<row r="47991" spans="2:19" ht="12.75">
      <c r="B47991" s="346"/>
      <c r="C47991" s="346"/>
      <c r="D47991" s="407"/>
      <c r="P47991" s="344"/>
      <c r="Q47991" s="344"/>
      <c r="R47991" s="344"/>
      <c r="S47991" s="407"/>
    </row>
    <row r="47992" spans="2:19" ht="12.75">
      <c r="B47992" s="346"/>
      <c r="C47992" s="346"/>
      <c r="D47992" s="407"/>
      <c r="P47992" s="344"/>
      <c r="Q47992" s="344"/>
      <c r="R47992" s="344"/>
      <c r="S47992" s="407"/>
    </row>
    <row r="47993" spans="2:19" ht="12.75">
      <c r="B47993" s="346"/>
      <c r="C47993" s="346"/>
      <c r="D47993" s="407"/>
      <c r="P47993" s="344"/>
      <c r="Q47993" s="344"/>
      <c r="R47993" s="344"/>
      <c r="S47993" s="407"/>
    </row>
    <row r="47994" spans="2:19" ht="12.75">
      <c r="B47994" s="346"/>
      <c r="C47994" s="346"/>
      <c r="D47994" s="407"/>
      <c r="P47994" s="344"/>
      <c r="Q47994" s="344"/>
      <c r="R47994" s="344"/>
      <c r="S47994" s="407"/>
    </row>
    <row r="47995" spans="2:19" ht="12.75">
      <c r="B47995" s="346"/>
      <c r="C47995" s="346"/>
      <c r="D47995" s="407"/>
      <c r="P47995" s="344"/>
      <c r="Q47995" s="344"/>
      <c r="R47995" s="344"/>
      <c r="S47995" s="407"/>
    </row>
    <row r="47996" spans="2:19" ht="12.75">
      <c r="B47996" s="346"/>
      <c r="C47996" s="346"/>
      <c r="D47996" s="407"/>
      <c r="P47996" s="344"/>
      <c r="Q47996" s="344"/>
      <c r="R47996" s="344"/>
      <c r="S47996" s="407"/>
    </row>
    <row r="47997" spans="2:19" ht="12.75">
      <c r="B47997" s="346"/>
      <c r="C47997" s="346"/>
      <c r="D47997" s="407"/>
      <c r="P47997" s="344"/>
      <c r="Q47997" s="344"/>
      <c r="R47997" s="344"/>
      <c r="S47997" s="407"/>
    </row>
    <row r="47998" spans="2:19" ht="12.75">
      <c r="B47998" s="346"/>
      <c r="C47998" s="346"/>
      <c r="D47998" s="407"/>
      <c r="P47998" s="344"/>
      <c r="Q47998" s="344"/>
      <c r="R47998" s="344"/>
      <c r="S47998" s="407"/>
    </row>
    <row r="47999" spans="2:19" ht="12.75">
      <c r="B47999" s="346"/>
      <c r="C47999" s="346"/>
      <c r="D47999" s="407"/>
      <c r="P47999" s="344"/>
      <c r="Q47999" s="344"/>
      <c r="R47999" s="344"/>
      <c r="S47999" s="407"/>
    </row>
    <row r="48000" spans="2:19" ht="12.75">
      <c r="B48000" s="346"/>
      <c r="C48000" s="346"/>
      <c r="D48000" s="407"/>
      <c r="P48000" s="344"/>
      <c r="Q48000" s="344"/>
      <c r="R48000" s="344"/>
      <c r="S48000" s="407"/>
    </row>
    <row r="48001" spans="2:19" ht="12.75">
      <c r="B48001" s="346"/>
      <c r="C48001" s="346"/>
      <c r="D48001" s="407"/>
      <c r="P48001" s="344"/>
      <c r="Q48001" s="344"/>
      <c r="R48001" s="344"/>
      <c r="S48001" s="407"/>
    </row>
    <row r="48002" spans="2:19" ht="12.75">
      <c r="B48002" s="346"/>
      <c r="C48002" s="346"/>
      <c r="D48002" s="407"/>
      <c r="P48002" s="344"/>
      <c r="Q48002" s="344"/>
      <c r="R48002" s="344"/>
      <c r="S48002" s="407"/>
    </row>
    <row r="48003" spans="2:19" ht="12.75">
      <c r="B48003" s="346"/>
      <c r="C48003" s="346"/>
      <c r="D48003" s="407"/>
      <c r="P48003" s="344"/>
      <c r="Q48003" s="344"/>
      <c r="R48003" s="344"/>
      <c r="S48003" s="407"/>
    </row>
    <row r="48004" spans="2:19" ht="12.75">
      <c r="B48004" s="346"/>
      <c r="C48004" s="346"/>
      <c r="D48004" s="407"/>
      <c r="P48004" s="344"/>
      <c r="Q48004" s="344"/>
      <c r="R48004" s="344"/>
      <c r="S48004" s="407"/>
    </row>
    <row r="48005" spans="2:19" ht="12.75">
      <c r="B48005" s="346"/>
      <c r="C48005" s="346"/>
      <c r="D48005" s="407"/>
      <c r="P48005" s="344"/>
      <c r="Q48005" s="344"/>
      <c r="R48005" s="344"/>
      <c r="S48005" s="407"/>
    </row>
    <row r="48006" spans="2:19" ht="12.75">
      <c r="B48006" s="346"/>
      <c r="C48006" s="346"/>
      <c r="D48006" s="407"/>
      <c r="P48006" s="344"/>
      <c r="Q48006" s="344"/>
      <c r="R48006" s="344"/>
      <c r="S48006" s="407"/>
    </row>
    <row r="48007" spans="2:19" ht="12.75">
      <c r="B48007" s="346"/>
      <c r="C48007" s="346"/>
      <c r="D48007" s="407"/>
      <c r="P48007" s="344"/>
      <c r="Q48007" s="344"/>
      <c r="R48007" s="344"/>
      <c r="S48007" s="407"/>
    </row>
    <row r="48008" spans="2:19" ht="12.75">
      <c r="B48008" s="346"/>
      <c r="C48008" s="346"/>
      <c r="D48008" s="407"/>
      <c r="P48008" s="344"/>
      <c r="Q48008" s="344"/>
      <c r="R48008" s="344"/>
      <c r="S48008" s="407"/>
    </row>
    <row r="48009" spans="2:19" ht="12.75">
      <c r="B48009" s="346"/>
      <c r="C48009" s="346"/>
      <c r="D48009" s="407"/>
      <c r="P48009" s="344"/>
      <c r="Q48009" s="344"/>
      <c r="R48009" s="344"/>
      <c r="S48009" s="407"/>
    </row>
    <row r="48010" spans="2:19" ht="12.75">
      <c r="B48010" s="346"/>
      <c r="C48010" s="346"/>
      <c r="D48010" s="407"/>
      <c r="P48010" s="344"/>
      <c r="Q48010" s="344"/>
      <c r="R48010" s="344"/>
      <c r="S48010" s="407"/>
    </row>
    <row r="48011" spans="2:19" ht="12.75">
      <c r="B48011" s="346"/>
      <c r="C48011" s="346"/>
      <c r="D48011" s="407"/>
      <c r="P48011" s="344"/>
      <c r="Q48011" s="344"/>
      <c r="R48011" s="344"/>
      <c r="S48011" s="407"/>
    </row>
    <row r="48012" spans="2:19" ht="12.75">
      <c r="B48012" s="346"/>
      <c r="C48012" s="346"/>
      <c r="D48012" s="407"/>
      <c r="P48012" s="344"/>
      <c r="Q48012" s="344"/>
      <c r="R48012" s="344"/>
      <c r="S48012" s="407"/>
    </row>
    <row r="48013" spans="2:19" ht="12.75">
      <c r="B48013" s="346"/>
      <c r="C48013" s="346"/>
      <c r="D48013" s="407"/>
      <c r="P48013" s="344"/>
      <c r="Q48013" s="344"/>
      <c r="R48013" s="344"/>
      <c r="S48013" s="407"/>
    </row>
    <row r="48014" spans="2:19" ht="12.75">
      <c r="B48014" s="346"/>
      <c r="C48014" s="346"/>
      <c r="D48014" s="407"/>
      <c r="P48014" s="344"/>
      <c r="Q48014" s="344"/>
      <c r="R48014" s="344"/>
      <c r="S48014" s="407"/>
    </row>
    <row r="48015" spans="2:19" ht="12.75">
      <c r="B48015" s="346"/>
      <c r="C48015" s="346"/>
      <c r="D48015" s="407"/>
      <c r="P48015" s="344"/>
      <c r="Q48015" s="344"/>
      <c r="R48015" s="344"/>
      <c r="S48015" s="407"/>
    </row>
    <row r="48016" spans="2:19" ht="12.75">
      <c r="B48016" s="346"/>
      <c r="C48016" s="346"/>
      <c r="D48016" s="407"/>
      <c r="P48016" s="344"/>
      <c r="Q48016" s="344"/>
      <c r="R48016" s="344"/>
      <c r="S48016" s="407"/>
    </row>
    <row r="48017" spans="2:19" ht="12.75">
      <c r="B48017" s="346"/>
      <c r="C48017" s="346"/>
      <c r="D48017" s="407"/>
      <c r="P48017" s="344"/>
      <c r="Q48017" s="344"/>
      <c r="R48017" s="344"/>
      <c r="S48017" s="407"/>
    </row>
    <row r="48018" spans="2:19" ht="12.75">
      <c r="B48018" s="346"/>
      <c r="C48018" s="346"/>
      <c r="D48018" s="407"/>
      <c r="P48018" s="344"/>
      <c r="Q48018" s="344"/>
      <c r="R48018" s="344"/>
      <c r="S48018" s="407"/>
    </row>
    <row r="48019" spans="2:19" ht="12.75">
      <c r="B48019" s="346"/>
      <c r="C48019" s="346"/>
      <c r="D48019" s="407"/>
      <c r="P48019" s="344"/>
      <c r="Q48019" s="344"/>
      <c r="R48019" s="344"/>
      <c r="S48019" s="407"/>
    </row>
    <row r="48020" spans="2:19" ht="12.75">
      <c r="B48020" s="346"/>
      <c r="C48020" s="346"/>
      <c r="D48020" s="407"/>
      <c r="P48020" s="344"/>
      <c r="Q48020" s="344"/>
      <c r="R48020" s="344"/>
      <c r="S48020" s="407"/>
    </row>
    <row r="48021" spans="2:19" ht="12.75">
      <c r="B48021" s="346"/>
      <c r="C48021" s="346"/>
      <c r="D48021" s="407"/>
      <c r="P48021" s="344"/>
      <c r="Q48021" s="344"/>
      <c r="R48021" s="344"/>
      <c r="S48021" s="407"/>
    </row>
    <row r="48022" spans="2:19" ht="12.75">
      <c r="B48022" s="346"/>
      <c r="C48022" s="346"/>
      <c r="D48022" s="407"/>
      <c r="P48022" s="344"/>
      <c r="Q48022" s="344"/>
      <c r="R48022" s="344"/>
      <c r="S48022" s="407"/>
    </row>
    <row r="48023" spans="2:19" ht="12.75">
      <c r="B48023" s="346"/>
      <c r="C48023" s="346"/>
      <c r="D48023" s="407"/>
      <c r="P48023" s="344"/>
      <c r="Q48023" s="344"/>
      <c r="R48023" s="344"/>
      <c r="S48023" s="407"/>
    </row>
    <row r="48024" spans="2:19" ht="12.75">
      <c r="B48024" s="346"/>
      <c r="C48024" s="346"/>
      <c r="D48024" s="407"/>
      <c r="P48024" s="344"/>
      <c r="Q48024" s="344"/>
      <c r="R48024" s="344"/>
      <c r="S48024" s="407"/>
    </row>
    <row r="48025" spans="2:19" ht="12.75">
      <c r="B48025" s="346"/>
      <c r="C48025" s="346"/>
      <c r="D48025" s="407"/>
      <c r="P48025" s="344"/>
      <c r="Q48025" s="344"/>
      <c r="R48025" s="344"/>
      <c r="S48025" s="407"/>
    </row>
    <row r="48026" spans="2:19" ht="12.75">
      <c r="B48026" s="346"/>
      <c r="C48026" s="346"/>
      <c r="D48026" s="407"/>
      <c r="P48026" s="344"/>
      <c r="Q48026" s="344"/>
      <c r="R48026" s="344"/>
      <c r="S48026" s="407"/>
    </row>
    <row r="48027" spans="2:19" ht="12.75">
      <c r="B48027" s="346"/>
      <c r="C48027" s="346"/>
      <c r="D48027" s="407"/>
      <c r="P48027" s="344"/>
      <c r="Q48027" s="344"/>
      <c r="R48027" s="344"/>
      <c r="S48027" s="407"/>
    </row>
    <row r="48028" spans="2:19" ht="12.75">
      <c r="B48028" s="346"/>
      <c r="C48028" s="346"/>
      <c r="D48028" s="407"/>
      <c r="P48028" s="344"/>
      <c r="Q48028" s="344"/>
      <c r="R48028" s="344"/>
      <c r="S48028" s="407"/>
    </row>
    <row r="48029" spans="2:19" ht="12.75">
      <c r="B48029" s="346"/>
      <c r="C48029" s="346"/>
      <c r="D48029" s="407"/>
      <c r="P48029" s="344"/>
      <c r="Q48029" s="344"/>
      <c r="R48029" s="344"/>
      <c r="S48029" s="407"/>
    </row>
    <row r="48030" spans="2:19" ht="12.75">
      <c r="B48030" s="346"/>
      <c r="C48030" s="346"/>
      <c r="D48030" s="407"/>
      <c r="P48030" s="344"/>
      <c r="Q48030" s="344"/>
      <c r="R48030" s="344"/>
      <c r="S48030" s="407"/>
    </row>
    <row r="48031" spans="2:19" ht="12.75">
      <c r="B48031" s="346"/>
      <c r="C48031" s="346"/>
      <c r="D48031" s="407"/>
      <c r="P48031" s="344"/>
      <c r="Q48031" s="344"/>
      <c r="R48031" s="344"/>
      <c r="S48031" s="407"/>
    </row>
    <row r="48032" spans="2:19" ht="12.75">
      <c r="B48032" s="346"/>
      <c r="C48032" s="346"/>
      <c r="D48032" s="407"/>
      <c r="P48032" s="344"/>
      <c r="Q48032" s="344"/>
      <c r="R48032" s="344"/>
      <c r="S48032" s="407"/>
    </row>
    <row r="48033" spans="2:19" ht="12.75">
      <c r="B48033" s="346"/>
      <c r="C48033" s="346"/>
      <c r="D48033" s="407"/>
      <c r="P48033" s="344"/>
      <c r="Q48033" s="344"/>
      <c r="R48033" s="344"/>
      <c r="S48033" s="407"/>
    </row>
    <row r="48034" spans="2:19" ht="12.75">
      <c r="B48034" s="346"/>
      <c r="C48034" s="346"/>
      <c r="D48034" s="407"/>
      <c r="P48034" s="344"/>
      <c r="Q48034" s="344"/>
      <c r="R48034" s="344"/>
      <c r="S48034" s="407"/>
    </row>
    <row r="48035" spans="2:19" ht="12.75">
      <c r="B48035" s="346"/>
      <c r="C48035" s="346"/>
      <c r="D48035" s="407"/>
      <c r="P48035" s="344"/>
      <c r="Q48035" s="344"/>
      <c r="R48035" s="344"/>
      <c r="S48035" s="407"/>
    </row>
    <row r="48036" spans="2:19" ht="12.75">
      <c r="B48036" s="346"/>
      <c r="C48036" s="346"/>
      <c r="D48036" s="407"/>
      <c r="P48036" s="344"/>
      <c r="Q48036" s="344"/>
      <c r="R48036" s="344"/>
      <c r="S48036" s="407"/>
    </row>
    <row r="48037" spans="2:19" ht="12.75">
      <c r="B48037" s="346"/>
      <c r="C48037" s="346"/>
      <c r="D48037" s="407"/>
      <c r="P48037" s="344"/>
      <c r="Q48037" s="344"/>
      <c r="R48037" s="344"/>
      <c r="S48037" s="407"/>
    </row>
    <row r="48038" spans="2:19" ht="12.75">
      <c r="B48038" s="346"/>
      <c r="C48038" s="346"/>
      <c r="D48038" s="407"/>
      <c r="P48038" s="344"/>
      <c r="Q48038" s="344"/>
      <c r="R48038" s="344"/>
      <c r="S48038" s="407"/>
    </row>
    <row r="48039" spans="2:19" ht="12.75">
      <c r="B48039" s="346"/>
      <c r="C48039" s="346"/>
      <c r="D48039" s="407"/>
      <c r="P48039" s="344"/>
      <c r="Q48039" s="344"/>
      <c r="R48039" s="344"/>
      <c r="S48039" s="407"/>
    </row>
    <row r="48040" spans="2:19" ht="12.75">
      <c r="B48040" s="346"/>
      <c r="C48040" s="346"/>
      <c r="D48040" s="407"/>
      <c r="P48040" s="344"/>
      <c r="Q48040" s="344"/>
      <c r="R48040" s="344"/>
      <c r="S48040" s="407"/>
    </row>
    <row r="48041" spans="2:19" ht="12.75">
      <c r="B48041" s="346"/>
      <c r="C48041" s="346"/>
      <c r="D48041" s="407"/>
      <c r="P48041" s="344"/>
      <c r="Q48041" s="344"/>
      <c r="R48041" s="344"/>
      <c r="S48041" s="407"/>
    </row>
    <row r="48042" spans="2:19" ht="12.75">
      <c r="B48042" s="346"/>
      <c r="C48042" s="346"/>
      <c r="D48042" s="407"/>
      <c r="P48042" s="344"/>
      <c r="Q48042" s="344"/>
      <c r="R48042" s="344"/>
      <c r="S48042" s="407"/>
    </row>
    <row r="48043" spans="2:19" ht="12.75">
      <c r="B48043" s="346"/>
      <c r="C48043" s="346"/>
      <c r="D48043" s="407"/>
      <c r="P48043" s="344"/>
      <c r="Q48043" s="344"/>
      <c r="R48043" s="344"/>
      <c r="S48043" s="407"/>
    </row>
    <row r="48044" spans="2:19" ht="12.75">
      <c r="B48044" s="346"/>
      <c r="C48044" s="346"/>
      <c r="D48044" s="407"/>
      <c r="P48044" s="344"/>
      <c r="Q48044" s="344"/>
      <c r="R48044" s="344"/>
      <c r="S48044" s="407"/>
    </row>
    <row r="48045" spans="2:19" ht="12.75">
      <c r="B48045" s="346"/>
      <c r="C48045" s="346"/>
      <c r="D48045" s="407"/>
      <c r="P48045" s="344"/>
      <c r="Q48045" s="344"/>
      <c r="R48045" s="344"/>
      <c r="S48045" s="407"/>
    </row>
    <row r="48046" spans="2:19" ht="12.75">
      <c r="B48046" s="346"/>
      <c r="C48046" s="346"/>
      <c r="D48046" s="407"/>
      <c r="P48046" s="344"/>
      <c r="Q48046" s="344"/>
      <c r="R48046" s="344"/>
      <c r="S48046" s="407"/>
    </row>
    <row r="48047" spans="2:19" ht="12.75">
      <c r="B48047" s="346"/>
      <c r="C48047" s="346"/>
      <c r="D48047" s="407"/>
      <c r="P48047" s="344"/>
      <c r="Q48047" s="344"/>
      <c r="R48047" s="344"/>
      <c r="S48047" s="407"/>
    </row>
    <row r="48048" spans="2:19" ht="12.75">
      <c r="B48048" s="346"/>
      <c r="C48048" s="346"/>
      <c r="D48048" s="407"/>
      <c r="P48048" s="344"/>
      <c r="Q48048" s="344"/>
      <c r="R48048" s="344"/>
      <c r="S48048" s="407"/>
    </row>
    <row r="48049" spans="2:19" ht="12.75">
      <c r="B48049" s="346"/>
      <c r="C48049" s="346"/>
      <c r="D48049" s="407"/>
      <c r="P48049" s="344"/>
      <c r="Q48049" s="344"/>
      <c r="R48049" s="344"/>
      <c r="S48049" s="407"/>
    </row>
    <row r="48050" spans="2:19" ht="12.75">
      <c r="B48050" s="346"/>
      <c r="C48050" s="346"/>
      <c r="D48050" s="407"/>
      <c r="P48050" s="344"/>
      <c r="Q48050" s="344"/>
      <c r="R48050" s="344"/>
      <c r="S48050" s="407"/>
    </row>
    <row r="48051" spans="2:19" ht="12.75">
      <c r="B48051" s="346"/>
      <c r="C48051" s="346"/>
      <c r="D48051" s="407"/>
      <c r="P48051" s="344"/>
      <c r="Q48051" s="344"/>
      <c r="R48051" s="344"/>
      <c r="S48051" s="407"/>
    </row>
    <row r="48052" spans="2:19" ht="12.75">
      <c r="B48052" s="346"/>
      <c r="C48052" s="346"/>
      <c r="D48052" s="407"/>
      <c r="P48052" s="344"/>
      <c r="Q48052" s="344"/>
      <c r="R48052" s="344"/>
      <c r="S48052" s="407"/>
    </row>
    <row r="48053" spans="2:19" ht="12.75">
      <c r="B48053" s="346"/>
      <c r="C48053" s="346"/>
      <c r="D48053" s="407"/>
      <c r="P48053" s="344"/>
      <c r="Q48053" s="344"/>
      <c r="R48053" s="344"/>
      <c r="S48053" s="407"/>
    </row>
    <row r="48054" spans="2:19" ht="12.75">
      <c r="B48054" s="346"/>
      <c r="C48054" s="346"/>
      <c r="D48054" s="407"/>
      <c r="P48054" s="344"/>
      <c r="Q48054" s="344"/>
      <c r="R48054" s="344"/>
      <c r="S48054" s="407"/>
    </row>
    <row r="48055" spans="2:19" ht="12.75">
      <c r="B48055" s="346"/>
      <c r="C48055" s="346"/>
      <c r="D48055" s="407"/>
      <c r="P48055" s="344"/>
      <c r="Q48055" s="344"/>
      <c r="R48055" s="344"/>
      <c r="S48055" s="407"/>
    </row>
    <row r="48056" spans="2:19" ht="12.75">
      <c r="B48056" s="346"/>
      <c r="C48056" s="346"/>
      <c r="D48056" s="407"/>
      <c r="P48056" s="344"/>
      <c r="Q48056" s="344"/>
      <c r="R48056" s="344"/>
      <c r="S48056" s="407"/>
    </row>
    <row r="48057" spans="2:19" ht="12.75">
      <c r="B48057" s="346"/>
      <c r="C48057" s="346"/>
      <c r="D48057" s="407"/>
      <c r="P48057" s="344"/>
      <c r="Q48057" s="344"/>
      <c r="R48057" s="344"/>
      <c r="S48057" s="407"/>
    </row>
    <row r="48058" spans="2:19" ht="12.75">
      <c r="B48058" s="346"/>
      <c r="C48058" s="346"/>
      <c r="D48058" s="407"/>
      <c r="P48058" s="344"/>
      <c r="Q48058" s="344"/>
      <c r="R48058" s="344"/>
      <c r="S48058" s="407"/>
    </row>
    <row r="48059" spans="2:19" ht="12.75">
      <c r="B48059" s="346"/>
      <c r="C48059" s="346"/>
      <c r="D48059" s="407"/>
      <c r="P48059" s="344"/>
      <c r="Q48059" s="344"/>
      <c r="R48059" s="344"/>
      <c r="S48059" s="407"/>
    </row>
    <row r="48060" spans="2:19" ht="12.75">
      <c r="B48060" s="346"/>
      <c r="C48060" s="346"/>
      <c r="D48060" s="407"/>
      <c r="P48060" s="344"/>
      <c r="Q48060" s="344"/>
      <c r="R48060" s="344"/>
      <c r="S48060" s="407"/>
    </row>
    <row r="48061" spans="2:19" ht="12.75">
      <c r="B48061" s="346"/>
      <c r="C48061" s="346"/>
      <c r="D48061" s="407"/>
      <c r="P48061" s="344"/>
      <c r="Q48061" s="344"/>
      <c r="R48061" s="344"/>
      <c r="S48061" s="407"/>
    </row>
    <row r="48062" spans="2:19" ht="12.75">
      <c r="B48062" s="346"/>
      <c r="C48062" s="346"/>
      <c r="D48062" s="407"/>
      <c r="P48062" s="344"/>
      <c r="Q48062" s="344"/>
      <c r="R48062" s="344"/>
      <c r="S48062" s="407"/>
    </row>
    <row r="48063" spans="2:19" ht="12.75">
      <c r="B48063" s="346"/>
      <c r="C48063" s="346"/>
      <c r="D48063" s="407"/>
      <c r="P48063" s="344"/>
      <c r="Q48063" s="344"/>
      <c r="R48063" s="344"/>
      <c r="S48063" s="407"/>
    </row>
    <row r="48064" spans="2:19" ht="12.75">
      <c r="B48064" s="346"/>
      <c r="C48064" s="346"/>
      <c r="D48064" s="407"/>
      <c r="P48064" s="344"/>
      <c r="Q48064" s="344"/>
      <c r="R48064" s="344"/>
      <c r="S48064" s="407"/>
    </row>
    <row r="48065" spans="2:19" ht="12.75">
      <c r="B48065" s="346"/>
      <c r="C48065" s="346"/>
      <c r="D48065" s="407"/>
      <c r="P48065" s="344"/>
      <c r="Q48065" s="344"/>
      <c r="R48065" s="344"/>
      <c r="S48065" s="407"/>
    </row>
    <row r="48066" spans="2:19" ht="12.75">
      <c r="B48066" s="346"/>
      <c r="C48066" s="346"/>
      <c r="D48066" s="407"/>
      <c r="P48066" s="344"/>
      <c r="Q48066" s="344"/>
      <c r="R48066" s="344"/>
      <c r="S48066" s="407"/>
    </row>
    <row r="48067" spans="2:19" ht="12.75">
      <c r="B48067" s="346"/>
      <c r="C48067" s="346"/>
      <c r="D48067" s="407"/>
      <c r="P48067" s="344"/>
      <c r="Q48067" s="344"/>
      <c r="R48067" s="344"/>
      <c r="S48067" s="407"/>
    </row>
    <row r="48068" spans="2:19" ht="12.75">
      <c r="B48068" s="346"/>
      <c r="C48068" s="346"/>
      <c r="D48068" s="407"/>
      <c r="P48068" s="344"/>
      <c r="Q48068" s="344"/>
      <c r="R48068" s="344"/>
      <c r="S48068" s="407"/>
    </row>
    <row r="48069" spans="2:19" ht="12.75">
      <c r="B48069" s="346"/>
      <c r="C48069" s="346"/>
      <c r="D48069" s="407"/>
      <c r="P48069" s="344"/>
      <c r="Q48069" s="344"/>
      <c r="R48069" s="344"/>
      <c r="S48069" s="407"/>
    </row>
    <row r="48070" spans="2:19" ht="12.75">
      <c r="B48070" s="346"/>
      <c r="C48070" s="346"/>
      <c r="D48070" s="407"/>
      <c r="P48070" s="344"/>
      <c r="Q48070" s="344"/>
      <c r="R48070" s="344"/>
      <c r="S48070" s="407"/>
    </row>
    <row r="48071" spans="2:19" ht="12.75">
      <c r="B48071" s="346"/>
      <c r="C48071" s="346"/>
      <c r="D48071" s="407"/>
      <c r="P48071" s="344"/>
      <c r="Q48071" s="344"/>
      <c r="R48071" s="344"/>
      <c r="S48071" s="407"/>
    </row>
    <row r="48072" spans="2:19" ht="12.75">
      <c r="B48072" s="346"/>
      <c r="C48072" s="346"/>
      <c r="D48072" s="407"/>
      <c r="P48072" s="344"/>
      <c r="Q48072" s="344"/>
      <c r="R48072" s="344"/>
      <c r="S48072" s="407"/>
    </row>
    <row r="48073" spans="2:19" ht="12.75">
      <c r="B48073" s="346"/>
      <c r="C48073" s="346"/>
      <c r="D48073" s="407"/>
      <c r="P48073" s="344"/>
      <c r="Q48073" s="344"/>
      <c r="R48073" s="344"/>
      <c r="S48073" s="407"/>
    </row>
    <row r="48074" spans="2:19" ht="12.75">
      <c r="B48074" s="346"/>
      <c r="C48074" s="346"/>
      <c r="D48074" s="407"/>
      <c r="P48074" s="344"/>
      <c r="Q48074" s="344"/>
      <c r="R48074" s="344"/>
      <c r="S48074" s="407"/>
    </row>
    <row r="48075" spans="2:19" ht="12.75">
      <c r="B48075" s="346"/>
      <c r="C48075" s="346"/>
      <c r="D48075" s="407"/>
      <c r="P48075" s="344"/>
      <c r="Q48075" s="344"/>
      <c r="R48075" s="344"/>
      <c r="S48075" s="407"/>
    </row>
    <row r="48076" spans="2:19" ht="12.75">
      <c r="B48076" s="346"/>
      <c r="C48076" s="346"/>
      <c r="D48076" s="407"/>
      <c r="P48076" s="344"/>
      <c r="Q48076" s="344"/>
      <c r="R48076" s="344"/>
      <c r="S48076" s="407"/>
    </row>
    <row r="48077" spans="2:19" ht="12.75">
      <c r="B48077" s="346"/>
      <c r="C48077" s="346"/>
      <c r="D48077" s="407"/>
      <c r="P48077" s="344"/>
      <c r="Q48077" s="344"/>
      <c r="R48077" s="344"/>
      <c r="S48077" s="407"/>
    </row>
    <row r="48078" spans="2:19" ht="12.75">
      <c r="B48078" s="346"/>
      <c r="C48078" s="346"/>
      <c r="D48078" s="407"/>
      <c r="P48078" s="344"/>
      <c r="Q48078" s="344"/>
      <c r="R48078" s="344"/>
      <c r="S48078" s="407"/>
    </row>
    <row r="48079" spans="2:19" ht="12.75">
      <c r="B48079" s="346"/>
      <c r="C48079" s="346"/>
      <c r="D48079" s="407"/>
      <c r="P48079" s="344"/>
      <c r="Q48079" s="344"/>
      <c r="R48079" s="344"/>
      <c r="S48079" s="407"/>
    </row>
    <row r="48080" spans="2:19" ht="12.75">
      <c r="B48080" s="346"/>
      <c r="C48080" s="346"/>
      <c r="D48080" s="407"/>
      <c r="P48080" s="344"/>
      <c r="Q48080" s="344"/>
      <c r="R48080" s="344"/>
      <c r="S48080" s="407"/>
    </row>
    <row r="48081" spans="2:19" ht="12.75">
      <c r="B48081" s="346"/>
      <c r="C48081" s="346"/>
      <c r="D48081" s="407"/>
      <c r="P48081" s="344"/>
      <c r="Q48081" s="344"/>
      <c r="R48081" s="344"/>
      <c r="S48081" s="407"/>
    </row>
    <row r="48082" spans="2:19" ht="12.75">
      <c r="B48082" s="346"/>
      <c r="C48082" s="346"/>
      <c r="D48082" s="407"/>
      <c r="P48082" s="344"/>
      <c r="Q48082" s="344"/>
      <c r="R48082" s="344"/>
      <c r="S48082" s="407"/>
    </row>
    <row r="48083" spans="2:19" ht="12.75">
      <c r="B48083" s="346"/>
      <c r="C48083" s="346"/>
      <c r="D48083" s="407"/>
      <c r="P48083" s="344"/>
      <c r="Q48083" s="344"/>
      <c r="R48083" s="344"/>
      <c r="S48083" s="407"/>
    </row>
    <row r="48084" spans="2:19" ht="12.75">
      <c r="B48084" s="346"/>
      <c r="C48084" s="346"/>
      <c r="D48084" s="407"/>
      <c r="P48084" s="344"/>
      <c r="Q48084" s="344"/>
      <c r="R48084" s="344"/>
      <c r="S48084" s="407"/>
    </row>
    <row r="48085" spans="2:19" ht="12.75">
      <c r="B48085" s="346"/>
      <c r="C48085" s="346"/>
      <c r="D48085" s="407"/>
      <c r="P48085" s="344"/>
      <c r="Q48085" s="344"/>
      <c r="R48085" s="344"/>
      <c r="S48085" s="407"/>
    </row>
    <row r="48086" spans="2:19" ht="12.75">
      <c r="B48086" s="346"/>
      <c r="C48086" s="346"/>
      <c r="D48086" s="407"/>
      <c r="P48086" s="344"/>
      <c r="Q48086" s="344"/>
      <c r="R48086" s="344"/>
      <c r="S48086" s="407"/>
    </row>
    <row r="48087" spans="2:19" ht="12.75">
      <c r="B48087" s="346"/>
      <c r="C48087" s="346"/>
      <c r="D48087" s="407"/>
      <c r="P48087" s="344"/>
      <c r="Q48087" s="344"/>
      <c r="R48087" s="344"/>
      <c r="S48087" s="407"/>
    </row>
    <row r="48088" spans="2:19" ht="12.75">
      <c r="B48088" s="346"/>
      <c r="C48088" s="346"/>
      <c r="D48088" s="407"/>
      <c r="P48088" s="344"/>
      <c r="Q48088" s="344"/>
      <c r="R48088" s="344"/>
      <c r="S48088" s="407"/>
    </row>
    <row r="48089" spans="2:19" ht="12.75">
      <c r="B48089" s="346"/>
      <c r="C48089" s="346"/>
      <c r="D48089" s="407"/>
      <c r="P48089" s="344"/>
      <c r="Q48089" s="344"/>
      <c r="R48089" s="344"/>
      <c r="S48089" s="407"/>
    </row>
    <row r="48090" spans="2:19" ht="12.75">
      <c r="B48090" s="346"/>
      <c r="C48090" s="346"/>
      <c r="D48090" s="407"/>
      <c r="P48090" s="344"/>
      <c r="Q48090" s="344"/>
      <c r="R48090" s="344"/>
      <c r="S48090" s="407"/>
    </row>
    <row r="48091" spans="2:19" ht="12.75">
      <c r="B48091" s="346"/>
      <c r="C48091" s="346"/>
      <c r="D48091" s="407"/>
      <c r="P48091" s="344"/>
      <c r="Q48091" s="344"/>
      <c r="R48091" s="344"/>
      <c r="S48091" s="407"/>
    </row>
    <row r="48092" spans="2:19" ht="12.75">
      <c r="B48092" s="346"/>
      <c r="C48092" s="346"/>
      <c r="D48092" s="407"/>
      <c r="P48092" s="344"/>
      <c r="Q48092" s="344"/>
      <c r="R48092" s="344"/>
      <c r="S48092" s="407"/>
    </row>
    <row r="48093" spans="2:19" ht="12.75">
      <c r="B48093" s="346"/>
      <c r="C48093" s="346"/>
      <c r="D48093" s="407"/>
      <c r="P48093" s="344"/>
      <c r="Q48093" s="344"/>
      <c r="R48093" s="344"/>
      <c r="S48093" s="407"/>
    </row>
    <row r="48094" spans="2:19" ht="12.75">
      <c r="B48094" s="346"/>
      <c r="C48094" s="346"/>
      <c r="D48094" s="407"/>
      <c r="P48094" s="344"/>
      <c r="Q48094" s="344"/>
      <c r="R48094" s="344"/>
      <c r="S48094" s="407"/>
    </row>
    <row r="48095" spans="2:19" ht="12.75">
      <c r="B48095" s="346"/>
      <c r="C48095" s="346"/>
      <c r="D48095" s="407"/>
      <c r="P48095" s="344"/>
      <c r="Q48095" s="344"/>
      <c r="R48095" s="344"/>
      <c r="S48095" s="407"/>
    </row>
    <row r="48096" spans="2:19" ht="12.75">
      <c r="B48096" s="346"/>
      <c r="C48096" s="346"/>
      <c r="D48096" s="407"/>
      <c r="P48096" s="344"/>
      <c r="Q48096" s="344"/>
      <c r="R48096" s="344"/>
      <c r="S48096" s="407"/>
    </row>
    <row r="48097" spans="2:19" ht="12.75">
      <c r="B48097" s="346"/>
      <c r="C48097" s="346"/>
      <c r="D48097" s="407"/>
      <c r="P48097" s="344"/>
      <c r="Q48097" s="344"/>
      <c r="R48097" s="344"/>
      <c r="S48097" s="407"/>
    </row>
    <row r="48098" spans="2:19" ht="12.75">
      <c r="B48098" s="346"/>
      <c r="C48098" s="346"/>
      <c r="D48098" s="407"/>
      <c r="P48098" s="344"/>
      <c r="Q48098" s="344"/>
      <c r="R48098" s="344"/>
      <c r="S48098" s="407"/>
    </row>
    <row r="48099" spans="2:19" ht="12.75">
      <c r="B48099" s="346"/>
      <c r="C48099" s="346"/>
      <c r="D48099" s="407"/>
      <c r="P48099" s="344"/>
      <c r="Q48099" s="344"/>
      <c r="R48099" s="344"/>
      <c r="S48099" s="407"/>
    </row>
    <row r="48100" spans="2:19" ht="12.75">
      <c r="B48100" s="346"/>
      <c r="C48100" s="346"/>
      <c r="D48100" s="407"/>
      <c r="P48100" s="344"/>
      <c r="Q48100" s="344"/>
      <c r="R48100" s="344"/>
      <c r="S48100" s="407"/>
    </row>
    <row r="48101" spans="2:19" ht="12.75">
      <c r="B48101" s="346"/>
      <c r="C48101" s="346"/>
      <c r="D48101" s="407"/>
      <c r="P48101" s="344"/>
      <c r="Q48101" s="344"/>
      <c r="R48101" s="344"/>
      <c r="S48101" s="407"/>
    </row>
    <row r="48102" spans="2:19" ht="12.75">
      <c r="B48102" s="346"/>
      <c r="C48102" s="346"/>
      <c r="D48102" s="407"/>
      <c r="P48102" s="344"/>
      <c r="Q48102" s="344"/>
      <c r="R48102" s="344"/>
      <c r="S48102" s="407"/>
    </row>
    <row r="48103" spans="2:19" ht="12.75">
      <c r="B48103" s="346"/>
      <c r="C48103" s="346"/>
      <c r="D48103" s="407"/>
      <c r="P48103" s="344"/>
      <c r="Q48103" s="344"/>
      <c r="R48103" s="344"/>
      <c r="S48103" s="407"/>
    </row>
    <row r="48104" spans="2:19" ht="12.75">
      <c r="B48104" s="346"/>
      <c r="C48104" s="346"/>
      <c r="D48104" s="407"/>
      <c r="P48104" s="344"/>
      <c r="Q48104" s="344"/>
      <c r="R48104" s="344"/>
      <c r="S48104" s="407"/>
    </row>
    <row r="48105" spans="2:19" ht="12.75">
      <c r="B48105" s="346"/>
      <c r="C48105" s="346"/>
      <c r="D48105" s="407"/>
      <c r="P48105" s="344"/>
      <c r="Q48105" s="344"/>
      <c r="R48105" s="344"/>
      <c r="S48105" s="407"/>
    </row>
    <row r="48106" spans="2:19" ht="12.75">
      <c r="B48106" s="346"/>
      <c r="C48106" s="346"/>
      <c r="D48106" s="407"/>
      <c r="P48106" s="344"/>
      <c r="Q48106" s="344"/>
      <c r="R48106" s="344"/>
      <c r="S48106" s="407"/>
    </row>
    <row r="48107" spans="2:19" ht="12.75">
      <c r="B48107" s="346"/>
      <c r="C48107" s="346"/>
      <c r="D48107" s="407"/>
      <c r="P48107" s="344"/>
      <c r="Q48107" s="344"/>
      <c r="R48107" s="344"/>
      <c r="S48107" s="407"/>
    </row>
    <row r="48108" spans="2:19" ht="12.75">
      <c r="B48108" s="346"/>
      <c r="C48108" s="346"/>
      <c r="D48108" s="407"/>
      <c r="P48108" s="344"/>
      <c r="Q48108" s="344"/>
      <c r="R48108" s="344"/>
      <c r="S48108" s="407"/>
    </row>
    <row r="48109" spans="2:19" ht="12.75">
      <c r="B48109" s="346"/>
      <c r="C48109" s="346"/>
      <c r="D48109" s="407"/>
      <c r="P48109" s="344"/>
      <c r="Q48109" s="344"/>
      <c r="R48109" s="344"/>
      <c r="S48109" s="407"/>
    </row>
    <row r="48110" spans="2:19" ht="12.75">
      <c r="B48110" s="346"/>
      <c r="C48110" s="346"/>
      <c r="D48110" s="407"/>
      <c r="P48110" s="344"/>
      <c r="Q48110" s="344"/>
      <c r="R48110" s="344"/>
      <c r="S48110" s="407"/>
    </row>
    <row r="48111" spans="2:19" ht="12.75">
      <c r="B48111" s="346"/>
      <c r="C48111" s="346"/>
      <c r="D48111" s="407"/>
      <c r="P48111" s="344"/>
      <c r="Q48111" s="344"/>
      <c r="R48111" s="344"/>
      <c r="S48111" s="407"/>
    </row>
    <row r="48112" spans="2:19" ht="12.75">
      <c r="B48112" s="346"/>
      <c r="C48112" s="346"/>
      <c r="D48112" s="407"/>
      <c r="P48112" s="344"/>
      <c r="Q48112" s="344"/>
      <c r="R48112" s="344"/>
      <c r="S48112" s="407"/>
    </row>
    <row r="48113" spans="2:19" ht="12.75">
      <c r="B48113" s="346"/>
      <c r="C48113" s="346"/>
      <c r="D48113" s="407"/>
      <c r="P48113" s="344"/>
      <c r="Q48113" s="344"/>
      <c r="R48113" s="344"/>
      <c r="S48113" s="407"/>
    </row>
    <row r="48114" spans="2:19" ht="12.75">
      <c r="B48114" s="346"/>
      <c r="C48114" s="346"/>
      <c r="D48114" s="407"/>
      <c r="P48114" s="344"/>
      <c r="Q48114" s="344"/>
      <c r="R48114" s="344"/>
      <c r="S48114" s="407"/>
    </row>
    <row r="48115" spans="2:19" ht="12.75">
      <c r="B48115" s="346"/>
      <c r="C48115" s="346"/>
      <c r="D48115" s="407"/>
      <c r="P48115" s="344"/>
      <c r="Q48115" s="344"/>
      <c r="R48115" s="344"/>
      <c r="S48115" s="407"/>
    </row>
    <row r="48116" spans="2:19" ht="12.75">
      <c r="B48116" s="346"/>
      <c r="C48116" s="346"/>
      <c r="D48116" s="407"/>
      <c r="P48116" s="344"/>
      <c r="Q48116" s="344"/>
      <c r="R48116" s="344"/>
      <c r="S48116" s="407"/>
    </row>
    <row r="48117" spans="2:19" ht="12.75">
      <c r="B48117" s="346"/>
      <c r="C48117" s="346"/>
      <c r="D48117" s="407"/>
      <c r="P48117" s="344"/>
      <c r="Q48117" s="344"/>
      <c r="R48117" s="344"/>
      <c r="S48117" s="407"/>
    </row>
    <row r="48118" spans="2:19" ht="12.75">
      <c r="B48118" s="346"/>
      <c r="C48118" s="346"/>
      <c r="D48118" s="407"/>
      <c r="P48118" s="344"/>
      <c r="Q48118" s="344"/>
      <c r="R48118" s="344"/>
      <c r="S48118" s="407"/>
    </row>
    <row r="48119" spans="2:19" ht="12.75">
      <c r="B48119" s="346"/>
      <c r="C48119" s="346"/>
      <c r="D48119" s="407"/>
      <c r="P48119" s="344"/>
      <c r="Q48119" s="344"/>
      <c r="R48119" s="344"/>
      <c r="S48119" s="407"/>
    </row>
    <row r="48120" spans="2:19" ht="12.75">
      <c r="B48120" s="346"/>
      <c r="C48120" s="346"/>
      <c r="D48120" s="407"/>
      <c r="P48120" s="344"/>
      <c r="Q48120" s="344"/>
      <c r="R48120" s="344"/>
      <c r="S48120" s="407"/>
    </row>
    <row r="48121" spans="2:19" ht="12.75">
      <c r="B48121" s="346"/>
      <c r="C48121" s="346"/>
      <c r="D48121" s="407"/>
      <c r="P48121" s="344"/>
      <c r="Q48121" s="344"/>
      <c r="R48121" s="344"/>
      <c r="S48121" s="407"/>
    </row>
    <row r="48122" spans="2:19" ht="12.75">
      <c r="B48122" s="346"/>
      <c r="C48122" s="346"/>
      <c r="D48122" s="407"/>
      <c r="P48122" s="344"/>
      <c r="Q48122" s="344"/>
      <c r="R48122" s="344"/>
      <c r="S48122" s="407"/>
    </row>
    <row r="48123" spans="2:19" ht="12.75">
      <c r="B48123" s="346"/>
      <c r="C48123" s="346"/>
      <c r="D48123" s="407"/>
      <c r="P48123" s="344"/>
      <c r="Q48123" s="344"/>
      <c r="R48123" s="344"/>
      <c r="S48123" s="407"/>
    </row>
    <row r="48124" spans="2:19" ht="12.75">
      <c r="B48124" s="346"/>
      <c r="C48124" s="346"/>
      <c r="D48124" s="407"/>
      <c r="P48124" s="344"/>
      <c r="Q48124" s="344"/>
      <c r="R48124" s="344"/>
      <c r="S48124" s="407"/>
    </row>
    <row r="48125" spans="2:19" ht="12.75">
      <c r="B48125" s="346"/>
      <c r="C48125" s="346"/>
      <c r="D48125" s="407"/>
      <c r="P48125" s="344"/>
      <c r="Q48125" s="344"/>
      <c r="R48125" s="344"/>
      <c r="S48125" s="407"/>
    </row>
    <row r="48126" spans="2:19" ht="12.75">
      <c r="B48126" s="346"/>
      <c r="C48126" s="346"/>
      <c r="D48126" s="407"/>
      <c r="P48126" s="344"/>
      <c r="Q48126" s="344"/>
      <c r="R48126" s="344"/>
      <c r="S48126" s="407"/>
    </row>
    <row r="48127" spans="2:19" ht="12.75">
      <c r="B48127" s="346"/>
      <c r="C48127" s="346"/>
      <c r="D48127" s="407"/>
      <c r="P48127" s="344"/>
      <c r="Q48127" s="344"/>
      <c r="R48127" s="344"/>
      <c r="S48127" s="407"/>
    </row>
    <row r="48128" spans="2:19" ht="12.75">
      <c r="B48128" s="346"/>
      <c r="C48128" s="346"/>
      <c r="D48128" s="407"/>
      <c r="P48128" s="344"/>
      <c r="Q48128" s="344"/>
      <c r="R48128" s="344"/>
      <c r="S48128" s="407"/>
    </row>
    <row r="48129" spans="2:19" ht="12.75">
      <c r="B48129" s="346"/>
      <c r="C48129" s="346"/>
      <c r="D48129" s="407"/>
      <c r="P48129" s="344"/>
      <c r="Q48129" s="344"/>
      <c r="R48129" s="344"/>
      <c r="S48129" s="407"/>
    </row>
    <row r="48130" spans="2:19" ht="12.75">
      <c r="B48130" s="346"/>
      <c r="C48130" s="346"/>
      <c r="D48130" s="407"/>
      <c r="P48130" s="344"/>
      <c r="Q48130" s="344"/>
      <c r="R48130" s="344"/>
      <c r="S48130" s="407"/>
    </row>
    <row r="48131" spans="2:19" ht="12.75">
      <c r="B48131" s="346"/>
      <c r="C48131" s="346"/>
      <c r="D48131" s="407"/>
      <c r="P48131" s="344"/>
      <c r="Q48131" s="344"/>
      <c r="R48131" s="344"/>
      <c r="S48131" s="407"/>
    </row>
    <row r="48132" spans="2:19" ht="12.75">
      <c r="B48132" s="346"/>
      <c r="C48132" s="346"/>
      <c r="D48132" s="407"/>
      <c r="P48132" s="344"/>
      <c r="Q48132" s="344"/>
      <c r="R48132" s="344"/>
      <c r="S48132" s="407"/>
    </row>
    <row r="48133" spans="2:19" ht="12.75">
      <c r="B48133" s="346"/>
      <c r="C48133" s="346"/>
      <c r="D48133" s="407"/>
      <c r="P48133" s="344"/>
      <c r="Q48133" s="344"/>
      <c r="R48133" s="344"/>
      <c r="S48133" s="407"/>
    </row>
    <row r="48134" spans="2:19" ht="12.75">
      <c r="B48134" s="346"/>
      <c r="C48134" s="346"/>
      <c r="D48134" s="407"/>
      <c r="P48134" s="344"/>
      <c r="Q48134" s="344"/>
      <c r="R48134" s="344"/>
      <c r="S48134" s="407"/>
    </row>
    <row r="48135" spans="2:19" ht="12.75">
      <c r="B48135" s="346"/>
      <c r="C48135" s="346"/>
      <c r="D48135" s="407"/>
      <c r="P48135" s="344"/>
      <c r="Q48135" s="344"/>
      <c r="R48135" s="344"/>
      <c r="S48135" s="407"/>
    </row>
    <row r="48136" spans="2:19" ht="12.75">
      <c r="B48136" s="346"/>
      <c r="C48136" s="346"/>
      <c r="D48136" s="407"/>
      <c r="P48136" s="344"/>
      <c r="Q48136" s="344"/>
      <c r="R48136" s="344"/>
      <c r="S48136" s="407"/>
    </row>
    <row r="48137" spans="2:19" ht="12.75">
      <c r="B48137" s="346"/>
      <c r="C48137" s="346"/>
      <c r="D48137" s="407"/>
      <c r="P48137" s="344"/>
      <c r="Q48137" s="344"/>
      <c r="R48137" s="344"/>
      <c r="S48137" s="407"/>
    </row>
    <row r="48138" spans="2:19" ht="12.75">
      <c r="B48138" s="346"/>
      <c r="C48138" s="346"/>
      <c r="D48138" s="407"/>
      <c r="P48138" s="344"/>
      <c r="Q48138" s="344"/>
      <c r="R48138" s="344"/>
      <c r="S48138" s="407"/>
    </row>
    <row r="48139" spans="2:19" ht="12.75">
      <c r="B48139" s="346"/>
      <c r="C48139" s="346"/>
      <c r="D48139" s="407"/>
      <c r="P48139" s="344"/>
      <c r="Q48139" s="344"/>
      <c r="R48139" s="344"/>
      <c r="S48139" s="407"/>
    </row>
    <row r="48140" spans="2:19" ht="12.75">
      <c r="B48140" s="346"/>
      <c r="C48140" s="346"/>
      <c r="D48140" s="407"/>
      <c r="P48140" s="344"/>
      <c r="Q48140" s="344"/>
      <c r="R48140" s="344"/>
      <c r="S48140" s="407"/>
    </row>
    <row r="48141" spans="2:19" ht="12.75">
      <c r="B48141" s="346"/>
      <c r="C48141" s="346"/>
      <c r="D48141" s="407"/>
      <c r="P48141" s="344"/>
      <c r="Q48141" s="344"/>
      <c r="R48141" s="344"/>
      <c r="S48141" s="407"/>
    </row>
    <row r="48142" spans="2:19" ht="12.75">
      <c r="B48142" s="346"/>
      <c r="C48142" s="346"/>
      <c r="D48142" s="407"/>
      <c r="P48142" s="344"/>
      <c r="Q48142" s="344"/>
      <c r="R48142" s="344"/>
      <c r="S48142" s="407"/>
    </row>
    <row r="48143" spans="2:19" ht="12.75">
      <c r="B48143" s="346"/>
      <c r="C48143" s="346"/>
      <c r="D48143" s="407"/>
      <c r="P48143" s="344"/>
      <c r="Q48143" s="344"/>
      <c r="R48143" s="344"/>
      <c r="S48143" s="407"/>
    </row>
    <row r="48144" spans="2:19" ht="12.75">
      <c r="B48144" s="346"/>
      <c r="C48144" s="346"/>
      <c r="D48144" s="407"/>
      <c r="P48144" s="344"/>
      <c r="Q48144" s="344"/>
      <c r="R48144" s="344"/>
      <c r="S48144" s="407"/>
    </row>
    <row r="48145" spans="2:19" ht="12.75">
      <c r="B48145" s="346"/>
      <c r="C48145" s="346"/>
      <c r="D48145" s="407"/>
      <c r="P48145" s="344"/>
      <c r="Q48145" s="344"/>
      <c r="R48145" s="344"/>
      <c r="S48145" s="407"/>
    </row>
    <row r="48146" spans="2:19" ht="12.75">
      <c r="B48146" s="346"/>
      <c r="C48146" s="346"/>
      <c r="D48146" s="407"/>
      <c r="P48146" s="344"/>
      <c r="Q48146" s="344"/>
      <c r="R48146" s="344"/>
      <c r="S48146" s="407"/>
    </row>
    <row r="48147" spans="2:19" ht="12.75">
      <c r="B48147" s="346"/>
      <c r="C48147" s="346"/>
      <c r="D48147" s="407"/>
      <c r="P48147" s="344"/>
      <c r="Q48147" s="344"/>
      <c r="R48147" s="344"/>
      <c r="S48147" s="407"/>
    </row>
    <row r="48148" spans="2:19" ht="12.75">
      <c r="B48148" s="346"/>
      <c r="C48148" s="346"/>
      <c r="D48148" s="407"/>
      <c r="P48148" s="344"/>
      <c r="Q48148" s="344"/>
      <c r="R48148" s="344"/>
      <c r="S48148" s="407"/>
    </row>
    <row r="48149" spans="2:19" ht="12.75">
      <c r="B48149" s="346"/>
      <c r="C48149" s="346"/>
      <c r="D48149" s="407"/>
      <c r="P48149" s="344"/>
      <c r="Q48149" s="344"/>
      <c r="R48149" s="344"/>
      <c r="S48149" s="407"/>
    </row>
    <row r="48150" spans="2:19" ht="12.75">
      <c r="B48150" s="346"/>
      <c r="C48150" s="346"/>
      <c r="D48150" s="407"/>
      <c r="P48150" s="344"/>
      <c r="Q48150" s="344"/>
      <c r="R48150" s="344"/>
      <c r="S48150" s="407"/>
    </row>
    <row r="48151" spans="2:19" ht="12.75">
      <c r="B48151" s="346"/>
      <c r="C48151" s="346"/>
      <c r="D48151" s="407"/>
      <c r="P48151" s="344"/>
      <c r="Q48151" s="344"/>
      <c r="R48151" s="344"/>
      <c r="S48151" s="407"/>
    </row>
    <row r="48152" spans="2:19" ht="12.75">
      <c r="B48152" s="346"/>
      <c r="C48152" s="346"/>
      <c r="D48152" s="407"/>
      <c r="P48152" s="344"/>
      <c r="Q48152" s="344"/>
      <c r="R48152" s="344"/>
      <c r="S48152" s="407"/>
    </row>
    <row r="48153" spans="2:19" ht="12.75">
      <c r="B48153" s="346"/>
      <c r="C48153" s="346"/>
      <c r="D48153" s="407"/>
      <c r="P48153" s="344"/>
      <c r="Q48153" s="344"/>
      <c r="R48153" s="344"/>
      <c r="S48153" s="407"/>
    </row>
    <row r="48154" spans="2:19" ht="12.75">
      <c r="B48154" s="346"/>
      <c r="C48154" s="346"/>
      <c r="D48154" s="407"/>
      <c r="P48154" s="344"/>
      <c r="Q48154" s="344"/>
      <c r="R48154" s="344"/>
      <c r="S48154" s="407"/>
    </row>
    <row r="48155" spans="2:19" ht="12.75">
      <c r="B48155" s="346"/>
      <c r="C48155" s="346"/>
      <c r="D48155" s="407"/>
      <c r="P48155" s="344"/>
      <c r="Q48155" s="344"/>
      <c r="R48155" s="344"/>
      <c r="S48155" s="407"/>
    </row>
    <row r="48156" spans="2:19" ht="12.75">
      <c r="B48156" s="346"/>
      <c r="C48156" s="346"/>
      <c r="D48156" s="407"/>
      <c r="P48156" s="344"/>
      <c r="Q48156" s="344"/>
      <c r="R48156" s="344"/>
      <c r="S48156" s="407"/>
    </row>
    <row r="48157" spans="2:19" ht="12.75">
      <c r="B48157" s="346"/>
      <c r="C48157" s="346"/>
      <c r="D48157" s="407"/>
      <c r="P48157" s="344"/>
      <c r="Q48157" s="344"/>
      <c r="R48157" s="344"/>
      <c r="S48157" s="407"/>
    </row>
    <row r="48158" spans="2:19" ht="12.75">
      <c r="B48158" s="346"/>
      <c r="C48158" s="346"/>
      <c r="D48158" s="407"/>
      <c r="P48158" s="344"/>
      <c r="Q48158" s="344"/>
      <c r="R48158" s="344"/>
      <c r="S48158" s="407"/>
    </row>
    <row r="48159" spans="2:19" ht="12.75">
      <c r="B48159" s="346"/>
      <c r="C48159" s="346"/>
      <c r="D48159" s="407"/>
      <c r="P48159" s="344"/>
      <c r="Q48159" s="344"/>
      <c r="R48159" s="344"/>
      <c r="S48159" s="407"/>
    </row>
    <row r="48160" spans="2:19" ht="12.75">
      <c r="B48160" s="346"/>
      <c r="C48160" s="346"/>
      <c r="D48160" s="407"/>
      <c r="P48160" s="344"/>
      <c r="Q48160" s="344"/>
      <c r="R48160" s="344"/>
      <c r="S48160" s="407"/>
    </row>
    <row r="48161" spans="2:19" ht="12.75">
      <c r="B48161" s="346"/>
      <c r="C48161" s="346"/>
      <c r="D48161" s="407"/>
      <c r="P48161" s="344"/>
      <c r="Q48161" s="344"/>
      <c r="R48161" s="344"/>
      <c r="S48161" s="407"/>
    </row>
    <row r="48162" spans="2:19" ht="12.75">
      <c r="B48162" s="346"/>
      <c r="C48162" s="346"/>
      <c r="D48162" s="407"/>
      <c r="P48162" s="344"/>
      <c r="Q48162" s="344"/>
      <c r="R48162" s="344"/>
      <c r="S48162" s="407"/>
    </row>
    <row r="48163" spans="2:19" ht="12.75">
      <c r="B48163" s="346"/>
      <c r="C48163" s="346"/>
      <c r="D48163" s="407"/>
      <c r="P48163" s="344"/>
      <c r="Q48163" s="344"/>
      <c r="R48163" s="344"/>
      <c r="S48163" s="407"/>
    </row>
    <row r="48164" spans="2:19" ht="12.75">
      <c r="B48164" s="346"/>
      <c r="C48164" s="346"/>
      <c r="D48164" s="407"/>
      <c r="P48164" s="344"/>
      <c r="Q48164" s="344"/>
      <c r="R48164" s="344"/>
      <c r="S48164" s="407"/>
    </row>
    <row r="48165" spans="2:19" ht="12.75">
      <c r="B48165" s="346"/>
      <c r="C48165" s="346"/>
      <c r="D48165" s="407"/>
      <c r="P48165" s="344"/>
      <c r="Q48165" s="344"/>
      <c r="R48165" s="344"/>
      <c r="S48165" s="407"/>
    </row>
    <row r="48166" spans="2:19" ht="12.75">
      <c r="B48166" s="346"/>
      <c r="C48166" s="346"/>
      <c r="D48166" s="407"/>
      <c r="P48166" s="344"/>
      <c r="Q48166" s="344"/>
      <c r="R48166" s="344"/>
      <c r="S48166" s="407"/>
    </row>
    <row r="48167" spans="2:19" ht="12.75">
      <c r="B48167" s="346"/>
      <c r="C48167" s="346"/>
      <c r="D48167" s="407"/>
      <c r="P48167" s="344"/>
      <c r="Q48167" s="344"/>
      <c r="R48167" s="344"/>
      <c r="S48167" s="407"/>
    </row>
    <row r="48168" spans="2:19" ht="12.75">
      <c r="B48168" s="346"/>
      <c r="C48168" s="346"/>
      <c r="D48168" s="407"/>
      <c r="P48168" s="344"/>
      <c r="Q48168" s="344"/>
      <c r="R48168" s="344"/>
      <c r="S48168" s="407"/>
    </row>
    <row r="48169" spans="2:19" ht="12.75">
      <c r="B48169" s="346"/>
      <c r="C48169" s="346"/>
      <c r="D48169" s="407"/>
      <c r="P48169" s="344"/>
      <c r="Q48169" s="344"/>
      <c r="R48169" s="344"/>
      <c r="S48169" s="407"/>
    </row>
    <row r="48170" spans="2:19" ht="12.75">
      <c r="B48170" s="346"/>
      <c r="C48170" s="346"/>
      <c r="D48170" s="407"/>
      <c r="P48170" s="344"/>
      <c r="Q48170" s="344"/>
      <c r="R48170" s="344"/>
      <c r="S48170" s="407"/>
    </row>
    <row r="48171" spans="2:19" ht="12.75">
      <c r="B48171" s="346"/>
      <c r="C48171" s="346"/>
      <c r="D48171" s="407"/>
      <c r="P48171" s="344"/>
      <c r="Q48171" s="344"/>
      <c r="R48171" s="344"/>
      <c r="S48171" s="407"/>
    </row>
    <row r="48172" spans="2:19" ht="12.75">
      <c r="B48172" s="346"/>
      <c r="C48172" s="346"/>
      <c r="D48172" s="407"/>
      <c r="P48172" s="344"/>
      <c r="Q48172" s="344"/>
      <c r="R48172" s="344"/>
      <c r="S48172" s="407"/>
    </row>
    <row r="48173" spans="2:19" ht="12.75">
      <c r="B48173" s="346"/>
      <c r="C48173" s="346"/>
      <c r="D48173" s="407"/>
      <c r="P48173" s="344"/>
      <c r="Q48173" s="344"/>
      <c r="R48173" s="344"/>
      <c r="S48173" s="407"/>
    </row>
    <row r="48174" spans="2:19" ht="12.75">
      <c r="B48174" s="346"/>
      <c r="C48174" s="346"/>
      <c r="D48174" s="407"/>
      <c r="P48174" s="344"/>
      <c r="Q48174" s="344"/>
      <c r="R48174" s="344"/>
      <c r="S48174" s="407"/>
    </row>
    <row r="48175" spans="2:19" ht="12.75">
      <c r="B48175" s="346"/>
      <c r="C48175" s="346"/>
      <c r="D48175" s="407"/>
      <c r="P48175" s="344"/>
      <c r="Q48175" s="344"/>
      <c r="R48175" s="344"/>
      <c r="S48175" s="407"/>
    </row>
    <row r="48176" spans="2:19" ht="12.75">
      <c r="B48176" s="346"/>
      <c r="C48176" s="346"/>
      <c r="D48176" s="407"/>
      <c r="P48176" s="344"/>
      <c r="Q48176" s="344"/>
      <c r="R48176" s="344"/>
      <c r="S48176" s="407"/>
    </row>
    <row r="48177" spans="2:19" ht="12.75">
      <c r="B48177" s="346"/>
      <c r="C48177" s="346"/>
      <c r="D48177" s="407"/>
      <c r="P48177" s="344"/>
      <c r="Q48177" s="344"/>
      <c r="R48177" s="344"/>
      <c r="S48177" s="407"/>
    </row>
    <row r="48178" spans="2:19" ht="12.75">
      <c r="B48178" s="346"/>
      <c r="C48178" s="346"/>
      <c r="D48178" s="407"/>
      <c r="P48178" s="344"/>
      <c r="Q48178" s="344"/>
      <c r="R48178" s="344"/>
      <c r="S48178" s="407"/>
    </row>
    <row r="48179" spans="2:19" ht="12.75">
      <c r="B48179" s="346"/>
      <c r="C48179" s="346"/>
      <c r="D48179" s="407"/>
      <c r="P48179" s="344"/>
      <c r="Q48179" s="344"/>
      <c r="R48179" s="344"/>
      <c r="S48179" s="407"/>
    </row>
    <row r="48180" spans="2:19" ht="12.75">
      <c r="B48180" s="346"/>
      <c r="C48180" s="346"/>
      <c r="D48180" s="407"/>
      <c r="P48180" s="344"/>
      <c r="Q48180" s="344"/>
      <c r="R48180" s="344"/>
      <c r="S48180" s="407"/>
    </row>
    <row r="48181" spans="2:19" ht="12.75">
      <c r="B48181" s="346"/>
      <c r="C48181" s="346"/>
      <c r="D48181" s="407"/>
      <c r="P48181" s="344"/>
      <c r="Q48181" s="344"/>
      <c r="R48181" s="344"/>
      <c r="S48181" s="407"/>
    </row>
    <row r="48182" spans="2:19" ht="12.75">
      <c r="B48182" s="346"/>
      <c r="C48182" s="346"/>
      <c r="D48182" s="407"/>
      <c r="P48182" s="344"/>
      <c r="Q48182" s="344"/>
      <c r="R48182" s="344"/>
      <c r="S48182" s="407"/>
    </row>
    <row r="48183" spans="2:19" ht="12.75">
      <c r="B48183" s="346"/>
      <c r="C48183" s="346"/>
      <c r="D48183" s="407"/>
      <c r="P48183" s="344"/>
      <c r="Q48183" s="344"/>
      <c r="R48183" s="344"/>
      <c r="S48183" s="407"/>
    </row>
    <row r="48184" spans="2:19" ht="12.75">
      <c r="B48184" s="346"/>
      <c r="C48184" s="346"/>
      <c r="D48184" s="407"/>
      <c r="P48184" s="344"/>
      <c r="Q48184" s="344"/>
      <c r="R48184" s="344"/>
      <c r="S48184" s="407"/>
    </row>
    <row r="48185" spans="2:19" ht="12.75">
      <c r="B48185" s="346"/>
      <c r="C48185" s="346"/>
      <c r="D48185" s="407"/>
      <c r="P48185" s="344"/>
      <c r="Q48185" s="344"/>
      <c r="R48185" s="344"/>
      <c r="S48185" s="407"/>
    </row>
    <row r="48186" spans="2:19" ht="12.75">
      <c r="B48186" s="346"/>
      <c r="C48186" s="346"/>
      <c r="D48186" s="407"/>
      <c r="P48186" s="344"/>
      <c r="Q48186" s="344"/>
      <c r="R48186" s="344"/>
      <c r="S48186" s="407"/>
    </row>
    <row r="48187" spans="2:19" ht="12.75">
      <c r="B48187" s="346"/>
      <c r="C48187" s="346"/>
      <c r="D48187" s="407"/>
      <c r="P48187" s="344"/>
      <c r="Q48187" s="344"/>
      <c r="R48187" s="344"/>
      <c r="S48187" s="407"/>
    </row>
    <row r="48188" spans="2:19" ht="12.75">
      <c r="B48188" s="346"/>
      <c r="C48188" s="346"/>
      <c r="D48188" s="407"/>
      <c r="P48188" s="344"/>
      <c r="Q48188" s="344"/>
      <c r="R48188" s="344"/>
      <c r="S48188" s="407"/>
    </row>
    <row r="48189" spans="2:19" ht="12.75">
      <c r="B48189" s="346"/>
      <c r="C48189" s="346"/>
      <c r="D48189" s="407"/>
      <c r="P48189" s="344"/>
      <c r="Q48189" s="344"/>
      <c r="R48189" s="344"/>
      <c r="S48189" s="407"/>
    </row>
    <row r="48190" spans="2:19" ht="12.75">
      <c r="B48190" s="346"/>
      <c r="C48190" s="346"/>
      <c r="D48190" s="407"/>
      <c r="P48190" s="344"/>
      <c r="Q48190" s="344"/>
      <c r="R48190" s="344"/>
      <c r="S48190" s="407"/>
    </row>
    <row r="48191" spans="2:19" ht="12.75">
      <c r="B48191" s="346"/>
      <c r="C48191" s="346"/>
      <c r="D48191" s="407"/>
      <c r="P48191" s="344"/>
      <c r="Q48191" s="344"/>
      <c r="R48191" s="344"/>
      <c r="S48191" s="407"/>
    </row>
    <row r="48192" spans="2:19" ht="12.75">
      <c r="B48192" s="346"/>
      <c r="C48192" s="346"/>
      <c r="D48192" s="407"/>
      <c r="P48192" s="344"/>
      <c r="Q48192" s="344"/>
      <c r="R48192" s="344"/>
      <c r="S48192" s="407"/>
    </row>
    <row r="48193" spans="2:19" ht="12.75">
      <c r="B48193" s="346"/>
      <c r="C48193" s="346"/>
      <c r="D48193" s="407"/>
      <c r="P48193" s="344"/>
      <c r="Q48193" s="344"/>
      <c r="R48193" s="344"/>
      <c r="S48193" s="407"/>
    </row>
    <row r="48194" spans="2:19" ht="12.75">
      <c r="B48194" s="346"/>
      <c r="C48194" s="346"/>
      <c r="D48194" s="407"/>
      <c r="P48194" s="344"/>
      <c r="Q48194" s="344"/>
      <c r="R48194" s="344"/>
      <c r="S48194" s="407"/>
    </row>
    <row r="48195" spans="2:19" ht="12.75">
      <c r="B48195" s="346"/>
      <c r="C48195" s="346"/>
      <c r="D48195" s="407"/>
      <c r="P48195" s="344"/>
      <c r="Q48195" s="344"/>
      <c r="R48195" s="344"/>
      <c r="S48195" s="407"/>
    </row>
    <row r="48196" spans="2:19" ht="12.75">
      <c r="B48196" s="346"/>
      <c r="C48196" s="346"/>
      <c r="D48196" s="407"/>
      <c r="P48196" s="344"/>
      <c r="Q48196" s="344"/>
      <c r="R48196" s="344"/>
      <c r="S48196" s="407"/>
    </row>
    <row r="48197" spans="2:19" ht="12.75">
      <c r="B48197" s="346"/>
      <c r="C48197" s="346"/>
      <c r="D48197" s="407"/>
      <c r="P48197" s="344"/>
      <c r="Q48197" s="344"/>
      <c r="R48197" s="344"/>
      <c r="S48197" s="407"/>
    </row>
    <row r="48198" spans="2:19" ht="12.75">
      <c r="B48198" s="346"/>
      <c r="C48198" s="346"/>
      <c r="D48198" s="407"/>
      <c r="P48198" s="344"/>
      <c r="Q48198" s="344"/>
      <c r="R48198" s="344"/>
      <c r="S48198" s="407"/>
    </row>
    <row r="48199" spans="2:19" ht="12.75">
      <c r="B48199" s="346"/>
      <c r="C48199" s="346"/>
      <c r="D48199" s="407"/>
      <c r="P48199" s="344"/>
      <c r="Q48199" s="344"/>
      <c r="R48199" s="344"/>
      <c r="S48199" s="407"/>
    </row>
    <row r="48200" spans="2:19" ht="12.75">
      <c r="B48200" s="346"/>
      <c r="C48200" s="346"/>
      <c r="D48200" s="407"/>
      <c r="P48200" s="344"/>
      <c r="Q48200" s="344"/>
      <c r="R48200" s="344"/>
      <c r="S48200" s="407"/>
    </row>
    <row r="48201" spans="2:19" ht="12.75">
      <c r="B48201" s="346"/>
      <c r="C48201" s="346"/>
      <c r="D48201" s="407"/>
      <c r="P48201" s="344"/>
      <c r="Q48201" s="344"/>
      <c r="R48201" s="344"/>
      <c r="S48201" s="407"/>
    </row>
    <row r="48202" spans="2:19" ht="12.75">
      <c r="B48202" s="346"/>
      <c r="C48202" s="346"/>
      <c r="D48202" s="407"/>
      <c r="P48202" s="344"/>
      <c r="Q48202" s="344"/>
      <c r="R48202" s="344"/>
      <c r="S48202" s="407"/>
    </row>
    <row r="48203" spans="2:19" ht="12.75">
      <c r="B48203" s="346"/>
      <c r="C48203" s="346"/>
      <c r="D48203" s="407"/>
      <c r="P48203" s="344"/>
      <c r="Q48203" s="344"/>
      <c r="R48203" s="344"/>
      <c r="S48203" s="407"/>
    </row>
    <row r="48204" spans="2:19" ht="12.75">
      <c r="B48204" s="346"/>
      <c r="C48204" s="346"/>
      <c r="D48204" s="407"/>
      <c r="P48204" s="344"/>
      <c r="Q48204" s="344"/>
      <c r="R48204" s="344"/>
      <c r="S48204" s="407"/>
    </row>
    <row r="48205" spans="2:19" ht="12.75">
      <c r="B48205" s="346"/>
      <c r="C48205" s="346"/>
      <c r="D48205" s="407"/>
      <c r="P48205" s="344"/>
      <c r="Q48205" s="344"/>
      <c r="R48205" s="344"/>
      <c r="S48205" s="407"/>
    </row>
    <row r="48206" spans="2:19" ht="12.75">
      <c r="B48206" s="346"/>
      <c r="C48206" s="346"/>
      <c r="D48206" s="407"/>
      <c r="P48206" s="344"/>
      <c r="Q48206" s="344"/>
      <c r="R48206" s="344"/>
      <c r="S48206" s="407"/>
    </row>
    <row r="48207" spans="2:19" ht="12.75">
      <c r="B48207" s="346"/>
      <c r="C48207" s="346"/>
      <c r="D48207" s="407"/>
      <c r="P48207" s="344"/>
      <c r="Q48207" s="344"/>
      <c r="R48207" s="344"/>
      <c r="S48207" s="407"/>
    </row>
    <row r="48208" spans="2:19" ht="12.75">
      <c r="B48208" s="346"/>
      <c r="C48208" s="346"/>
      <c r="D48208" s="407"/>
      <c r="P48208" s="344"/>
      <c r="Q48208" s="344"/>
      <c r="R48208" s="344"/>
      <c r="S48208" s="407"/>
    </row>
    <row r="48209" spans="2:19" ht="12.75">
      <c r="B48209" s="346"/>
      <c r="C48209" s="346"/>
      <c r="D48209" s="407"/>
      <c r="P48209" s="344"/>
      <c r="Q48209" s="344"/>
      <c r="R48209" s="344"/>
      <c r="S48209" s="407"/>
    </row>
    <row r="48210" spans="2:19" ht="12.75">
      <c r="B48210" s="346"/>
      <c r="C48210" s="346"/>
      <c r="D48210" s="407"/>
      <c r="P48210" s="344"/>
      <c r="Q48210" s="344"/>
      <c r="R48210" s="344"/>
      <c r="S48210" s="407"/>
    </row>
    <row r="48211" spans="2:19" ht="12.75">
      <c r="B48211" s="346"/>
      <c r="C48211" s="346"/>
      <c r="D48211" s="407"/>
      <c r="P48211" s="344"/>
      <c r="Q48211" s="344"/>
      <c r="R48211" s="344"/>
      <c r="S48211" s="407"/>
    </row>
    <row r="48212" spans="2:19" ht="12.75">
      <c r="B48212" s="346"/>
      <c r="C48212" s="346"/>
      <c r="D48212" s="407"/>
      <c r="P48212" s="344"/>
      <c r="Q48212" s="344"/>
      <c r="R48212" s="344"/>
      <c r="S48212" s="407"/>
    </row>
    <row r="48213" spans="2:19" ht="12.75">
      <c r="B48213" s="346"/>
      <c r="C48213" s="346"/>
      <c r="D48213" s="407"/>
      <c r="P48213" s="344"/>
      <c r="Q48213" s="344"/>
      <c r="R48213" s="344"/>
      <c r="S48213" s="407"/>
    </row>
    <row r="48214" spans="2:19" ht="12.75">
      <c r="B48214" s="346"/>
      <c r="C48214" s="346"/>
      <c r="D48214" s="407"/>
      <c r="P48214" s="344"/>
      <c r="Q48214" s="344"/>
      <c r="R48214" s="344"/>
      <c r="S48214" s="407"/>
    </row>
    <row r="48215" spans="2:19" ht="12.75">
      <c r="B48215" s="346"/>
      <c r="C48215" s="346"/>
      <c r="D48215" s="407"/>
      <c r="P48215" s="344"/>
      <c r="Q48215" s="344"/>
      <c r="R48215" s="344"/>
      <c r="S48215" s="407"/>
    </row>
    <row r="48216" spans="2:19" ht="12.75">
      <c r="B48216" s="346"/>
      <c r="C48216" s="346"/>
      <c r="D48216" s="407"/>
      <c r="P48216" s="344"/>
      <c r="Q48216" s="344"/>
      <c r="R48216" s="344"/>
      <c r="S48216" s="407"/>
    </row>
    <row r="48217" spans="2:19" ht="12.75">
      <c r="B48217" s="346"/>
      <c r="C48217" s="346"/>
      <c r="D48217" s="407"/>
      <c r="P48217" s="344"/>
      <c r="Q48217" s="344"/>
      <c r="R48217" s="344"/>
      <c r="S48217" s="407"/>
    </row>
    <row r="48218" spans="2:19" ht="12.75">
      <c r="B48218" s="346"/>
      <c r="C48218" s="346"/>
      <c r="D48218" s="407"/>
      <c r="P48218" s="344"/>
      <c r="Q48218" s="344"/>
      <c r="R48218" s="344"/>
      <c r="S48218" s="407"/>
    </row>
    <row r="48219" spans="2:19" ht="12.75">
      <c r="B48219" s="346"/>
      <c r="C48219" s="346"/>
      <c r="D48219" s="407"/>
      <c r="P48219" s="344"/>
      <c r="Q48219" s="344"/>
      <c r="R48219" s="344"/>
      <c r="S48219" s="407"/>
    </row>
    <row r="48220" spans="2:19" ht="12.75">
      <c r="B48220" s="346"/>
      <c r="C48220" s="346"/>
      <c r="D48220" s="407"/>
      <c r="P48220" s="344"/>
      <c r="Q48220" s="344"/>
      <c r="R48220" s="344"/>
      <c r="S48220" s="407"/>
    </row>
    <row r="48221" spans="2:19" ht="12.75">
      <c r="B48221" s="346"/>
      <c r="C48221" s="346"/>
      <c r="D48221" s="407"/>
      <c r="P48221" s="344"/>
      <c r="Q48221" s="344"/>
      <c r="R48221" s="344"/>
      <c r="S48221" s="407"/>
    </row>
    <row r="48222" spans="2:19" ht="12.75">
      <c r="B48222" s="346"/>
      <c r="C48222" s="346"/>
      <c r="D48222" s="407"/>
      <c r="P48222" s="344"/>
      <c r="Q48222" s="344"/>
      <c r="R48222" s="344"/>
      <c r="S48222" s="407"/>
    </row>
    <row r="48223" spans="2:19" ht="12.75">
      <c r="B48223" s="346"/>
      <c r="C48223" s="346"/>
      <c r="D48223" s="407"/>
      <c r="P48223" s="344"/>
      <c r="Q48223" s="344"/>
      <c r="R48223" s="344"/>
      <c r="S48223" s="407"/>
    </row>
    <row r="48224" spans="2:19" ht="12.75">
      <c r="B48224" s="346"/>
      <c r="C48224" s="346"/>
      <c r="D48224" s="407"/>
      <c r="P48224" s="344"/>
      <c r="Q48224" s="344"/>
      <c r="R48224" s="344"/>
      <c r="S48224" s="407"/>
    </row>
    <row r="48225" spans="2:19" ht="12.75">
      <c r="B48225" s="346"/>
      <c r="C48225" s="346"/>
      <c r="D48225" s="407"/>
      <c r="P48225" s="344"/>
      <c r="Q48225" s="344"/>
      <c r="R48225" s="344"/>
      <c r="S48225" s="407"/>
    </row>
    <row r="48226" spans="2:19" ht="12.75">
      <c r="B48226" s="346"/>
      <c r="C48226" s="346"/>
      <c r="D48226" s="407"/>
      <c r="P48226" s="344"/>
      <c r="Q48226" s="344"/>
      <c r="R48226" s="344"/>
      <c r="S48226" s="407"/>
    </row>
    <row r="48227" spans="2:19" ht="12.75">
      <c r="B48227" s="346"/>
      <c r="C48227" s="346"/>
      <c r="D48227" s="407"/>
      <c r="P48227" s="344"/>
      <c r="Q48227" s="344"/>
      <c r="R48227" s="344"/>
      <c r="S48227" s="407"/>
    </row>
    <row r="48228" spans="2:19" ht="12.75">
      <c r="B48228" s="346"/>
      <c r="C48228" s="346"/>
      <c r="D48228" s="407"/>
      <c r="P48228" s="344"/>
      <c r="Q48228" s="344"/>
      <c r="R48228" s="344"/>
      <c r="S48228" s="407"/>
    </row>
    <row r="48229" spans="2:19" ht="12.75">
      <c r="B48229" s="346"/>
      <c r="C48229" s="346"/>
      <c r="D48229" s="407"/>
      <c r="P48229" s="344"/>
      <c r="Q48229" s="344"/>
      <c r="R48229" s="344"/>
      <c r="S48229" s="407"/>
    </row>
    <row r="48230" spans="2:19" ht="12.75">
      <c r="B48230" s="346"/>
      <c r="C48230" s="346"/>
      <c r="D48230" s="407"/>
      <c r="P48230" s="344"/>
      <c r="Q48230" s="344"/>
      <c r="R48230" s="344"/>
      <c r="S48230" s="407"/>
    </row>
    <row r="48231" spans="2:19" ht="12.75">
      <c r="B48231" s="346"/>
      <c r="C48231" s="346"/>
      <c r="D48231" s="407"/>
      <c r="P48231" s="344"/>
      <c r="Q48231" s="344"/>
      <c r="R48231" s="344"/>
      <c r="S48231" s="407"/>
    </row>
    <row r="48232" spans="2:19" ht="12.75">
      <c r="B48232" s="346"/>
      <c r="C48232" s="346"/>
      <c r="D48232" s="407"/>
      <c r="P48232" s="344"/>
      <c r="Q48232" s="344"/>
      <c r="R48232" s="344"/>
      <c r="S48232" s="407"/>
    </row>
    <row r="48233" spans="2:19" ht="12.75">
      <c r="B48233" s="346"/>
      <c r="C48233" s="346"/>
      <c r="D48233" s="407"/>
      <c r="P48233" s="344"/>
      <c r="Q48233" s="344"/>
      <c r="R48233" s="344"/>
      <c r="S48233" s="407"/>
    </row>
    <row r="48234" spans="2:19" ht="12.75">
      <c r="B48234" s="346"/>
      <c r="C48234" s="346"/>
      <c r="D48234" s="407"/>
      <c r="P48234" s="344"/>
      <c r="Q48234" s="344"/>
      <c r="R48234" s="344"/>
      <c r="S48234" s="407"/>
    </row>
    <row r="48235" spans="2:19" ht="12.75">
      <c r="B48235" s="346"/>
      <c r="C48235" s="346"/>
      <c r="D48235" s="407"/>
      <c r="P48235" s="344"/>
      <c r="Q48235" s="344"/>
      <c r="R48235" s="344"/>
      <c r="S48235" s="407"/>
    </row>
    <row r="48236" spans="2:19" ht="12.75">
      <c r="B48236" s="346"/>
      <c r="C48236" s="346"/>
      <c r="D48236" s="407"/>
      <c r="P48236" s="344"/>
      <c r="Q48236" s="344"/>
      <c r="R48236" s="344"/>
      <c r="S48236" s="407"/>
    </row>
    <row r="48237" spans="2:19" ht="12.75">
      <c r="B48237" s="346"/>
      <c r="C48237" s="346"/>
      <c r="D48237" s="407"/>
      <c r="P48237" s="344"/>
      <c r="Q48237" s="344"/>
      <c r="R48237" s="344"/>
      <c r="S48237" s="407"/>
    </row>
    <row r="48238" spans="2:19" ht="12.75">
      <c r="B48238" s="346"/>
      <c r="C48238" s="346"/>
      <c r="D48238" s="407"/>
      <c r="P48238" s="344"/>
      <c r="Q48238" s="344"/>
      <c r="R48238" s="344"/>
      <c r="S48238" s="407"/>
    </row>
    <row r="48239" spans="2:19" ht="12.75">
      <c r="B48239" s="346"/>
      <c r="C48239" s="346"/>
      <c r="D48239" s="407"/>
      <c r="P48239" s="344"/>
      <c r="Q48239" s="344"/>
      <c r="R48239" s="344"/>
      <c r="S48239" s="407"/>
    </row>
    <row r="48240" spans="2:19" ht="12.75">
      <c r="B48240" s="346"/>
      <c r="C48240" s="346"/>
      <c r="D48240" s="407"/>
      <c r="P48240" s="344"/>
      <c r="Q48240" s="344"/>
      <c r="R48240" s="344"/>
      <c r="S48240" s="407"/>
    </row>
    <row r="48241" spans="2:19" ht="12.75">
      <c r="B48241" s="346"/>
      <c r="C48241" s="346"/>
      <c r="D48241" s="407"/>
      <c r="P48241" s="344"/>
      <c r="Q48241" s="344"/>
      <c r="R48241" s="344"/>
      <c r="S48241" s="407"/>
    </row>
    <row r="48242" spans="2:19" ht="12.75">
      <c r="B48242" s="346"/>
      <c r="C48242" s="346"/>
      <c r="D48242" s="407"/>
      <c r="P48242" s="344"/>
      <c r="Q48242" s="344"/>
      <c r="R48242" s="344"/>
      <c r="S48242" s="407"/>
    </row>
    <row r="48243" spans="2:19" ht="12.75">
      <c r="B48243" s="346"/>
      <c r="C48243" s="346"/>
      <c r="D48243" s="407"/>
      <c r="P48243" s="344"/>
      <c r="Q48243" s="344"/>
      <c r="R48243" s="344"/>
      <c r="S48243" s="407"/>
    </row>
    <row r="48244" spans="2:19" ht="12.75">
      <c r="B48244" s="346"/>
      <c r="C48244" s="346"/>
      <c r="D48244" s="407"/>
      <c r="P48244" s="344"/>
      <c r="Q48244" s="344"/>
      <c r="R48244" s="344"/>
      <c r="S48244" s="407"/>
    </row>
    <row r="48245" spans="2:19" ht="12.75">
      <c r="B48245" s="346"/>
      <c r="C48245" s="346"/>
      <c r="D48245" s="407"/>
      <c r="P48245" s="344"/>
      <c r="Q48245" s="344"/>
      <c r="R48245" s="344"/>
      <c r="S48245" s="407"/>
    </row>
    <row r="48246" spans="2:19" ht="12.75">
      <c r="B48246" s="346"/>
      <c r="C48246" s="346"/>
      <c r="D48246" s="407"/>
      <c r="P48246" s="344"/>
      <c r="Q48246" s="344"/>
      <c r="R48246" s="344"/>
      <c r="S48246" s="407"/>
    </row>
    <row r="48247" spans="2:19" ht="12.75">
      <c r="B48247" s="346"/>
      <c r="C48247" s="346"/>
      <c r="D48247" s="407"/>
      <c r="P48247" s="344"/>
      <c r="Q48247" s="344"/>
      <c r="R48247" s="344"/>
      <c r="S48247" s="407"/>
    </row>
    <row r="48248" spans="2:19" ht="12.75">
      <c r="B48248" s="346"/>
      <c r="C48248" s="346"/>
      <c r="D48248" s="407"/>
      <c r="P48248" s="344"/>
      <c r="Q48248" s="344"/>
      <c r="R48248" s="344"/>
      <c r="S48248" s="407"/>
    </row>
    <row r="48249" spans="2:19" ht="12.75">
      <c r="B48249" s="346"/>
      <c r="C48249" s="346"/>
      <c r="D48249" s="407"/>
      <c r="P48249" s="344"/>
      <c r="Q48249" s="344"/>
      <c r="R48249" s="344"/>
      <c r="S48249" s="407"/>
    </row>
    <row r="48250" spans="2:19" ht="12.75">
      <c r="B48250" s="346"/>
      <c r="C48250" s="346"/>
      <c r="D48250" s="407"/>
      <c r="P48250" s="344"/>
      <c r="Q48250" s="344"/>
      <c r="R48250" s="344"/>
      <c r="S48250" s="407"/>
    </row>
    <row r="48251" spans="2:19" ht="12.75">
      <c r="B48251" s="346"/>
      <c r="C48251" s="346"/>
      <c r="D48251" s="407"/>
      <c r="P48251" s="344"/>
      <c r="Q48251" s="344"/>
      <c r="R48251" s="344"/>
      <c r="S48251" s="407"/>
    </row>
    <row r="48252" spans="2:19" ht="12.75">
      <c r="B48252" s="346"/>
      <c r="C48252" s="346"/>
      <c r="D48252" s="407"/>
      <c r="P48252" s="344"/>
      <c r="Q48252" s="344"/>
      <c r="R48252" s="344"/>
      <c r="S48252" s="407"/>
    </row>
    <row r="48253" spans="2:19" ht="12.75">
      <c r="B48253" s="346"/>
      <c r="C48253" s="346"/>
      <c r="D48253" s="407"/>
      <c r="P48253" s="344"/>
      <c r="Q48253" s="344"/>
      <c r="R48253" s="344"/>
      <c r="S48253" s="407"/>
    </row>
    <row r="48254" spans="2:19" ht="12.75">
      <c r="B48254" s="346"/>
      <c r="C48254" s="346"/>
      <c r="D48254" s="407"/>
      <c r="P48254" s="344"/>
      <c r="Q48254" s="344"/>
      <c r="R48254" s="344"/>
      <c r="S48254" s="407"/>
    </row>
    <row r="48255" spans="2:19" ht="12.75">
      <c r="B48255" s="346"/>
      <c r="C48255" s="346"/>
      <c r="D48255" s="407"/>
      <c r="P48255" s="344"/>
      <c r="Q48255" s="344"/>
      <c r="R48255" s="344"/>
      <c r="S48255" s="407"/>
    </row>
    <row r="48256" spans="2:19" ht="12.75">
      <c r="B48256" s="346"/>
      <c r="C48256" s="346"/>
      <c r="D48256" s="407"/>
      <c r="P48256" s="344"/>
      <c r="Q48256" s="344"/>
      <c r="R48256" s="344"/>
      <c r="S48256" s="407"/>
    </row>
    <row r="48257" spans="2:19" ht="12.75">
      <c r="B48257" s="346"/>
      <c r="C48257" s="346"/>
      <c r="D48257" s="407"/>
      <c r="P48257" s="344"/>
      <c r="Q48257" s="344"/>
      <c r="R48257" s="344"/>
      <c r="S48257" s="407"/>
    </row>
    <row r="48258" spans="2:19" ht="12.75">
      <c r="B48258" s="346"/>
      <c r="C48258" s="346"/>
      <c r="D48258" s="407"/>
      <c r="P48258" s="344"/>
      <c r="Q48258" s="344"/>
      <c r="R48258" s="344"/>
      <c r="S48258" s="407"/>
    </row>
    <row r="48259" spans="2:19" ht="12.75">
      <c r="B48259" s="346"/>
      <c r="C48259" s="346"/>
      <c r="D48259" s="407"/>
      <c r="P48259" s="344"/>
      <c r="Q48259" s="344"/>
      <c r="R48259" s="344"/>
      <c r="S48259" s="407"/>
    </row>
    <row r="48260" spans="2:19" ht="12.75">
      <c r="B48260" s="346"/>
      <c r="C48260" s="346"/>
      <c r="D48260" s="407"/>
      <c r="P48260" s="344"/>
      <c r="Q48260" s="344"/>
      <c r="R48260" s="344"/>
      <c r="S48260" s="407"/>
    </row>
    <row r="48261" spans="2:19" ht="12.75">
      <c r="B48261" s="346"/>
      <c r="C48261" s="346"/>
      <c r="D48261" s="407"/>
      <c r="P48261" s="344"/>
      <c r="Q48261" s="344"/>
      <c r="R48261" s="344"/>
      <c r="S48261" s="407"/>
    </row>
    <row r="48262" spans="2:19" ht="12.75">
      <c r="B48262" s="346"/>
      <c r="C48262" s="346"/>
      <c r="D48262" s="407"/>
      <c r="P48262" s="344"/>
      <c r="Q48262" s="344"/>
      <c r="R48262" s="344"/>
      <c r="S48262" s="407"/>
    </row>
    <row r="48263" spans="2:19" ht="12.75">
      <c r="B48263" s="346"/>
      <c r="C48263" s="346"/>
      <c r="D48263" s="407"/>
      <c r="P48263" s="344"/>
      <c r="Q48263" s="344"/>
      <c r="R48263" s="344"/>
      <c r="S48263" s="407"/>
    </row>
    <row r="48264" spans="2:19" ht="12.75">
      <c r="B48264" s="346"/>
      <c r="C48264" s="346"/>
      <c r="D48264" s="407"/>
      <c r="P48264" s="344"/>
      <c r="Q48264" s="344"/>
      <c r="R48264" s="344"/>
      <c r="S48264" s="407"/>
    </row>
    <row r="48265" spans="2:19" ht="12.75">
      <c r="B48265" s="346"/>
      <c r="C48265" s="346"/>
      <c r="D48265" s="407"/>
      <c r="P48265" s="344"/>
      <c r="Q48265" s="344"/>
      <c r="R48265" s="344"/>
      <c r="S48265" s="407"/>
    </row>
    <row r="48266" spans="2:19" ht="12.75">
      <c r="B48266" s="346"/>
      <c r="C48266" s="346"/>
      <c r="D48266" s="407"/>
      <c r="P48266" s="344"/>
      <c r="Q48266" s="344"/>
      <c r="R48266" s="344"/>
      <c r="S48266" s="407"/>
    </row>
    <row r="48267" spans="2:19" ht="12.75">
      <c r="B48267" s="346"/>
      <c r="C48267" s="346"/>
      <c r="D48267" s="407"/>
      <c r="P48267" s="344"/>
      <c r="Q48267" s="344"/>
      <c r="R48267" s="344"/>
      <c r="S48267" s="407"/>
    </row>
    <row r="48268" spans="2:19" ht="12.75">
      <c r="B48268" s="346"/>
      <c r="C48268" s="346"/>
      <c r="D48268" s="407"/>
      <c r="P48268" s="344"/>
      <c r="Q48268" s="344"/>
      <c r="R48268" s="344"/>
      <c r="S48268" s="407"/>
    </row>
    <row r="48269" spans="2:19" ht="12.75">
      <c r="B48269" s="346"/>
      <c r="C48269" s="346"/>
      <c r="D48269" s="407"/>
      <c r="P48269" s="344"/>
      <c r="Q48269" s="344"/>
      <c r="R48269" s="344"/>
      <c r="S48269" s="407"/>
    </row>
    <row r="48270" spans="2:19" ht="12.75">
      <c r="B48270" s="346"/>
      <c r="C48270" s="346"/>
      <c r="D48270" s="407"/>
      <c r="P48270" s="344"/>
      <c r="Q48270" s="344"/>
      <c r="R48270" s="344"/>
      <c r="S48270" s="407"/>
    </row>
    <row r="48271" spans="2:19" ht="12.75">
      <c r="B48271" s="346"/>
      <c r="C48271" s="346"/>
      <c r="D48271" s="407"/>
      <c r="P48271" s="344"/>
      <c r="Q48271" s="344"/>
      <c r="R48271" s="344"/>
      <c r="S48271" s="407"/>
    </row>
    <row r="48272" spans="2:19" ht="12.75">
      <c r="B48272" s="346"/>
      <c r="C48272" s="346"/>
      <c r="D48272" s="407"/>
      <c r="P48272" s="344"/>
      <c r="Q48272" s="344"/>
      <c r="R48272" s="344"/>
      <c r="S48272" s="407"/>
    </row>
    <row r="48273" spans="2:19" ht="12.75">
      <c r="B48273" s="346"/>
      <c r="C48273" s="346"/>
      <c r="D48273" s="407"/>
      <c r="P48273" s="344"/>
      <c r="Q48273" s="344"/>
      <c r="R48273" s="344"/>
      <c r="S48273" s="407"/>
    </row>
    <row r="48274" spans="2:19" ht="12.75">
      <c r="B48274" s="346"/>
      <c r="C48274" s="346"/>
      <c r="D48274" s="407"/>
      <c r="P48274" s="344"/>
      <c r="Q48274" s="344"/>
      <c r="R48274" s="344"/>
      <c r="S48274" s="407"/>
    </row>
    <row r="48275" spans="2:19" ht="12.75">
      <c r="B48275" s="346"/>
      <c r="C48275" s="346"/>
      <c r="D48275" s="407"/>
      <c r="P48275" s="344"/>
      <c r="Q48275" s="344"/>
      <c r="R48275" s="344"/>
      <c r="S48275" s="407"/>
    </row>
    <row r="48276" spans="2:19" ht="12.75">
      <c r="B48276" s="346"/>
      <c r="C48276" s="346"/>
      <c r="D48276" s="407"/>
      <c r="P48276" s="344"/>
      <c r="Q48276" s="344"/>
      <c r="R48276" s="344"/>
      <c r="S48276" s="407"/>
    </row>
    <row r="48277" spans="2:19" ht="12.75">
      <c r="B48277" s="346"/>
      <c r="C48277" s="346"/>
      <c r="D48277" s="407"/>
      <c r="P48277" s="344"/>
      <c r="Q48277" s="344"/>
      <c r="R48277" s="344"/>
      <c r="S48277" s="407"/>
    </row>
    <row r="48278" spans="2:19" ht="12.75">
      <c r="B48278" s="346"/>
      <c r="C48278" s="346"/>
      <c r="D48278" s="407"/>
      <c r="P48278" s="344"/>
      <c r="Q48278" s="344"/>
      <c r="R48278" s="344"/>
      <c r="S48278" s="407"/>
    </row>
    <row r="48279" spans="2:19" ht="12.75">
      <c r="B48279" s="346"/>
      <c r="C48279" s="346"/>
      <c r="D48279" s="407"/>
      <c r="P48279" s="344"/>
      <c r="Q48279" s="344"/>
      <c r="R48279" s="344"/>
      <c r="S48279" s="407"/>
    </row>
    <row r="48280" spans="2:19" ht="12.75">
      <c r="B48280" s="346"/>
      <c r="C48280" s="346"/>
      <c r="D48280" s="407"/>
      <c r="P48280" s="344"/>
      <c r="Q48280" s="344"/>
      <c r="R48280" s="344"/>
      <c r="S48280" s="407"/>
    </row>
    <row r="48281" spans="2:19" ht="12.75">
      <c r="B48281" s="346"/>
      <c r="C48281" s="346"/>
      <c r="D48281" s="407"/>
      <c r="P48281" s="344"/>
      <c r="Q48281" s="344"/>
      <c r="R48281" s="344"/>
      <c r="S48281" s="407"/>
    </row>
    <row r="48282" spans="2:19" ht="12.75">
      <c r="B48282" s="346"/>
      <c r="C48282" s="346"/>
      <c r="D48282" s="407"/>
      <c r="P48282" s="344"/>
      <c r="Q48282" s="344"/>
      <c r="R48282" s="344"/>
      <c r="S48282" s="407"/>
    </row>
    <row r="48283" spans="2:19" ht="12.75">
      <c r="B48283" s="346"/>
      <c r="C48283" s="346"/>
      <c r="D48283" s="407"/>
      <c r="P48283" s="344"/>
      <c r="Q48283" s="344"/>
      <c r="R48283" s="344"/>
      <c r="S48283" s="407"/>
    </row>
    <row r="48284" spans="2:19" ht="12.75">
      <c r="B48284" s="346"/>
      <c r="C48284" s="346"/>
      <c r="D48284" s="407"/>
      <c r="P48284" s="344"/>
      <c r="Q48284" s="344"/>
      <c r="R48284" s="344"/>
      <c r="S48284" s="407"/>
    </row>
    <row r="48285" spans="2:19" ht="12.75">
      <c r="B48285" s="346"/>
      <c r="C48285" s="346"/>
      <c r="D48285" s="407"/>
      <c r="P48285" s="344"/>
      <c r="Q48285" s="344"/>
      <c r="R48285" s="344"/>
      <c r="S48285" s="407"/>
    </row>
    <row r="48286" spans="2:19" ht="12.75">
      <c r="B48286" s="346"/>
      <c r="C48286" s="346"/>
      <c r="D48286" s="407"/>
      <c r="P48286" s="344"/>
      <c r="Q48286" s="344"/>
      <c r="R48286" s="344"/>
      <c r="S48286" s="407"/>
    </row>
    <row r="48287" spans="2:19" ht="12.75">
      <c r="B48287" s="346"/>
      <c r="C48287" s="346"/>
      <c r="D48287" s="407"/>
      <c r="P48287" s="344"/>
      <c r="Q48287" s="344"/>
      <c r="R48287" s="344"/>
      <c r="S48287" s="407"/>
    </row>
    <row r="48288" spans="2:19" ht="12.75">
      <c r="B48288" s="346"/>
      <c r="C48288" s="346"/>
      <c r="D48288" s="407"/>
      <c r="P48288" s="344"/>
      <c r="Q48288" s="344"/>
      <c r="R48288" s="344"/>
      <c r="S48288" s="407"/>
    </row>
    <row r="48289" spans="2:19" ht="12.75">
      <c r="B48289" s="346"/>
      <c r="C48289" s="346"/>
      <c r="D48289" s="407"/>
      <c r="P48289" s="344"/>
      <c r="Q48289" s="344"/>
      <c r="R48289" s="344"/>
      <c r="S48289" s="407"/>
    </row>
    <row r="48290" spans="2:19" ht="12.75">
      <c r="B48290" s="346"/>
      <c r="C48290" s="346"/>
      <c r="D48290" s="407"/>
      <c r="P48290" s="344"/>
      <c r="Q48290" s="344"/>
      <c r="R48290" s="344"/>
      <c r="S48290" s="407"/>
    </row>
    <row r="48291" spans="2:19" ht="12.75">
      <c r="B48291" s="346"/>
      <c r="C48291" s="346"/>
      <c r="D48291" s="407"/>
      <c r="P48291" s="344"/>
      <c r="Q48291" s="344"/>
      <c r="R48291" s="344"/>
      <c r="S48291" s="407"/>
    </row>
    <row r="48292" spans="2:19" ht="12.75">
      <c r="B48292" s="346"/>
      <c r="C48292" s="346"/>
      <c r="D48292" s="407"/>
      <c r="P48292" s="344"/>
      <c r="Q48292" s="344"/>
      <c r="R48292" s="344"/>
      <c r="S48292" s="407"/>
    </row>
    <row r="48293" spans="2:19" ht="12.75">
      <c r="B48293" s="346"/>
      <c r="C48293" s="346"/>
      <c r="D48293" s="407"/>
      <c r="P48293" s="344"/>
      <c r="Q48293" s="344"/>
      <c r="R48293" s="344"/>
      <c r="S48293" s="407"/>
    </row>
    <row r="48294" spans="2:19" ht="12.75">
      <c r="B48294" s="346"/>
      <c r="C48294" s="346"/>
      <c r="D48294" s="407"/>
      <c r="P48294" s="344"/>
      <c r="Q48294" s="344"/>
      <c r="R48294" s="344"/>
      <c r="S48294" s="407"/>
    </row>
    <row r="48295" spans="2:19" ht="12.75">
      <c r="B48295" s="346"/>
      <c r="C48295" s="346"/>
      <c r="D48295" s="407"/>
      <c r="P48295" s="344"/>
      <c r="Q48295" s="344"/>
      <c r="R48295" s="344"/>
      <c r="S48295" s="407"/>
    </row>
    <row r="48296" spans="2:19" ht="12.75">
      <c r="B48296" s="346"/>
      <c r="C48296" s="346"/>
      <c r="D48296" s="407"/>
      <c r="P48296" s="344"/>
      <c r="Q48296" s="344"/>
      <c r="R48296" s="344"/>
      <c r="S48296" s="407"/>
    </row>
    <row r="48297" spans="2:19" ht="12.75">
      <c r="B48297" s="346"/>
      <c r="C48297" s="346"/>
      <c r="D48297" s="407"/>
      <c r="P48297" s="344"/>
      <c r="Q48297" s="344"/>
      <c r="R48297" s="344"/>
      <c r="S48297" s="407"/>
    </row>
    <row r="48298" spans="2:19" ht="12.75">
      <c r="B48298" s="346"/>
      <c r="C48298" s="346"/>
      <c r="D48298" s="407"/>
      <c r="P48298" s="344"/>
      <c r="Q48298" s="344"/>
      <c r="R48298" s="344"/>
      <c r="S48298" s="407"/>
    </row>
    <row r="48299" spans="2:19" ht="12.75">
      <c r="B48299" s="346"/>
      <c r="C48299" s="346"/>
      <c r="D48299" s="407"/>
      <c r="P48299" s="344"/>
      <c r="Q48299" s="344"/>
      <c r="R48299" s="344"/>
      <c r="S48299" s="407"/>
    </row>
    <row r="48300" spans="2:19" ht="12.75">
      <c r="B48300" s="346"/>
      <c r="C48300" s="346"/>
      <c r="D48300" s="407"/>
      <c r="P48300" s="344"/>
      <c r="Q48300" s="344"/>
      <c r="R48300" s="344"/>
      <c r="S48300" s="407"/>
    </row>
    <row r="48301" spans="2:19" ht="12.75">
      <c r="B48301" s="346"/>
      <c r="C48301" s="346"/>
      <c r="D48301" s="407"/>
      <c r="P48301" s="344"/>
      <c r="Q48301" s="344"/>
      <c r="R48301" s="344"/>
      <c r="S48301" s="407"/>
    </row>
    <row r="48302" spans="2:19" ht="12.75">
      <c r="B48302" s="346"/>
      <c r="C48302" s="346"/>
      <c r="D48302" s="407"/>
      <c r="P48302" s="344"/>
      <c r="Q48302" s="344"/>
      <c r="R48302" s="344"/>
      <c r="S48302" s="407"/>
    </row>
    <row r="48303" spans="2:19" ht="12.75">
      <c r="B48303" s="346"/>
      <c r="C48303" s="346"/>
      <c r="D48303" s="407"/>
      <c r="P48303" s="344"/>
      <c r="Q48303" s="344"/>
      <c r="R48303" s="344"/>
      <c r="S48303" s="407"/>
    </row>
    <row r="48304" spans="2:19" ht="12.75">
      <c r="B48304" s="346"/>
      <c r="C48304" s="346"/>
      <c r="D48304" s="407"/>
      <c r="P48304" s="344"/>
      <c r="Q48304" s="344"/>
      <c r="R48304" s="344"/>
      <c r="S48304" s="407"/>
    </row>
    <row r="48305" spans="2:19" ht="12.75">
      <c r="B48305" s="346"/>
      <c r="C48305" s="346"/>
      <c r="D48305" s="407"/>
      <c r="P48305" s="344"/>
      <c r="Q48305" s="344"/>
      <c r="R48305" s="344"/>
      <c r="S48305" s="407"/>
    </row>
    <row r="48306" spans="2:19" ht="12.75">
      <c r="B48306" s="346"/>
      <c r="C48306" s="346"/>
      <c r="D48306" s="407"/>
      <c r="P48306" s="344"/>
      <c r="Q48306" s="344"/>
      <c r="R48306" s="344"/>
      <c r="S48306" s="407"/>
    </row>
    <row r="48307" spans="2:19" ht="12.75">
      <c r="B48307" s="346"/>
      <c r="C48307" s="346"/>
      <c r="D48307" s="407"/>
      <c r="P48307" s="344"/>
      <c r="Q48307" s="344"/>
      <c r="R48307" s="344"/>
      <c r="S48307" s="407"/>
    </row>
    <row r="48308" spans="2:19" ht="12.75">
      <c r="B48308" s="346"/>
      <c r="C48308" s="346"/>
      <c r="D48308" s="407"/>
      <c r="P48308" s="344"/>
      <c r="Q48308" s="344"/>
      <c r="R48308" s="344"/>
      <c r="S48308" s="407"/>
    </row>
    <row r="48309" spans="2:19" ht="12.75">
      <c r="B48309" s="346"/>
      <c r="C48309" s="346"/>
      <c r="D48309" s="407"/>
      <c r="P48309" s="344"/>
      <c r="Q48309" s="344"/>
      <c r="R48309" s="344"/>
      <c r="S48309" s="407"/>
    </row>
    <row r="48310" spans="2:19" ht="12.75">
      <c r="B48310" s="346"/>
      <c r="C48310" s="346"/>
      <c r="D48310" s="407"/>
      <c r="P48310" s="344"/>
      <c r="Q48310" s="344"/>
      <c r="R48310" s="344"/>
      <c r="S48310" s="407"/>
    </row>
    <row r="48311" spans="2:19" ht="12.75">
      <c r="B48311" s="346"/>
      <c r="C48311" s="346"/>
      <c r="D48311" s="407"/>
      <c r="P48311" s="344"/>
      <c r="Q48311" s="344"/>
      <c r="R48311" s="344"/>
      <c r="S48311" s="407"/>
    </row>
    <row r="48312" spans="2:19" ht="12.75">
      <c r="B48312" s="346"/>
      <c r="C48312" s="346"/>
      <c r="D48312" s="407"/>
      <c r="P48312" s="344"/>
      <c r="Q48312" s="344"/>
      <c r="R48312" s="344"/>
      <c r="S48312" s="407"/>
    </row>
    <row r="48313" spans="2:19" ht="12.75">
      <c r="B48313" s="346"/>
      <c r="C48313" s="346"/>
      <c r="D48313" s="407"/>
      <c r="P48313" s="344"/>
      <c r="Q48313" s="344"/>
      <c r="R48313" s="344"/>
      <c r="S48313" s="407"/>
    </row>
    <row r="48314" spans="2:19" ht="12.75">
      <c r="B48314" s="346"/>
      <c r="C48314" s="346"/>
      <c r="D48314" s="407"/>
      <c r="P48314" s="344"/>
      <c r="Q48314" s="344"/>
      <c r="R48314" s="344"/>
      <c r="S48314" s="407"/>
    </row>
    <row r="48315" spans="2:19" ht="12.75">
      <c r="B48315" s="346"/>
      <c r="C48315" s="346"/>
      <c r="D48315" s="407"/>
      <c r="P48315" s="344"/>
      <c r="Q48315" s="344"/>
      <c r="R48315" s="344"/>
      <c r="S48315" s="407"/>
    </row>
    <row r="48316" spans="2:19" ht="12.75">
      <c r="B48316" s="346"/>
      <c r="C48316" s="346"/>
      <c r="D48316" s="407"/>
      <c r="P48316" s="344"/>
      <c r="Q48316" s="344"/>
      <c r="R48316" s="344"/>
      <c r="S48316" s="407"/>
    </row>
    <row r="48317" spans="2:19" ht="12.75">
      <c r="B48317" s="346"/>
      <c r="C48317" s="346"/>
      <c r="D48317" s="407"/>
      <c r="P48317" s="344"/>
      <c r="Q48317" s="344"/>
      <c r="R48317" s="344"/>
      <c r="S48317" s="407"/>
    </row>
    <row r="48318" spans="2:19" ht="12.75">
      <c r="B48318" s="346"/>
      <c r="C48318" s="346"/>
      <c r="D48318" s="407"/>
      <c r="P48318" s="344"/>
      <c r="Q48318" s="344"/>
      <c r="R48318" s="344"/>
      <c r="S48318" s="407"/>
    </row>
    <row r="48319" spans="2:19" ht="12.75">
      <c r="B48319" s="346"/>
      <c r="C48319" s="346"/>
      <c r="D48319" s="407"/>
      <c r="P48319" s="344"/>
      <c r="Q48319" s="344"/>
      <c r="R48319" s="344"/>
      <c r="S48319" s="407"/>
    </row>
    <row r="48320" spans="2:19" ht="12.75">
      <c r="B48320" s="346"/>
      <c r="C48320" s="346"/>
      <c r="D48320" s="407"/>
      <c r="P48320" s="344"/>
      <c r="Q48320" s="344"/>
      <c r="R48320" s="344"/>
      <c r="S48320" s="407"/>
    </row>
    <row r="48321" spans="2:19" ht="12.75">
      <c r="B48321" s="346"/>
      <c r="C48321" s="346"/>
      <c r="D48321" s="407"/>
      <c r="P48321" s="344"/>
      <c r="Q48321" s="344"/>
      <c r="R48321" s="344"/>
      <c r="S48321" s="407"/>
    </row>
    <row r="48322" spans="2:19" ht="12.75">
      <c r="B48322" s="346"/>
      <c r="C48322" s="346"/>
      <c r="D48322" s="407"/>
      <c r="P48322" s="344"/>
      <c r="Q48322" s="344"/>
      <c r="R48322" s="344"/>
      <c r="S48322" s="407"/>
    </row>
    <row r="48323" spans="2:19" ht="12.75">
      <c r="B48323" s="346"/>
      <c r="C48323" s="346"/>
      <c r="D48323" s="407"/>
      <c r="P48323" s="344"/>
      <c r="Q48323" s="344"/>
      <c r="R48323" s="344"/>
      <c r="S48323" s="407"/>
    </row>
    <row r="48324" spans="2:19" ht="12.75">
      <c r="B48324" s="346"/>
      <c r="C48324" s="346"/>
      <c r="D48324" s="407"/>
      <c r="P48324" s="344"/>
      <c r="Q48324" s="344"/>
      <c r="R48324" s="344"/>
      <c r="S48324" s="407"/>
    </row>
    <row r="48325" spans="2:19" ht="12.75">
      <c r="B48325" s="346"/>
      <c r="C48325" s="346"/>
      <c r="D48325" s="407"/>
      <c r="P48325" s="344"/>
      <c r="Q48325" s="344"/>
      <c r="R48325" s="344"/>
      <c r="S48325" s="407"/>
    </row>
    <row r="48326" spans="2:19" ht="12.75">
      <c r="B48326" s="346"/>
      <c r="C48326" s="346"/>
      <c r="D48326" s="407"/>
      <c r="P48326" s="344"/>
      <c r="Q48326" s="344"/>
      <c r="R48326" s="344"/>
      <c r="S48326" s="407"/>
    </row>
    <row r="48327" spans="2:19" ht="12.75">
      <c r="B48327" s="346"/>
      <c r="C48327" s="346"/>
      <c r="D48327" s="407"/>
      <c r="P48327" s="344"/>
      <c r="Q48327" s="344"/>
      <c r="R48327" s="344"/>
      <c r="S48327" s="407"/>
    </row>
    <row r="48328" spans="2:19" ht="12.75">
      <c r="B48328" s="346"/>
      <c r="C48328" s="346"/>
      <c r="D48328" s="407"/>
      <c r="P48328" s="344"/>
      <c r="Q48328" s="344"/>
      <c r="R48328" s="344"/>
      <c r="S48328" s="407"/>
    </row>
    <row r="48329" spans="2:19" ht="12.75">
      <c r="B48329" s="346"/>
      <c r="C48329" s="346"/>
      <c r="D48329" s="407"/>
      <c r="P48329" s="344"/>
      <c r="Q48329" s="344"/>
      <c r="R48329" s="344"/>
      <c r="S48329" s="407"/>
    </row>
    <row r="48330" spans="2:19" ht="12.75">
      <c r="B48330" s="346"/>
      <c r="C48330" s="346"/>
      <c r="D48330" s="407"/>
      <c r="P48330" s="344"/>
      <c r="Q48330" s="344"/>
      <c r="R48330" s="344"/>
      <c r="S48330" s="407"/>
    </row>
    <row r="48331" spans="2:19" ht="12.75">
      <c r="B48331" s="346"/>
      <c r="C48331" s="346"/>
      <c r="D48331" s="407"/>
      <c r="P48331" s="344"/>
      <c r="Q48331" s="344"/>
      <c r="R48331" s="344"/>
      <c r="S48331" s="407"/>
    </row>
    <row r="48332" spans="2:19" ht="12.75">
      <c r="B48332" s="346"/>
      <c r="C48332" s="346"/>
      <c r="D48332" s="407"/>
      <c r="P48332" s="344"/>
      <c r="Q48332" s="344"/>
      <c r="R48332" s="344"/>
      <c r="S48332" s="407"/>
    </row>
    <row r="48333" spans="2:19" ht="12.75">
      <c r="B48333" s="346"/>
      <c r="C48333" s="346"/>
      <c r="D48333" s="407"/>
      <c r="P48333" s="344"/>
      <c r="Q48333" s="344"/>
      <c r="R48333" s="344"/>
      <c r="S48333" s="407"/>
    </row>
    <row r="48334" spans="2:19" ht="12.75">
      <c r="B48334" s="346"/>
      <c r="C48334" s="346"/>
      <c r="D48334" s="407"/>
      <c r="P48334" s="344"/>
      <c r="Q48334" s="344"/>
      <c r="R48334" s="344"/>
      <c r="S48334" s="407"/>
    </row>
    <row r="48335" spans="2:19" ht="12.75">
      <c r="B48335" s="346"/>
      <c r="C48335" s="346"/>
      <c r="D48335" s="407"/>
      <c r="P48335" s="344"/>
      <c r="Q48335" s="344"/>
      <c r="R48335" s="344"/>
      <c r="S48335" s="407"/>
    </row>
    <row r="48336" spans="2:19" ht="12.75">
      <c r="B48336" s="346"/>
      <c r="C48336" s="346"/>
      <c r="D48336" s="407"/>
      <c r="P48336" s="344"/>
      <c r="Q48336" s="344"/>
      <c r="R48336" s="344"/>
      <c r="S48336" s="407"/>
    </row>
    <row r="48337" spans="2:19" ht="12.75">
      <c r="B48337" s="346"/>
      <c r="C48337" s="346"/>
      <c r="D48337" s="407"/>
      <c r="P48337" s="344"/>
      <c r="Q48337" s="344"/>
      <c r="R48337" s="344"/>
      <c r="S48337" s="407"/>
    </row>
    <row r="48338" spans="2:19" ht="12.75">
      <c r="B48338" s="346"/>
      <c r="C48338" s="346"/>
      <c r="D48338" s="407"/>
      <c r="P48338" s="344"/>
      <c r="Q48338" s="344"/>
      <c r="R48338" s="344"/>
      <c r="S48338" s="407"/>
    </row>
    <row r="48339" spans="2:19" ht="12.75">
      <c r="B48339" s="346"/>
      <c r="C48339" s="346"/>
      <c r="D48339" s="407"/>
      <c r="P48339" s="344"/>
      <c r="Q48339" s="344"/>
      <c r="R48339" s="344"/>
      <c r="S48339" s="407"/>
    </row>
    <row r="48340" spans="2:19" ht="12.75">
      <c r="B48340" s="346"/>
      <c r="C48340" s="346"/>
      <c r="D48340" s="407"/>
      <c r="P48340" s="344"/>
      <c r="Q48340" s="344"/>
      <c r="R48340" s="344"/>
      <c r="S48340" s="407"/>
    </row>
    <row r="48341" spans="2:19" ht="12.75">
      <c r="B48341" s="346"/>
      <c r="C48341" s="346"/>
      <c r="D48341" s="407"/>
      <c r="P48341" s="344"/>
      <c r="Q48341" s="344"/>
      <c r="R48341" s="344"/>
      <c r="S48341" s="407"/>
    </row>
    <row r="48342" spans="2:19" ht="12.75">
      <c r="B48342" s="346"/>
      <c r="C48342" s="346"/>
      <c r="D48342" s="407"/>
      <c r="P48342" s="344"/>
      <c r="Q48342" s="344"/>
      <c r="R48342" s="344"/>
      <c r="S48342" s="407"/>
    </row>
    <row r="48343" spans="2:19" ht="12.75">
      <c r="B48343" s="346"/>
      <c r="C48343" s="346"/>
      <c r="D48343" s="407"/>
      <c r="P48343" s="344"/>
      <c r="Q48343" s="344"/>
      <c r="R48343" s="344"/>
      <c r="S48343" s="407"/>
    </row>
    <row r="48344" spans="2:19" ht="12.75">
      <c r="B48344" s="346"/>
      <c r="C48344" s="346"/>
      <c r="D48344" s="407"/>
      <c r="P48344" s="344"/>
      <c r="Q48344" s="344"/>
      <c r="R48344" s="344"/>
      <c r="S48344" s="407"/>
    </row>
    <row r="48345" spans="2:19" ht="12.75">
      <c r="B48345" s="346"/>
      <c r="C48345" s="346"/>
      <c r="D48345" s="407"/>
      <c r="P48345" s="344"/>
      <c r="Q48345" s="344"/>
      <c r="R48345" s="344"/>
      <c r="S48345" s="407"/>
    </row>
    <row r="48346" spans="2:19" ht="12.75">
      <c r="B48346" s="346"/>
      <c r="C48346" s="346"/>
      <c r="D48346" s="407"/>
      <c r="P48346" s="344"/>
      <c r="Q48346" s="344"/>
      <c r="R48346" s="344"/>
      <c r="S48346" s="407"/>
    </row>
    <row r="48347" spans="2:19" ht="12.75">
      <c r="B48347" s="346"/>
      <c r="C48347" s="346"/>
      <c r="D48347" s="407"/>
      <c r="P48347" s="344"/>
      <c r="Q48347" s="344"/>
      <c r="R48347" s="344"/>
      <c r="S48347" s="407"/>
    </row>
    <row r="48348" spans="2:19" ht="12.75">
      <c r="B48348" s="346"/>
      <c r="C48348" s="346"/>
      <c r="D48348" s="407"/>
      <c r="P48348" s="344"/>
      <c r="Q48348" s="344"/>
      <c r="R48348" s="344"/>
      <c r="S48348" s="407"/>
    </row>
    <row r="48349" spans="2:19" ht="12.75">
      <c r="B48349" s="346"/>
      <c r="C48349" s="346"/>
      <c r="D48349" s="407"/>
      <c r="P48349" s="344"/>
      <c r="Q48349" s="344"/>
      <c r="R48349" s="344"/>
      <c r="S48349" s="407"/>
    </row>
    <row r="48350" spans="2:19" ht="12.75">
      <c r="B48350" s="346"/>
      <c r="C48350" s="346"/>
      <c r="D48350" s="407"/>
      <c r="P48350" s="344"/>
      <c r="Q48350" s="344"/>
      <c r="R48350" s="344"/>
      <c r="S48350" s="407"/>
    </row>
    <row r="48351" spans="2:19" ht="12.75">
      <c r="B48351" s="346"/>
      <c r="C48351" s="346"/>
      <c r="D48351" s="407"/>
      <c r="P48351" s="344"/>
      <c r="Q48351" s="344"/>
      <c r="R48351" s="344"/>
      <c r="S48351" s="407"/>
    </row>
    <row r="48352" spans="2:19" ht="12.75">
      <c r="B48352" s="346"/>
      <c r="C48352" s="346"/>
      <c r="D48352" s="407"/>
      <c r="P48352" s="344"/>
      <c r="Q48352" s="344"/>
      <c r="R48352" s="344"/>
      <c r="S48352" s="407"/>
    </row>
    <row r="48353" spans="2:19" ht="12.75">
      <c r="B48353" s="346"/>
      <c r="C48353" s="346"/>
      <c r="D48353" s="407"/>
      <c r="P48353" s="344"/>
      <c r="Q48353" s="344"/>
      <c r="R48353" s="344"/>
      <c r="S48353" s="407"/>
    </row>
    <row r="48354" spans="2:19" ht="12.75">
      <c r="B48354" s="346"/>
      <c r="C48354" s="346"/>
      <c r="D48354" s="407"/>
      <c r="P48354" s="344"/>
      <c r="Q48354" s="344"/>
      <c r="R48354" s="344"/>
      <c r="S48354" s="407"/>
    </row>
    <row r="48355" spans="2:19" ht="12.75">
      <c r="B48355" s="346"/>
      <c r="C48355" s="346"/>
      <c r="D48355" s="407"/>
      <c r="P48355" s="344"/>
      <c r="Q48355" s="344"/>
      <c r="R48355" s="344"/>
      <c r="S48355" s="407"/>
    </row>
    <row r="48356" spans="2:19" ht="12.75">
      <c r="B48356" s="346"/>
      <c r="C48356" s="346"/>
      <c r="D48356" s="407"/>
      <c r="P48356" s="344"/>
      <c r="Q48356" s="344"/>
      <c r="R48356" s="344"/>
      <c r="S48356" s="407"/>
    </row>
    <row r="48357" spans="2:19" ht="12.75">
      <c r="B48357" s="346"/>
      <c r="C48357" s="346"/>
      <c r="D48357" s="407"/>
      <c r="P48357" s="344"/>
      <c r="Q48357" s="344"/>
      <c r="R48357" s="344"/>
      <c r="S48357" s="407"/>
    </row>
    <row r="48358" spans="2:19" ht="12.75">
      <c r="B48358" s="346"/>
      <c r="C48358" s="346"/>
      <c r="D48358" s="407"/>
      <c r="P48358" s="344"/>
      <c r="Q48358" s="344"/>
      <c r="R48358" s="344"/>
      <c r="S48358" s="407"/>
    </row>
    <row r="48359" spans="2:19" ht="12.75">
      <c r="B48359" s="346"/>
      <c r="C48359" s="346"/>
      <c r="D48359" s="407"/>
      <c r="P48359" s="344"/>
      <c r="Q48359" s="344"/>
      <c r="R48359" s="344"/>
      <c r="S48359" s="407"/>
    </row>
    <row r="48360" spans="2:19" ht="12.75">
      <c r="B48360" s="346"/>
      <c r="C48360" s="346"/>
      <c r="D48360" s="407"/>
      <c r="P48360" s="344"/>
      <c r="Q48360" s="344"/>
      <c r="R48360" s="344"/>
      <c r="S48360" s="407"/>
    </row>
    <row r="48361" spans="2:19" ht="12.75">
      <c r="B48361" s="346"/>
      <c r="C48361" s="346"/>
      <c r="D48361" s="407"/>
      <c r="P48361" s="344"/>
      <c r="Q48361" s="344"/>
      <c r="R48361" s="344"/>
      <c r="S48361" s="407"/>
    </row>
    <row r="48362" spans="2:19" ht="12.75">
      <c r="B48362" s="346"/>
      <c r="C48362" s="346"/>
      <c r="D48362" s="407"/>
      <c r="P48362" s="344"/>
      <c r="Q48362" s="344"/>
      <c r="R48362" s="344"/>
      <c r="S48362" s="407"/>
    </row>
    <row r="48363" spans="2:19" ht="12.75">
      <c r="B48363" s="346"/>
      <c r="C48363" s="346"/>
      <c r="D48363" s="407"/>
      <c r="P48363" s="344"/>
      <c r="Q48363" s="344"/>
      <c r="R48363" s="344"/>
      <c r="S48363" s="407"/>
    </row>
    <row r="48364" spans="2:19" ht="12.75">
      <c r="B48364" s="346"/>
      <c r="C48364" s="346"/>
      <c r="D48364" s="407"/>
      <c r="P48364" s="344"/>
      <c r="Q48364" s="344"/>
      <c r="R48364" s="344"/>
      <c r="S48364" s="407"/>
    </row>
    <row r="48365" spans="2:19" ht="12.75">
      <c r="B48365" s="346"/>
      <c r="C48365" s="346"/>
      <c r="D48365" s="407"/>
      <c r="P48365" s="344"/>
      <c r="Q48365" s="344"/>
      <c r="R48365" s="344"/>
      <c r="S48365" s="407"/>
    </row>
    <row r="48366" spans="2:19" ht="12.75">
      <c r="B48366" s="346"/>
      <c r="C48366" s="346"/>
      <c r="D48366" s="407"/>
      <c r="P48366" s="344"/>
      <c r="Q48366" s="344"/>
      <c r="R48366" s="344"/>
      <c r="S48366" s="407"/>
    </row>
    <row r="48367" spans="2:19" ht="12.75">
      <c r="B48367" s="346"/>
      <c r="C48367" s="346"/>
      <c r="D48367" s="407"/>
      <c r="P48367" s="344"/>
      <c r="Q48367" s="344"/>
      <c r="R48367" s="344"/>
      <c r="S48367" s="407"/>
    </row>
    <row r="48368" spans="2:19" ht="12.75">
      <c r="B48368" s="346"/>
      <c r="C48368" s="346"/>
      <c r="D48368" s="407"/>
      <c r="P48368" s="344"/>
      <c r="Q48368" s="344"/>
      <c r="R48368" s="344"/>
      <c r="S48368" s="407"/>
    </row>
    <row r="48369" spans="2:19" ht="12.75">
      <c r="B48369" s="346"/>
      <c r="C48369" s="346"/>
      <c r="D48369" s="407"/>
      <c r="P48369" s="344"/>
      <c r="Q48369" s="344"/>
      <c r="R48369" s="344"/>
      <c r="S48369" s="407"/>
    </row>
    <row r="48370" spans="2:19" ht="12.75">
      <c r="B48370" s="346"/>
      <c r="C48370" s="346"/>
      <c r="D48370" s="407"/>
      <c r="P48370" s="344"/>
      <c r="Q48370" s="344"/>
      <c r="R48370" s="344"/>
      <c r="S48370" s="407"/>
    </row>
    <row r="48371" spans="2:19" ht="12.75">
      <c r="B48371" s="346"/>
      <c r="C48371" s="346"/>
      <c r="D48371" s="407"/>
      <c r="P48371" s="344"/>
      <c r="Q48371" s="344"/>
      <c r="R48371" s="344"/>
      <c r="S48371" s="407"/>
    </row>
    <row r="48372" spans="2:19" ht="12.75">
      <c r="B48372" s="346"/>
      <c r="C48372" s="346"/>
      <c r="D48372" s="407"/>
      <c r="P48372" s="344"/>
      <c r="Q48372" s="344"/>
      <c r="R48372" s="344"/>
      <c r="S48372" s="407"/>
    </row>
    <row r="48373" spans="2:19" ht="12.75">
      <c r="B48373" s="346"/>
      <c r="C48373" s="346"/>
      <c r="D48373" s="407"/>
      <c r="P48373" s="344"/>
      <c r="Q48373" s="344"/>
      <c r="R48373" s="344"/>
      <c r="S48373" s="407"/>
    </row>
    <row r="48374" spans="2:19" ht="12.75">
      <c r="B48374" s="346"/>
      <c r="C48374" s="346"/>
      <c r="D48374" s="407"/>
      <c r="P48374" s="344"/>
      <c r="Q48374" s="344"/>
      <c r="R48374" s="344"/>
      <c r="S48374" s="407"/>
    </row>
    <row r="48375" spans="2:19" ht="12.75">
      <c r="B48375" s="346"/>
      <c r="C48375" s="346"/>
      <c r="D48375" s="407"/>
      <c r="P48375" s="344"/>
      <c r="Q48375" s="344"/>
      <c r="R48375" s="344"/>
      <c r="S48375" s="407"/>
    </row>
    <row r="48376" spans="2:19" ht="12.75">
      <c r="B48376" s="346"/>
      <c r="C48376" s="346"/>
      <c r="D48376" s="407"/>
      <c r="P48376" s="344"/>
      <c r="Q48376" s="344"/>
      <c r="R48376" s="344"/>
      <c r="S48376" s="407"/>
    </row>
    <row r="48377" spans="2:19" ht="12.75">
      <c r="B48377" s="346"/>
      <c r="C48377" s="346"/>
      <c r="D48377" s="407"/>
      <c r="P48377" s="344"/>
      <c r="Q48377" s="344"/>
      <c r="R48377" s="344"/>
      <c r="S48377" s="407"/>
    </row>
    <row r="48378" spans="2:19" ht="12.75">
      <c r="B48378" s="346"/>
      <c r="C48378" s="346"/>
      <c r="D48378" s="407"/>
      <c r="P48378" s="344"/>
      <c r="Q48378" s="344"/>
      <c r="R48378" s="344"/>
      <c r="S48378" s="407"/>
    </row>
    <row r="48379" spans="2:19" ht="12.75">
      <c r="B48379" s="346"/>
      <c r="C48379" s="346"/>
      <c r="D48379" s="407"/>
      <c r="P48379" s="344"/>
      <c r="Q48379" s="344"/>
      <c r="R48379" s="344"/>
      <c r="S48379" s="407"/>
    </row>
    <row r="48380" spans="2:19" ht="12.75">
      <c r="B48380" s="346"/>
      <c r="C48380" s="346"/>
      <c r="D48380" s="407"/>
      <c r="P48380" s="344"/>
      <c r="Q48380" s="344"/>
      <c r="R48380" s="344"/>
      <c r="S48380" s="407"/>
    </row>
    <row r="48381" spans="2:19" ht="12.75">
      <c r="B48381" s="346"/>
      <c r="C48381" s="346"/>
      <c r="D48381" s="407"/>
      <c r="P48381" s="344"/>
      <c r="Q48381" s="344"/>
      <c r="R48381" s="344"/>
      <c r="S48381" s="407"/>
    </row>
    <row r="48382" spans="2:19" ht="12.75">
      <c r="B48382" s="346"/>
      <c r="C48382" s="346"/>
      <c r="D48382" s="407"/>
      <c r="P48382" s="344"/>
      <c r="Q48382" s="344"/>
      <c r="R48382" s="344"/>
      <c r="S48382" s="407"/>
    </row>
    <row r="48383" spans="2:19" ht="12.75">
      <c r="B48383" s="346"/>
      <c r="C48383" s="346"/>
      <c r="D48383" s="407"/>
      <c r="P48383" s="344"/>
      <c r="Q48383" s="344"/>
      <c r="R48383" s="344"/>
      <c r="S48383" s="407"/>
    </row>
    <row r="48384" spans="2:19" ht="12.75">
      <c r="B48384" s="346"/>
      <c r="C48384" s="346"/>
      <c r="D48384" s="407"/>
      <c r="P48384" s="344"/>
      <c r="Q48384" s="344"/>
      <c r="R48384" s="344"/>
      <c r="S48384" s="407"/>
    </row>
    <row r="48385" spans="2:19" ht="12.75">
      <c r="B48385" s="346"/>
      <c r="C48385" s="346"/>
      <c r="D48385" s="407"/>
      <c r="P48385" s="344"/>
      <c r="Q48385" s="344"/>
      <c r="R48385" s="344"/>
      <c r="S48385" s="407"/>
    </row>
    <row r="48386" spans="2:19" ht="12.75">
      <c r="B48386" s="346"/>
      <c r="C48386" s="346"/>
      <c r="D48386" s="407"/>
      <c r="P48386" s="344"/>
      <c r="Q48386" s="344"/>
      <c r="R48386" s="344"/>
      <c r="S48386" s="407"/>
    </row>
    <row r="48387" spans="2:19" ht="12.75">
      <c r="B48387" s="346"/>
      <c r="C48387" s="346"/>
      <c r="D48387" s="407"/>
      <c r="P48387" s="344"/>
      <c r="Q48387" s="344"/>
      <c r="R48387" s="344"/>
      <c r="S48387" s="407"/>
    </row>
    <row r="48388" spans="2:19" ht="12.75">
      <c r="B48388" s="346"/>
      <c r="C48388" s="346"/>
      <c r="D48388" s="407"/>
      <c r="P48388" s="344"/>
      <c r="Q48388" s="344"/>
      <c r="R48388" s="344"/>
      <c r="S48388" s="407"/>
    </row>
    <row r="48389" spans="2:19" ht="12.75">
      <c r="B48389" s="346"/>
      <c r="C48389" s="346"/>
      <c r="D48389" s="407"/>
      <c r="P48389" s="344"/>
      <c r="Q48389" s="344"/>
      <c r="R48389" s="344"/>
      <c r="S48389" s="407"/>
    </row>
    <row r="48390" spans="2:19" ht="12.75">
      <c r="B48390" s="346"/>
      <c r="C48390" s="346"/>
      <c r="D48390" s="407"/>
      <c r="P48390" s="344"/>
      <c r="Q48390" s="344"/>
      <c r="R48390" s="344"/>
      <c r="S48390" s="407"/>
    </row>
    <row r="48391" spans="2:19" ht="12.75">
      <c r="B48391" s="346"/>
      <c r="C48391" s="346"/>
      <c r="D48391" s="407"/>
      <c r="P48391" s="344"/>
      <c r="Q48391" s="344"/>
      <c r="R48391" s="344"/>
      <c r="S48391" s="407"/>
    </row>
    <row r="48392" spans="2:19" ht="12.75">
      <c r="B48392" s="346"/>
      <c r="C48392" s="346"/>
      <c r="D48392" s="407"/>
      <c r="P48392" s="344"/>
      <c r="Q48392" s="344"/>
      <c r="R48392" s="344"/>
      <c r="S48392" s="407"/>
    </row>
    <row r="48393" spans="2:19" ht="12.75">
      <c r="B48393" s="346"/>
      <c r="C48393" s="346"/>
      <c r="D48393" s="407"/>
      <c r="P48393" s="344"/>
      <c r="Q48393" s="344"/>
      <c r="R48393" s="344"/>
      <c r="S48393" s="407"/>
    </row>
    <row r="48394" spans="2:19" ht="12.75">
      <c r="B48394" s="346"/>
      <c r="C48394" s="346"/>
      <c r="D48394" s="407"/>
      <c r="P48394" s="344"/>
      <c r="Q48394" s="344"/>
      <c r="R48394" s="344"/>
      <c r="S48394" s="407"/>
    </row>
    <row r="48395" spans="2:19" ht="12.75">
      <c r="B48395" s="346"/>
      <c r="C48395" s="346"/>
      <c r="D48395" s="407"/>
      <c r="P48395" s="344"/>
      <c r="Q48395" s="344"/>
      <c r="R48395" s="344"/>
      <c r="S48395" s="407"/>
    </row>
    <row r="48396" spans="2:19" ht="12.75">
      <c r="B48396" s="346"/>
      <c r="C48396" s="346"/>
      <c r="D48396" s="407"/>
      <c r="P48396" s="344"/>
      <c r="Q48396" s="344"/>
      <c r="R48396" s="344"/>
      <c r="S48396" s="407"/>
    </row>
    <row r="48397" spans="2:19" ht="12.75">
      <c r="B48397" s="346"/>
      <c r="C48397" s="346"/>
      <c r="D48397" s="407"/>
      <c r="P48397" s="344"/>
      <c r="Q48397" s="344"/>
      <c r="R48397" s="344"/>
      <c r="S48397" s="407"/>
    </row>
    <row r="48398" spans="2:19" ht="12.75">
      <c r="B48398" s="346"/>
      <c r="C48398" s="346"/>
      <c r="D48398" s="407"/>
      <c r="P48398" s="344"/>
      <c r="Q48398" s="344"/>
      <c r="R48398" s="344"/>
      <c r="S48398" s="407"/>
    </row>
    <row r="48399" spans="2:19" ht="12.75">
      <c r="B48399" s="346"/>
      <c r="C48399" s="346"/>
      <c r="D48399" s="407"/>
      <c r="P48399" s="344"/>
      <c r="Q48399" s="344"/>
      <c r="R48399" s="344"/>
      <c r="S48399" s="407"/>
    </row>
    <row r="48400" spans="2:19" ht="12.75">
      <c r="B48400" s="346"/>
      <c r="C48400" s="346"/>
      <c r="D48400" s="407"/>
      <c r="P48400" s="344"/>
      <c r="Q48400" s="344"/>
      <c r="R48400" s="344"/>
      <c r="S48400" s="407"/>
    </row>
    <row r="48401" spans="2:19" ht="12.75">
      <c r="B48401" s="346"/>
      <c r="C48401" s="346"/>
      <c r="D48401" s="407"/>
      <c r="P48401" s="344"/>
      <c r="Q48401" s="344"/>
      <c r="R48401" s="344"/>
      <c r="S48401" s="407"/>
    </row>
    <row r="48402" spans="2:19" ht="12.75">
      <c r="B48402" s="346"/>
      <c r="C48402" s="346"/>
      <c r="D48402" s="407"/>
      <c r="P48402" s="344"/>
      <c r="Q48402" s="344"/>
      <c r="R48402" s="344"/>
      <c r="S48402" s="407"/>
    </row>
    <row r="48403" spans="2:19" ht="12.75">
      <c r="B48403" s="346"/>
      <c r="C48403" s="346"/>
      <c r="D48403" s="407"/>
      <c r="P48403" s="344"/>
      <c r="Q48403" s="344"/>
      <c r="R48403" s="344"/>
      <c r="S48403" s="407"/>
    </row>
    <row r="48404" spans="2:19" ht="12.75">
      <c r="B48404" s="346"/>
      <c r="C48404" s="346"/>
      <c r="D48404" s="407"/>
      <c r="P48404" s="344"/>
      <c r="Q48404" s="344"/>
      <c r="R48404" s="344"/>
      <c r="S48404" s="407"/>
    </row>
    <row r="48405" spans="2:19" ht="12.75">
      <c r="B48405" s="346"/>
      <c r="C48405" s="346"/>
      <c r="D48405" s="407"/>
      <c r="P48405" s="344"/>
      <c r="Q48405" s="344"/>
      <c r="R48405" s="344"/>
      <c r="S48405" s="407"/>
    </row>
    <row r="48406" spans="2:19" ht="12.75">
      <c r="B48406" s="346"/>
      <c r="C48406" s="346"/>
      <c r="D48406" s="407"/>
      <c r="P48406" s="344"/>
      <c r="Q48406" s="344"/>
      <c r="R48406" s="344"/>
      <c r="S48406" s="407"/>
    </row>
    <row r="48407" spans="2:19" ht="12.75">
      <c r="B48407" s="346"/>
      <c r="C48407" s="346"/>
      <c r="D48407" s="407"/>
      <c r="P48407" s="344"/>
      <c r="Q48407" s="344"/>
      <c r="R48407" s="344"/>
      <c r="S48407" s="407"/>
    </row>
    <row r="48408" spans="2:19" ht="12.75">
      <c r="B48408" s="346"/>
      <c r="C48408" s="346"/>
      <c r="D48408" s="407"/>
      <c r="P48408" s="344"/>
      <c r="Q48408" s="344"/>
      <c r="R48408" s="344"/>
      <c r="S48408" s="407"/>
    </row>
    <row r="48409" spans="2:19" ht="12.75">
      <c r="B48409" s="346"/>
      <c r="C48409" s="346"/>
      <c r="D48409" s="407"/>
      <c r="P48409" s="344"/>
      <c r="Q48409" s="344"/>
      <c r="R48409" s="344"/>
      <c r="S48409" s="407"/>
    </row>
    <row r="48410" spans="2:19" ht="12.75">
      <c r="B48410" s="346"/>
      <c r="C48410" s="346"/>
      <c r="D48410" s="407"/>
      <c r="P48410" s="344"/>
      <c r="Q48410" s="344"/>
      <c r="R48410" s="344"/>
      <c r="S48410" s="407"/>
    </row>
    <row r="48411" spans="2:19" ht="12.75">
      <c r="B48411" s="346"/>
      <c r="C48411" s="346"/>
      <c r="D48411" s="407"/>
      <c r="P48411" s="344"/>
      <c r="Q48411" s="344"/>
      <c r="R48411" s="344"/>
      <c r="S48411" s="407"/>
    </row>
    <row r="48412" spans="2:19" ht="12.75">
      <c r="B48412" s="346"/>
      <c r="C48412" s="346"/>
      <c r="D48412" s="407"/>
      <c r="P48412" s="344"/>
      <c r="Q48412" s="344"/>
      <c r="R48412" s="344"/>
      <c r="S48412" s="407"/>
    </row>
    <row r="48413" spans="2:19" ht="12.75">
      <c r="B48413" s="346"/>
      <c r="C48413" s="346"/>
      <c r="D48413" s="407"/>
      <c r="P48413" s="344"/>
      <c r="Q48413" s="344"/>
      <c r="R48413" s="344"/>
      <c r="S48413" s="407"/>
    </row>
    <row r="48414" spans="2:19" ht="12.75">
      <c r="B48414" s="346"/>
      <c r="C48414" s="346"/>
      <c r="D48414" s="407"/>
      <c r="P48414" s="344"/>
      <c r="Q48414" s="344"/>
      <c r="R48414" s="344"/>
      <c r="S48414" s="407"/>
    </row>
    <row r="48415" spans="2:19" ht="12.75">
      <c r="B48415" s="346"/>
      <c r="C48415" s="346"/>
      <c r="D48415" s="407"/>
      <c r="P48415" s="344"/>
      <c r="Q48415" s="344"/>
      <c r="R48415" s="344"/>
      <c r="S48415" s="407"/>
    </row>
    <row r="48416" spans="2:19" ht="12.75">
      <c r="B48416" s="346"/>
      <c r="C48416" s="346"/>
      <c r="D48416" s="407"/>
      <c r="P48416" s="344"/>
      <c r="Q48416" s="344"/>
      <c r="R48416" s="344"/>
      <c r="S48416" s="407"/>
    </row>
    <row r="48417" spans="2:19" ht="12.75">
      <c r="B48417" s="346"/>
      <c r="C48417" s="346"/>
      <c r="D48417" s="407"/>
      <c r="P48417" s="344"/>
      <c r="Q48417" s="344"/>
      <c r="R48417" s="344"/>
      <c r="S48417" s="407"/>
    </row>
    <row r="48418" spans="2:19" ht="12.75">
      <c r="B48418" s="346"/>
      <c r="C48418" s="346"/>
      <c r="D48418" s="407"/>
      <c r="P48418" s="344"/>
      <c r="Q48418" s="344"/>
      <c r="R48418" s="344"/>
      <c r="S48418" s="407"/>
    </row>
    <row r="48419" spans="2:19" ht="12.75">
      <c r="B48419" s="346"/>
      <c r="C48419" s="346"/>
      <c r="D48419" s="407"/>
      <c r="P48419" s="344"/>
      <c r="Q48419" s="344"/>
      <c r="R48419" s="344"/>
      <c r="S48419" s="407"/>
    </row>
    <row r="48420" spans="2:19" ht="12.75">
      <c r="B48420" s="346"/>
      <c r="C48420" s="346"/>
      <c r="D48420" s="407"/>
      <c r="P48420" s="344"/>
      <c r="Q48420" s="344"/>
      <c r="R48420" s="344"/>
      <c r="S48420" s="407"/>
    </row>
    <row r="48421" spans="2:19" ht="12.75">
      <c r="B48421" s="346"/>
      <c r="C48421" s="346"/>
      <c r="D48421" s="407"/>
      <c r="P48421" s="344"/>
      <c r="Q48421" s="344"/>
      <c r="R48421" s="344"/>
      <c r="S48421" s="407"/>
    </row>
    <row r="48422" spans="2:19" ht="12.75">
      <c r="B48422" s="346"/>
      <c r="C48422" s="346"/>
      <c r="D48422" s="407"/>
      <c r="P48422" s="344"/>
      <c r="Q48422" s="344"/>
      <c r="R48422" s="344"/>
      <c r="S48422" s="407"/>
    </row>
    <row r="48423" spans="2:19" ht="12.75">
      <c r="B48423" s="346"/>
      <c r="C48423" s="346"/>
      <c r="D48423" s="407"/>
      <c r="P48423" s="344"/>
      <c r="Q48423" s="344"/>
      <c r="R48423" s="344"/>
      <c r="S48423" s="407"/>
    </row>
    <row r="48424" spans="2:19" ht="12.75">
      <c r="B48424" s="346"/>
      <c r="C48424" s="346"/>
      <c r="D48424" s="407"/>
      <c r="P48424" s="344"/>
      <c r="Q48424" s="344"/>
      <c r="R48424" s="344"/>
      <c r="S48424" s="407"/>
    </row>
    <row r="48425" spans="2:19" ht="12.75">
      <c r="B48425" s="346"/>
      <c r="C48425" s="346"/>
      <c r="D48425" s="407"/>
      <c r="P48425" s="344"/>
      <c r="Q48425" s="344"/>
      <c r="R48425" s="344"/>
      <c r="S48425" s="407"/>
    </row>
    <row r="48426" spans="2:19" ht="12.75">
      <c r="B48426" s="346"/>
      <c r="C48426" s="346"/>
      <c r="D48426" s="407"/>
      <c r="P48426" s="344"/>
      <c r="Q48426" s="344"/>
      <c r="R48426" s="344"/>
      <c r="S48426" s="407"/>
    </row>
    <row r="48427" spans="2:19" ht="12.75">
      <c r="B48427" s="346"/>
      <c r="C48427" s="346"/>
      <c r="D48427" s="407"/>
      <c r="P48427" s="344"/>
      <c r="Q48427" s="344"/>
      <c r="R48427" s="344"/>
      <c r="S48427" s="407"/>
    </row>
    <row r="48428" spans="2:19" ht="12.75">
      <c r="B48428" s="346"/>
      <c r="C48428" s="346"/>
      <c r="D48428" s="407"/>
      <c r="P48428" s="344"/>
      <c r="Q48428" s="344"/>
      <c r="R48428" s="344"/>
      <c r="S48428" s="407"/>
    </row>
    <row r="48429" spans="2:19" ht="12.75">
      <c r="B48429" s="346"/>
      <c r="C48429" s="346"/>
      <c r="D48429" s="407"/>
      <c r="P48429" s="344"/>
      <c r="Q48429" s="344"/>
      <c r="R48429" s="344"/>
      <c r="S48429" s="407"/>
    </row>
    <row r="48430" spans="2:19" ht="12.75">
      <c r="B48430" s="346"/>
      <c r="C48430" s="346"/>
      <c r="D48430" s="407"/>
      <c r="P48430" s="344"/>
      <c r="Q48430" s="344"/>
      <c r="R48430" s="344"/>
      <c r="S48430" s="407"/>
    </row>
    <row r="48431" spans="2:19" ht="12.75">
      <c r="B48431" s="346"/>
      <c r="C48431" s="346"/>
      <c r="D48431" s="407"/>
      <c r="P48431" s="344"/>
      <c r="Q48431" s="344"/>
      <c r="R48431" s="344"/>
      <c r="S48431" s="407"/>
    </row>
    <row r="48432" spans="2:19" ht="12.75">
      <c r="B48432" s="346"/>
      <c r="C48432" s="346"/>
      <c r="D48432" s="407"/>
      <c r="P48432" s="344"/>
      <c r="Q48432" s="344"/>
      <c r="R48432" s="344"/>
      <c r="S48432" s="407"/>
    </row>
    <row r="48433" spans="2:19" ht="12.75">
      <c r="B48433" s="346"/>
      <c r="C48433" s="346"/>
      <c r="D48433" s="407"/>
      <c r="P48433" s="344"/>
      <c r="Q48433" s="344"/>
      <c r="R48433" s="344"/>
      <c r="S48433" s="407"/>
    </row>
    <row r="48434" spans="2:19" ht="12.75">
      <c r="B48434" s="346"/>
      <c r="C48434" s="346"/>
      <c r="D48434" s="407"/>
      <c r="P48434" s="344"/>
      <c r="Q48434" s="344"/>
      <c r="R48434" s="344"/>
      <c r="S48434" s="407"/>
    </row>
    <row r="48435" spans="2:19" ht="12.75">
      <c r="B48435" s="346"/>
      <c r="C48435" s="346"/>
      <c r="D48435" s="407"/>
      <c r="P48435" s="344"/>
      <c r="Q48435" s="344"/>
      <c r="R48435" s="344"/>
      <c r="S48435" s="407"/>
    </row>
    <row r="48436" spans="2:19" ht="12.75">
      <c r="B48436" s="346"/>
      <c r="C48436" s="346"/>
      <c r="D48436" s="407"/>
      <c r="P48436" s="344"/>
      <c r="Q48436" s="344"/>
      <c r="R48436" s="344"/>
      <c r="S48436" s="407"/>
    </row>
    <row r="48437" spans="2:19" ht="12.75">
      <c r="B48437" s="346"/>
      <c r="C48437" s="346"/>
      <c r="D48437" s="407"/>
      <c r="P48437" s="344"/>
      <c r="Q48437" s="344"/>
      <c r="R48437" s="344"/>
      <c r="S48437" s="407"/>
    </row>
    <row r="48438" spans="2:19" ht="12.75">
      <c r="B48438" s="346"/>
      <c r="C48438" s="346"/>
      <c r="D48438" s="407"/>
      <c r="P48438" s="344"/>
      <c r="Q48438" s="344"/>
      <c r="R48438" s="344"/>
      <c r="S48438" s="407"/>
    </row>
    <row r="48439" spans="2:19" ht="12.75">
      <c r="B48439" s="346"/>
      <c r="C48439" s="346"/>
      <c r="D48439" s="407"/>
      <c r="P48439" s="344"/>
      <c r="Q48439" s="344"/>
      <c r="R48439" s="344"/>
      <c r="S48439" s="407"/>
    </row>
    <row r="48440" spans="2:19" ht="12.75">
      <c r="B48440" s="346"/>
      <c r="C48440" s="346"/>
      <c r="D48440" s="407"/>
      <c r="P48440" s="344"/>
      <c r="Q48440" s="344"/>
      <c r="R48440" s="344"/>
      <c r="S48440" s="407"/>
    </row>
    <row r="48441" spans="2:19" ht="12.75">
      <c r="B48441" s="346"/>
      <c r="C48441" s="346"/>
      <c r="D48441" s="407"/>
      <c r="P48441" s="344"/>
      <c r="Q48441" s="344"/>
      <c r="R48441" s="344"/>
      <c r="S48441" s="407"/>
    </row>
    <row r="48442" spans="2:19" ht="12.75">
      <c r="B48442" s="346"/>
      <c r="C48442" s="346"/>
      <c r="D48442" s="407"/>
      <c r="P48442" s="344"/>
      <c r="Q48442" s="344"/>
      <c r="R48442" s="344"/>
      <c r="S48442" s="407"/>
    </row>
    <row r="48443" spans="2:19" ht="12.75">
      <c r="B48443" s="346"/>
      <c r="C48443" s="346"/>
      <c r="D48443" s="407"/>
      <c r="P48443" s="344"/>
      <c r="Q48443" s="344"/>
      <c r="R48443" s="344"/>
      <c r="S48443" s="407"/>
    </row>
    <row r="48444" spans="2:19" ht="12.75">
      <c r="B48444" s="346"/>
      <c r="C48444" s="346"/>
      <c r="D48444" s="407"/>
      <c r="P48444" s="344"/>
      <c r="Q48444" s="344"/>
      <c r="R48444" s="344"/>
      <c r="S48444" s="407"/>
    </row>
    <row r="48445" spans="2:19" ht="12.75">
      <c r="B48445" s="346"/>
      <c r="C48445" s="346"/>
      <c r="D48445" s="407"/>
      <c r="P48445" s="344"/>
      <c r="Q48445" s="344"/>
      <c r="R48445" s="344"/>
      <c r="S48445" s="407"/>
    </row>
    <row r="48446" spans="2:19" ht="12.75">
      <c r="B48446" s="346"/>
      <c r="C48446" s="346"/>
      <c r="D48446" s="407"/>
      <c r="P48446" s="344"/>
      <c r="Q48446" s="344"/>
      <c r="R48446" s="344"/>
      <c r="S48446" s="407"/>
    </row>
    <row r="48447" spans="2:19" ht="12.75">
      <c r="B48447" s="346"/>
      <c r="C48447" s="346"/>
      <c r="D48447" s="407"/>
      <c r="P48447" s="344"/>
      <c r="Q48447" s="344"/>
      <c r="R48447" s="344"/>
      <c r="S48447" s="407"/>
    </row>
    <row r="48448" spans="2:19" ht="12.75">
      <c r="B48448" s="346"/>
      <c r="C48448" s="346"/>
      <c r="D48448" s="407"/>
      <c r="P48448" s="344"/>
      <c r="Q48448" s="344"/>
      <c r="R48448" s="344"/>
      <c r="S48448" s="407"/>
    </row>
    <row r="48449" spans="2:19" ht="12.75">
      <c r="B48449" s="346"/>
      <c r="C48449" s="346"/>
      <c r="D48449" s="407"/>
      <c r="P48449" s="344"/>
      <c r="Q48449" s="344"/>
      <c r="R48449" s="344"/>
      <c r="S48449" s="407"/>
    </row>
    <row r="48450" spans="2:19" ht="12.75">
      <c r="B48450" s="346"/>
      <c r="C48450" s="346"/>
      <c r="D48450" s="407"/>
      <c r="P48450" s="344"/>
      <c r="Q48450" s="344"/>
      <c r="R48450" s="344"/>
      <c r="S48450" s="407"/>
    </row>
    <row r="48451" spans="2:19" ht="12.75">
      <c r="B48451" s="346"/>
      <c r="C48451" s="346"/>
      <c r="D48451" s="407"/>
      <c r="P48451" s="344"/>
      <c r="Q48451" s="344"/>
      <c r="R48451" s="344"/>
      <c r="S48451" s="407"/>
    </row>
    <row r="48452" spans="2:19" ht="12.75">
      <c r="B48452" s="346"/>
      <c r="C48452" s="346"/>
      <c r="D48452" s="407"/>
      <c r="P48452" s="344"/>
      <c r="Q48452" s="344"/>
      <c r="R48452" s="344"/>
      <c r="S48452" s="407"/>
    </row>
    <row r="48453" spans="2:19" ht="12.75">
      <c r="B48453" s="346"/>
      <c r="C48453" s="346"/>
      <c r="D48453" s="407"/>
      <c r="P48453" s="344"/>
      <c r="Q48453" s="344"/>
      <c r="R48453" s="344"/>
      <c r="S48453" s="407"/>
    </row>
    <row r="48454" spans="2:19" ht="12.75">
      <c r="B48454" s="346"/>
      <c r="C48454" s="346"/>
      <c r="D48454" s="407"/>
      <c r="P48454" s="344"/>
      <c r="Q48454" s="344"/>
      <c r="R48454" s="344"/>
      <c r="S48454" s="407"/>
    </row>
    <row r="48455" spans="2:19" ht="12.75">
      <c r="B48455" s="346"/>
      <c r="C48455" s="346"/>
      <c r="D48455" s="407"/>
      <c r="P48455" s="344"/>
      <c r="Q48455" s="344"/>
      <c r="R48455" s="344"/>
      <c r="S48455" s="407"/>
    </row>
    <row r="48456" spans="2:19" ht="12.75">
      <c r="B48456" s="346"/>
      <c r="C48456" s="346"/>
      <c r="D48456" s="407"/>
      <c r="P48456" s="344"/>
      <c r="Q48456" s="344"/>
      <c r="R48456" s="344"/>
      <c r="S48456" s="407"/>
    </row>
    <row r="48457" spans="2:19" ht="12.75">
      <c r="B48457" s="346"/>
      <c r="C48457" s="346"/>
      <c r="D48457" s="407"/>
      <c r="P48457" s="344"/>
      <c r="Q48457" s="344"/>
      <c r="R48457" s="344"/>
      <c r="S48457" s="407"/>
    </row>
    <row r="48458" spans="2:19" ht="12.75">
      <c r="B48458" s="346"/>
      <c r="C48458" s="346"/>
      <c r="D48458" s="407"/>
      <c r="P48458" s="344"/>
      <c r="Q48458" s="344"/>
      <c r="R48458" s="344"/>
      <c r="S48458" s="407"/>
    </row>
    <row r="48459" spans="2:19" ht="12.75">
      <c r="B48459" s="346"/>
      <c r="C48459" s="346"/>
      <c r="D48459" s="407"/>
      <c r="P48459" s="344"/>
      <c r="Q48459" s="344"/>
      <c r="R48459" s="344"/>
      <c r="S48459" s="407"/>
    </row>
    <row r="48460" spans="2:19" ht="12.75">
      <c r="B48460" s="346"/>
      <c r="C48460" s="346"/>
      <c r="D48460" s="407"/>
      <c r="P48460" s="344"/>
      <c r="Q48460" s="344"/>
      <c r="R48460" s="344"/>
      <c r="S48460" s="407"/>
    </row>
    <row r="48461" spans="2:19" ht="12.75">
      <c r="B48461" s="346"/>
      <c r="C48461" s="346"/>
      <c r="D48461" s="407"/>
      <c r="P48461" s="344"/>
      <c r="Q48461" s="344"/>
      <c r="R48461" s="344"/>
      <c r="S48461" s="407"/>
    </row>
    <row r="48462" spans="2:19" ht="12.75">
      <c r="B48462" s="346"/>
      <c r="C48462" s="346"/>
      <c r="D48462" s="407"/>
      <c r="P48462" s="344"/>
      <c r="Q48462" s="344"/>
      <c r="R48462" s="344"/>
      <c r="S48462" s="407"/>
    </row>
    <row r="48463" spans="2:19" ht="12.75">
      <c r="B48463" s="346"/>
      <c r="C48463" s="346"/>
      <c r="D48463" s="407"/>
      <c r="P48463" s="344"/>
      <c r="Q48463" s="344"/>
      <c r="R48463" s="344"/>
      <c r="S48463" s="407"/>
    </row>
    <row r="48464" spans="2:19" ht="12.75">
      <c r="B48464" s="346"/>
      <c r="C48464" s="346"/>
      <c r="D48464" s="407"/>
      <c r="P48464" s="344"/>
      <c r="Q48464" s="344"/>
      <c r="R48464" s="344"/>
      <c r="S48464" s="407"/>
    </row>
    <row r="48465" spans="2:19" ht="12.75">
      <c r="B48465" s="346"/>
      <c r="C48465" s="346"/>
      <c r="D48465" s="407"/>
      <c r="P48465" s="344"/>
      <c r="Q48465" s="344"/>
      <c r="R48465" s="344"/>
      <c r="S48465" s="407"/>
    </row>
    <row r="48466" spans="2:19" ht="12.75">
      <c r="B48466" s="346"/>
      <c r="C48466" s="346"/>
      <c r="D48466" s="407"/>
      <c r="P48466" s="344"/>
      <c r="Q48466" s="344"/>
      <c r="R48466" s="344"/>
      <c r="S48466" s="407"/>
    </row>
    <row r="48467" spans="2:19" ht="12.75">
      <c r="B48467" s="346"/>
      <c r="C48467" s="346"/>
      <c r="D48467" s="407"/>
      <c r="P48467" s="344"/>
      <c r="Q48467" s="344"/>
      <c r="R48467" s="344"/>
      <c r="S48467" s="407"/>
    </row>
    <row r="48468" spans="2:19" ht="12.75">
      <c r="B48468" s="346"/>
      <c r="C48468" s="346"/>
      <c r="D48468" s="407"/>
      <c r="P48468" s="344"/>
      <c r="Q48468" s="344"/>
      <c r="R48468" s="344"/>
      <c r="S48468" s="407"/>
    </row>
    <row r="48469" spans="2:19" ht="12.75">
      <c r="B48469" s="346"/>
      <c r="C48469" s="346"/>
      <c r="D48469" s="407"/>
      <c r="P48469" s="344"/>
      <c r="Q48469" s="344"/>
      <c r="R48469" s="344"/>
      <c r="S48469" s="407"/>
    </row>
    <row r="48470" spans="2:19" ht="12.75">
      <c r="B48470" s="346"/>
      <c r="C48470" s="346"/>
      <c r="D48470" s="407"/>
      <c r="P48470" s="344"/>
      <c r="Q48470" s="344"/>
      <c r="R48470" s="344"/>
      <c r="S48470" s="407"/>
    </row>
    <row r="48471" spans="2:19" ht="12.75">
      <c r="B48471" s="346"/>
      <c r="C48471" s="346"/>
      <c r="D48471" s="407"/>
      <c r="P48471" s="344"/>
      <c r="Q48471" s="344"/>
      <c r="R48471" s="344"/>
      <c r="S48471" s="407"/>
    </row>
    <row r="48472" spans="2:19" ht="12.75">
      <c r="B48472" s="346"/>
      <c r="C48472" s="346"/>
      <c r="D48472" s="407"/>
      <c r="P48472" s="344"/>
      <c r="Q48472" s="344"/>
      <c r="R48472" s="344"/>
      <c r="S48472" s="407"/>
    </row>
    <row r="48473" spans="2:19" ht="12.75">
      <c r="B48473" s="346"/>
      <c r="C48473" s="346"/>
      <c r="D48473" s="407"/>
      <c r="P48473" s="344"/>
      <c r="Q48473" s="344"/>
      <c r="R48473" s="344"/>
      <c r="S48473" s="407"/>
    </row>
    <row r="48474" spans="2:19" ht="12.75">
      <c r="B48474" s="346"/>
      <c r="C48474" s="346"/>
      <c r="D48474" s="407"/>
      <c r="P48474" s="344"/>
      <c r="Q48474" s="344"/>
      <c r="R48474" s="344"/>
      <c r="S48474" s="407"/>
    </row>
    <row r="48475" spans="2:19" ht="12.75">
      <c r="B48475" s="346"/>
      <c r="C48475" s="346"/>
      <c r="D48475" s="407"/>
      <c r="P48475" s="344"/>
      <c r="Q48475" s="344"/>
      <c r="R48475" s="344"/>
      <c r="S48475" s="407"/>
    </row>
    <row r="48476" spans="2:19" ht="12.75">
      <c r="B48476" s="346"/>
      <c r="C48476" s="346"/>
      <c r="D48476" s="407"/>
      <c r="P48476" s="344"/>
      <c r="Q48476" s="344"/>
      <c r="R48476" s="344"/>
      <c r="S48476" s="407"/>
    </row>
    <row r="48477" spans="2:19" ht="12.75">
      <c r="B48477" s="346"/>
      <c r="C48477" s="346"/>
      <c r="D48477" s="407"/>
      <c r="P48477" s="344"/>
      <c r="Q48477" s="344"/>
      <c r="R48477" s="344"/>
      <c r="S48477" s="407"/>
    </row>
    <row r="48478" spans="2:19" ht="12.75">
      <c r="B48478" s="346"/>
      <c r="C48478" s="346"/>
      <c r="D48478" s="407"/>
      <c r="P48478" s="344"/>
      <c r="Q48478" s="344"/>
      <c r="R48478" s="344"/>
      <c r="S48478" s="407"/>
    </row>
    <row r="48479" spans="2:19" ht="12.75">
      <c r="B48479" s="346"/>
      <c r="C48479" s="346"/>
      <c r="D48479" s="407"/>
      <c r="P48479" s="344"/>
      <c r="Q48479" s="344"/>
      <c r="R48479" s="344"/>
      <c r="S48479" s="407"/>
    </row>
    <row r="48480" spans="2:19" ht="12.75">
      <c r="B48480" s="346"/>
      <c r="C48480" s="346"/>
      <c r="D48480" s="407"/>
      <c r="P48480" s="344"/>
      <c r="Q48480" s="344"/>
      <c r="R48480" s="344"/>
      <c r="S48480" s="407"/>
    </row>
    <row r="48481" spans="2:19" ht="12.75">
      <c r="B48481" s="346"/>
      <c r="C48481" s="346"/>
      <c r="D48481" s="407"/>
      <c r="P48481" s="344"/>
      <c r="Q48481" s="344"/>
      <c r="R48481" s="344"/>
      <c r="S48481" s="407"/>
    </row>
    <row r="48482" spans="2:19" ht="12.75">
      <c r="B48482" s="346"/>
      <c r="C48482" s="346"/>
      <c r="D48482" s="407"/>
      <c r="P48482" s="344"/>
      <c r="Q48482" s="344"/>
      <c r="R48482" s="344"/>
      <c r="S48482" s="407"/>
    </row>
    <row r="48483" spans="2:19" ht="12.75">
      <c r="B48483" s="346"/>
      <c r="C48483" s="346"/>
      <c r="D48483" s="407"/>
      <c r="P48483" s="344"/>
      <c r="Q48483" s="344"/>
      <c r="R48483" s="344"/>
      <c r="S48483" s="407"/>
    </row>
    <row r="48484" spans="2:19" ht="12.75">
      <c r="B48484" s="346"/>
      <c r="C48484" s="346"/>
      <c r="D48484" s="407"/>
      <c r="P48484" s="344"/>
      <c r="Q48484" s="344"/>
      <c r="R48484" s="344"/>
      <c r="S48484" s="407"/>
    </row>
    <row r="48485" spans="2:19" ht="12.75">
      <c r="B48485" s="346"/>
      <c r="C48485" s="346"/>
      <c r="D48485" s="407"/>
      <c r="P48485" s="344"/>
      <c r="Q48485" s="344"/>
      <c r="R48485" s="344"/>
      <c r="S48485" s="407"/>
    </row>
    <row r="48486" spans="2:19" ht="12.75">
      <c r="B48486" s="346"/>
      <c r="C48486" s="346"/>
      <c r="D48486" s="407"/>
      <c r="P48486" s="344"/>
      <c r="Q48486" s="344"/>
      <c r="R48486" s="344"/>
      <c r="S48486" s="407"/>
    </row>
    <row r="48487" spans="2:19" ht="12.75">
      <c r="B48487" s="346"/>
      <c r="C48487" s="346"/>
      <c r="D48487" s="407"/>
      <c r="P48487" s="344"/>
      <c r="Q48487" s="344"/>
      <c r="R48487" s="344"/>
      <c r="S48487" s="407"/>
    </row>
    <row r="48488" spans="2:19" ht="12.75">
      <c r="B48488" s="346"/>
      <c r="C48488" s="346"/>
      <c r="D48488" s="407"/>
      <c r="P48488" s="344"/>
      <c r="Q48488" s="344"/>
      <c r="R48488" s="344"/>
      <c r="S48488" s="407"/>
    </row>
    <row r="48489" spans="2:19" ht="12.75">
      <c r="B48489" s="346"/>
      <c r="C48489" s="346"/>
      <c r="D48489" s="407"/>
      <c r="P48489" s="344"/>
      <c r="Q48489" s="344"/>
      <c r="R48489" s="344"/>
      <c r="S48489" s="407"/>
    </row>
    <row r="48490" spans="2:19" ht="12.75">
      <c r="B48490" s="346"/>
      <c r="C48490" s="346"/>
      <c r="D48490" s="407"/>
      <c r="P48490" s="344"/>
      <c r="Q48490" s="344"/>
      <c r="R48490" s="344"/>
      <c r="S48490" s="407"/>
    </row>
    <row r="48491" spans="2:19" ht="12.75">
      <c r="B48491" s="346"/>
      <c r="C48491" s="346"/>
      <c r="D48491" s="407"/>
      <c r="P48491" s="344"/>
      <c r="Q48491" s="344"/>
      <c r="R48491" s="344"/>
      <c r="S48491" s="407"/>
    </row>
    <row r="48492" spans="2:19" ht="12.75">
      <c r="B48492" s="346"/>
      <c r="C48492" s="346"/>
      <c r="D48492" s="407"/>
      <c r="P48492" s="344"/>
      <c r="Q48492" s="344"/>
      <c r="R48492" s="344"/>
      <c r="S48492" s="407"/>
    </row>
    <row r="48493" spans="2:19" ht="12.75">
      <c r="B48493" s="346"/>
      <c r="C48493" s="346"/>
      <c r="D48493" s="407"/>
      <c r="P48493" s="344"/>
      <c r="Q48493" s="344"/>
      <c r="R48493" s="344"/>
      <c r="S48493" s="407"/>
    </row>
    <row r="48494" spans="2:19" ht="12.75">
      <c r="B48494" s="346"/>
      <c r="C48494" s="346"/>
      <c r="D48494" s="407"/>
      <c r="P48494" s="344"/>
      <c r="Q48494" s="344"/>
      <c r="R48494" s="344"/>
      <c r="S48494" s="407"/>
    </row>
    <row r="48495" spans="2:19" ht="12.75">
      <c r="B48495" s="346"/>
      <c r="C48495" s="346"/>
      <c r="D48495" s="407"/>
      <c r="P48495" s="344"/>
      <c r="Q48495" s="344"/>
      <c r="R48495" s="344"/>
      <c r="S48495" s="407"/>
    </row>
    <row r="48496" spans="2:19" ht="12.75">
      <c r="B48496" s="346"/>
      <c r="C48496" s="346"/>
      <c r="D48496" s="407"/>
      <c r="P48496" s="344"/>
      <c r="Q48496" s="344"/>
      <c r="R48496" s="344"/>
      <c r="S48496" s="407"/>
    </row>
    <row r="48497" spans="2:19" ht="12.75">
      <c r="B48497" s="346"/>
      <c r="C48497" s="346"/>
      <c r="D48497" s="407"/>
      <c r="P48497" s="344"/>
      <c r="Q48497" s="344"/>
      <c r="R48497" s="344"/>
      <c r="S48497" s="407"/>
    </row>
    <row r="48498" spans="2:19" ht="12.75">
      <c r="B48498" s="346"/>
      <c r="C48498" s="346"/>
      <c r="D48498" s="407"/>
      <c r="P48498" s="344"/>
      <c r="Q48498" s="344"/>
      <c r="R48498" s="344"/>
      <c r="S48498" s="407"/>
    </row>
    <row r="48499" spans="2:19" ht="12.75">
      <c r="B48499" s="346"/>
      <c r="C48499" s="346"/>
      <c r="D48499" s="407"/>
      <c r="P48499" s="344"/>
      <c r="Q48499" s="344"/>
      <c r="R48499" s="344"/>
      <c r="S48499" s="407"/>
    </row>
    <row r="48500" spans="2:19" ht="12.75">
      <c r="B48500" s="346"/>
      <c r="C48500" s="346"/>
      <c r="D48500" s="407"/>
      <c r="P48500" s="344"/>
      <c r="Q48500" s="344"/>
      <c r="R48500" s="344"/>
      <c r="S48500" s="407"/>
    </row>
    <row r="48501" spans="2:19" ht="12.75">
      <c r="B48501" s="346"/>
      <c r="C48501" s="346"/>
      <c r="D48501" s="407"/>
      <c r="P48501" s="344"/>
      <c r="Q48501" s="344"/>
      <c r="R48501" s="344"/>
      <c r="S48501" s="407"/>
    </row>
    <row r="48502" spans="2:19" ht="12.75">
      <c r="B48502" s="346"/>
      <c r="C48502" s="346"/>
      <c r="D48502" s="407"/>
      <c r="P48502" s="344"/>
      <c r="Q48502" s="344"/>
      <c r="R48502" s="344"/>
      <c r="S48502" s="407"/>
    </row>
    <row r="48503" spans="2:19" ht="12.75">
      <c r="B48503" s="346"/>
      <c r="C48503" s="346"/>
      <c r="D48503" s="407"/>
      <c r="P48503" s="344"/>
      <c r="Q48503" s="344"/>
      <c r="R48503" s="344"/>
      <c r="S48503" s="407"/>
    </row>
    <row r="48504" spans="2:19" ht="12.75">
      <c r="B48504" s="346"/>
      <c r="C48504" s="346"/>
      <c r="D48504" s="407"/>
      <c r="P48504" s="344"/>
      <c r="Q48504" s="344"/>
      <c r="R48504" s="344"/>
      <c r="S48504" s="407"/>
    </row>
    <row r="48505" spans="2:19" ht="12.75">
      <c r="B48505" s="346"/>
      <c r="C48505" s="346"/>
      <c r="D48505" s="407"/>
      <c r="P48505" s="344"/>
      <c r="Q48505" s="344"/>
      <c r="R48505" s="344"/>
      <c r="S48505" s="407"/>
    </row>
    <row r="48506" spans="2:19" ht="12.75">
      <c r="B48506" s="346"/>
      <c r="C48506" s="346"/>
      <c r="D48506" s="407"/>
      <c r="P48506" s="344"/>
      <c r="Q48506" s="344"/>
      <c r="R48506" s="344"/>
      <c r="S48506" s="407"/>
    </row>
    <row r="48507" spans="2:19" ht="12.75">
      <c r="B48507" s="346"/>
      <c r="C48507" s="346"/>
      <c r="D48507" s="407"/>
      <c r="P48507" s="344"/>
      <c r="Q48507" s="344"/>
      <c r="R48507" s="344"/>
      <c r="S48507" s="407"/>
    </row>
    <row r="48508" spans="2:19" ht="12.75">
      <c r="B48508" s="346"/>
      <c r="C48508" s="346"/>
      <c r="D48508" s="407"/>
      <c r="P48508" s="344"/>
      <c r="Q48508" s="344"/>
      <c r="R48508" s="344"/>
      <c r="S48508" s="407"/>
    </row>
    <row r="48509" spans="2:19" ht="12.75">
      <c r="B48509" s="346"/>
      <c r="C48509" s="346"/>
      <c r="D48509" s="407"/>
      <c r="P48509" s="344"/>
      <c r="Q48509" s="344"/>
      <c r="R48509" s="344"/>
      <c r="S48509" s="407"/>
    </row>
    <row r="48510" spans="2:19" ht="12.75">
      <c r="B48510" s="346"/>
      <c r="C48510" s="346"/>
      <c r="D48510" s="407"/>
      <c r="P48510" s="344"/>
      <c r="Q48510" s="344"/>
      <c r="R48510" s="344"/>
      <c r="S48510" s="407"/>
    </row>
    <row r="48511" spans="2:19" ht="12.75">
      <c r="B48511" s="346"/>
      <c r="C48511" s="346"/>
      <c r="D48511" s="407"/>
      <c r="P48511" s="344"/>
      <c r="Q48511" s="344"/>
      <c r="R48511" s="344"/>
      <c r="S48511" s="407"/>
    </row>
    <row r="48512" spans="2:19" ht="12.75">
      <c r="B48512" s="346"/>
      <c r="C48512" s="346"/>
      <c r="D48512" s="407"/>
      <c r="P48512" s="344"/>
      <c r="Q48512" s="344"/>
      <c r="R48512" s="344"/>
      <c r="S48512" s="407"/>
    </row>
    <row r="48513" spans="2:19" ht="12.75">
      <c r="B48513" s="346"/>
      <c r="C48513" s="346"/>
      <c r="D48513" s="407"/>
      <c r="P48513" s="344"/>
      <c r="Q48513" s="344"/>
      <c r="R48513" s="344"/>
      <c r="S48513" s="407"/>
    </row>
    <row r="48514" spans="2:19" ht="12.75">
      <c r="B48514" s="346"/>
      <c r="C48514" s="346"/>
      <c r="D48514" s="407"/>
      <c r="P48514" s="344"/>
      <c r="Q48514" s="344"/>
      <c r="R48514" s="344"/>
      <c r="S48514" s="407"/>
    </row>
    <row r="48515" spans="2:19" ht="12.75">
      <c r="B48515" s="346"/>
      <c r="C48515" s="346"/>
      <c r="D48515" s="407"/>
      <c r="P48515" s="344"/>
      <c r="Q48515" s="344"/>
      <c r="R48515" s="344"/>
      <c r="S48515" s="407"/>
    </row>
    <row r="48516" spans="2:19" ht="12.75">
      <c r="B48516" s="346"/>
      <c r="C48516" s="346"/>
      <c r="D48516" s="407"/>
      <c r="P48516" s="344"/>
      <c r="Q48516" s="344"/>
      <c r="R48516" s="344"/>
      <c r="S48516" s="407"/>
    </row>
    <row r="48517" spans="2:19" ht="12.75">
      <c r="B48517" s="346"/>
      <c r="C48517" s="346"/>
      <c r="D48517" s="407"/>
      <c r="P48517" s="344"/>
      <c r="Q48517" s="344"/>
      <c r="R48517" s="344"/>
      <c r="S48517" s="407"/>
    </row>
    <row r="48518" spans="2:19" ht="12.75">
      <c r="B48518" s="346"/>
      <c r="C48518" s="346"/>
      <c r="D48518" s="407"/>
      <c r="P48518" s="344"/>
      <c r="Q48518" s="344"/>
      <c r="R48518" s="344"/>
      <c r="S48518" s="407"/>
    </row>
    <row r="48519" spans="2:19" ht="12.75">
      <c r="B48519" s="346"/>
      <c r="C48519" s="346"/>
      <c r="D48519" s="407"/>
      <c r="P48519" s="344"/>
      <c r="Q48519" s="344"/>
      <c r="R48519" s="344"/>
      <c r="S48519" s="407"/>
    </row>
    <row r="48520" spans="2:19" ht="12.75">
      <c r="B48520" s="346"/>
      <c r="C48520" s="346"/>
      <c r="D48520" s="407"/>
      <c r="P48520" s="344"/>
      <c r="Q48520" s="344"/>
      <c r="R48520" s="344"/>
      <c r="S48520" s="407"/>
    </row>
    <row r="48521" spans="2:19" ht="12.75">
      <c r="B48521" s="346"/>
      <c r="C48521" s="346"/>
      <c r="D48521" s="407"/>
      <c r="P48521" s="344"/>
      <c r="Q48521" s="344"/>
      <c r="R48521" s="344"/>
      <c r="S48521" s="407"/>
    </row>
    <row r="48522" spans="2:19" ht="12.75">
      <c r="B48522" s="346"/>
      <c r="C48522" s="346"/>
      <c r="D48522" s="407"/>
      <c r="P48522" s="344"/>
      <c r="Q48522" s="344"/>
      <c r="R48522" s="344"/>
      <c r="S48522" s="407"/>
    </row>
    <row r="48523" spans="2:19" ht="12.75">
      <c r="B48523" s="346"/>
      <c r="C48523" s="346"/>
      <c r="D48523" s="407"/>
      <c r="P48523" s="344"/>
      <c r="Q48523" s="344"/>
      <c r="R48523" s="344"/>
      <c r="S48523" s="407"/>
    </row>
    <row r="48524" spans="2:19" ht="12.75">
      <c r="B48524" s="346"/>
      <c r="C48524" s="346"/>
      <c r="D48524" s="407"/>
      <c r="P48524" s="344"/>
      <c r="Q48524" s="344"/>
      <c r="R48524" s="344"/>
      <c r="S48524" s="407"/>
    </row>
    <row r="48525" spans="2:19" ht="12.75">
      <c r="B48525" s="346"/>
      <c r="C48525" s="346"/>
      <c r="D48525" s="407"/>
      <c r="P48525" s="344"/>
      <c r="Q48525" s="344"/>
      <c r="R48525" s="344"/>
      <c r="S48525" s="407"/>
    </row>
    <row r="48526" spans="2:19" ht="12.75">
      <c r="B48526" s="346"/>
      <c r="C48526" s="346"/>
      <c r="D48526" s="407"/>
      <c r="P48526" s="344"/>
      <c r="Q48526" s="344"/>
      <c r="R48526" s="344"/>
      <c r="S48526" s="407"/>
    </row>
    <row r="48527" spans="2:19" ht="12.75">
      <c r="B48527" s="346"/>
      <c r="C48527" s="346"/>
      <c r="D48527" s="407"/>
      <c r="P48527" s="344"/>
      <c r="Q48527" s="344"/>
      <c r="R48527" s="344"/>
      <c r="S48527" s="407"/>
    </row>
    <row r="48528" spans="2:19" ht="12.75">
      <c r="B48528" s="346"/>
      <c r="C48528" s="346"/>
      <c r="D48528" s="407"/>
      <c r="P48528" s="344"/>
      <c r="Q48528" s="344"/>
      <c r="R48528" s="344"/>
      <c r="S48528" s="407"/>
    </row>
    <row r="48529" spans="2:19" ht="12.75">
      <c r="B48529" s="346"/>
      <c r="C48529" s="346"/>
      <c r="D48529" s="407"/>
      <c r="P48529" s="344"/>
      <c r="Q48529" s="344"/>
      <c r="R48529" s="344"/>
      <c r="S48529" s="407"/>
    </row>
    <row r="48530" spans="2:19" ht="12.75">
      <c r="B48530" s="346"/>
      <c r="C48530" s="346"/>
      <c r="D48530" s="407"/>
      <c r="P48530" s="344"/>
      <c r="Q48530" s="344"/>
      <c r="R48530" s="344"/>
      <c r="S48530" s="407"/>
    </row>
    <row r="48531" spans="2:19" ht="12.75">
      <c r="B48531" s="346"/>
      <c r="C48531" s="346"/>
      <c r="D48531" s="407"/>
      <c r="P48531" s="344"/>
      <c r="Q48531" s="344"/>
      <c r="R48531" s="344"/>
      <c r="S48531" s="407"/>
    </row>
    <row r="48532" spans="2:19" ht="12.75">
      <c r="B48532" s="346"/>
      <c r="C48532" s="346"/>
      <c r="D48532" s="407"/>
      <c r="P48532" s="344"/>
      <c r="Q48532" s="344"/>
      <c r="R48532" s="344"/>
      <c r="S48532" s="407"/>
    </row>
    <row r="48533" spans="2:19" ht="12.75">
      <c r="B48533" s="346"/>
      <c r="C48533" s="346"/>
      <c r="D48533" s="407"/>
      <c r="P48533" s="344"/>
      <c r="Q48533" s="344"/>
      <c r="R48533" s="344"/>
      <c r="S48533" s="407"/>
    </row>
    <row r="48534" spans="2:19" ht="12.75">
      <c r="B48534" s="346"/>
      <c r="C48534" s="346"/>
      <c r="D48534" s="407"/>
      <c r="P48534" s="344"/>
      <c r="Q48534" s="344"/>
      <c r="R48534" s="344"/>
      <c r="S48534" s="407"/>
    </row>
    <row r="48535" spans="2:19" ht="12.75">
      <c r="B48535" s="346"/>
      <c r="C48535" s="346"/>
      <c r="D48535" s="407"/>
      <c r="P48535" s="344"/>
      <c r="Q48535" s="344"/>
      <c r="R48535" s="344"/>
      <c r="S48535" s="407"/>
    </row>
    <row r="48536" spans="2:19" ht="12.75">
      <c r="B48536" s="346"/>
      <c r="C48536" s="346"/>
      <c r="D48536" s="407"/>
      <c r="P48536" s="344"/>
      <c r="Q48536" s="344"/>
      <c r="R48536" s="344"/>
      <c r="S48536" s="407"/>
    </row>
    <row r="48537" spans="2:19" ht="12.75">
      <c r="B48537" s="346"/>
      <c r="C48537" s="346"/>
      <c r="D48537" s="407"/>
      <c r="P48537" s="344"/>
      <c r="Q48537" s="344"/>
      <c r="R48537" s="344"/>
      <c r="S48537" s="407"/>
    </row>
    <row r="48538" spans="2:19" ht="12.75">
      <c r="B48538" s="346"/>
      <c r="C48538" s="346"/>
      <c r="D48538" s="407"/>
      <c r="P48538" s="344"/>
      <c r="Q48538" s="344"/>
      <c r="R48538" s="344"/>
      <c r="S48538" s="407"/>
    </row>
    <row r="48539" spans="2:19" ht="12.75">
      <c r="B48539" s="346"/>
      <c r="C48539" s="346"/>
      <c r="D48539" s="407"/>
      <c r="P48539" s="344"/>
      <c r="Q48539" s="344"/>
      <c r="R48539" s="344"/>
      <c r="S48539" s="407"/>
    </row>
    <row r="48540" spans="2:19" ht="12.75">
      <c r="B48540" s="346"/>
      <c r="C48540" s="346"/>
      <c r="D48540" s="407"/>
      <c r="P48540" s="344"/>
      <c r="Q48540" s="344"/>
      <c r="R48540" s="344"/>
      <c r="S48540" s="407"/>
    </row>
    <row r="48541" spans="2:19" ht="12.75">
      <c r="B48541" s="346"/>
      <c r="C48541" s="346"/>
      <c r="D48541" s="407"/>
      <c r="P48541" s="344"/>
      <c r="Q48541" s="344"/>
      <c r="R48541" s="344"/>
      <c r="S48541" s="407"/>
    </row>
    <row r="48542" spans="2:19" ht="12.75">
      <c r="B48542" s="346"/>
      <c r="C48542" s="346"/>
      <c r="D48542" s="407"/>
      <c r="P48542" s="344"/>
      <c r="Q48542" s="344"/>
      <c r="R48542" s="344"/>
      <c r="S48542" s="407"/>
    </row>
    <row r="48543" spans="2:19" ht="12.75">
      <c r="B48543" s="346"/>
      <c r="C48543" s="346"/>
      <c r="D48543" s="407"/>
      <c r="P48543" s="344"/>
      <c r="Q48543" s="344"/>
      <c r="R48543" s="344"/>
      <c r="S48543" s="407"/>
    </row>
    <row r="48544" spans="2:19" ht="12.75">
      <c r="B48544" s="346"/>
      <c r="C48544" s="346"/>
      <c r="D48544" s="407"/>
      <c r="P48544" s="344"/>
      <c r="Q48544" s="344"/>
      <c r="R48544" s="344"/>
      <c r="S48544" s="407"/>
    </row>
    <row r="48545" spans="2:19" ht="12.75">
      <c r="B48545" s="346"/>
      <c r="C48545" s="346"/>
      <c r="D48545" s="407"/>
      <c r="P48545" s="344"/>
      <c r="Q48545" s="344"/>
      <c r="R48545" s="344"/>
      <c r="S48545" s="407"/>
    </row>
    <row r="48546" spans="2:19" ht="12.75">
      <c r="B48546" s="346"/>
      <c r="C48546" s="346"/>
      <c r="D48546" s="407"/>
      <c r="P48546" s="344"/>
      <c r="Q48546" s="344"/>
      <c r="R48546" s="344"/>
      <c r="S48546" s="407"/>
    </row>
    <row r="48547" spans="2:19" ht="12.75">
      <c r="B48547" s="346"/>
      <c r="C48547" s="346"/>
      <c r="D48547" s="407"/>
      <c r="P48547" s="344"/>
      <c r="Q48547" s="344"/>
      <c r="R48547" s="344"/>
      <c r="S48547" s="407"/>
    </row>
    <row r="48548" spans="2:19" ht="12.75">
      <c r="B48548" s="346"/>
      <c r="C48548" s="346"/>
      <c r="D48548" s="407"/>
      <c r="P48548" s="344"/>
      <c r="Q48548" s="344"/>
      <c r="R48548" s="344"/>
      <c r="S48548" s="407"/>
    </row>
    <row r="48549" spans="2:19" ht="12.75">
      <c r="B48549" s="346"/>
      <c r="C48549" s="346"/>
      <c r="D48549" s="407"/>
      <c r="P48549" s="344"/>
      <c r="Q48549" s="344"/>
      <c r="R48549" s="344"/>
      <c r="S48549" s="407"/>
    </row>
    <row r="48550" spans="2:19" ht="12.75">
      <c r="B48550" s="346"/>
      <c r="C48550" s="346"/>
      <c r="D48550" s="407"/>
      <c r="P48550" s="344"/>
      <c r="Q48550" s="344"/>
      <c r="R48550" s="344"/>
      <c r="S48550" s="407"/>
    </row>
    <row r="48551" spans="2:19" ht="12.75">
      <c r="B48551" s="346"/>
      <c r="C48551" s="346"/>
      <c r="D48551" s="407"/>
      <c r="P48551" s="344"/>
      <c r="Q48551" s="344"/>
      <c r="R48551" s="344"/>
      <c r="S48551" s="407"/>
    </row>
    <row r="48552" spans="2:19" ht="12.75">
      <c r="B48552" s="346"/>
      <c r="C48552" s="346"/>
      <c r="D48552" s="407"/>
      <c r="P48552" s="344"/>
      <c r="Q48552" s="344"/>
      <c r="R48552" s="344"/>
      <c r="S48552" s="407"/>
    </row>
    <row r="48553" spans="2:19" ht="12.75">
      <c r="B48553" s="346"/>
      <c r="C48553" s="346"/>
      <c r="D48553" s="407"/>
      <c r="P48553" s="344"/>
      <c r="Q48553" s="344"/>
      <c r="R48553" s="344"/>
      <c r="S48553" s="407"/>
    </row>
    <row r="48554" spans="2:19" ht="12.75">
      <c r="B48554" s="346"/>
      <c r="C48554" s="346"/>
      <c r="D48554" s="407"/>
      <c r="P48554" s="344"/>
      <c r="Q48554" s="344"/>
      <c r="R48554" s="344"/>
      <c r="S48554" s="407"/>
    </row>
    <row r="48555" spans="2:19" ht="12.75">
      <c r="B48555" s="346"/>
      <c r="C48555" s="346"/>
      <c r="D48555" s="407"/>
      <c r="P48555" s="344"/>
      <c r="Q48555" s="344"/>
      <c r="R48555" s="344"/>
      <c r="S48555" s="407"/>
    </row>
    <row r="48556" spans="2:19" ht="12.75">
      <c r="B48556" s="346"/>
      <c r="C48556" s="346"/>
      <c r="D48556" s="407"/>
      <c r="P48556" s="344"/>
      <c r="Q48556" s="344"/>
      <c r="R48556" s="344"/>
      <c r="S48556" s="407"/>
    </row>
    <row r="48557" spans="2:19" ht="12.75">
      <c r="B48557" s="346"/>
      <c r="C48557" s="346"/>
      <c r="D48557" s="407"/>
      <c r="P48557" s="344"/>
      <c r="Q48557" s="344"/>
      <c r="R48557" s="344"/>
      <c r="S48557" s="407"/>
    </row>
    <row r="48558" spans="2:19" ht="12.75">
      <c r="B48558" s="346"/>
      <c r="C48558" s="346"/>
      <c r="D48558" s="407"/>
      <c r="P48558" s="344"/>
      <c r="Q48558" s="344"/>
      <c r="R48558" s="344"/>
      <c r="S48558" s="407"/>
    </row>
    <row r="48559" spans="2:19" ht="12.75">
      <c r="B48559" s="346"/>
      <c r="C48559" s="346"/>
      <c r="D48559" s="407"/>
      <c r="P48559" s="344"/>
      <c r="Q48559" s="344"/>
      <c r="R48559" s="344"/>
      <c r="S48559" s="407"/>
    </row>
    <row r="48560" spans="2:19" ht="12.75">
      <c r="B48560" s="346"/>
      <c r="C48560" s="346"/>
      <c r="D48560" s="407"/>
      <c r="P48560" s="344"/>
      <c r="Q48560" s="344"/>
      <c r="R48560" s="344"/>
      <c r="S48560" s="407"/>
    </row>
    <row r="48561" spans="2:19" ht="12.75">
      <c r="B48561" s="346"/>
      <c r="C48561" s="346"/>
      <c r="D48561" s="407"/>
      <c r="P48561" s="344"/>
      <c r="Q48561" s="344"/>
      <c r="R48561" s="344"/>
      <c r="S48561" s="407"/>
    </row>
    <row r="48562" spans="2:19" ht="12.75">
      <c r="B48562" s="346"/>
      <c r="C48562" s="346"/>
      <c r="D48562" s="407"/>
      <c r="P48562" s="344"/>
      <c r="Q48562" s="344"/>
      <c r="R48562" s="344"/>
      <c r="S48562" s="407"/>
    </row>
    <row r="48563" spans="2:19" ht="12.75">
      <c r="B48563" s="346"/>
      <c r="C48563" s="346"/>
      <c r="D48563" s="407"/>
      <c r="P48563" s="344"/>
      <c r="Q48563" s="344"/>
      <c r="R48563" s="344"/>
      <c r="S48563" s="407"/>
    </row>
    <row r="48564" spans="2:19" ht="12.75">
      <c r="B48564" s="346"/>
      <c r="C48564" s="346"/>
      <c r="D48564" s="407"/>
      <c r="P48564" s="344"/>
      <c r="Q48564" s="344"/>
      <c r="R48564" s="344"/>
      <c r="S48564" s="407"/>
    </row>
    <row r="48565" spans="2:19" ht="12.75">
      <c r="B48565" s="346"/>
      <c r="C48565" s="346"/>
      <c r="D48565" s="407"/>
      <c r="P48565" s="344"/>
      <c r="Q48565" s="344"/>
      <c r="R48565" s="344"/>
      <c r="S48565" s="407"/>
    </row>
    <row r="48566" spans="2:19" ht="12.75">
      <c r="B48566" s="346"/>
      <c r="C48566" s="346"/>
      <c r="D48566" s="407"/>
      <c r="P48566" s="344"/>
      <c r="Q48566" s="344"/>
      <c r="R48566" s="344"/>
      <c r="S48566" s="407"/>
    </row>
    <row r="48567" spans="2:19" ht="12.75">
      <c r="B48567" s="346"/>
      <c r="C48567" s="346"/>
      <c r="D48567" s="407"/>
      <c r="P48567" s="344"/>
      <c r="Q48567" s="344"/>
      <c r="R48567" s="344"/>
      <c r="S48567" s="407"/>
    </row>
    <row r="48568" spans="2:19" ht="12.75">
      <c r="B48568" s="346"/>
      <c r="C48568" s="346"/>
      <c r="D48568" s="407"/>
      <c r="P48568" s="344"/>
      <c r="Q48568" s="344"/>
      <c r="R48568" s="344"/>
      <c r="S48568" s="407"/>
    </row>
    <row r="48569" spans="2:19" ht="12.75">
      <c r="B48569" s="346"/>
      <c r="C48569" s="346"/>
      <c r="D48569" s="407"/>
      <c r="P48569" s="344"/>
      <c r="Q48569" s="344"/>
      <c r="R48569" s="344"/>
      <c r="S48569" s="407"/>
    </row>
    <row r="48570" spans="2:19" ht="12.75">
      <c r="B48570" s="346"/>
      <c r="C48570" s="346"/>
      <c r="D48570" s="407"/>
      <c r="P48570" s="344"/>
      <c r="Q48570" s="344"/>
      <c r="R48570" s="344"/>
      <c r="S48570" s="407"/>
    </row>
    <row r="48571" spans="2:19" ht="12.75">
      <c r="B48571" s="346"/>
      <c r="C48571" s="346"/>
      <c r="D48571" s="407"/>
      <c r="P48571" s="344"/>
      <c r="Q48571" s="344"/>
      <c r="R48571" s="344"/>
      <c r="S48571" s="407"/>
    </row>
    <row r="48572" spans="2:19" ht="12.75">
      <c r="B48572" s="346"/>
      <c r="C48572" s="346"/>
      <c r="D48572" s="407"/>
      <c r="P48572" s="344"/>
      <c r="Q48572" s="344"/>
      <c r="R48572" s="344"/>
      <c r="S48572" s="407"/>
    </row>
    <row r="48573" spans="2:19" ht="12.75">
      <c r="B48573" s="346"/>
      <c r="C48573" s="346"/>
      <c r="D48573" s="407"/>
      <c r="P48573" s="344"/>
      <c r="Q48573" s="344"/>
      <c r="R48573" s="344"/>
      <c r="S48573" s="407"/>
    </row>
    <row r="48574" spans="2:19" ht="12.75">
      <c r="B48574" s="346"/>
      <c r="C48574" s="346"/>
      <c r="D48574" s="407"/>
      <c r="P48574" s="344"/>
      <c r="Q48574" s="344"/>
      <c r="R48574" s="344"/>
      <c r="S48574" s="407"/>
    </row>
    <row r="48575" spans="2:19" ht="12.75">
      <c r="B48575" s="346"/>
      <c r="C48575" s="346"/>
      <c r="D48575" s="407"/>
      <c r="P48575" s="344"/>
      <c r="Q48575" s="344"/>
      <c r="R48575" s="344"/>
      <c r="S48575" s="407"/>
    </row>
    <row r="48576" spans="2:19" ht="12.75">
      <c r="B48576" s="346"/>
      <c r="C48576" s="346"/>
      <c r="D48576" s="407"/>
      <c r="P48576" s="344"/>
      <c r="Q48576" s="344"/>
      <c r="R48576" s="344"/>
      <c r="S48576" s="407"/>
    </row>
    <row r="48577" spans="2:19" ht="12.75">
      <c r="B48577" s="346"/>
      <c r="C48577" s="346"/>
      <c r="D48577" s="407"/>
      <c r="P48577" s="344"/>
      <c r="Q48577" s="344"/>
      <c r="R48577" s="344"/>
      <c r="S48577" s="407"/>
    </row>
    <row r="48578" spans="2:19" ht="12.75">
      <c r="B48578" s="346"/>
      <c r="C48578" s="346"/>
      <c r="D48578" s="407"/>
      <c r="P48578" s="344"/>
      <c r="Q48578" s="344"/>
      <c r="R48578" s="344"/>
      <c r="S48578" s="407"/>
    </row>
    <row r="48579" spans="2:19" ht="12.75">
      <c r="B48579" s="346"/>
      <c r="C48579" s="346"/>
      <c r="D48579" s="407"/>
      <c r="P48579" s="344"/>
      <c r="Q48579" s="344"/>
      <c r="R48579" s="344"/>
      <c r="S48579" s="407"/>
    </row>
    <row r="48580" spans="2:19" ht="12.75">
      <c r="B48580" s="346"/>
      <c r="C48580" s="346"/>
      <c r="D48580" s="407"/>
      <c r="P48580" s="344"/>
      <c r="Q48580" s="344"/>
      <c r="R48580" s="344"/>
      <c r="S48580" s="407"/>
    </row>
    <row r="48581" spans="2:19" ht="12.75">
      <c r="B48581" s="346"/>
      <c r="C48581" s="346"/>
      <c r="D48581" s="407"/>
      <c r="P48581" s="344"/>
      <c r="Q48581" s="344"/>
      <c r="R48581" s="344"/>
      <c r="S48581" s="407"/>
    </row>
    <row r="48582" spans="2:19" ht="12.75">
      <c r="B48582" s="346"/>
      <c r="C48582" s="346"/>
      <c r="D48582" s="407"/>
      <c r="P48582" s="344"/>
      <c r="Q48582" s="344"/>
      <c r="R48582" s="344"/>
      <c r="S48582" s="407"/>
    </row>
    <row r="48583" spans="2:19" ht="12.75">
      <c r="B48583" s="346"/>
      <c r="C48583" s="346"/>
      <c r="D48583" s="407"/>
      <c r="P48583" s="344"/>
      <c r="Q48583" s="344"/>
      <c r="R48583" s="344"/>
      <c r="S48583" s="407"/>
    </row>
    <row r="48584" spans="2:19" ht="12.75">
      <c r="B48584" s="346"/>
      <c r="C48584" s="346"/>
      <c r="D48584" s="407"/>
      <c r="P48584" s="344"/>
      <c r="Q48584" s="344"/>
      <c r="R48584" s="344"/>
      <c r="S48584" s="407"/>
    </row>
    <row r="48585" spans="2:19" ht="12.75">
      <c r="B48585" s="346"/>
      <c r="C48585" s="346"/>
      <c r="D48585" s="407"/>
      <c r="P48585" s="344"/>
      <c r="Q48585" s="344"/>
      <c r="R48585" s="344"/>
      <c r="S48585" s="407"/>
    </row>
    <row r="48586" spans="2:19" ht="12.75">
      <c r="B48586" s="346"/>
      <c r="C48586" s="346"/>
      <c r="D48586" s="407"/>
      <c r="P48586" s="344"/>
      <c r="Q48586" s="344"/>
      <c r="R48586" s="344"/>
      <c r="S48586" s="407"/>
    </row>
    <row r="48587" spans="2:19" ht="12.75">
      <c r="B48587" s="346"/>
      <c r="C48587" s="346"/>
      <c r="D48587" s="407"/>
      <c r="P48587" s="344"/>
      <c r="Q48587" s="344"/>
      <c r="R48587" s="344"/>
      <c r="S48587" s="407"/>
    </row>
    <row r="48588" spans="2:19" ht="12.75">
      <c r="B48588" s="346"/>
      <c r="C48588" s="346"/>
      <c r="D48588" s="407"/>
      <c r="P48588" s="344"/>
      <c r="Q48588" s="344"/>
      <c r="R48588" s="344"/>
      <c r="S48588" s="407"/>
    </row>
    <row r="48589" spans="2:19" ht="12.75">
      <c r="B48589" s="346"/>
      <c r="C48589" s="346"/>
      <c r="D48589" s="407"/>
      <c r="P48589" s="344"/>
      <c r="Q48589" s="344"/>
      <c r="R48589" s="344"/>
      <c r="S48589" s="407"/>
    </row>
    <row r="48590" spans="2:19" ht="12.75">
      <c r="B48590" s="346"/>
      <c r="C48590" s="346"/>
      <c r="D48590" s="407"/>
      <c r="P48590" s="344"/>
      <c r="Q48590" s="344"/>
      <c r="R48590" s="344"/>
      <c r="S48590" s="407"/>
    </row>
    <row r="48591" spans="2:19" ht="12.75">
      <c r="B48591" s="346"/>
      <c r="C48591" s="346"/>
      <c r="D48591" s="407"/>
      <c r="P48591" s="344"/>
      <c r="Q48591" s="344"/>
      <c r="R48591" s="344"/>
      <c r="S48591" s="407"/>
    </row>
    <row r="48592" spans="2:19" ht="12.75">
      <c r="B48592" s="346"/>
      <c r="C48592" s="346"/>
      <c r="D48592" s="407"/>
      <c r="P48592" s="344"/>
      <c r="Q48592" s="344"/>
      <c r="R48592" s="344"/>
      <c r="S48592" s="407"/>
    </row>
    <row r="48593" spans="2:19" ht="12.75">
      <c r="B48593" s="346"/>
      <c r="C48593" s="346"/>
      <c r="D48593" s="407"/>
      <c r="P48593" s="344"/>
      <c r="Q48593" s="344"/>
      <c r="R48593" s="344"/>
      <c r="S48593" s="407"/>
    </row>
    <row r="48594" spans="2:19" ht="12.75">
      <c r="B48594" s="346"/>
      <c r="C48594" s="346"/>
      <c r="D48594" s="407"/>
      <c r="P48594" s="344"/>
      <c r="Q48594" s="344"/>
      <c r="R48594" s="344"/>
      <c r="S48594" s="407"/>
    </row>
    <row r="48595" spans="2:19" ht="12.75">
      <c r="B48595" s="346"/>
      <c r="C48595" s="346"/>
      <c r="D48595" s="407"/>
      <c r="P48595" s="344"/>
      <c r="Q48595" s="344"/>
      <c r="R48595" s="344"/>
      <c r="S48595" s="407"/>
    </row>
    <row r="48596" spans="2:19" ht="12.75">
      <c r="B48596" s="346"/>
      <c r="C48596" s="346"/>
      <c r="D48596" s="407"/>
      <c r="P48596" s="344"/>
      <c r="Q48596" s="344"/>
      <c r="R48596" s="344"/>
      <c r="S48596" s="407"/>
    </row>
    <row r="48597" spans="2:19" ht="12.75">
      <c r="B48597" s="346"/>
      <c r="C48597" s="346"/>
      <c r="D48597" s="407"/>
      <c r="P48597" s="344"/>
      <c r="Q48597" s="344"/>
      <c r="R48597" s="344"/>
      <c r="S48597" s="407"/>
    </row>
    <row r="48598" spans="2:19" ht="12.75">
      <c r="B48598" s="346"/>
      <c r="C48598" s="346"/>
      <c r="D48598" s="407"/>
      <c r="P48598" s="344"/>
      <c r="Q48598" s="344"/>
      <c r="R48598" s="344"/>
      <c r="S48598" s="407"/>
    </row>
    <row r="48599" spans="2:19" ht="12.75">
      <c r="B48599" s="346"/>
      <c r="C48599" s="346"/>
      <c r="D48599" s="407"/>
      <c r="P48599" s="344"/>
      <c r="Q48599" s="344"/>
      <c r="R48599" s="344"/>
      <c r="S48599" s="407"/>
    </row>
    <row r="48600" spans="2:19" ht="12.75">
      <c r="B48600" s="346"/>
      <c r="C48600" s="346"/>
      <c r="D48600" s="407"/>
      <c r="P48600" s="344"/>
      <c r="Q48600" s="344"/>
      <c r="R48600" s="344"/>
      <c r="S48600" s="407"/>
    </row>
    <row r="48601" spans="2:19" ht="12.75">
      <c r="B48601" s="346"/>
      <c r="C48601" s="346"/>
      <c r="D48601" s="407"/>
      <c r="P48601" s="344"/>
      <c r="Q48601" s="344"/>
      <c r="R48601" s="344"/>
      <c r="S48601" s="407"/>
    </row>
    <row r="48602" spans="2:19" ht="12.75">
      <c r="B48602" s="346"/>
      <c r="C48602" s="346"/>
      <c r="D48602" s="407"/>
      <c r="P48602" s="344"/>
      <c r="Q48602" s="344"/>
      <c r="R48602" s="344"/>
      <c r="S48602" s="407"/>
    </row>
    <row r="48603" spans="2:19" ht="12.75">
      <c r="B48603" s="346"/>
      <c r="C48603" s="346"/>
      <c r="D48603" s="407"/>
      <c r="P48603" s="344"/>
      <c r="Q48603" s="344"/>
      <c r="R48603" s="344"/>
      <c r="S48603" s="407"/>
    </row>
    <row r="48604" spans="2:19" ht="12.75">
      <c r="B48604" s="346"/>
      <c r="C48604" s="346"/>
      <c r="D48604" s="407"/>
      <c r="P48604" s="344"/>
      <c r="Q48604" s="344"/>
      <c r="R48604" s="344"/>
      <c r="S48604" s="407"/>
    </row>
    <row r="48605" spans="2:19" ht="12.75">
      <c r="B48605" s="346"/>
      <c r="C48605" s="346"/>
      <c r="D48605" s="407"/>
      <c r="P48605" s="344"/>
      <c r="Q48605" s="344"/>
      <c r="R48605" s="344"/>
      <c r="S48605" s="407"/>
    </row>
    <row r="48606" spans="2:19" ht="12.75">
      <c r="B48606" s="346"/>
      <c r="C48606" s="346"/>
      <c r="D48606" s="407"/>
      <c r="P48606" s="344"/>
      <c r="Q48606" s="344"/>
      <c r="R48606" s="344"/>
      <c r="S48606" s="407"/>
    </row>
    <row r="48607" spans="2:19" ht="12.75">
      <c r="B48607" s="346"/>
      <c r="C48607" s="346"/>
      <c r="D48607" s="407"/>
      <c r="P48607" s="344"/>
      <c r="Q48607" s="344"/>
      <c r="R48607" s="344"/>
      <c r="S48607" s="407"/>
    </row>
    <row r="48608" spans="2:19" ht="12.75">
      <c r="B48608" s="346"/>
      <c r="C48608" s="346"/>
      <c r="D48608" s="407"/>
      <c r="P48608" s="344"/>
      <c r="Q48608" s="344"/>
      <c r="R48608" s="344"/>
      <c r="S48608" s="407"/>
    </row>
    <row r="48609" spans="2:19" ht="12.75">
      <c r="B48609" s="346"/>
      <c r="C48609" s="346"/>
      <c r="D48609" s="407"/>
      <c r="P48609" s="344"/>
      <c r="Q48609" s="344"/>
      <c r="R48609" s="344"/>
      <c r="S48609" s="407"/>
    </row>
    <row r="48610" spans="2:19" ht="12.75">
      <c r="B48610" s="346"/>
      <c r="C48610" s="346"/>
      <c r="D48610" s="407"/>
      <c r="P48610" s="344"/>
      <c r="Q48610" s="344"/>
      <c r="R48610" s="344"/>
      <c r="S48610" s="407"/>
    </row>
    <row r="48611" spans="2:19" ht="12.75">
      <c r="B48611" s="346"/>
      <c r="C48611" s="346"/>
      <c r="D48611" s="407"/>
      <c r="P48611" s="344"/>
      <c r="Q48611" s="344"/>
      <c r="R48611" s="344"/>
      <c r="S48611" s="407"/>
    </row>
    <row r="48612" spans="2:19" ht="12.75">
      <c r="B48612" s="346"/>
      <c r="C48612" s="346"/>
      <c r="D48612" s="407"/>
      <c r="P48612" s="344"/>
      <c r="Q48612" s="344"/>
      <c r="R48612" s="344"/>
      <c r="S48612" s="407"/>
    </row>
    <row r="48613" spans="2:19" ht="12.75">
      <c r="B48613" s="346"/>
      <c r="C48613" s="346"/>
      <c r="D48613" s="407"/>
      <c r="P48613" s="344"/>
      <c r="Q48613" s="344"/>
      <c r="R48613" s="344"/>
      <c r="S48613" s="407"/>
    </row>
    <row r="48614" spans="2:19" ht="12.75">
      <c r="B48614" s="346"/>
      <c r="C48614" s="346"/>
      <c r="D48614" s="407"/>
      <c r="P48614" s="344"/>
      <c r="Q48614" s="344"/>
      <c r="R48614" s="344"/>
      <c r="S48614" s="407"/>
    </row>
    <row r="48615" spans="2:19" ht="12.75">
      <c r="B48615" s="346"/>
      <c r="C48615" s="346"/>
      <c r="D48615" s="407"/>
      <c r="P48615" s="344"/>
      <c r="Q48615" s="344"/>
      <c r="R48615" s="344"/>
      <c r="S48615" s="407"/>
    </row>
    <row r="48616" spans="2:19" ht="12.75">
      <c r="B48616" s="346"/>
      <c r="C48616" s="346"/>
      <c r="D48616" s="407"/>
      <c r="P48616" s="344"/>
      <c r="Q48616" s="344"/>
      <c r="R48616" s="344"/>
      <c r="S48616" s="407"/>
    </row>
    <row r="48617" spans="2:19" ht="12.75">
      <c r="B48617" s="346"/>
      <c r="C48617" s="346"/>
      <c r="D48617" s="407"/>
      <c r="P48617" s="344"/>
      <c r="Q48617" s="344"/>
      <c r="R48617" s="344"/>
      <c r="S48617" s="407"/>
    </row>
    <row r="48618" spans="2:19" ht="12.75">
      <c r="B48618" s="346"/>
      <c r="C48618" s="346"/>
      <c r="D48618" s="407"/>
      <c r="P48618" s="344"/>
      <c r="Q48618" s="344"/>
      <c r="R48618" s="344"/>
      <c r="S48618" s="407"/>
    </row>
    <row r="48619" spans="2:19" ht="12.75">
      <c r="B48619" s="346"/>
      <c r="C48619" s="346"/>
      <c r="D48619" s="407"/>
      <c r="P48619" s="344"/>
      <c r="Q48619" s="344"/>
      <c r="R48619" s="344"/>
      <c r="S48619" s="407"/>
    </row>
    <row r="48620" spans="2:19" ht="12.75">
      <c r="B48620" s="346"/>
      <c r="C48620" s="346"/>
      <c r="D48620" s="407"/>
      <c r="P48620" s="344"/>
      <c r="Q48620" s="344"/>
      <c r="R48620" s="344"/>
      <c r="S48620" s="407"/>
    </row>
    <row r="48621" spans="2:19" ht="12.75">
      <c r="B48621" s="346"/>
      <c r="C48621" s="346"/>
      <c r="D48621" s="407"/>
      <c r="P48621" s="344"/>
      <c r="Q48621" s="344"/>
      <c r="R48621" s="344"/>
      <c r="S48621" s="407"/>
    </row>
    <row r="48622" spans="2:19" ht="12.75">
      <c r="B48622" s="346"/>
      <c r="C48622" s="346"/>
      <c r="D48622" s="407"/>
      <c r="P48622" s="344"/>
      <c r="Q48622" s="344"/>
      <c r="R48622" s="344"/>
      <c r="S48622" s="407"/>
    </row>
    <row r="48623" spans="2:19" ht="12.75">
      <c r="B48623" s="346"/>
      <c r="C48623" s="346"/>
      <c r="D48623" s="407"/>
      <c r="P48623" s="344"/>
      <c r="Q48623" s="344"/>
      <c r="R48623" s="344"/>
      <c r="S48623" s="407"/>
    </row>
    <row r="48624" spans="2:19" ht="12.75">
      <c r="B48624" s="346"/>
      <c r="C48624" s="346"/>
      <c r="D48624" s="407"/>
      <c r="P48624" s="344"/>
      <c r="Q48624" s="344"/>
      <c r="R48624" s="344"/>
      <c r="S48624" s="407"/>
    </row>
    <row r="48625" spans="2:19" ht="12.75">
      <c r="B48625" s="346"/>
      <c r="C48625" s="346"/>
      <c r="D48625" s="407"/>
      <c r="P48625" s="344"/>
      <c r="Q48625" s="344"/>
      <c r="R48625" s="344"/>
      <c r="S48625" s="407"/>
    </row>
    <row r="48626" spans="2:19" ht="12.75">
      <c r="B48626" s="346"/>
      <c r="C48626" s="346"/>
      <c r="D48626" s="407"/>
      <c r="P48626" s="344"/>
      <c r="Q48626" s="344"/>
      <c r="R48626" s="344"/>
      <c r="S48626" s="407"/>
    </row>
    <row r="48627" spans="2:19" ht="12.75">
      <c r="B48627" s="346"/>
      <c r="C48627" s="346"/>
      <c r="D48627" s="407"/>
      <c r="P48627" s="344"/>
      <c r="Q48627" s="344"/>
      <c r="R48627" s="344"/>
      <c r="S48627" s="407"/>
    </row>
    <row r="48628" spans="2:19" ht="12.75">
      <c r="B48628" s="346"/>
      <c r="C48628" s="346"/>
      <c r="D48628" s="407"/>
      <c r="P48628" s="344"/>
      <c r="Q48628" s="344"/>
      <c r="R48628" s="344"/>
      <c r="S48628" s="407"/>
    </row>
    <row r="48629" spans="2:19" ht="12.75">
      <c r="B48629" s="346"/>
      <c r="C48629" s="346"/>
      <c r="D48629" s="407"/>
      <c r="P48629" s="344"/>
      <c r="Q48629" s="344"/>
      <c r="R48629" s="344"/>
      <c r="S48629" s="407"/>
    </row>
    <row r="48630" spans="2:19" ht="12.75">
      <c r="B48630" s="346"/>
      <c r="C48630" s="346"/>
      <c r="D48630" s="407"/>
      <c r="P48630" s="344"/>
      <c r="Q48630" s="344"/>
      <c r="R48630" s="344"/>
      <c r="S48630" s="407"/>
    </row>
    <row r="48631" spans="2:19" ht="12.75">
      <c r="B48631" s="346"/>
      <c r="C48631" s="346"/>
      <c r="D48631" s="407"/>
      <c r="P48631" s="344"/>
      <c r="Q48631" s="344"/>
      <c r="R48631" s="344"/>
      <c r="S48631" s="407"/>
    </row>
    <row r="48632" spans="2:19" ht="12.75">
      <c r="B48632" s="346"/>
      <c r="C48632" s="346"/>
      <c r="D48632" s="407"/>
      <c r="P48632" s="344"/>
      <c r="Q48632" s="344"/>
      <c r="R48632" s="344"/>
      <c r="S48632" s="407"/>
    </row>
    <row r="48633" spans="2:19" ht="12.75">
      <c r="B48633" s="346"/>
      <c r="C48633" s="346"/>
      <c r="D48633" s="407"/>
      <c r="P48633" s="344"/>
      <c r="Q48633" s="344"/>
      <c r="R48633" s="344"/>
      <c r="S48633" s="407"/>
    </row>
    <row r="48634" spans="2:19" ht="12.75">
      <c r="B48634" s="346"/>
      <c r="C48634" s="346"/>
      <c r="D48634" s="407"/>
      <c r="P48634" s="344"/>
      <c r="Q48634" s="344"/>
      <c r="R48634" s="344"/>
      <c r="S48634" s="407"/>
    </row>
    <row r="48635" spans="2:19" ht="12.75">
      <c r="B48635" s="346"/>
      <c r="C48635" s="346"/>
      <c r="D48635" s="407"/>
      <c r="P48635" s="344"/>
      <c r="Q48635" s="344"/>
      <c r="R48635" s="344"/>
      <c r="S48635" s="407"/>
    </row>
    <row r="48636" spans="2:19" ht="12.75">
      <c r="B48636" s="346"/>
      <c r="C48636" s="346"/>
      <c r="D48636" s="407"/>
      <c r="P48636" s="344"/>
      <c r="Q48636" s="344"/>
      <c r="R48636" s="344"/>
      <c r="S48636" s="407"/>
    </row>
    <row r="48637" spans="2:19" ht="12.75">
      <c r="B48637" s="346"/>
      <c r="C48637" s="346"/>
      <c r="D48637" s="407"/>
      <c r="P48637" s="344"/>
      <c r="Q48637" s="344"/>
      <c r="R48637" s="344"/>
      <c r="S48637" s="407"/>
    </row>
    <row r="48638" spans="2:19" ht="12.75">
      <c r="B48638" s="346"/>
      <c r="C48638" s="346"/>
      <c r="D48638" s="407"/>
      <c r="P48638" s="344"/>
      <c r="Q48638" s="344"/>
      <c r="R48638" s="344"/>
      <c r="S48638" s="407"/>
    </row>
    <row r="48639" spans="2:19" ht="12.75">
      <c r="B48639" s="346"/>
      <c r="C48639" s="346"/>
      <c r="D48639" s="407"/>
      <c r="P48639" s="344"/>
      <c r="Q48639" s="344"/>
      <c r="R48639" s="344"/>
      <c r="S48639" s="407"/>
    </row>
    <row r="48640" spans="2:19" ht="12.75">
      <c r="B48640" s="346"/>
      <c r="C48640" s="346"/>
      <c r="D48640" s="407"/>
      <c r="P48640" s="344"/>
      <c r="Q48640" s="344"/>
      <c r="R48640" s="344"/>
      <c r="S48640" s="407"/>
    </row>
    <row r="48641" spans="2:19" ht="12.75">
      <c r="B48641" s="346"/>
      <c r="C48641" s="346"/>
      <c r="D48641" s="407"/>
      <c r="P48641" s="344"/>
      <c r="Q48641" s="344"/>
      <c r="R48641" s="344"/>
      <c r="S48641" s="407"/>
    </row>
    <row r="48642" spans="2:19" ht="12.75">
      <c r="B48642" s="346"/>
      <c r="C48642" s="346"/>
      <c r="D48642" s="407"/>
      <c r="P48642" s="344"/>
      <c r="Q48642" s="344"/>
      <c r="R48642" s="344"/>
      <c r="S48642" s="407"/>
    </row>
    <row r="48643" spans="2:19" ht="12.75">
      <c r="B48643" s="346"/>
      <c r="C48643" s="346"/>
      <c r="D48643" s="407"/>
      <c r="P48643" s="344"/>
      <c r="Q48643" s="344"/>
      <c r="R48643" s="344"/>
      <c r="S48643" s="407"/>
    </row>
    <row r="48644" spans="2:19" ht="12.75">
      <c r="B48644" s="346"/>
      <c r="C48644" s="346"/>
      <c r="D48644" s="407"/>
      <c r="P48644" s="344"/>
      <c r="Q48644" s="344"/>
      <c r="R48644" s="344"/>
      <c r="S48644" s="407"/>
    </row>
    <row r="48645" spans="2:19" ht="12.75">
      <c r="B48645" s="346"/>
      <c r="C48645" s="346"/>
      <c r="D48645" s="407"/>
      <c r="P48645" s="344"/>
      <c r="Q48645" s="344"/>
      <c r="R48645" s="344"/>
      <c r="S48645" s="407"/>
    </row>
    <row r="48646" spans="2:19" ht="12.75">
      <c r="B48646" s="346"/>
      <c r="C48646" s="346"/>
      <c r="D48646" s="407"/>
      <c r="P48646" s="344"/>
      <c r="Q48646" s="344"/>
      <c r="R48646" s="344"/>
      <c r="S48646" s="407"/>
    </row>
    <row r="48647" spans="2:19" ht="12.75">
      <c r="B48647" s="346"/>
      <c r="C48647" s="346"/>
      <c r="D48647" s="407"/>
      <c r="P48647" s="344"/>
      <c r="Q48647" s="344"/>
      <c r="R48647" s="344"/>
      <c r="S48647" s="407"/>
    </row>
    <row r="48648" spans="2:19" ht="12.75">
      <c r="B48648" s="346"/>
      <c r="C48648" s="346"/>
      <c r="D48648" s="407"/>
      <c r="P48648" s="344"/>
      <c r="Q48648" s="344"/>
      <c r="R48648" s="344"/>
      <c r="S48648" s="407"/>
    </row>
    <row r="48649" spans="2:19" ht="12.75">
      <c r="B48649" s="346"/>
      <c r="C48649" s="346"/>
      <c r="D48649" s="407"/>
      <c r="P48649" s="344"/>
      <c r="Q48649" s="344"/>
      <c r="R48649" s="344"/>
      <c r="S48649" s="407"/>
    </row>
    <row r="48650" spans="2:19" ht="12.75">
      <c r="B48650" s="346"/>
      <c r="C48650" s="346"/>
      <c r="D48650" s="407"/>
      <c r="P48650" s="344"/>
      <c r="Q48650" s="344"/>
      <c r="R48650" s="344"/>
      <c r="S48650" s="407"/>
    </row>
    <row r="48651" spans="2:19" ht="12.75">
      <c r="B48651" s="346"/>
      <c r="C48651" s="346"/>
      <c r="D48651" s="407"/>
      <c r="P48651" s="344"/>
      <c r="Q48651" s="344"/>
      <c r="R48651" s="344"/>
      <c r="S48651" s="407"/>
    </row>
    <row r="48652" spans="2:19" ht="12.75">
      <c r="B48652" s="346"/>
      <c r="C48652" s="346"/>
      <c r="D48652" s="407"/>
      <c r="P48652" s="344"/>
      <c r="Q48652" s="344"/>
      <c r="R48652" s="344"/>
      <c r="S48652" s="407"/>
    </row>
    <row r="48653" spans="2:19" ht="12.75">
      <c r="B48653" s="346"/>
      <c r="C48653" s="346"/>
      <c r="D48653" s="407"/>
      <c r="P48653" s="344"/>
      <c r="Q48653" s="344"/>
      <c r="R48653" s="344"/>
      <c r="S48653" s="407"/>
    </row>
    <row r="48654" spans="2:19" ht="12.75">
      <c r="B48654" s="346"/>
      <c r="C48654" s="346"/>
      <c r="D48654" s="407"/>
      <c r="P48654" s="344"/>
      <c r="Q48654" s="344"/>
      <c r="R48654" s="344"/>
      <c r="S48654" s="407"/>
    </row>
    <row r="48655" spans="2:19" ht="12.75">
      <c r="B48655" s="346"/>
      <c r="C48655" s="346"/>
      <c r="D48655" s="407"/>
      <c r="P48655" s="344"/>
      <c r="Q48655" s="344"/>
      <c r="R48655" s="344"/>
      <c r="S48655" s="407"/>
    </row>
    <row r="48656" spans="2:19" ht="12.75">
      <c r="B48656" s="346"/>
      <c r="C48656" s="346"/>
      <c r="D48656" s="407"/>
      <c r="P48656" s="344"/>
      <c r="Q48656" s="344"/>
      <c r="R48656" s="344"/>
      <c r="S48656" s="407"/>
    </row>
    <row r="48657" spans="2:19" ht="12.75">
      <c r="B48657" s="346"/>
      <c r="C48657" s="346"/>
      <c r="D48657" s="407"/>
      <c r="P48657" s="344"/>
      <c r="Q48657" s="344"/>
      <c r="R48657" s="344"/>
      <c r="S48657" s="407"/>
    </row>
    <row r="48658" spans="2:19" ht="12.75">
      <c r="B48658" s="346"/>
      <c r="C48658" s="346"/>
      <c r="D48658" s="407"/>
      <c r="P48658" s="344"/>
      <c r="Q48658" s="344"/>
      <c r="R48658" s="344"/>
      <c r="S48658" s="407"/>
    </row>
    <row r="48659" spans="2:19" ht="12.75">
      <c r="B48659" s="346"/>
      <c r="C48659" s="346"/>
      <c r="D48659" s="407"/>
      <c r="P48659" s="344"/>
      <c r="Q48659" s="344"/>
      <c r="R48659" s="344"/>
      <c r="S48659" s="407"/>
    </row>
    <row r="48660" spans="2:19" ht="12.75">
      <c r="B48660" s="346"/>
      <c r="C48660" s="346"/>
      <c r="D48660" s="407"/>
      <c r="P48660" s="344"/>
      <c r="Q48660" s="344"/>
      <c r="R48660" s="344"/>
      <c r="S48660" s="407"/>
    </row>
    <row r="48661" spans="2:19" ht="12.75">
      <c r="B48661" s="346"/>
      <c r="C48661" s="346"/>
      <c r="D48661" s="407"/>
      <c r="P48661" s="344"/>
      <c r="Q48661" s="344"/>
      <c r="R48661" s="344"/>
      <c r="S48661" s="407"/>
    </row>
    <row r="48662" spans="2:19" ht="12.75">
      <c r="B48662" s="346"/>
      <c r="C48662" s="346"/>
      <c r="D48662" s="407"/>
      <c r="P48662" s="344"/>
      <c r="Q48662" s="344"/>
      <c r="R48662" s="344"/>
      <c r="S48662" s="407"/>
    </row>
    <row r="48663" spans="2:19" ht="12.75">
      <c r="B48663" s="346"/>
      <c r="C48663" s="346"/>
      <c r="D48663" s="407"/>
      <c r="P48663" s="344"/>
      <c r="Q48663" s="344"/>
      <c r="R48663" s="344"/>
      <c r="S48663" s="407"/>
    </row>
    <row r="48664" spans="2:19" ht="12.75">
      <c r="B48664" s="346"/>
      <c r="C48664" s="346"/>
      <c r="D48664" s="407"/>
      <c r="P48664" s="344"/>
      <c r="Q48664" s="344"/>
      <c r="R48664" s="344"/>
      <c r="S48664" s="407"/>
    </row>
    <row r="48665" spans="2:19" ht="12.75">
      <c r="B48665" s="346"/>
      <c r="C48665" s="346"/>
      <c r="D48665" s="407"/>
      <c r="P48665" s="344"/>
      <c r="Q48665" s="344"/>
      <c r="R48665" s="344"/>
      <c r="S48665" s="407"/>
    </row>
    <row r="48666" spans="2:19" ht="12.75">
      <c r="B48666" s="346"/>
      <c r="C48666" s="346"/>
      <c r="D48666" s="407"/>
      <c r="P48666" s="344"/>
      <c r="Q48666" s="344"/>
      <c r="R48666" s="344"/>
      <c r="S48666" s="407"/>
    </row>
    <row r="48667" spans="2:19" ht="12.75">
      <c r="B48667" s="346"/>
      <c r="C48667" s="346"/>
      <c r="D48667" s="407"/>
      <c r="P48667" s="344"/>
      <c r="Q48667" s="344"/>
      <c r="R48667" s="344"/>
      <c r="S48667" s="407"/>
    </row>
    <row r="48668" spans="2:19" ht="12.75">
      <c r="B48668" s="346"/>
      <c r="C48668" s="346"/>
      <c r="D48668" s="407"/>
      <c r="P48668" s="344"/>
      <c r="Q48668" s="344"/>
      <c r="R48668" s="344"/>
      <c r="S48668" s="407"/>
    </row>
    <row r="48669" spans="2:19" ht="12.75">
      <c r="B48669" s="346"/>
      <c r="C48669" s="346"/>
      <c r="D48669" s="407"/>
      <c r="P48669" s="344"/>
      <c r="Q48669" s="344"/>
      <c r="R48669" s="344"/>
      <c r="S48669" s="407"/>
    </row>
    <row r="48670" spans="2:19" ht="12.75">
      <c r="B48670" s="346"/>
      <c r="C48670" s="346"/>
      <c r="D48670" s="407"/>
      <c r="P48670" s="344"/>
      <c r="Q48670" s="344"/>
      <c r="R48670" s="344"/>
      <c r="S48670" s="407"/>
    </row>
    <row r="48671" spans="2:19" ht="12.75">
      <c r="B48671" s="346"/>
      <c r="C48671" s="346"/>
      <c r="D48671" s="407"/>
      <c r="P48671" s="344"/>
      <c r="Q48671" s="344"/>
      <c r="R48671" s="344"/>
      <c r="S48671" s="407"/>
    </row>
    <row r="48672" spans="2:19" ht="12.75">
      <c r="B48672" s="346"/>
      <c r="C48672" s="346"/>
      <c r="D48672" s="407"/>
      <c r="P48672" s="344"/>
      <c r="Q48672" s="344"/>
      <c r="R48672" s="344"/>
      <c r="S48672" s="407"/>
    </row>
    <row r="48673" spans="2:19" ht="12.75">
      <c r="B48673" s="346"/>
      <c r="C48673" s="346"/>
      <c r="D48673" s="407"/>
      <c r="P48673" s="344"/>
      <c r="Q48673" s="344"/>
      <c r="R48673" s="344"/>
      <c r="S48673" s="407"/>
    </row>
    <row r="48674" spans="2:19" ht="12.75">
      <c r="B48674" s="346"/>
      <c r="C48674" s="346"/>
      <c r="D48674" s="407"/>
      <c r="P48674" s="344"/>
      <c r="Q48674" s="344"/>
      <c r="R48674" s="344"/>
      <c r="S48674" s="407"/>
    </row>
    <row r="48675" spans="2:19" ht="12.75">
      <c r="B48675" s="346"/>
      <c r="C48675" s="346"/>
      <c r="D48675" s="407"/>
      <c r="P48675" s="344"/>
      <c r="Q48675" s="344"/>
      <c r="R48675" s="344"/>
      <c r="S48675" s="407"/>
    </row>
    <row r="48676" spans="2:19" ht="12.75">
      <c r="B48676" s="346"/>
      <c r="C48676" s="346"/>
      <c r="D48676" s="407"/>
      <c r="P48676" s="344"/>
      <c r="Q48676" s="344"/>
      <c r="R48676" s="344"/>
      <c r="S48676" s="407"/>
    </row>
    <row r="48677" spans="2:19" ht="12.75">
      <c r="B48677" s="346"/>
      <c r="C48677" s="346"/>
      <c r="D48677" s="407"/>
      <c r="P48677" s="344"/>
      <c r="Q48677" s="344"/>
      <c r="R48677" s="344"/>
      <c r="S48677" s="407"/>
    </row>
    <row r="48678" spans="2:19" ht="12.75">
      <c r="B48678" s="346"/>
      <c r="C48678" s="346"/>
      <c r="D48678" s="407"/>
      <c r="P48678" s="344"/>
      <c r="Q48678" s="344"/>
      <c r="R48678" s="344"/>
      <c r="S48678" s="407"/>
    </row>
    <row r="48679" spans="2:19" ht="12.75">
      <c r="B48679" s="346"/>
      <c r="C48679" s="346"/>
      <c r="D48679" s="407"/>
      <c r="P48679" s="344"/>
      <c r="Q48679" s="344"/>
      <c r="R48679" s="344"/>
      <c r="S48679" s="407"/>
    </row>
    <row r="48680" spans="2:19" ht="12.75">
      <c r="B48680" s="346"/>
      <c r="C48680" s="346"/>
      <c r="D48680" s="407"/>
      <c r="P48680" s="344"/>
      <c r="Q48680" s="344"/>
      <c r="R48680" s="344"/>
      <c r="S48680" s="407"/>
    </row>
    <row r="48681" spans="2:19" ht="12.75">
      <c r="B48681" s="346"/>
      <c r="C48681" s="346"/>
      <c r="D48681" s="407"/>
      <c r="P48681" s="344"/>
      <c r="Q48681" s="344"/>
      <c r="R48681" s="344"/>
      <c r="S48681" s="407"/>
    </row>
    <row r="48682" spans="2:19" ht="12.75">
      <c r="B48682" s="346"/>
      <c r="C48682" s="346"/>
      <c r="D48682" s="407"/>
      <c r="P48682" s="344"/>
      <c r="Q48682" s="344"/>
      <c r="R48682" s="344"/>
      <c r="S48682" s="407"/>
    </row>
    <row r="48683" spans="2:19" ht="12.75">
      <c r="B48683" s="346"/>
      <c r="C48683" s="346"/>
      <c r="D48683" s="407"/>
      <c r="P48683" s="344"/>
      <c r="Q48683" s="344"/>
      <c r="R48683" s="344"/>
      <c r="S48683" s="407"/>
    </row>
    <row r="48684" spans="2:19" ht="12.75">
      <c r="B48684" s="346"/>
      <c r="C48684" s="346"/>
      <c r="D48684" s="407"/>
      <c r="P48684" s="344"/>
      <c r="Q48684" s="344"/>
      <c r="R48684" s="344"/>
      <c r="S48684" s="407"/>
    </row>
    <row r="48685" spans="2:19" ht="12.75">
      <c r="B48685" s="346"/>
      <c r="C48685" s="346"/>
      <c r="D48685" s="407"/>
      <c r="P48685" s="344"/>
      <c r="Q48685" s="344"/>
      <c r="R48685" s="344"/>
      <c r="S48685" s="407"/>
    </row>
    <row r="48686" spans="2:19" ht="12.75">
      <c r="B48686" s="346"/>
      <c r="C48686" s="346"/>
      <c r="D48686" s="407"/>
      <c r="P48686" s="344"/>
      <c r="Q48686" s="344"/>
      <c r="R48686" s="344"/>
      <c r="S48686" s="407"/>
    </row>
    <row r="48687" spans="2:19" ht="12.75">
      <c r="B48687" s="346"/>
      <c r="C48687" s="346"/>
      <c r="D48687" s="407"/>
      <c r="P48687" s="344"/>
      <c r="Q48687" s="344"/>
      <c r="R48687" s="344"/>
      <c r="S48687" s="407"/>
    </row>
    <row r="48688" spans="2:19" ht="12.75">
      <c r="B48688" s="346"/>
      <c r="C48688" s="346"/>
      <c r="D48688" s="407"/>
      <c r="P48688" s="344"/>
      <c r="Q48688" s="344"/>
      <c r="R48688" s="344"/>
      <c r="S48688" s="407"/>
    </row>
    <row r="48689" spans="2:19" ht="12.75">
      <c r="B48689" s="346"/>
      <c r="C48689" s="346"/>
      <c r="D48689" s="407"/>
      <c r="P48689" s="344"/>
      <c r="Q48689" s="344"/>
      <c r="R48689" s="344"/>
      <c r="S48689" s="407"/>
    </row>
    <row r="48690" spans="2:19" ht="12.75">
      <c r="B48690" s="346"/>
      <c r="C48690" s="346"/>
      <c r="D48690" s="407"/>
      <c r="P48690" s="344"/>
      <c r="Q48690" s="344"/>
      <c r="R48690" s="344"/>
      <c r="S48690" s="407"/>
    </row>
    <row r="48691" spans="2:19" ht="12.75">
      <c r="B48691" s="346"/>
      <c r="C48691" s="346"/>
      <c r="D48691" s="407"/>
      <c r="P48691" s="344"/>
      <c r="Q48691" s="344"/>
      <c r="R48691" s="344"/>
      <c r="S48691" s="407"/>
    </row>
    <row r="48692" spans="2:19" ht="12.75">
      <c r="B48692" s="346"/>
      <c r="C48692" s="346"/>
      <c r="D48692" s="407"/>
      <c r="P48692" s="344"/>
      <c r="Q48692" s="344"/>
      <c r="R48692" s="344"/>
      <c r="S48692" s="407"/>
    </row>
    <row r="48693" spans="2:19" ht="12.75">
      <c r="B48693" s="346"/>
      <c r="C48693" s="346"/>
      <c r="D48693" s="407"/>
      <c r="P48693" s="344"/>
      <c r="Q48693" s="344"/>
      <c r="R48693" s="344"/>
      <c r="S48693" s="407"/>
    </row>
    <row r="48694" spans="2:19" ht="12.75">
      <c r="B48694" s="346"/>
      <c r="C48694" s="346"/>
      <c r="D48694" s="407"/>
      <c r="P48694" s="344"/>
      <c r="Q48694" s="344"/>
      <c r="R48694" s="344"/>
      <c r="S48694" s="407"/>
    </row>
    <row r="48695" spans="2:19" ht="12.75">
      <c r="B48695" s="346"/>
      <c r="C48695" s="346"/>
      <c r="D48695" s="407"/>
      <c r="P48695" s="344"/>
      <c r="Q48695" s="344"/>
      <c r="R48695" s="344"/>
      <c r="S48695" s="407"/>
    </row>
    <row r="48696" spans="2:19" ht="12.75">
      <c r="B48696" s="346"/>
      <c r="C48696" s="346"/>
      <c r="D48696" s="407"/>
      <c r="P48696" s="344"/>
      <c r="Q48696" s="344"/>
      <c r="R48696" s="344"/>
      <c r="S48696" s="407"/>
    </row>
    <row r="48697" spans="2:19" ht="12.75">
      <c r="B48697" s="346"/>
      <c r="C48697" s="346"/>
      <c r="D48697" s="407"/>
      <c r="P48697" s="344"/>
      <c r="Q48697" s="344"/>
      <c r="R48697" s="344"/>
      <c r="S48697" s="407"/>
    </row>
    <row r="48698" spans="2:19" ht="12.75">
      <c r="B48698" s="346"/>
      <c r="C48698" s="346"/>
      <c r="D48698" s="407"/>
      <c r="P48698" s="344"/>
      <c r="Q48698" s="344"/>
      <c r="R48698" s="344"/>
      <c r="S48698" s="407"/>
    </row>
    <row r="48699" spans="2:19" ht="12.75">
      <c r="B48699" s="346"/>
      <c r="C48699" s="346"/>
      <c r="D48699" s="407"/>
      <c r="P48699" s="344"/>
      <c r="Q48699" s="344"/>
      <c r="R48699" s="344"/>
      <c r="S48699" s="407"/>
    </row>
    <row r="48700" spans="2:19" ht="12.75">
      <c r="B48700" s="346"/>
      <c r="C48700" s="346"/>
      <c r="D48700" s="407"/>
      <c r="P48700" s="344"/>
      <c r="Q48700" s="344"/>
      <c r="R48700" s="344"/>
      <c r="S48700" s="407"/>
    </row>
    <row r="48701" spans="2:19" ht="12.75">
      <c r="B48701" s="346"/>
      <c r="C48701" s="346"/>
      <c r="D48701" s="407"/>
      <c r="P48701" s="344"/>
      <c r="Q48701" s="344"/>
      <c r="R48701" s="344"/>
      <c r="S48701" s="407"/>
    </row>
    <row r="48702" spans="2:19" ht="12.75">
      <c r="B48702" s="346"/>
      <c r="C48702" s="346"/>
      <c r="D48702" s="407"/>
      <c r="P48702" s="344"/>
      <c r="Q48702" s="344"/>
      <c r="R48702" s="344"/>
      <c r="S48702" s="407"/>
    </row>
    <row r="48703" spans="2:19" ht="12.75">
      <c r="B48703" s="346"/>
      <c r="C48703" s="346"/>
      <c r="D48703" s="407"/>
      <c r="P48703" s="344"/>
      <c r="Q48703" s="344"/>
      <c r="R48703" s="344"/>
      <c r="S48703" s="407"/>
    </row>
    <row r="48704" spans="2:19" ht="12.75">
      <c r="B48704" s="346"/>
      <c r="C48704" s="346"/>
      <c r="D48704" s="407"/>
      <c r="P48704" s="344"/>
      <c r="Q48704" s="344"/>
      <c r="R48704" s="344"/>
      <c r="S48704" s="407"/>
    </row>
    <row r="48705" spans="2:19" ht="12.75">
      <c r="B48705" s="346"/>
      <c r="C48705" s="346"/>
      <c r="D48705" s="407"/>
      <c r="P48705" s="344"/>
      <c r="Q48705" s="344"/>
      <c r="R48705" s="344"/>
      <c r="S48705" s="407"/>
    </row>
    <row r="48706" spans="2:19" ht="12.75">
      <c r="B48706" s="346"/>
      <c r="C48706" s="346"/>
      <c r="D48706" s="407"/>
      <c r="P48706" s="344"/>
      <c r="Q48706" s="344"/>
      <c r="R48706" s="344"/>
      <c r="S48706" s="407"/>
    </row>
    <row r="48707" spans="2:19" ht="12.75">
      <c r="B48707" s="346"/>
      <c r="C48707" s="346"/>
      <c r="D48707" s="407"/>
      <c r="P48707" s="344"/>
      <c r="Q48707" s="344"/>
      <c r="R48707" s="344"/>
      <c r="S48707" s="407"/>
    </row>
    <row r="48708" spans="2:19" ht="12.75">
      <c r="B48708" s="346"/>
      <c r="C48708" s="346"/>
      <c r="D48708" s="407"/>
      <c r="P48708" s="344"/>
      <c r="Q48708" s="344"/>
      <c r="R48708" s="344"/>
      <c r="S48708" s="407"/>
    </row>
    <row r="48709" spans="2:19" ht="12.75">
      <c r="B48709" s="346"/>
      <c r="C48709" s="346"/>
      <c r="D48709" s="407"/>
      <c r="P48709" s="344"/>
      <c r="Q48709" s="344"/>
      <c r="R48709" s="344"/>
      <c r="S48709" s="407"/>
    </row>
    <row r="48710" spans="2:19" ht="12.75">
      <c r="B48710" s="346"/>
      <c r="C48710" s="346"/>
      <c r="D48710" s="407"/>
      <c r="P48710" s="344"/>
      <c r="Q48710" s="344"/>
      <c r="R48710" s="344"/>
      <c r="S48710" s="407"/>
    </row>
    <row r="48711" spans="2:19" ht="12.75">
      <c r="B48711" s="346"/>
      <c r="C48711" s="346"/>
      <c r="D48711" s="407"/>
      <c r="P48711" s="344"/>
      <c r="Q48711" s="344"/>
      <c r="R48711" s="344"/>
      <c r="S48711" s="407"/>
    </row>
    <row r="48712" spans="2:19" ht="12.75">
      <c r="B48712" s="346"/>
      <c r="C48712" s="346"/>
      <c r="D48712" s="407"/>
      <c r="P48712" s="344"/>
      <c r="Q48712" s="344"/>
      <c r="R48712" s="344"/>
      <c r="S48712" s="407"/>
    </row>
    <row r="48713" spans="2:19" ht="12.75">
      <c r="B48713" s="346"/>
      <c r="C48713" s="346"/>
      <c r="D48713" s="407"/>
      <c r="P48713" s="344"/>
      <c r="Q48713" s="344"/>
      <c r="R48713" s="344"/>
      <c r="S48713" s="407"/>
    </row>
    <row r="48714" spans="2:19" ht="12.75">
      <c r="B48714" s="346"/>
      <c r="C48714" s="346"/>
      <c r="D48714" s="407"/>
      <c r="P48714" s="344"/>
      <c r="Q48714" s="344"/>
      <c r="R48714" s="344"/>
      <c r="S48714" s="407"/>
    </row>
    <row r="48715" spans="2:19" ht="12.75">
      <c r="B48715" s="346"/>
      <c r="C48715" s="346"/>
      <c r="D48715" s="407"/>
      <c r="P48715" s="344"/>
      <c r="Q48715" s="344"/>
      <c r="R48715" s="344"/>
      <c r="S48715" s="407"/>
    </row>
    <row r="48716" spans="2:19" ht="12.75">
      <c r="B48716" s="346"/>
      <c r="C48716" s="346"/>
      <c r="D48716" s="407"/>
      <c r="P48716" s="344"/>
      <c r="Q48716" s="344"/>
      <c r="R48716" s="344"/>
      <c r="S48716" s="407"/>
    </row>
    <row r="48717" spans="2:19" ht="12.75">
      <c r="B48717" s="346"/>
      <c r="C48717" s="346"/>
      <c r="D48717" s="407"/>
      <c r="P48717" s="344"/>
      <c r="Q48717" s="344"/>
      <c r="R48717" s="344"/>
      <c r="S48717" s="407"/>
    </row>
    <row r="48718" spans="2:19" ht="12.75">
      <c r="B48718" s="346"/>
      <c r="C48718" s="346"/>
      <c r="D48718" s="407"/>
      <c r="P48718" s="344"/>
      <c r="Q48718" s="344"/>
      <c r="R48718" s="344"/>
      <c r="S48718" s="407"/>
    </row>
    <row r="48719" spans="2:19" ht="12.75">
      <c r="B48719" s="346"/>
      <c r="C48719" s="346"/>
      <c r="D48719" s="407"/>
      <c r="P48719" s="344"/>
      <c r="Q48719" s="344"/>
      <c r="R48719" s="344"/>
      <c r="S48719" s="407"/>
    </row>
    <row r="48720" spans="2:19" ht="12.75">
      <c r="B48720" s="346"/>
      <c r="C48720" s="346"/>
      <c r="D48720" s="407"/>
      <c r="P48720" s="344"/>
      <c r="Q48720" s="344"/>
      <c r="R48720" s="344"/>
      <c r="S48720" s="407"/>
    </row>
    <row r="48721" spans="2:19" ht="12.75">
      <c r="B48721" s="346"/>
      <c r="C48721" s="346"/>
      <c r="D48721" s="407"/>
      <c r="P48721" s="344"/>
      <c r="Q48721" s="344"/>
      <c r="R48721" s="344"/>
      <c r="S48721" s="407"/>
    </row>
    <row r="48722" spans="2:19" ht="12.75">
      <c r="B48722" s="346"/>
      <c r="C48722" s="346"/>
      <c r="D48722" s="407"/>
      <c r="P48722" s="344"/>
      <c r="Q48722" s="344"/>
      <c r="R48722" s="344"/>
      <c r="S48722" s="407"/>
    </row>
    <row r="48723" spans="2:19" ht="12.75">
      <c r="B48723" s="346"/>
      <c r="C48723" s="346"/>
      <c r="D48723" s="407"/>
      <c r="P48723" s="344"/>
      <c r="Q48723" s="344"/>
      <c r="R48723" s="344"/>
      <c r="S48723" s="407"/>
    </row>
    <row r="48724" spans="2:19" ht="12.75">
      <c r="B48724" s="346"/>
      <c r="C48724" s="346"/>
      <c r="D48724" s="407"/>
      <c r="P48724" s="344"/>
      <c r="Q48724" s="344"/>
      <c r="R48724" s="344"/>
      <c r="S48724" s="407"/>
    </row>
    <row r="48725" spans="2:19" ht="12.75">
      <c r="B48725" s="346"/>
      <c r="C48725" s="346"/>
      <c r="D48725" s="407"/>
      <c r="P48725" s="344"/>
      <c r="Q48725" s="344"/>
      <c r="R48725" s="344"/>
      <c r="S48725" s="407"/>
    </row>
    <row r="48726" spans="2:19" ht="12.75">
      <c r="B48726" s="346"/>
      <c r="C48726" s="346"/>
      <c r="D48726" s="407"/>
      <c r="P48726" s="344"/>
      <c r="Q48726" s="344"/>
      <c r="R48726" s="344"/>
      <c r="S48726" s="407"/>
    </row>
    <row r="48727" spans="2:19" ht="12.75">
      <c r="B48727" s="346"/>
      <c r="C48727" s="346"/>
      <c r="D48727" s="407"/>
      <c r="P48727" s="344"/>
      <c r="Q48727" s="344"/>
      <c r="R48727" s="344"/>
      <c r="S48727" s="407"/>
    </row>
    <row r="48728" spans="2:19" ht="12.75">
      <c r="B48728" s="346"/>
      <c r="C48728" s="346"/>
      <c r="D48728" s="407"/>
      <c r="P48728" s="344"/>
      <c r="Q48728" s="344"/>
      <c r="R48728" s="344"/>
      <c r="S48728" s="407"/>
    </row>
    <row r="48729" spans="2:19" ht="12.75">
      <c r="B48729" s="346"/>
      <c r="C48729" s="346"/>
      <c r="D48729" s="407"/>
      <c r="P48729" s="344"/>
      <c r="Q48729" s="344"/>
      <c r="R48729" s="344"/>
      <c r="S48729" s="407"/>
    </row>
    <row r="48730" spans="2:19" ht="12.75">
      <c r="B48730" s="346"/>
      <c r="C48730" s="346"/>
      <c r="D48730" s="407"/>
      <c r="P48730" s="344"/>
      <c r="Q48730" s="344"/>
      <c r="R48730" s="344"/>
      <c r="S48730" s="407"/>
    </row>
    <row r="48731" spans="2:19" ht="12.75">
      <c r="B48731" s="346"/>
      <c r="C48731" s="346"/>
      <c r="D48731" s="407"/>
      <c r="P48731" s="344"/>
      <c r="Q48731" s="344"/>
      <c r="R48731" s="344"/>
      <c r="S48731" s="407"/>
    </row>
    <row r="48732" spans="2:19" ht="12.75">
      <c r="B48732" s="346"/>
      <c r="C48732" s="346"/>
      <c r="D48732" s="407"/>
      <c r="P48732" s="344"/>
      <c r="Q48732" s="344"/>
      <c r="R48732" s="344"/>
      <c r="S48732" s="407"/>
    </row>
    <row r="48733" spans="2:19" ht="12.75">
      <c r="B48733" s="346"/>
      <c r="C48733" s="346"/>
      <c r="D48733" s="407"/>
      <c r="P48733" s="344"/>
      <c r="Q48733" s="344"/>
      <c r="R48733" s="344"/>
      <c r="S48733" s="407"/>
    </row>
    <row r="48734" spans="2:19" ht="12.75">
      <c r="B48734" s="346"/>
      <c r="C48734" s="346"/>
      <c r="D48734" s="407"/>
      <c r="P48734" s="344"/>
      <c r="Q48734" s="344"/>
      <c r="R48734" s="344"/>
      <c r="S48734" s="407"/>
    </row>
    <row r="48735" spans="2:19" ht="12.75">
      <c r="B48735" s="346"/>
      <c r="C48735" s="346"/>
      <c r="D48735" s="407"/>
      <c r="P48735" s="344"/>
      <c r="Q48735" s="344"/>
      <c r="R48735" s="344"/>
      <c r="S48735" s="407"/>
    </row>
    <row r="48736" spans="2:19" ht="12.75">
      <c r="B48736" s="346"/>
      <c r="C48736" s="346"/>
      <c r="D48736" s="407"/>
      <c r="P48736" s="344"/>
      <c r="Q48736" s="344"/>
      <c r="R48736" s="344"/>
      <c r="S48736" s="407"/>
    </row>
    <row r="48737" spans="2:19" ht="12.75">
      <c r="B48737" s="346"/>
      <c r="C48737" s="346"/>
      <c r="D48737" s="407"/>
      <c r="P48737" s="344"/>
      <c r="Q48737" s="344"/>
      <c r="R48737" s="344"/>
      <c r="S48737" s="407"/>
    </row>
    <row r="48738" spans="2:19" ht="12.75">
      <c r="B48738" s="346"/>
      <c r="C48738" s="346"/>
      <c r="D48738" s="407"/>
      <c r="P48738" s="344"/>
      <c r="Q48738" s="344"/>
      <c r="R48738" s="344"/>
      <c r="S48738" s="407"/>
    </row>
    <row r="48739" spans="2:19" ht="12.75">
      <c r="B48739" s="346"/>
      <c r="C48739" s="346"/>
      <c r="D48739" s="407"/>
      <c r="P48739" s="344"/>
      <c r="Q48739" s="344"/>
      <c r="R48739" s="344"/>
      <c r="S48739" s="407"/>
    </row>
    <row r="48740" spans="2:19" ht="12.75">
      <c r="B48740" s="346"/>
      <c r="C48740" s="346"/>
      <c r="D48740" s="407"/>
      <c r="P48740" s="344"/>
      <c r="Q48740" s="344"/>
      <c r="R48740" s="344"/>
      <c r="S48740" s="407"/>
    </row>
    <row r="48741" spans="2:19" ht="12.75">
      <c r="B48741" s="346"/>
      <c r="C48741" s="346"/>
      <c r="D48741" s="407"/>
      <c r="P48741" s="344"/>
      <c r="Q48741" s="344"/>
      <c r="R48741" s="344"/>
      <c r="S48741" s="407"/>
    </row>
    <row r="48742" spans="2:19" ht="12.75">
      <c r="B48742" s="346"/>
      <c r="C48742" s="346"/>
      <c r="D48742" s="407"/>
      <c r="P48742" s="344"/>
      <c r="Q48742" s="344"/>
      <c r="R48742" s="344"/>
      <c r="S48742" s="407"/>
    </row>
    <row r="48743" spans="2:19" ht="12.75">
      <c r="B48743" s="346"/>
      <c r="C48743" s="346"/>
      <c r="D48743" s="407"/>
      <c r="P48743" s="344"/>
      <c r="Q48743" s="344"/>
      <c r="R48743" s="344"/>
      <c r="S48743" s="407"/>
    </row>
    <row r="48744" spans="2:19" ht="12.75">
      <c r="B48744" s="346"/>
      <c r="C48744" s="346"/>
      <c r="D48744" s="407"/>
      <c r="P48744" s="344"/>
      <c r="Q48744" s="344"/>
      <c r="R48744" s="344"/>
      <c r="S48744" s="407"/>
    </row>
    <row r="48745" spans="2:19" ht="12.75">
      <c r="B48745" s="346"/>
      <c r="C48745" s="346"/>
      <c r="D48745" s="407"/>
      <c r="P48745" s="344"/>
      <c r="Q48745" s="344"/>
      <c r="R48745" s="344"/>
      <c r="S48745" s="407"/>
    </row>
    <row r="48746" spans="2:19" ht="12.75">
      <c r="B48746" s="346"/>
      <c r="C48746" s="346"/>
      <c r="D48746" s="407"/>
      <c r="P48746" s="344"/>
      <c r="Q48746" s="344"/>
      <c r="R48746" s="344"/>
      <c r="S48746" s="407"/>
    </row>
    <row r="48747" spans="2:19" ht="12.75">
      <c r="B48747" s="346"/>
      <c r="C48747" s="346"/>
      <c r="D48747" s="407"/>
      <c r="P48747" s="344"/>
      <c r="Q48747" s="344"/>
      <c r="R48747" s="344"/>
      <c r="S48747" s="407"/>
    </row>
    <row r="48748" spans="2:19" ht="12.75">
      <c r="B48748" s="346"/>
      <c r="C48748" s="346"/>
      <c r="D48748" s="407"/>
      <c r="P48748" s="344"/>
      <c r="Q48748" s="344"/>
      <c r="R48748" s="344"/>
      <c r="S48748" s="407"/>
    </row>
    <row r="48749" spans="2:19" ht="12.75">
      <c r="B48749" s="346"/>
      <c r="C48749" s="346"/>
      <c r="D48749" s="407"/>
      <c r="P48749" s="344"/>
      <c r="Q48749" s="344"/>
      <c r="R48749" s="344"/>
      <c r="S48749" s="407"/>
    </row>
    <row r="48750" spans="2:19" ht="12.75">
      <c r="B48750" s="346"/>
      <c r="C48750" s="346"/>
      <c r="D48750" s="407"/>
      <c r="P48750" s="344"/>
      <c r="Q48750" s="344"/>
      <c r="R48750" s="344"/>
      <c r="S48750" s="407"/>
    </row>
    <row r="48751" spans="2:19" ht="12.75">
      <c r="B48751" s="346"/>
      <c r="C48751" s="346"/>
      <c r="D48751" s="407"/>
      <c r="P48751" s="344"/>
      <c r="Q48751" s="344"/>
      <c r="R48751" s="344"/>
      <c r="S48751" s="407"/>
    </row>
    <row r="48752" spans="2:19" ht="12.75">
      <c r="B48752" s="346"/>
      <c r="C48752" s="346"/>
      <c r="D48752" s="407"/>
      <c r="P48752" s="344"/>
      <c r="Q48752" s="344"/>
      <c r="R48752" s="344"/>
      <c r="S48752" s="407"/>
    </row>
    <row r="48753" spans="2:19" ht="12.75">
      <c r="B48753" s="346"/>
      <c r="C48753" s="346"/>
      <c r="D48753" s="407"/>
      <c r="P48753" s="344"/>
      <c r="Q48753" s="344"/>
      <c r="R48753" s="344"/>
      <c r="S48753" s="407"/>
    </row>
    <row r="48754" spans="2:19" ht="12.75">
      <c r="B48754" s="346"/>
      <c r="C48754" s="346"/>
      <c r="D48754" s="407"/>
      <c r="P48754" s="344"/>
      <c r="Q48754" s="344"/>
      <c r="R48754" s="344"/>
      <c r="S48754" s="407"/>
    </row>
    <row r="48755" spans="2:19" ht="12.75">
      <c r="B48755" s="346"/>
      <c r="C48755" s="346"/>
      <c r="D48755" s="407"/>
      <c r="P48755" s="344"/>
      <c r="Q48755" s="344"/>
      <c r="R48755" s="344"/>
      <c r="S48755" s="407"/>
    </row>
    <row r="48756" spans="2:19" ht="12.75">
      <c r="B48756" s="346"/>
      <c r="C48756" s="346"/>
      <c r="D48756" s="407"/>
      <c r="P48756" s="344"/>
      <c r="Q48756" s="344"/>
      <c r="R48756" s="344"/>
      <c r="S48756" s="407"/>
    </row>
    <row r="48757" spans="2:19" ht="12.75">
      <c r="B48757" s="346"/>
      <c r="C48757" s="346"/>
      <c r="D48757" s="407"/>
      <c r="P48757" s="344"/>
      <c r="Q48757" s="344"/>
      <c r="R48757" s="344"/>
      <c r="S48757" s="407"/>
    </row>
    <row r="48758" spans="2:19" ht="12.75">
      <c r="B48758" s="346"/>
      <c r="C48758" s="346"/>
      <c r="D48758" s="407"/>
      <c r="P48758" s="344"/>
      <c r="Q48758" s="344"/>
      <c r="R48758" s="344"/>
      <c r="S48758" s="407"/>
    </row>
    <row r="48759" spans="2:19" ht="12.75">
      <c r="B48759" s="346"/>
      <c r="C48759" s="346"/>
      <c r="D48759" s="407"/>
      <c r="P48759" s="344"/>
      <c r="Q48759" s="344"/>
      <c r="R48759" s="344"/>
      <c r="S48759" s="407"/>
    </row>
    <row r="48760" spans="2:19" ht="12.75">
      <c r="B48760" s="346"/>
      <c r="C48760" s="346"/>
      <c r="D48760" s="407"/>
      <c r="P48760" s="344"/>
      <c r="Q48760" s="344"/>
      <c r="R48760" s="344"/>
      <c r="S48760" s="407"/>
    </row>
    <row r="48761" spans="2:19" ht="12.75">
      <c r="B48761" s="346"/>
      <c r="C48761" s="346"/>
      <c r="D48761" s="407"/>
      <c r="P48761" s="344"/>
      <c r="Q48761" s="344"/>
      <c r="R48761" s="344"/>
      <c r="S48761" s="407"/>
    </row>
    <row r="48762" spans="2:19" ht="12.75">
      <c r="B48762" s="346"/>
      <c r="C48762" s="346"/>
      <c r="D48762" s="407"/>
      <c r="P48762" s="344"/>
      <c r="Q48762" s="344"/>
      <c r="R48762" s="344"/>
      <c r="S48762" s="407"/>
    </row>
    <row r="48763" spans="2:19" ht="12.75">
      <c r="B48763" s="346"/>
      <c r="C48763" s="346"/>
      <c r="D48763" s="407"/>
      <c r="P48763" s="344"/>
      <c r="Q48763" s="344"/>
      <c r="R48763" s="344"/>
      <c r="S48763" s="407"/>
    </row>
    <row r="48764" spans="2:19" ht="12.75">
      <c r="B48764" s="346"/>
      <c r="C48764" s="346"/>
      <c r="D48764" s="407"/>
      <c r="P48764" s="344"/>
      <c r="Q48764" s="344"/>
      <c r="R48764" s="344"/>
      <c r="S48764" s="407"/>
    </row>
    <row r="48765" spans="2:19" ht="12.75">
      <c r="B48765" s="346"/>
      <c r="C48765" s="346"/>
      <c r="D48765" s="407"/>
      <c r="P48765" s="344"/>
      <c r="Q48765" s="344"/>
      <c r="R48765" s="344"/>
      <c r="S48765" s="407"/>
    </row>
    <row r="48766" spans="2:19" ht="12.75">
      <c r="B48766" s="346"/>
      <c r="C48766" s="346"/>
      <c r="D48766" s="407"/>
      <c r="P48766" s="344"/>
      <c r="Q48766" s="344"/>
      <c r="R48766" s="344"/>
      <c r="S48766" s="407"/>
    </row>
    <row r="48767" spans="2:19" ht="12.75">
      <c r="B48767" s="346"/>
      <c r="C48767" s="346"/>
      <c r="D48767" s="407"/>
      <c r="P48767" s="344"/>
      <c r="Q48767" s="344"/>
      <c r="R48767" s="344"/>
      <c r="S48767" s="407"/>
    </row>
    <row r="48768" spans="2:19" ht="12.75">
      <c r="B48768" s="346"/>
      <c r="C48768" s="346"/>
      <c r="D48768" s="407"/>
      <c r="P48768" s="344"/>
      <c r="Q48768" s="344"/>
      <c r="R48768" s="344"/>
      <c r="S48768" s="407"/>
    </row>
    <row r="48769" spans="2:19" ht="12.75">
      <c r="B48769" s="346"/>
      <c r="C48769" s="346"/>
      <c r="D48769" s="407"/>
      <c r="P48769" s="344"/>
      <c r="Q48769" s="344"/>
      <c r="R48769" s="344"/>
      <c r="S48769" s="407"/>
    </row>
    <row r="48770" spans="2:19" ht="12.75">
      <c r="B48770" s="346"/>
      <c r="C48770" s="346"/>
      <c r="D48770" s="407"/>
      <c r="P48770" s="344"/>
      <c r="Q48770" s="344"/>
      <c r="R48770" s="344"/>
      <c r="S48770" s="407"/>
    </row>
    <row r="48771" spans="2:19" ht="12.75">
      <c r="B48771" s="346"/>
      <c r="C48771" s="346"/>
      <c r="D48771" s="407"/>
      <c r="P48771" s="344"/>
      <c r="Q48771" s="344"/>
      <c r="R48771" s="344"/>
      <c r="S48771" s="407"/>
    </row>
    <row r="48772" spans="2:19" ht="12.75">
      <c r="B48772" s="346"/>
      <c r="C48772" s="346"/>
      <c r="D48772" s="407"/>
      <c r="P48772" s="344"/>
      <c r="Q48772" s="344"/>
      <c r="R48772" s="344"/>
      <c r="S48772" s="407"/>
    </row>
    <row r="48773" spans="2:19" ht="12.75">
      <c r="B48773" s="346"/>
      <c r="C48773" s="346"/>
      <c r="D48773" s="407"/>
      <c r="P48773" s="344"/>
      <c r="Q48773" s="344"/>
      <c r="R48773" s="344"/>
      <c r="S48773" s="407"/>
    </row>
    <row r="48774" spans="2:19" ht="12.75">
      <c r="B48774" s="346"/>
      <c r="C48774" s="346"/>
      <c r="D48774" s="407"/>
      <c r="P48774" s="344"/>
      <c r="Q48774" s="344"/>
      <c r="R48774" s="344"/>
      <c r="S48774" s="407"/>
    </row>
    <row r="48775" spans="2:19" ht="12.75">
      <c r="B48775" s="346"/>
      <c r="C48775" s="346"/>
      <c r="D48775" s="407"/>
      <c r="P48775" s="344"/>
      <c r="Q48775" s="344"/>
      <c r="R48775" s="344"/>
      <c r="S48775" s="407"/>
    </row>
    <row r="48776" spans="2:19" ht="12.75">
      <c r="B48776" s="346"/>
      <c r="C48776" s="346"/>
      <c r="D48776" s="407"/>
      <c r="P48776" s="344"/>
      <c r="Q48776" s="344"/>
      <c r="R48776" s="344"/>
      <c r="S48776" s="407"/>
    </row>
    <row r="48777" spans="2:19" ht="12.75">
      <c r="B48777" s="346"/>
      <c r="C48777" s="346"/>
      <c r="D48777" s="407"/>
      <c r="P48777" s="344"/>
      <c r="Q48777" s="344"/>
      <c r="R48777" s="344"/>
      <c r="S48777" s="407"/>
    </row>
    <row r="48778" spans="2:19" ht="12.75">
      <c r="B48778" s="346"/>
      <c r="C48778" s="346"/>
      <c r="D48778" s="407"/>
      <c r="P48778" s="344"/>
      <c r="Q48778" s="344"/>
      <c r="R48778" s="344"/>
      <c r="S48778" s="407"/>
    </row>
    <row r="48779" spans="2:19" ht="12.75">
      <c r="B48779" s="346"/>
      <c r="C48779" s="346"/>
      <c r="D48779" s="407"/>
      <c r="P48779" s="344"/>
      <c r="Q48779" s="344"/>
      <c r="R48779" s="344"/>
      <c r="S48779" s="407"/>
    </row>
    <row r="48780" spans="2:19" ht="12.75">
      <c r="B48780" s="346"/>
      <c r="C48780" s="346"/>
      <c r="D48780" s="407"/>
      <c r="P48780" s="344"/>
      <c r="Q48780" s="344"/>
      <c r="R48780" s="344"/>
      <c r="S48780" s="407"/>
    </row>
    <row r="48781" spans="2:19" ht="12.75">
      <c r="B48781" s="346"/>
      <c r="C48781" s="346"/>
      <c r="D48781" s="407"/>
      <c r="P48781" s="344"/>
      <c r="Q48781" s="344"/>
      <c r="R48781" s="344"/>
      <c r="S48781" s="407"/>
    </row>
    <row r="48782" spans="2:19" ht="12.75">
      <c r="B48782" s="346"/>
      <c r="C48782" s="346"/>
      <c r="D48782" s="407"/>
      <c r="P48782" s="344"/>
      <c r="Q48782" s="344"/>
      <c r="R48782" s="344"/>
      <c r="S48782" s="407"/>
    </row>
    <row r="48783" spans="2:19" ht="12.75">
      <c r="B48783" s="346"/>
      <c r="C48783" s="346"/>
      <c r="D48783" s="407"/>
      <c r="P48783" s="344"/>
      <c r="Q48783" s="344"/>
      <c r="R48783" s="344"/>
      <c r="S48783" s="407"/>
    </row>
    <row r="48784" spans="2:19" ht="12.75">
      <c r="B48784" s="346"/>
      <c r="C48784" s="346"/>
      <c r="D48784" s="407"/>
      <c r="P48784" s="344"/>
      <c r="Q48784" s="344"/>
      <c r="R48784" s="344"/>
      <c r="S48784" s="407"/>
    </row>
    <row r="48785" spans="2:19" ht="12.75">
      <c r="B48785" s="346"/>
      <c r="C48785" s="346"/>
      <c r="D48785" s="407"/>
      <c r="P48785" s="344"/>
      <c r="Q48785" s="344"/>
      <c r="R48785" s="344"/>
      <c r="S48785" s="407"/>
    </row>
    <row r="48786" spans="2:19" ht="12.75">
      <c r="B48786" s="346"/>
      <c r="C48786" s="346"/>
      <c r="D48786" s="407"/>
      <c r="P48786" s="344"/>
      <c r="Q48786" s="344"/>
      <c r="R48786" s="344"/>
      <c r="S48786" s="407"/>
    </row>
    <row r="48787" spans="2:19" ht="12.75">
      <c r="B48787" s="346"/>
      <c r="C48787" s="346"/>
      <c r="D48787" s="407"/>
      <c r="P48787" s="344"/>
      <c r="Q48787" s="344"/>
      <c r="R48787" s="344"/>
      <c r="S48787" s="407"/>
    </row>
    <row r="48788" spans="2:19" ht="12.75">
      <c r="B48788" s="346"/>
      <c r="C48788" s="346"/>
      <c r="D48788" s="407"/>
      <c r="P48788" s="344"/>
      <c r="Q48788" s="344"/>
      <c r="R48788" s="344"/>
      <c r="S48788" s="407"/>
    </row>
    <row r="48789" spans="2:19" ht="12.75">
      <c r="B48789" s="346"/>
      <c r="C48789" s="346"/>
      <c r="D48789" s="407"/>
      <c r="P48789" s="344"/>
      <c r="Q48789" s="344"/>
      <c r="R48789" s="344"/>
      <c r="S48789" s="407"/>
    </row>
    <row r="48790" spans="2:19" ht="12.75">
      <c r="B48790" s="346"/>
      <c r="C48790" s="346"/>
      <c r="D48790" s="407"/>
      <c r="P48790" s="344"/>
      <c r="Q48790" s="344"/>
      <c r="R48790" s="344"/>
      <c r="S48790" s="407"/>
    </row>
    <row r="48791" spans="2:19" ht="12.75">
      <c r="B48791" s="346"/>
      <c r="C48791" s="346"/>
      <c r="D48791" s="407"/>
      <c r="P48791" s="344"/>
      <c r="Q48791" s="344"/>
      <c r="R48791" s="344"/>
      <c r="S48791" s="407"/>
    </row>
    <row r="48792" spans="2:19" ht="12.75">
      <c r="B48792" s="346"/>
      <c r="C48792" s="346"/>
      <c r="D48792" s="407"/>
      <c r="P48792" s="344"/>
      <c r="Q48792" s="344"/>
      <c r="R48792" s="344"/>
      <c r="S48792" s="407"/>
    </row>
    <row r="48793" spans="2:19" ht="12.75">
      <c r="B48793" s="346"/>
      <c r="C48793" s="346"/>
      <c r="D48793" s="407"/>
      <c r="P48793" s="344"/>
      <c r="Q48793" s="344"/>
      <c r="R48793" s="344"/>
      <c r="S48793" s="407"/>
    </row>
    <row r="48794" spans="2:19" ht="12.75">
      <c r="B48794" s="346"/>
      <c r="C48794" s="346"/>
      <c r="D48794" s="407"/>
      <c r="P48794" s="344"/>
      <c r="Q48794" s="344"/>
      <c r="R48794" s="344"/>
      <c r="S48794" s="407"/>
    </row>
    <row r="48795" spans="2:19" ht="12.75">
      <c r="B48795" s="346"/>
      <c r="C48795" s="346"/>
      <c r="D48795" s="407"/>
      <c r="P48795" s="344"/>
      <c r="Q48795" s="344"/>
      <c r="R48795" s="344"/>
      <c r="S48795" s="407"/>
    </row>
    <row r="48796" spans="2:19" ht="12.75">
      <c r="B48796" s="346"/>
      <c r="C48796" s="346"/>
      <c r="D48796" s="407"/>
      <c r="P48796" s="344"/>
      <c r="Q48796" s="344"/>
      <c r="R48796" s="344"/>
      <c r="S48796" s="407"/>
    </row>
    <row r="48797" spans="2:19" ht="12.75">
      <c r="B48797" s="346"/>
      <c r="C48797" s="346"/>
      <c r="D48797" s="407"/>
      <c r="P48797" s="344"/>
      <c r="Q48797" s="344"/>
      <c r="R48797" s="344"/>
      <c r="S48797" s="407"/>
    </row>
    <row r="48798" spans="2:19" ht="12.75">
      <c r="B48798" s="346"/>
      <c r="C48798" s="346"/>
      <c r="D48798" s="407"/>
      <c r="P48798" s="344"/>
      <c r="Q48798" s="344"/>
      <c r="R48798" s="344"/>
      <c r="S48798" s="407"/>
    </row>
    <row r="48799" spans="2:19" ht="12.75">
      <c r="B48799" s="346"/>
      <c r="C48799" s="346"/>
      <c r="D48799" s="407"/>
      <c r="P48799" s="344"/>
      <c r="Q48799" s="344"/>
      <c r="R48799" s="344"/>
      <c r="S48799" s="407"/>
    </row>
    <row r="48800" spans="2:19" ht="12.75">
      <c r="B48800" s="346"/>
      <c r="C48800" s="346"/>
      <c r="D48800" s="407"/>
      <c r="P48800" s="344"/>
      <c r="Q48800" s="344"/>
      <c r="R48800" s="344"/>
      <c r="S48800" s="407"/>
    </row>
    <row r="48801" spans="2:19" ht="12.75">
      <c r="B48801" s="346"/>
      <c r="C48801" s="346"/>
      <c r="D48801" s="407"/>
      <c r="P48801" s="344"/>
      <c r="Q48801" s="344"/>
      <c r="R48801" s="344"/>
      <c r="S48801" s="407"/>
    </row>
    <row r="48802" spans="2:19" ht="12.75">
      <c r="B48802" s="346"/>
      <c r="C48802" s="346"/>
      <c r="D48802" s="407"/>
      <c r="P48802" s="344"/>
      <c r="Q48802" s="344"/>
      <c r="R48802" s="344"/>
      <c r="S48802" s="407"/>
    </row>
    <row r="48803" spans="2:19" ht="12.75">
      <c r="B48803" s="346"/>
      <c r="C48803" s="346"/>
      <c r="D48803" s="407"/>
      <c r="P48803" s="344"/>
      <c r="Q48803" s="344"/>
      <c r="R48803" s="344"/>
      <c r="S48803" s="407"/>
    </row>
    <row r="48804" spans="2:19" ht="12.75">
      <c r="B48804" s="346"/>
      <c r="C48804" s="346"/>
      <c r="D48804" s="407"/>
      <c r="P48804" s="344"/>
      <c r="Q48804" s="344"/>
      <c r="R48804" s="344"/>
      <c r="S48804" s="407"/>
    </row>
    <row r="48805" spans="2:19" ht="12.75">
      <c r="B48805" s="346"/>
      <c r="C48805" s="346"/>
      <c r="D48805" s="407"/>
      <c r="P48805" s="344"/>
      <c r="Q48805" s="344"/>
      <c r="R48805" s="344"/>
      <c r="S48805" s="407"/>
    </row>
    <row r="48806" spans="2:19" ht="12.75">
      <c r="B48806" s="346"/>
      <c r="C48806" s="346"/>
      <c r="D48806" s="407"/>
      <c r="P48806" s="344"/>
      <c r="Q48806" s="344"/>
      <c r="R48806" s="344"/>
      <c r="S48806" s="407"/>
    </row>
    <row r="48807" spans="2:19" ht="12.75">
      <c r="B48807" s="346"/>
      <c r="C48807" s="346"/>
      <c r="D48807" s="407"/>
      <c r="P48807" s="344"/>
      <c r="Q48807" s="344"/>
      <c r="R48807" s="344"/>
      <c r="S48807" s="407"/>
    </row>
    <row r="48808" spans="2:19" ht="12.75">
      <c r="B48808" s="346"/>
      <c r="C48808" s="346"/>
      <c r="D48808" s="407"/>
      <c r="P48808" s="344"/>
      <c r="Q48808" s="344"/>
      <c r="R48808" s="344"/>
      <c r="S48808" s="407"/>
    </row>
    <row r="48809" spans="2:19" ht="12.75">
      <c r="B48809" s="346"/>
      <c r="C48809" s="346"/>
      <c r="D48809" s="407"/>
      <c r="P48809" s="344"/>
      <c r="Q48809" s="344"/>
      <c r="R48809" s="344"/>
      <c r="S48809" s="407"/>
    </row>
    <row r="48810" spans="2:19" ht="12.75">
      <c r="B48810" s="346"/>
      <c r="C48810" s="346"/>
      <c r="D48810" s="407"/>
      <c r="P48810" s="344"/>
      <c r="Q48810" s="344"/>
      <c r="R48810" s="344"/>
      <c r="S48810" s="407"/>
    </row>
    <row r="48811" spans="2:19" ht="12.75">
      <c r="B48811" s="346"/>
      <c r="C48811" s="346"/>
      <c r="D48811" s="407"/>
      <c r="P48811" s="344"/>
      <c r="Q48811" s="344"/>
      <c r="R48811" s="344"/>
      <c r="S48811" s="407"/>
    </row>
    <row r="48812" spans="2:19" ht="12.75">
      <c r="B48812" s="346"/>
      <c r="C48812" s="346"/>
      <c r="D48812" s="407"/>
      <c r="P48812" s="344"/>
      <c r="Q48812" s="344"/>
      <c r="R48812" s="344"/>
      <c r="S48812" s="407"/>
    </row>
    <row r="48813" spans="2:19" ht="12.75">
      <c r="B48813" s="346"/>
      <c r="C48813" s="346"/>
      <c r="D48813" s="407"/>
      <c r="P48813" s="344"/>
      <c r="Q48813" s="344"/>
      <c r="R48813" s="344"/>
      <c r="S48813" s="407"/>
    </row>
    <row r="48814" spans="2:19" ht="12.75">
      <c r="B48814" s="346"/>
      <c r="C48814" s="346"/>
      <c r="D48814" s="407"/>
      <c r="P48814" s="344"/>
      <c r="Q48814" s="344"/>
      <c r="R48814" s="344"/>
      <c r="S48814" s="407"/>
    </row>
    <row r="48815" spans="2:19" ht="12.75">
      <c r="B48815" s="346"/>
      <c r="C48815" s="346"/>
      <c r="D48815" s="407"/>
      <c r="P48815" s="344"/>
      <c r="Q48815" s="344"/>
      <c r="R48815" s="344"/>
      <c r="S48815" s="407"/>
    </row>
    <row r="48816" spans="2:19" ht="12.75">
      <c r="B48816" s="346"/>
      <c r="C48816" s="346"/>
      <c r="D48816" s="407"/>
      <c r="P48816" s="344"/>
      <c r="Q48816" s="344"/>
      <c r="R48816" s="344"/>
      <c r="S48816" s="407"/>
    </row>
    <row r="48817" spans="2:19" ht="12.75">
      <c r="B48817" s="346"/>
      <c r="C48817" s="346"/>
      <c r="D48817" s="407"/>
      <c r="P48817" s="344"/>
      <c r="Q48817" s="344"/>
      <c r="R48817" s="344"/>
      <c r="S48817" s="407"/>
    </row>
    <row r="48818" spans="2:19" ht="12.75">
      <c r="B48818" s="346"/>
      <c r="C48818" s="346"/>
      <c r="D48818" s="407"/>
      <c r="P48818" s="344"/>
      <c r="Q48818" s="344"/>
      <c r="R48818" s="344"/>
      <c r="S48818" s="407"/>
    </row>
    <row r="48819" spans="2:19" ht="12.75">
      <c r="B48819" s="346"/>
      <c r="C48819" s="346"/>
      <c r="D48819" s="407"/>
      <c r="P48819" s="344"/>
      <c r="Q48819" s="344"/>
      <c r="R48819" s="344"/>
      <c r="S48819" s="407"/>
    </row>
    <row r="48820" spans="2:19" ht="12.75">
      <c r="B48820" s="346"/>
      <c r="C48820" s="346"/>
      <c r="D48820" s="407"/>
      <c r="P48820" s="344"/>
      <c r="Q48820" s="344"/>
      <c r="R48820" s="344"/>
      <c r="S48820" s="407"/>
    </row>
    <row r="48821" spans="2:19" ht="12.75">
      <c r="B48821" s="346"/>
      <c r="C48821" s="346"/>
      <c r="D48821" s="407"/>
      <c r="P48821" s="344"/>
      <c r="Q48821" s="344"/>
      <c r="R48821" s="344"/>
      <c r="S48821" s="407"/>
    </row>
    <row r="48822" spans="2:19" ht="12.75">
      <c r="B48822" s="346"/>
      <c r="C48822" s="346"/>
      <c r="D48822" s="407"/>
      <c r="P48822" s="344"/>
      <c r="Q48822" s="344"/>
      <c r="R48822" s="344"/>
      <c r="S48822" s="407"/>
    </row>
    <row r="48823" spans="2:19" ht="12.75">
      <c r="B48823" s="346"/>
      <c r="C48823" s="346"/>
      <c r="D48823" s="407"/>
      <c r="P48823" s="344"/>
      <c r="Q48823" s="344"/>
      <c r="R48823" s="344"/>
      <c r="S48823" s="407"/>
    </row>
    <row r="48824" spans="2:19" ht="12.75">
      <c r="B48824" s="346"/>
      <c r="C48824" s="346"/>
      <c r="D48824" s="407"/>
      <c r="P48824" s="344"/>
      <c r="Q48824" s="344"/>
      <c r="R48824" s="344"/>
      <c r="S48824" s="407"/>
    </row>
    <row r="48825" spans="2:19" ht="12.75">
      <c r="B48825" s="346"/>
      <c r="C48825" s="346"/>
      <c r="D48825" s="407"/>
      <c r="P48825" s="344"/>
      <c r="Q48825" s="344"/>
      <c r="R48825" s="344"/>
      <c r="S48825" s="407"/>
    </row>
    <row r="48826" spans="2:19" ht="12.75">
      <c r="B48826" s="346"/>
      <c r="C48826" s="346"/>
      <c r="D48826" s="407"/>
      <c r="P48826" s="344"/>
      <c r="Q48826" s="344"/>
      <c r="R48826" s="344"/>
      <c r="S48826" s="407"/>
    </row>
    <row r="48827" spans="2:19" ht="12.75">
      <c r="B48827" s="346"/>
      <c r="C48827" s="346"/>
      <c r="D48827" s="407"/>
      <c r="P48827" s="344"/>
      <c r="Q48827" s="344"/>
      <c r="R48827" s="344"/>
      <c r="S48827" s="407"/>
    </row>
    <row r="48828" spans="2:19" ht="12.75">
      <c r="B48828" s="346"/>
      <c r="C48828" s="346"/>
      <c r="D48828" s="407"/>
      <c r="P48828" s="344"/>
      <c r="Q48828" s="344"/>
      <c r="R48828" s="344"/>
      <c r="S48828" s="407"/>
    </row>
    <row r="48829" spans="2:19" ht="12.75">
      <c r="B48829" s="346"/>
      <c r="C48829" s="346"/>
      <c r="D48829" s="407"/>
      <c r="P48829" s="344"/>
      <c r="Q48829" s="344"/>
      <c r="R48829" s="344"/>
      <c r="S48829" s="407"/>
    </row>
    <row r="48830" spans="2:19" ht="12.75">
      <c r="B48830" s="346"/>
      <c r="C48830" s="346"/>
      <c r="D48830" s="407"/>
      <c r="P48830" s="344"/>
      <c r="Q48830" s="344"/>
      <c r="R48830" s="344"/>
      <c r="S48830" s="407"/>
    </row>
    <row r="48831" spans="2:19" ht="12.75">
      <c r="B48831" s="346"/>
      <c r="C48831" s="346"/>
      <c r="D48831" s="407"/>
      <c r="P48831" s="344"/>
      <c r="Q48831" s="344"/>
      <c r="R48831" s="344"/>
      <c r="S48831" s="407"/>
    </row>
    <row r="48832" spans="2:19" ht="12.75">
      <c r="B48832" s="346"/>
      <c r="C48832" s="346"/>
      <c r="D48832" s="407"/>
      <c r="P48832" s="344"/>
      <c r="Q48832" s="344"/>
      <c r="R48832" s="344"/>
      <c r="S48832" s="407"/>
    </row>
    <row r="48833" spans="2:19" ht="12.75">
      <c r="B48833" s="346"/>
      <c r="C48833" s="346"/>
      <c r="D48833" s="407"/>
      <c r="P48833" s="344"/>
      <c r="Q48833" s="344"/>
      <c r="R48833" s="344"/>
      <c r="S48833" s="407"/>
    </row>
    <row r="48834" spans="2:19" ht="12.75">
      <c r="B48834" s="346"/>
      <c r="C48834" s="346"/>
      <c r="D48834" s="407"/>
      <c r="P48834" s="344"/>
      <c r="Q48834" s="344"/>
      <c r="R48834" s="344"/>
      <c r="S48834" s="407"/>
    </row>
    <row r="48835" spans="2:19" ht="12.75">
      <c r="B48835" s="346"/>
      <c r="C48835" s="346"/>
      <c r="D48835" s="407"/>
      <c r="P48835" s="344"/>
      <c r="Q48835" s="344"/>
      <c r="R48835" s="344"/>
      <c r="S48835" s="407"/>
    </row>
    <row r="48836" spans="2:19" ht="12.75">
      <c r="B48836" s="346"/>
      <c r="C48836" s="346"/>
      <c r="D48836" s="407"/>
      <c r="P48836" s="344"/>
      <c r="Q48836" s="344"/>
      <c r="R48836" s="344"/>
      <c r="S48836" s="407"/>
    </row>
    <row r="48837" spans="2:19" ht="12.75">
      <c r="B48837" s="346"/>
      <c r="C48837" s="346"/>
      <c r="D48837" s="407"/>
      <c r="P48837" s="344"/>
      <c r="Q48837" s="344"/>
      <c r="R48837" s="344"/>
      <c r="S48837" s="407"/>
    </row>
    <row r="48838" spans="2:19" ht="12.75">
      <c r="B48838" s="346"/>
      <c r="C48838" s="346"/>
      <c r="D48838" s="407"/>
      <c r="P48838" s="344"/>
      <c r="Q48838" s="344"/>
      <c r="R48838" s="344"/>
      <c r="S48838" s="407"/>
    </row>
    <row r="48839" spans="2:19" ht="12.75">
      <c r="B48839" s="346"/>
      <c r="C48839" s="346"/>
      <c r="D48839" s="407"/>
      <c r="P48839" s="344"/>
      <c r="Q48839" s="344"/>
      <c r="R48839" s="344"/>
      <c r="S48839" s="407"/>
    </row>
    <row r="48840" spans="2:19" ht="12.75">
      <c r="B48840" s="346"/>
      <c r="C48840" s="346"/>
      <c r="D48840" s="407"/>
      <c r="P48840" s="344"/>
      <c r="Q48840" s="344"/>
      <c r="R48840" s="344"/>
      <c r="S48840" s="407"/>
    </row>
    <row r="48841" spans="2:19" ht="12.75">
      <c r="B48841" s="346"/>
      <c r="C48841" s="346"/>
      <c r="D48841" s="407"/>
      <c r="P48841" s="344"/>
      <c r="Q48841" s="344"/>
      <c r="R48841" s="344"/>
      <c r="S48841" s="407"/>
    </row>
    <row r="48842" spans="2:19" ht="12.75">
      <c r="B48842" s="346"/>
      <c r="C48842" s="346"/>
      <c r="D48842" s="407"/>
      <c r="P48842" s="344"/>
      <c r="Q48842" s="344"/>
      <c r="R48842" s="344"/>
      <c r="S48842" s="407"/>
    </row>
    <row r="48843" spans="2:19" ht="12.75">
      <c r="B48843" s="346"/>
      <c r="C48843" s="346"/>
      <c r="D48843" s="407"/>
      <c r="P48843" s="344"/>
      <c r="Q48843" s="344"/>
      <c r="R48843" s="344"/>
      <c r="S48843" s="407"/>
    </row>
    <row r="48844" spans="2:19" ht="12.75">
      <c r="B48844" s="346"/>
      <c r="C48844" s="346"/>
      <c r="D48844" s="407"/>
      <c r="P48844" s="344"/>
      <c r="Q48844" s="344"/>
      <c r="R48844" s="344"/>
      <c r="S48844" s="407"/>
    </row>
    <row r="48845" spans="2:19" ht="12.75">
      <c r="B48845" s="346"/>
      <c r="C48845" s="346"/>
      <c r="D48845" s="407"/>
      <c r="P48845" s="344"/>
      <c r="Q48845" s="344"/>
      <c r="R48845" s="344"/>
      <c r="S48845" s="407"/>
    </row>
    <row r="48846" spans="2:19" ht="12.75">
      <c r="B48846" s="346"/>
      <c r="C48846" s="346"/>
      <c r="D48846" s="407"/>
      <c r="P48846" s="344"/>
      <c r="Q48846" s="344"/>
      <c r="R48846" s="344"/>
      <c r="S48846" s="407"/>
    </row>
    <row r="48847" spans="2:19" ht="12.75">
      <c r="B48847" s="346"/>
      <c r="C48847" s="346"/>
      <c r="D48847" s="407"/>
      <c r="P48847" s="344"/>
      <c r="Q48847" s="344"/>
      <c r="R48847" s="344"/>
      <c r="S48847" s="407"/>
    </row>
    <row r="48848" spans="2:19" ht="12.75">
      <c r="B48848" s="346"/>
      <c r="C48848" s="346"/>
      <c r="D48848" s="407"/>
      <c r="P48848" s="344"/>
      <c r="Q48848" s="344"/>
      <c r="R48848" s="344"/>
      <c r="S48848" s="407"/>
    </row>
    <row r="48849" spans="2:19" ht="12.75">
      <c r="B48849" s="346"/>
      <c r="C48849" s="346"/>
      <c r="D48849" s="407"/>
      <c r="P48849" s="344"/>
      <c r="Q48849" s="344"/>
      <c r="R48849" s="344"/>
      <c r="S48849" s="407"/>
    </row>
    <row r="48850" spans="2:19" ht="12.75">
      <c r="B48850" s="346"/>
      <c r="C48850" s="346"/>
      <c r="D48850" s="407"/>
      <c r="P48850" s="344"/>
      <c r="Q48850" s="344"/>
      <c r="R48850" s="344"/>
      <c r="S48850" s="407"/>
    </row>
    <row r="48851" spans="2:19" ht="12.75">
      <c r="B48851" s="346"/>
      <c r="C48851" s="346"/>
      <c r="D48851" s="407"/>
      <c r="P48851" s="344"/>
      <c r="Q48851" s="344"/>
      <c r="R48851" s="344"/>
      <c r="S48851" s="407"/>
    </row>
    <row r="48852" spans="2:19" ht="12.75">
      <c r="B48852" s="346"/>
      <c r="C48852" s="346"/>
      <c r="D48852" s="407"/>
      <c r="P48852" s="344"/>
      <c r="Q48852" s="344"/>
      <c r="R48852" s="344"/>
      <c r="S48852" s="407"/>
    </row>
    <row r="48853" spans="2:19" ht="12.75">
      <c r="B48853" s="346"/>
      <c r="C48853" s="346"/>
      <c r="D48853" s="407"/>
      <c r="P48853" s="344"/>
      <c r="Q48853" s="344"/>
      <c r="R48853" s="344"/>
      <c r="S48853" s="407"/>
    </row>
    <row r="48854" spans="2:19" ht="12.75">
      <c r="B48854" s="346"/>
      <c r="C48854" s="346"/>
      <c r="D48854" s="407"/>
      <c r="P48854" s="344"/>
      <c r="Q48854" s="344"/>
      <c r="R48854" s="344"/>
      <c r="S48854" s="407"/>
    </row>
    <row r="48855" spans="2:19" ht="12.75">
      <c r="B48855" s="346"/>
      <c r="C48855" s="346"/>
      <c r="D48855" s="407"/>
      <c r="P48855" s="344"/>
      <c r="Q48855" s="344"/>
      <c r="R48855" s="344"/>
      <c r="S48855" s="407"/>
    </row>
    <row r="48856" spans="2:19" ht="12.75">
      <c r="B48856" s="346"/>
      <c r="C48856" s="346"/>
      <c r="D48856" s="407"/>
      <c r="P48856" s="344"/>
      <c r="Q48856" s="344"/>
      <c r="R48856" s="344"/>
      <c r="S48856" s="407"/>
    </row>
    <row r="48857" spans="2:19" ht="12.75">
      <c r="B48857" s="346"/>
      <c r="C48857" s="346"/>
      <c r="D48857" s="407"/>
      <c r="P48857" s="344"/>
      <c r="Q48857" s="344"/>
      <c r="R48857" s="344"/>
      <c r="S48857" s="407"/>
    </row>
    <row r="48858" spans="2:19" ht="12.75">
      <c r="B48858" s="346"/>
      <c r="C48858" s="346"/>
      <c r="D48858" s="407"/>
      <c r="P48858" s="344"/>
      <c r="Q48858" s="344"/>
      <c r="R48858" s="344"/>
      <c r="S48858" s="407"/>
    </row>
    <row r="48859" spans="2:19" ht="12.75">
      <c r="B48859" s="346"/>
      <c r="C48859" s="346"/>
      <c r="D48859" s="407"/>
      <c r="P48859" s="344"/>
      <c r="Q48859" s="344"/>
      <c r="R48859" s="344"/>
      <c r="S48859" s="407"/>
    </row>
    <row r="48860" spans="2:19" ht="12.75">
      <c r="B48860" s="346"/>
      <c r="C48860" s="346"/>
      <c r="D48860" s="407"/>
      <c r="P48860" s="344"/>
      <c r="Q48860" s="344"/>
      <c r="R48860" s="344"/>
      <c r="S48860" s="407"/>
    </row>
    <row r="48861" spans="2:19" ht="12.75">
      <c r="B48861" s="346"/>
      <c r="C48861" s="346"/>
      <c r="D48861" s="407"/>
      <c r="P48861" s="344"/>
      <c r="Q48861" s="344"/>
      <c r="R48861" s="344"/>
      <c r="S48861" s="407"/>
    </row>
    <row r="48862" spans="2:19" ht="12.75">
      <c r="B48862" s="346"/>
      <c r="C48862" s="346"/>
      <c r="D48862" s="407"/>
      <c r="P48862" s="344"/>
      <c r="Q48862" s="344"/>
      <c r="R48862" s="344"/>
      <c r="S48862" s="407"/>
    </row>
    <row r="48863" spans="2:19" ht="12.75">
      <c r="B48863" s="346"/>
      <c r="C48863" s="346"/>
      <c r="D48863" s="407"/>
      <c r="P48863" s="344"/>
      <c r="Q48863" s="344"/>
      <c r="R48863" s="344"/>
      <c r="S48863" s="407"/>
    </row>
    <row r="48864" spans="2:19" ht="12.75">
      <c r="B48864" s="346"/>
      <c r="C48864" s="346"/>
      <c r="D48864" s="407"/>
      <c r="P48864" s="344"/>
      <c r="Q48864" s="344"/>
      <c r="R48864" s="344"/>
      <c r="S48864" s="407"/>
    </row>
    <row r="48865" spans="2:19" ht="12.75">
      <c r="B48865" s="346"/>
      <c r="C48865" s="346"/>
      <c r="D48865" s="407"/>
      <c r="P48865" s="344"/>
      <c r="Q48865" s="344"/>
      <c r="R48865" s="344"/>
      <c r="S48865" s="407"/>
    </row>
    <row r="48866" spans="2:19" ht="12.75">
      <c r="B48866" s="346"/>
      <c r="C48866" s="346"/>
      <c r="D48866" s="407"/>
      <c r="P48866" s="344"/>
      <c r="Q48866" s="344"/>
      <c r="R48866" s="344"/>
      <c r="S48866" s="407"/>
    </row>
    <row r="48867" spans="2:19" ht="12.75">
      <c r="B48867" s="346"/>
      <c r="C48867" s="346"/>
      <c r="D48867" s="407"/>
      <c r="P48867" s="344"/>
      <c r="Q48867" s="344"/>
      <c r="R48867" s="344"/>
      <c r="S48867" s="407"/>
    </row>
    <row r="48868" spans="2:19" ht="12.75">
      <c r="B48868" s="346"/>
      <c r="C48868" s="346"/>
      <c r="D48868" s="407"/>
      <c r="P48868" s="344"/>
      <c r="Q48868" s="344"/>
      <c r="R48868" s="344"/>
      <c r="S48868" s="407"/>
    </row>
    <row r="48869" spans="2:19" ht="12.75">
      <c r="B48869" s="346"/>
      <c r="C48869" s="346"/>
      <c r="D48869" s="407"/>
      <c r="P48869" s="344"/>
      <c r="Q48869" s="344"/>
      <c r="R48869" s="344"/>
      <c r="S48869" s="407"/>
    </row>
    <row r="48870" spans="2:19" ht="12.75">
      <c r="B48870" s="346"/>
      <c r="C48870" s="346"/>
      <c r="D48870" s="407"/>
      <c r="P48870" s="344"/>
      <c r="Q48870" s="344"/>
      <c r="R48870" s="344"/>
      <c r="S48870" s="407"/>
    </row>
    <row r="48871" spans="2:19" ht="12.75">
      <c r="B48871" s="346"/>
      <c r="C48871" s="346"/>
      <c r="D48871" s="407"/>
      <c r="P48871" s="344"/>
      <c r="Q48871" s="344"/>
      <c r="R48871" s="344"/>
      <c r="S48871" s="407"/>
    </row>
    <row r="48872" spans="2:19" ht="12.75">
      <c r="B48872" s="346"/>
      <c r="C48872" s="346"/>
      <c r="D48872" s="407"/>
      <c r="P48872" s="344"/>
      <c r="Q48872" s="344"/>
      <c r="R48872" s="344"/>
      <c r="S48872" s="407"/>
    </row>
    <row r="48873" spans="2:19" ht="12.75">
      <c r="B48873" s="346"/>
      <c r="C48873" s="346"/>
      <c r="D48873" s="407"/>
      <c r="P48873" s="344"/>
      <c r="Q48873" s="344"/>
      <c r="R48873" s="344"/>
      <c r="S48873" s="407"/>
    </row>
    <row r="48874" spans="2:19" ht="12.75">
      <c r="B48874" s="346"/>
      <c r="C48874" s="346"/>
      <c r="D48874" s="407"/>
      <c r="P48874" s="344"/>
      <c r="Q48874" s="344"/>
      <c r="R48874" s="344"/>
      <c r="S48874" s="407"/>
    </row>
    <row r="48875" spans="2:19" ht="12.75">
      <c r="B48875" s="346"/>
      <c r="C48875" s="346"/>
      <c r="D48875" s="407"/>
      <c r="P48875" s="344"/>
      <c r="Q48875" s="344"/>
      <c r="R48875" s="344"/>
      <c r="S48875" s="407"/>
    </row>
    <row r="48876" spans="2:19" ht="12.75">
      <c r="B48876" s="346"/>
      <c r="C48876" s="346"/>
      <c r="D48876" s="407"/>
      <c r="P48876" s="344"/>
      <c r="Q48876" s="344"/>
      <c r="R48876" s="344"/>
      <c r="S48876" s="407"/>
    </row>
    <row r="48877" spans="2:19" ht="12.75">
      <c r="B48877" s="346"/>
      <c r="C48877" s="346"/>
      <c r="D48877" s="407"/>
      <c r="P48877" s="344"/>
      <c r="Q48877" s="344"/>
      <c r="R48877" s="344"/>
      <c r="S48877" s="407"/>
    </row>
    <row r="48878" spans="2:19" ht="12.75">
      <c r="B48878" s="346"/>
      <c r="C48878" s="346"/>
      <c r="D48878" s="407"/>
      <c r="P48878" s="344"/>
      <c r="Q48878" s="344"/>
      <c r="R48878" s="344"/>
      <c r="S48878" s="407"/>
    </row>
    <row r="48879" spans="2:19" ht="12.75">
      <c r="B48879" s="346"/>
      <c r="C48879" s="346"/>
      <c r="D48879" s="407"/>
      <c r="P48879" s="344"/>
      <c r="Q48879" s="344"/>
      <c r="R48879" s="344"/>
      <c r="S48879" s="407"/>
    </row>
    <row r="48880" spans="2:19" ht="12.75">
      <c r="B48880" s="346"/>
      <c r="C48880" s="346"/>
      <c r="D48880" s="407"/>
      <c r="P48880" s="344"/>
      <c r="Q48880" s="344"/>
      <c r="R48880" s="344"/>
      <c r="S48880" s="407"/>
    </row>
    <row r="48881" spans="2:19" ht="12.75">
      <c r="B48881" s="346"/>
      <c r="C48881" s="346"/>
      <c r="D48881" s="407"/>
      <c r="P48881" s="344"/>
      <c r="Q48881" s="344"/>
      <c r="R48881" s="344"/>
      <c r="S48881" s="407"/>
    </row>
    <row r="48882" spans="2:19" ht="12.75">
      <c r="B48882" s="346"/>
      <c r="C48882" s="346"/>
      <c r="D48882" s="407"/>
      <c r="P48882" s="344"/>
      <c r="Q48882" s="344"/>
      <c r="R48882" s="344"/>
      <c r="S48882" s="407"/>
    </row>
    <row r="48883" spans="2:19" ht="12.75">
      <c r="B48883" s="346"/>
      <c r="C48883" s="346"/>
      <c r="D48883" s="407"/>
      <c r="P48883" s="344"/>
      <c r="Q48883" s="344"/>
      <c r="R48883" s="344"/>
      <c r="S48883" s="407"/>
    </row>
    <row r="48884" spans="2:19" ht="12.75">
      <c r="B48884" s="346"/>
      <c r="C48884" s="346"/>
      <c r="D48884" s="407"/>
      <c r="P48884" s="344"/>
      <c r="Q48884" s="344"/>
      <c r="R48884" s="344"/>
      <c r="S48884" s="407"/>
    </row>
    <row r="48885" spans="2:19" ht="12.75">
      <c r="B48885" s="346"/>
      <c r="C48885" s="346"/>
      <c r="D48885" s="407"/>
      <c r="P48885" s="344"/>
      <c r="Q48885" s="344"/>
      <c r="R48885" s="344"/>
      <c r="S48885" s="407"/>
    </row>
    <row r="48886" spans="2:19" ht="12.75">
      <c r="B48886" s="346"/>
      <c r="C48886" s="346"/>
      <c r="D48886" s="407"/>
      <c r="P48886" s="344"/>
      <c r="Q48886" s="344"/>
      <c r="R48886" s="344"/>
      <c r="S48886" s="407"/>
    </row>
    <row r="48887" spans="2:19" ht="12.75">
      <c r="B48887" s="346"/>
      <c r="C48887" s="346"/>
      <c r="D48887" s="407"/>
      <c r="P48887" s="344"/>
      <c r="Q48887" s="344"/>
      <c r="R48887" s="344"/>
      <c r="S48887" s="407"/>
    </row>
    <row r="48888" spans="2:19" ht="12.75">
      <c r="B48888" s="346"/>
      <c r="C48888" s="346"/>
      <c r="D48888" s="407"/>
      <c r="P48888" s="344"/>
      <c r="Q48888" s="344"/>
      <c r="R48888" s="344"/>
      <c r="S48888" s="407"/>
    </row>
    <row r="48889" spans="2:19" ht="12.75">
      <c r="B48889" s="346"/>
      <c r="C48889" s="346"/>
      <c r="D48889" s="407"/>
      <c r="P48889" s="344"/>
      <c r="Q48889" s="344"/>
      <c r="R48889" s="344"/>
      <c r="S48889" s="407"/>
    </row>
    <row r="48890" spans="2:19" ht="12.75">
      <c r="B48890" s="346"/>
      <c r="C48890" s="346"/>
      <c r="D48890" s="407"/>
      <c r="P48890" s="344"/>
      <c r="Q48890" s="344"/>
      <c r="R48890" s="344"/>
      <c r="S48890" s="407"/>
    </row>
    <row r="48891" spans="2:19" ht="12.75">
      <c r="B48891" s="346"/>
      <c r="C48891" s="346"/>
      <c r="D48891" s="407"/>
      <c r="P48891" s="344"/>
      <c r="Q48891" s="344"/>
      <c r="R48891" s="344"/>
      <c r="S48891" s="407"/>
    </row>
    <row r="48892" spans="2:19" ht="12.75">
      <c r="B48892" s="346"/>
      <c r="C48892" s="346"/>
      <c r="D48892" s="407"/>
      <c r="P48892" s="344"/>
      <c r="Q48892" s="344"/>
      <c r="R48892" s="344"/>
      <c r="S48892" s="407"/>
    </row>
    <row r="48893" spans="2:19" ht="12.75">
      <c r="B48893" s="346"/>
      <c r="C48893" s="346"/>
      <c r="D48893" s="407"/>
      <c r="P48893" s="344"/>
      <c r="Q48893" s="344"/>
      <c r="R48893" s="344"/>
      <c r="S48893" s="407"/>
    </row>
    <row r="48894" spans="2:19" ht="12.75">
      <c r="B48894" s="346"/>
      <c r="C48894" s="346"/>
      <c r="D48894" s="407"/>
      <c r="P48894" s="344"/>
      <c r="Q48894" s="344"/>
      <c r="R48894" s="344"/>
      <c r="S48894" s="407"/>
    </row>
    <row r="48895" spans="2:19" ht="12.75">
      <c r="B48895" s="346"/>
      <c r="C48895" s="346"/>
      <c r="D48895" s="407"/>
      <c r="P48895" s="344"/>
      <c r="Q48895" s="344"/>
      <c r="R48895" s="344"/>
      <c r="S48895" s="407"/>
    </row>
    <row r="48896" spans="2:19" ht="12.75">
      <c r="B48896" s="346"/>
      <c r="C48896" s="346"/>
      <c r="D48896" s="407"/>
      <c r="P48896" s="344"/>
      <c r="Q48896" s="344"/>
      <c r="R48896" s="344"/>
      <c r="S48896" s="407"/>
    </row>
    <row r="48897" spans="2:19" ht="12.75">
      <c r="B48897" s="346"/>
      <c r="C48897" s="346"/>
      <c r="D48897" s="407"/>
      <c r="P48897" s="344"/>
      <c r="Q48897" s="344"/>
      <c r="R48897" s="344"/>
      <c r="S48897" s="407"/>
    </row>
    <row r="48898" spans="2:19" ht="12.75">
      <c r="B48898" s="346"/>
      <c r="C48898" s="346"/>
      <c r="D48898" s="407"/>
      <c r="P48898" s="344"/>
      <c r="Q48898" s="344"/>
      <c r="R48898" s="344"/>
      <c r="S48898" s="407"/>
    </row>
    <row r="48899" spans="2:19" ht="12.75">
      <c r="B48899" s="346"/>
      <c r="C48899" s="346"/>
      <c r="D48899" s="407"/>
      <c r="P48899" s="344"/>
      <c r="Q48899" s="344"/>
      <c r="R48899" s="344"/>
      <c r="S48899" s="407"/>
    </row>
    <row r="48900" spans="2:19" ht="12.75">
      <c r="B48900" s="346"/>
      <c r="C48900" s="346"/>
      <c r="D48900" s="407"/>
      <c r="P48900" s="344"/>
      <c r="Q48900" s="344"/>
      <c r="R48900" s="344"/>
      <c r="S48900" s="407"/>
    </row>
    <row r="48901" spans="2:19" ht="12.75">
      <c r="B48901" s="346"/>
      <c r="C48901" s="346"/>
      <c r="D48901" s="407"/>
      <c r="P48901" s="344"/>
      <c r="Q48901" s="344"/>
      <c r="R48901" s="344"/>
      <c r="S48901" s="407"/>
    </row>
    <row r="48902" spans="2:19" ht="12.75">
      <c r="B48902" s="346"/>
      <c r="C48902" s="346"/>
      <c r="D48902" s="407"/>
      <c r="P48902" s="344"/>
      <c r="Q48902" s="344"/>
      <c r="R48902" s="344"/>
      <c r="S48902" s="407"/>
    </row>
    <row r="48903" spans="2:19" ht="12.75">
      <c r="B48903" s="346"/>
      <c r="C48903" s="346"/>
      <c r="D48903" s="407"/>
      <c r="P48903" s="344"/>
      <c r="Q48903" s="344"/>
      <c r="R48903" s="344"/>
      <c r="S48903" s="407"/>
    </row>
    <row r="48904" spans="2:19" ht="12.75">
      <c r="B48904" s="346"/>
      <c r="C48904" s="346"/>
      <c r="D48904" s="407"/>
      <c r="P48904" s="344"/>
      <c r="Q48904" s="344"/>
      <c r="R48904" s="344"/>
      <c r="S48904" s="407"/>
    </row>
    <row r="48905" spans="2:19" ht="12.75">
      <c r="B48905" s="346"/>
      <c r="C48905" s="346"/>
      <c r="D48905" s="407"/>
      <c r="P48905" s="344"/>
      <c r="Q48905" s="344"/>
      <c r="R48905" s="344"/>
      <c r="S48905" s="407"/>
    </row>
    <row r="48906" spans="2:19" ht="12.75">
      <c r="B48906" s="346"/>
      <c r="C48906" s="346"/>
      <c r="D48906" s="407"/>
      <c r="P48906" s="344"/>
      <c r="Q48906" s="344"/>
      <c r="R48906" s="344"/>
      <c r="S48906" s="407"/>
    </row>
    <row r="48907" spans="2:19" ht="12.75">
      <c r="B48907" s="346"/>
      <c r="C48907" s="346"/>
      <c r="D48907" s="407"/>
      <c r="P48907" s="344"/>
      <c r="Q48907" s="344"/>
      <c r="R48907" s="344"/>
      <c r="S48907" s="407"/>
    </row>
    <row r="48908" spans="2:19" ht="12.75">
      <c r="B48908" s="346"/>
      <c r="C48908" s="346"/>
      <c r="D48908" s="407"/>
      <c r="P48908" s="344"/>
      <c r="Q48908" s="344"/>
      <c r="R48908" s="344"/>
      <c r="S48908" s="407"/>
    </row>
    <row r="48909" spans="2:19" ht="12.75">
      <c r="B48909" s="346"/>
      <c r="C48909" s="346"/>
      <c r="D48909" s="407"/>
      <c r="P48909" s="344"/>
      <c r="Q48909" s="344"/>
      <c r="R48909" s="344"/>
      <c r="S48909" s="407"/>
    </row>
    <row r="48910" spans="2:19" ht="12.75">
      <c r="B48910" s="346"/>
      <c r="C48910" s="346"/>
      <c r="D48910" s="407"/>
      <c r="P48910" s="344"/>
      <c r="Q48910" s="344"/>
      <c r="R48910" s="344"/>
      <c r="S48910" s="407"/>
    </row>
    <row r="48911" spans="2:19" ht="12.75">
      <c r="B48911" s="346"/>
      <c r="C48911" s="346"/>
      <c r="D48911" s="407"/>
      <c r="P48911" s="344"/>
      <c r="Q48911" s="344"/>
      <c r="R48911" s="344"/>
      <c r="S48911" s="407"/>
    </row>
    <row r="48912" spans="2:19" ht="12.75">
      <c r="B48912" s="346"/>
      <c r="C48912" s="346"/>
      <c r="D48912" s="407"/>
      <c r="P48912" s="344"/>
      <c r="Q48912" s="344"/>
      <c r="R48912" s="344"/>
      <c r="S48912" s="407"/>
    </row>
    <row r="48913" spans="2:19" ht="12.75">
      <c r="B48913" s="346"/>
      <c r="C48913" s="346"/>
      <c r="D48913" s="407"/>
      <c r="P48913" s="344"/>
      <c r="Q48913" s="344"/>
      <c r="R48913" s="344"/>
      <c r="S48913" s="407"/>
    </row>
    <row r="48914" spans="2:19" ht="12.75">
      <c r="B48914" s="346"/>
      <c r="C48914" s="346"/>
      <c r="D48914" s="407"/>
      <c r="P48914" s="344"/>
      <c r="Q48914" s="344"/>
      <c r="R48914" s="344"/>
      <c r="S48914" s="407"/>
    </row>
    <row r="48915" spans="2:19" ht="12.75">
      <c r="B48915" s="346"/>
      <c r="C48915" s="346"/>
      <c r="D48915" s="407"/>
      <c r="P48915" s="344"/>
      <c r="Q48915" s="344"/>
      <c r="R48915" s="344"/>
      <c r="S48915" s="407"/>
    </row>
    <row r="48916" spans="2:19" ht="12.75">
      <c r="B48916" s="346"/>
      <c r="C48916" s="346"/>
      <c r="D48916" s="407"/>
      <c r="P48916" s="344"/>
      <c r="Q48916" s="344"/>
      <c r="R48916" s="344"/>
      <c r="S48916" s="407"/>
    </row>
    <row r="48917" spans="2:19" ht="12.75">
      <c r="B48917" s="346"/>
      <c r="C48917" s="346"/>
      <c r="D48917" s="407"/>
      <c r="P48917" s="344"/>
      <c r="Q48917" s="344"/>
      <c r="R48917" s="344"/>
      <c r="S48917" s="407"/>
    </row>
    <row r="48918" spans="2:19" ht="12.75">
      <c r="B48918" s="346"/>
      <c r="C48918" s="346"/>
      <c r="D48918" s="407"/>
      <c r="P48918" s="344"/>
      <c r="Q48918" s="344"/>
      <c r="R48918" s="344"/>
      <c r="S48918" s="407"/>
    </row>
    <row r="48919" spans="2:19" ht="12.75">
      <c r="B48919" s="346"/>
      <c r="C48919" s="346"/>
      <c r="D48919" s="407"/>
      <c r="P48919" s="344"/>
      <c r="Q48919" s="344"/>
      <c r="R48919" s="344"/>
      <c r="S48919" s="407"/>
    </row>
    <row r="48920" spans="2:19" ht="12.75">
      <c r="B48920" s="346"/>
      <c r="C48920" s="346"/>
      <c r="D48920" s="407"/>
      <c r="P48920" s="344"/>
      <c r="Q48920" s="344"/>
      <c r="R48920" s="344"/>
      <c r="S48920" s="407"/>
    </row>
    <row r="48921" spans="2:19" ht="12.75">
      <c r="B48921" s="346"/>
      <c r="C48921" s="346"/>
      <c r="D48921" s="407"/>
      <c r="P48921" s="344"/>
      <c r="Q48921" s="344"/>
      <c r="R48921" s="344"/>
      <c r="S48921" s="407"/>
    </row>
    <row r="48922" spans="2:19" ht="12.75">
      <c r="B48922" s="346"/>
      <c r="C48922" s="346"/>
      <c r="D48922" s="407"/>
      <c r="P48922" s="344"/>
      <c r="Q48922" s="344"/>
      <c r="R48922" s="344"/>
      <c r="S48922" s="407"/>
    </row>
    <row r="48923" spans="2:19" ht="12.75">
      <c r="B48923" s="346"/>
      <c r="C48923" s="346"/>
      <c r="D48923" s="407"/>
      <c r="P48923" s="344"/>
      <c r="Q48923" s="344"/>
      <c r="R48923" s="344"/>
      <c r="S48923" s="407"/>
    </row>
    <row r="48924" spans="2:19" ht="12.75">
      <c r="B48924" s="346"/>
      <c r="C48924" s="346"/>
      <c r="D48924" s="407"/>
      <c r="P48924" s="344"/>
      <c r="Q48924" s="344"/>
      <c r="R48924" s="344"/>
      <c r="S48924" s="407"/>
    </row>
    <row r="48925" spans="2:19" ht="12.75">
      <c r="B48925" s="346"/>
      <c r="C48925" s="346"/>
      <c r="D48925" s="407"/>
      <c r="P48925" s="344"/>
      <c r="Q48925" s="344"/>
      <c r="R48925" s="344"/>
      <c r="S48925" s="407"/>
    </row>
    <row r="48926" spans="2:19" ht="12.75">
      <c r="B48926" s="346"/>
      <c r="C48926" s="346"/>
      <c r="D48926" s="407"/>
      <c r="P48926" s="344"/>
      <c r="Q48926" s="344"/>
      <c r="R48926" s="344"/>
      <c r="S48926" s="407"/>
    </row>
    <row r="48927" spans="2:19" ht="12.75">
      <c r="B48927" s="346"/>
      <c r="C48927" s="346"/>
      <c r="D48927" s="407"/>
      <c r="P48927" s="344"/>
      <c r="Q48927" s="344"/>
      <c r="R48927" s="344"/>
      <c r="S48927" s="407"/>
    </row>
    <row r="48928" spans="2:19" ht="12.75">
      <c r="B48928" s="346"/>
      <c r="C48928" s="346"/>
      <c r="D48928" s="407"/>
      <c r="P48928" s="344"/>
      <c r="Q48928" s="344"/>
      <c r="R48928" s="344"/>
      <c r="S48928" s="407"/>
    </row>
    <row r="48929" spans="2:19" ht="12.75">
      <c r="B48929" s="346"/>
      <c r="C48929" s="346"/>
      <c r="D48929" s="407"/>
      <c r="P48929" s="344"/>
      <c r="Q48929" s="344"/>
      <c r="R48929" s="344"/>
      <c r="S48929" s="407"/>
    </row>
    <row r="48930" spans="2:19" ht="12.75">
      <c r="B48930" s="346"/>
      <c r="C48930" s="346"/>
      <c r="D48930" s="407"/>
      <c r="P48930" s="344"/>
      <c r="Q48930" s="344"/>
      <c r="R48930" s="344"/>
      <c r="S48930" s="407"/>
    </row>
    <row r="48931" spans="2:19" ht="12.75">
      <c r="B48931" s="346"/>
      <c r="C48931" s="346"/>
      <c r="D48931" s="407"/>
      <c r="P48931" s="344"/>
      <c r="Q48931" s="344"/>
      <c r="R48931" s="344"/>
      <c r="S48931" s="407"/>
    </row>
    <row r="48932" spans="2:19" ht="12.75">
      <c r="B48932" s="346"/>
      <c r="C48932" s="346"/>
      <c r="D48932" s="407"/>
      <c r="P48932" s="344"/>
      <c r="Q48932" s="344"/>
      <c r="R48932" s="344"/>
      <c r="S48932" s="407"/>
    </row>
    <row r="48933" spans="2:19" ht="12.75">
      <c r="B48933" s="346"/>
      <c r="C48933" s="346"/>
      <c r="D48933" s="407"/>
      <c r="P48933" s="344"/>
      <c r="Q48933" s="344"/>
      <c r="R48933" s="344"/>
      <c r="S48933" s="407"/>
    </row>
    <row r="48934" spans="2:19" ht="12.75">
      <c r="B48934" s="346"/>
      <c r="C48934" s="346"/>
      <c r="D48934" s="407"/>
      <c r="P48934" s="344"/>
      <c r="Q48934" s="344"/>
      <c r="R48934" s="344"/>
      <c r="S48934" s="407"/>
    </row>
    <row r="48935" spans="2:19" ht="12.75">
      <c r="B48935" s="346"/>
      <c r="C48935" s="346"/>
      <c r="D48935" s="407"/>
      <c r="P48935" s="344"/>
      <c r="Q48935" s="344"/>
      <c r="R48935" s="344"/>
      <c r="S48935" s="407"/>
    </row>
    <row r="48936" spans="2:19" ht="12.75">
      <c r="B48936" s="346"/>
      <c r="C48936" s="346"/>
      <c r="D48936" s="407"/>
      <c r="P48936" s="344"/>
      <c r="Q48936" s="344"/>
      <c r="R48936" s="344"/>
      <c r="S48936" s="407"/>
    </row>
    <row r="48937" spans="2:19" ht="12.75">
      <c r="B48937" s="346"/>
      <c r="C48937" s="346"/>
      <c r="D48937" s="407"/>
      <c r="P48937" s="344"/>
      <c r="Q48937" s="344"/>
      <c r="R48937" s="344"/>
      <c r="S48937" s="407"/>
    </row>
    <row r="48938" spans="2:19" ht="12.75">
      <c r="B48938" s="346"/>
      <c r="C48938" s="346"/>
      <c r="D48938" s="407"/>
      <c r="P48938" s="344"/>
      <c r="Q48938" s="344"/>
      <c r="R48938" s="344"/>
      <c r="S48938" s="407"/>
    </row>
    <row r="48939" spans="2:19" ht="12.75">
      <c r="B48939" s="346"/>
      <c r="C48939" s="346"/>
      <c r="D48939" s="407"/>
      <c r="P48939" s="344"/>
      <c r="Q48939" s="344"/>
      <c r="R48939" s="344"/>
      <c r="S48939" s="407"/>
    </row>
    <row r="48940" spans="2:19" ht="12.75">
      <c r="B48940" s="346"/>
      <c r="C48940" s="346"/>
      <c r="D48940" s="407"/>
      <c r="P48940" s="344"/>
      <c r="Q48940" s="344"/>
      <c r="R48940" s="344"/>
      <c r="S48940" s="407"/>
    </row>
    <row r="48941" spans="2:19" ht="12.75">
      <c r="B48941" s="346"/>
      <c r="C48941" s="346"/>
      <c r="D48941" s="407"/>
      <c r="P48941" s="344"/>
      <c r="Q48941" s="344"/>
      <c r="R48941" s="344"/>
      <c r="S48941" s="407"/>
    </row>
    <row r="48942" spans="2:19" ht="12.75">
      <c r="B48942" s="346"/>
      <c r="C48942" s="346"/>
      <c r="D48942" s="407"/>
      <c r="P48942" s="344"/>
      <c r="Q48942" s="344"/>
      <c r="R48942" s="344"/>
      <c r="S48942" s="407"/>
    </row>
    <row r="48943" spans="2:19" ht="12.75">
      <c r="B48943" s="346"/>
      <c r="C48943" s="346"/>
      <c r="D48943" s="407"/>
      <c r="P48943" s="344"/>
      <c r="Q48943" s="344"/>
      <c r="R48943" s="344"/>
      <c r="S48943" s="407"/>
    </row>
    <row r="48944" spans="2:19" ht="12.75">
      <c r="B48944" s="346"/>
      <c r="C48944" s="346"/>
      <c r="D48944" s="407"/>
      <c r="P48944" s="344"/>
      <c r="Q48944" s="344"/>
      <c r="R48944" s="344"/>
      <c r="S48944" s="407"/>
    </row>
    <row r="48945" spans="2:19" ht="12.75">
      <c r="B48945" s="346"/>
      <c r="C48945" s="346"/>
      <c r="D48945" s="407"/>
      <c r="P48945" s="344"/>
      <c r="Q48945" s="344"/>
      <c r="R48945" s="344"/>
      <c r="S48945" s="407"/>
    </row>
    <row r="48946" spans="2:19" ht="12.75">
      <c r="B48946" s="346"/>
      <c r="C48946" s="346"/>
      <c r="D48946" s="407"/>
      <c r="P48946" s="344"/>
      <c r="Q48946" s="344"/>
      <c r="R48946" s="344"/>
      <c r="S48946" s="407"/>
    </row>
    <row r="48947" spans="2:19" ht="12.75">
      <c r="B48947" s="346"/>
      <c r="C48947" s="346"/>
      <c r="D48947" s="407"/>
      <c r="P48947" s="344"/>
      <c r="Q48947" s="344"/>
      <c r="R48947" s="344"/>
      <c r="S48947" s="407"/>
    </row>
    <row r="48948" spans="2:19" ht="12.75">
      <c r="B48948" s="346"/>
      <c r="C48948" s="346"/>
      <c r="D48948" s="407"/>
      <c r="P48948" s="344"/>
      <c r="Q48948" s="344"/>
      <c r="R48948" s="344"/>
      <c r="S48948" s="407"/>
    </row>
    <row r="48949" spans="2:19" ht="12.75">
      <c r="B48949" s="346"/>
      <c r="C48949" s="346"/>
      <c r="D48949" s="407"/>
      <c r="P48949" s="344"/>
      <c r="Q48949" s="344"/>
      <c r="R48949" s="344"/>
      <c r="S48949" s="407"/>
    </row>
    <row r="48950" spans="2:19" ht="12.75">
      <c r="B48950" s="346"/>
      <c r="C48950" s="346"/>
      <c r="D48950" s="407"/>
      <c r="P48950" s="344"/>
      <c r="Q48950" s="344"/>
      <c r="R48950" s="344"/>
      <c r="S48950" s="407"/>
    </row>
    <row r="48951" spans="2:19" ht="12.75">
      <c r="B48951" s="346"/>
      <c r="C48951" s="346"/>
      <c r="D48951" s="407"/>
      <c r="P48951" s="344"/>
      <c r="Q48951" s="344"/>
      <c r="R48951" s="344"/>
      <c r="S48951" s="407"/>
    </row>
    <row r="48952" spans="2:19" ht="12.75">
      <c r="B48952" s="346"/>
      <c r="C48952" s="346"/>
      <c r="D48952" s="407"/>
      <c r="P48952" s="344"/>
      <c r="Q48952" s="344"/>
      <c r="R48952" s="344"/>
      <c r="S48952" s="407"/>
    </row>
    <row r="48953" spans="2:19" ht="12.75">
      <c r="B48953" s="346"/>
      <c r="C48953" s="346"/>
      <c r="D48953" s="407"/>
      <c r="P48953" s="344"/>
      <c r="Q48953" s="344"/>
      <c r="R48953" s="344"/>
      <c r="S48953" s="407"/>
    </row>
    <row r="48954" spans="2:19" ht="12.75">
      <c r="B48954" s="346"/>
      <c r="C48954" s="346"/>
      <c r="D48954" s="407"/>
      <c r="P48954" s="344"/>
      <c r="Q48954" s="344"/>
      <c r="R48954" s="344"/>
      <c r="S48954" s="407"/>
    </row>
    <row r="48955" spans="2:19" ht="12.75">
      <c r="B48955" s="346"/>
      <c r="C48955" s="346"/>
      <c r="D48955" s="407"/>
      <c r="P48955" s="344"/>
      <c r="Q48955" s="344"/>
      <c r="R48955" s="344"/>
      <c r="S48955" s="407"/>
    </row>
    <row r="48956" spans="2:19" ht="12.75">
      <c r="B48956" s="346"/>
      <c r="C48956" s="346"/>
      <c r="D48956" s="407"/>
      <c r="P48956" s="344"/>
      <c r="Q48956" s="344"/>
      <c r="R48956" s="344"/>
      <c r="S48956" s="407"/>
    </row>
    <row r="48957" spans="2:19" ht="12.75">
      <c r="B48957" s="346"/>
      <c r="C48957" s="346"/>
      <c r="D48957" s="407"/>
      <c r="P48957" s="344"/>
      <c r="Q48957" s="344"/>
      <c r="R48957" s="344"/>
      <c r="S48957" s="407"/>
    </row>
    <row r="48958" spans="2:19" ht="12.75">
      <c r="B48958" s="346"/>
      <c r="C48958" s="346"/>
      <c r="D48958" s="407"/>
      <c r="P48958" s="344"/>
      <c r="Q48958" s="344"/>
      <c r="R48958" s="344"/>
      <c r="S48958" s="407"/>
    </row>
    <row r="48959" spans="2:19" ht="12.75">
      <c r="B48959" s="346"/>
      <c r="C48959" s="346"/>
      <c r="D48959" s="407"/>
      <c r="P48959" s="344"/>
      <c r="Q48959" s="344"/>
      <c r="R48959" s="344"/>
      <c r="S48959" s="407"/>
    </row>
    <row r="48960" spans="2:19" ht="12.75">
      <c r="B48960" s="346"/>
      <c r="C48960" s="346"/>
      <c r="D48960" s="407"/>
      <c r="P48960" s="344"/>
      <c r="Q48960" s="344"/>
      <c r="R48960" s="344"/>
      <c r="S48960" s="407"/>
    </row>
    <row r="48961" spans="2:19" ht="12.75">
      <c r="B48961" s="346"/>
      <c r="C48961" s="346"/>
      <c r="D48961" s="407"/>
      <c r="P48961" s="344"/>
      <c r="Q48961" s="344"/>
      <c r="R48961" s="344"/>
      <c r="S48961" s="407"/>
    </row>
    <row r="48962" spans="2:19" ht="12.75">
      <c r="B48962" s="346"/>
      <c r="C48962" s="346"/>
      <c r="D48962" s="407"/>
      <c r="P48962" s="344"/>
      <c r="Q48962" s="344"/>
      <c r="R48962" s="344"/>
      <c r="S48962" s="407"/>
    </row>
    <row r="48963" spans="2:19" ht="12.75">
      <c r="B48963" s="346"/>
      <c r="C48963" s="346"/>
      <c r="D48963" s="407"/>
      <c r="P48963" s="344"/>
      <c r="Q48963" s="344"/>
      <c r="R48963" s="344"/>
      <c r="S48963" s="407"/>
    </row>
    <row r="48964" spans="2:19" ht="12.75">
      <c r="B48964" s="346"/>
      <c r="C48964" s="346"/>
      <c r="D48964" s="407"/>
      <c r="P48964" s="344"/>
      <c r="Q48964" s="344"/>
      <c r="R48964" s="344"/>
      <c r="S48964" s="407"/>
    </row>
    <row r="48965" spans="2:19" ht="12.75">
      <c r="B48965" s="346"/>
      <c r="C48965" s="346"/>
      <c r="D48965" s="407"/>
      <c r="P48965" s="344"/>
      <c r="Q48965" s="344"/>
      <c r="R48965" s="344"/>
      <c r="S48965" s="407"/>
    </row>
    <row r="48966" spans="2:19" ht="12.75">
      <c r="B48966" s="346"/>
      <c r="C48966" s="346"/>
      <c r="D48966" s="407"/>
      <c r="P48966" s="344"/>
      <c r="Q48966" s="344"/>
      <c r="R48966" s="344"/>
      <c r="S48966" s="407"/>
    </row>
    <row r="48967" spans="2:19" ht="12.75">
      <c r="B48967" s="346"/>
      <c r="C48967" s="346"/>
      <c r="D48967" s="407"/>
      <c r="P48967" s="344"/>
      <c r="Q48967" s="344"/>
      <c r="R48967" s="344"/>
      <c r="S48967" s="407"/>
    </row>
    <row r="48968" spans="2:19" ht="12.75">
      <c r="B48968" s="346"/>
      <c r="C48968" s="346"/>
      <c r="D48968" s="407"/>
      <c r="P48968" s="344"/>
      <c r="Q48968" s="344"/>
      <c r="R48968" s="344"/>
      <c r="S48968" s="407"/>
    </row>
    <row r="48969" spans="2:19" ht="12.75">
      <c r="B48969" s="346"/>
      <c r="C48969" s="346"/>
      <c r="D48969" s="407"/>
      <c r="P48969" s="344"/>
      <c r="Q48969" s="344"/>
      <c r="R48969" s="344"/>
      <c r="S48969" s="407"/>
    </row>
    <row r="48970" spans="2:19" ht="12.75">
      <c r="B48970" s="346"/>
      <c r="C48970" s="346"/>
      <c r="D48970" s="407"/>
      <c r="P48970" s="344"/>
      <c r="Q48970" s="344"/>
      <c r="R48970" s="344"/>
      <c r="S48970" s="407"/>
    </row>
    <row r="48971" spans="2:19" ht="12.75">
      <c r="B48971" s="346"/>
      <c r="C48971" s="346"/>
      <c r="D48971" s="407"/>
      <c r="P48971" s="344"/>
      <c r="Q48971" s="344"/>
      <c r="R48971" s="344"/>
      <c r="S48971" s="407"/>
    </row>
    <row r="48972" spans="2:19" ht="12.75">
      <c r="B48972" s="346"/>
      <c r="C48972" s="346"/>
      <c r="D48972" s="407"/>
      <c r="P48972" s="344"/>
      <c r="Q48972" s="344"/>
      <c r="R48972" s="344"/>
      <c r="S48972" s="407"/>
    </row>
    <row r="48973" spans="2:19" ht="12.75">
      <c r="B48973" s="346"/>
      <c r="C48973" s="346"/>
      <c r="D48973" s="407"/>
      <c r="P48973" s="344"/>
      <c r="Q48973" s="344"/>
      <c r="R48973" s="344"/>
      <c r="S48973" s="407"/>
    </row>
    <row r="48974" spans="2:19" ht="12.75">
      <c r="B48974" s="346"/>
      <c r="C48974" s="346"/>
      <c r="D48974" s="407"/>
      <c r="P48974" s="344"/>
      <c r="Q48974" s="344"/>
      <c r="R48974" s="344"/>
      <c r="S48974" s="407"/>
    </row>
    <row r="48975" spans="2:19" ht="12.75">
      <c r="B48975" s="346"/>
      <c r="C48975" s="346"/>
      <c r="D48975" s="407"/>
      <c r="P48975" s="344"/>
      <c r="Q48975" s="344"/>
      <c r="R48975" s="344"/>
      <c r="S48975" s="407"/>
    </row>
    <row r="48976" spans="2:19" ht="12.75">
      <c r="B48976" s="346"/>
      <c r="C48976" s="346"/>
      <c r="D48976" s="407"/>
      <c r="P48976" s="344"/>
      <c r="Q48976" s="344"/>
      <c r="R48976" s="344"/>
      <c r="S48976" s="407"/>
    </row>
    <row r="48977" spans="2:19" ht="12.75">
      <c r="B48977" s="346"/>
      <c r="C48977" s="346"/>
      <c r="D48977" s="407"/>
      <c r="P48977" s="344"/>
      <c r="Q48977" s="344"/>
      <c r="R48977" s="344"/>
      <c r="S48977" s="407"/>
    </row>
    <row r="48978" spans="2:19" ht="12.75">
      <c r="B48978" s="346"/>
      <c r="C48978" s="346"/>
      <c r="D48978" s="407"/>
      <c r="P48978" s="344"/>
      <c r="Q48978" s="344"/>
      <c r="R48978" s="344"/>
      <c r="S48978" s="407"/>
    </row>
    <row r="48979" spans="2:19" ht="12.75">
      <c r="B48979" s="346"/>
      <c r="C48979" s="346"/>
      <c r="D48979" s="407"/>
      <c r="P48979" s="344"/>
      <c r="Q48979" s="344"/>
      <c r="R48979" s="344"/>
      <c r="S48979" s="407"/>
    </row>
    <row r="48980" spans="2:19" ht="12.75">
      <c r="B48980" s="346"/>
      <c r="C48980" s="346"/>
      <c r="D48980" s="407"/>
      <c r="P48980" s="344"/>
      <c r="Q48980" s="344"/>
      <c r="R48980" s="344"/>
      <c r="S48980" s="407"/>
    </row>
    <row r="48981" spans="2:19" ht="12.75">
      <c r="B48981" s="346"/>
      <c r="C48981" s="346"/>
      <c r="D48981" s="407"/>
      <c r="P48981" s="344"/>
      <c r="Q48981" s="344"/>
      <c r="R48981" s="344"/>
      <c r="S48981" s="407"/>
    </row>
    <row r="48982" spans="2:19" ht="12.75">
      <c r="B48982" s="346"/>
      <c r="C48982" s="346"/>
      <c r="D48982" s="407"/>
      <c r="P48982" s="344"/>
      <c r="Q48982" s="344"/>
      <c r="R48982" s="344"/>
      <c r="S48982" s="407"/>
    </row>
    <row r="48983" spans="2:19" ht="12.75">
      <c r="B48983" s="346"/>
      <c r="C48983" s="346"/>
      <c r="D48983" s="407"/>
      <c r="P48983" s="344"/>
      <c r="Q48983" s="344"/>
      <c r="R48983" s="344"/>
      <c r="S48983" s="407"/>
    </row>
    <row r="48984" spans="2:19" ht="12.75">
      <c r="B48984" s="346"/>
      <c r="C48984" s="346"/>
      <c r="D48984" s="407"/>
      <c r="P48984" s="344"/>
      <c r="Q48984" s="344"/>
      <c r="R48984" s="344"/>
      <c r="S48984" s="407"/>
    </row>
    <row r="48985" spans="2:19" ht="12.75">
      <c r="B48985" s="346"/>
      <c r="C48985" s="346"/>
      <c r="D48985" s="407"/>
      <c r="P48985" s="344"/>
      <c r="Q48985" s="344"/>
      <c r="R48985" s="344"/>
      <c r="S48985" s="407"/>
    </row>
    <row r="48986" spans="2:19" ht="12.75">
      <c r="B48986" s="346"/>
      <c r="C48986" s="346"/>
      <c r="D48986" s="407"/>
      <c r="P48986" s="344"/>
      <c r="Q48986" s="344"/>
      <c r="R48986" s="344"/>
      <c r="S48986" s="407"/>
    </row>
    <row r="48987" spans="2:19" ht="12.75">
      <c r="B48987" s="346"/>
      <c r="C48987" s="346"/>
      <c r="D48987" s="407"/>
      <c r="P48987" s="344"/>
      <c r="Q48987" s="344"/>
      <c r="R48987" s="344"/>
      <c r="S48987" s="407"/>
    </row>
    <row r="48988" spans="2:19" ht="12.75">
      <c r="B48988" s="346"/>
      <c r="C48988" s="346"/>
      <c r="D48988" s="407"/>
      <c r="P48988" s="344"/>
      <c r="Q48988" s="344"/>
      <c r="R48988" s="344"/>
      <c r="S48988" s="407"/>
    </row>
    <row r="48989" spans="2:19" ht="12.75">
      <c r="B48989" s="346"/>
      <c r="C48989" s="346"/>
      <c r="D48989" s="407"/>
      <c r="P48989" s="344"/>
      <c r="Q48989" s="344"/>
      <c r="R48989" s="344"/>
      <c r="S48989" s="407"/>
    </row>
    <row r="48990" spans="2:19" ht="12.75">
      <c r="B48990" s="346"/>
      <c r="C48990" s="346"/>
      <c r="D48990" s="407"/>
      <c r="P48990" s="344"/>
      <c r="Q48990" s="344"/>
      <c r="R48990" s="344"/>
      <c r="S48990" s="407"/>
    </row>
    <row r="48991" spans="2:19" ht="12.75">
      <c r="B48991" s="346"/>
      <c r="C48991" s="346"/>
      <c r="D48991" s="407"/>
      <c r="P48991" s="344"/>
      <c r="Q48991" s="344"/>
      <c r="R48991" s="344"/>
      <c r="S48991" s="407"/>
    </row>
    <row r="48992" spans="2:19" ht="12.75">
      <c r="B48992" s="346"/>
      <c r="C48992" s="346"/>
      <c r="D48992" s="407"/>
      <c r="P48992" s="344"/>
      <c r="Q48992" s="344"/>
      <c r="R48992" s="344"/>
      <c r="S48992" s="407"/>
    </row>
    <row r="48993" spans="2:19" ht="12.75">
      <c r="B48993" s="346"/>
      <c r="C48993" s="346"/>
      <c r="D48993" s="407"/>
      <c r="P48993" s="344"/>
      <c r="Q48993" s="344"/>
      <c r="R48993" s="344"/>
      <c r="S48993" s="407"/>
    </row>
    <row r="48994" spans="2:19" ht="12.75">
      <c r="B48994" s="346"/>
      <c r="C48994" s="346"/>
      <c r="D48994" s="407"/>
      <c r="P48994" s="344"/>
      <c r="Q48994" s="344"/>
      <c r="R48994" s="344"/>
      <c r="S48994" s="407"/>
    </row>
    <row r="48995" spans="2:19" ht="12.75">
      <c r="B48995" s="346"/>
      <c r="C48995" s="346"/>
      <c r="D48995" s="407"/>
      <c r="P48995" s="344"/>
      <c r="Q48995" s="344"/>
      <c r="R48995" s="344"/>
      <c r="S48995" s="407"/>
    </row>
    <row r="48996" spans="2:19" ht="12.75">
      <c r="B48996" s="346"/>
      <c r="C48996" s="346"/>
      <c r="D48996" s="407"/>
      <c r="P48996" s="344"/>
      <c r="Q48996" s="344"/>
      <c r="R48996" s="344"/>
      <c r="S48996" s="407"/>
    </row>
    <row r="48997" spans="2:19" ht="12.75">
      <c r="B48997" s="346"/>
      <c r="C48997" s="346"/>
      <c r="D48997" s="407"/>
      <c r="P48997" s="344"/>
      <c r="Q48997" s="344"/>
      <c r="R48997" s="344"/>
      <c r="S48997" s="407"/>
    </row>
    <row r="48998" spans="2:19" ht="12.75">
      <c r="B48998" s="346"/>
      <c r="C48998" s="346"/>
      <c r="D48998" s="407"/>
      <c r="P48998" s="344"/>
      <c r="Q48998" s="344"/>
      <c r="R48998" s="344"/>
      <c r="S48998" s="407"/>
    </row>
    <row r="48999" spans="2:19" ht="12.75">
      <c r="B48999" s="346"/>
      <c r="C48999" s="346"/>
      <c r="D48999" s="407"/>
      <c r="P48999" s="344"/>
      <c r="Q48999" s="344"/>
      <c r="R48999" s="344"/>
      <c r="S48999" s="407"/>
    </row>
    <row r="49000" spans="2:19" ht="12.75">
      <c r="B49000" s="346"/>
      <c r="C49000" s="346"/>
      <c r="D49000" s="407"/>
      <c r="P49000" s="344"/>
      <c r="Q49000" s="344"/>
      <c r="R49000" s="344"/>
      <c r="S49000" s="407"/>
    </row>
    <row r="49001" spans="2:19" ht="12.75">
      <c r="B49001" s="346"/>
      <c r="C49001" s="346"/>
      <c r="D49001" s="407"/>
      <c r="P49001" s="344"/>
      <c r="Q49001" s="344"/>
      <c r="R49001" s="344"/>
      <c r="S49001" s="407"/>
    </row>
    <row r="49002" spans="2:19" ht="12.75">
      <c r="B49002" s="346"/>
      <c r="C49002" s="346"/>
      <c r="D49002" s="407"/>
      <c r="P49002" s="344"/>
      <c r="Q49002" s="344"/>
      <c r="R49002" s="344"/>
      <c r="S49002" s="407"/>
    </row>
    <row r="49003" spans="2:19" ht="12.75">
      <c r="B49003" s="346"/>
      <c r="C49003" s="346"/>
      <c r="D49003" s="407"/>
      <c r="P49003" s="344"/>
      <c r="Q49003" s="344"/>
      <c r="R49003" s="344"/>
      <c r="S49003" s="407"/>
    </row>
    <row r="49004" spans="2:19" ht="12.75">
      <c r="B49004" s="346"/>
      <c r="C49004" s="346"/>
      <c r="D49004" s="407"/>
      <c r="P49004" s="344"/>
      <c r="Q49004" s="344"/>
      <c r="R49004" s="344"/>
      <c r="S49004" s="407"/>
    </row>
    <row r="49005" spans="2:19" ht="12.75">
      <c r="B49005" s="346"/>
      <c r="C49005" s="346"/>
      <c r="D49005" s="407"/>
      <c r="P49005" s="344"/>
      <c r="Q49005" s="344"/>
      <c r="R49005" s="344"/>
      <c r="S49005" s="407"/>
    </row>
    <row r="49006" spans="2:19" ht="12.75">
      <c r="B49006" s="346"/>
      <c r="C49006" s="346"/>
      <c r="D49006" s="407"/>
      <c r="P49006" s="344"/>
      <c r="Q49006" s="344"/>
      <c r="R49006" s="344"/>
      <c r="S49006" s="407"/>
    </row>
    <row r="49007" spans="2:19" ht="12.75">
      <c r="B49007" s="346"/>
      <c r="C49007" s="346"/>
      <c r="D49007" s="407"/>
      <c r="P49007" s="344"/>
      <c r="Q49007" s="344"/>
      <c r="R49007" s="344"/>
      <c r="S49007" s="407"/>
    </row>
    <row r="49008" spans="2:19" ht="12.75">
      <c r="B49008" s="346"/>
      <c r="C49008" s="346"/>
      <c r="D49008" s="407"/>
      <c r="P49008" s="344"/>
      <c r="Q49008" s="344"/>
      <c r="R49008" s="344"/>
      <c r="S49008" s="407"/>
    </row>
    <row r="49009" spans="2:19" ht="12.75">
      <c r="B49009" s="346"/>
      <c r="C49009" s="346"/>
      <c r="D49009" s="407"/>
      <c r="P49009" s="344"/>
      <c r="Q49009" s="344"/>
      <c r="R49009" s="344"/>
      <c r="S49009" s="407"/>
    </row>
    <row r="49010" spans="2:19" ht="12.75">
      <c r="B49010" s="346"/>
      <c r="C49010" s="346"/>
      <c r="D49010" s="407"/>
      <c r="P49010" s="344"/>
      <c r="Q49010" s="344"/>
      <c r="R49010" s="344"/>
      <c r="S49010" s="407"/>
    </row>
    <row r="49011" spans="2:19" ht="12.75">
      <c r="B49011" s="346"/>
      <c r="C49011" s="346"/>
      <c r="D49011" s="407"/>
      <c r="P49011" s="344"/>
      <c r="Q49011" s="344"/>
      <c r="R49011" s="344"/>
      <c r="S49011" s="407"/>
    </row>
    <row r="49012" spans="2:19" ht="12.75">
      <c r="B49012" s="346"/>
      <c r="C49012" s="346"/>
      <c r="D49012" s="407"/>
      <c r="P49012" s="344"/>
      <c r="Q49012" s="344"/>
      <c r="R49012" s="344"/>
      <c r="S49012" s="407"/>
    </row>
    <row r="49013" spans="2:19" ht="12.75">
      <c r="B49013" s="346"/>
      <c r="C49013" s="346"/>
      <c r="D49013" s="407"/>
      <c r="P49013" s="344"/>
      <c r="Q49013" s="344"/>
      <c r="R49013" s="344"/>
      <c r="S49013" s="407"/>
    </row>
    <row r="49014" spans="2:19" ht="12.75">
      <c r="B49014" s="346"/>
      <c r="C49014" s="346"/>
      <c r="D49014" s="407"/>
      <c r="P49014" s="344"/>
      <c r="Q49014" s="344"/>
      <c r="R49014" s="344"/>
      <c r="S49014" s="407"/>
    </row>
    <row r="49015" spans="2:19" ht="12.75">
      <c r="B49015" s="346"/>
      <c r="C49015" s="346"/>
      <c r="D49015" s="407"/>
      <c r="P49015" s="344"/>
      <c r="Q49015" s="344"/>
      <c r="R49015" s="344"/>
      <c r="S49015" s="407"/>
    </row>
    <row r="49016" spans="2:19" ht="12.75">
      <c r="B49016" s="346"/>
      <c r="C49016" s="346"/>
      <c r="D49016" s="407"/>
      <c r="P49016" s="344"/>
      <c r="Q49016" s="344"/>
      <c r="R49016" s="344"/>
      <c r="S49016" s="407"/>
    </row>
    <row r="49017" spans="2:19" ht="12.75">
      <c r="B49017" s="346"/>
      <c r="C49017" s="346"/>
      <c r="D49017" s="407"/>
      <c r="P49017" s="344"/>
      <c r="Q49017" s="344"/>
      <c r="R49017" s="344"/>
      <c r="S49017" s="407"/>
    </row>
    <row r="49018" spans="2:19" ht="12.75">
      <c r="B49018" s="346"/>
      <c r="C49018" s="346"/>
      <c r="D49018" s="407"/>
      <c r="P49018" s="344"/>
      <c r="Q49018" s="344"/>
      <c r="R49018" s="344"/>
      <c r="S49018" s="407"/>
    </row>
    <row r="49019" spans="2:19" ht="12.75">
      <c r="B49019" s="346"/>
      <c r="C49019" s="346"/>
      <c r="D49019" s="407"/>
      <c r="P49019" s="344"/>
      <c r="Q49019" s="344"/>
      <c r="R49019" s="344"/>
      <c r="S49019" s="407"/>
    </row>
    <row r="49020" spans="2:19" ht="12.75">
      <c r="B49020" s="346"/>
      <c r="C49020" s="346"/>
      <c r="D49020" s="407"/>
      <c r="P49020" s="344"/>
      <c r="Q49020" s="344"/>
      <c r="R49020" s="344"/>
      <c r="S49020" s="407"/>
    </row>
    <row r="49021" spans="2:19" ht="12.75">
      <c r="B49021" s="346"/>
      <c r="C49021" s="346"/>
      <c r="D49021" s="407"/>
      <c r="P49021" s="344"/>
      <c r="Q49021" s="344"/>
      <c r="R49021" s="344"/>
      <c r="S49021" s="407"/>
    </row>
    <row r="49022" spans="2:19" ht="12.75">
      <c r="B49022" s="346"/>
      <c r="C49022" s="346"/>
      <c r="D49022" s="407"/>
      <c r="P49022" s="344"/>
      <c r="Q49022" s="344"/>
      <c r="R49022" s="344"/>
      <c r="S49022" s="407"/>
    </row>
    <row r="49023" spans="2:19" ht="12.75">
      <c r="B49023" s="346"/>
      <c r="C49023" s="346"/>
      <c r="D49023" s="407"/>
      <c r="P49023" s="344"/>
      <c r="Q49023" s="344"/>
      <c r="R49023" s="344"/>
      <c r="S49023" s="407"/>
    </row>
    <row r="49024" spans="2:19" ht="12.75">
      <c r="B49024" s="346"/>
      <c r="C49024" s="346"/>
      <c r="D49024" s="407"/>
      <c r="P49024" s="344"/>
      <c r="Q49024" s="344"/>
      <c r="R49024" s="344"/>
      <c r="S49024" s="407"/>
    </row>
    <row r="49025" spans="2:19" ht="12.75">
      <c r="B49025" s="346"/>
      <c r="C49025" s="346"/>
      <c r="D49025" s="407"/>
      <c r="P49025" s="344"/>
      <c r="Q49025" s="344"/>
      <c r="R49025" s="344"/>
      <c r="S49025" s="407"/>
    </row>
    <row r="49026" spans="2:19" ht="12.75">
      <c r="B49026" s="346"/>
      <c r="C49026" s="346"/>
      <c r="D49026" s="407"/>
      <c r="P49026" s="344"/>
      <c r="Q49026" s="344"/>
      <c r="R49026" s="344"/>
      <c r="S49026" s="407"/>
    </row>
    <row r="49027" spans="2:19" ht="12.75">
      <c r="B49027" s="346"/>
      <c r="C49027" s="346"/>
      <c r="D49027" s="407"/>
      <c r="P49027" s="344"/>
      <c r="Q49027" s="344"/>
      <c r="R49027" s="344"/>
      <c r="S49027" s="407"/>
    </row>
    <row r="49028" spans="2:19" ht="12.75">
      <c r="B49028" s="346"/>
      <c r="C49028" s="346"/>
      <c r="D49028" s="407"/>
      <c r="P49028" s="344"/>
      <c r="Q49028" s="344"/>
      <c r="R49028" s="344"/>
      <c r="S49028" s="407"/>
    </row>
    <row r="49029" spans="2:19" ht="12.75">
      <c r="B49029" s="346"/>
      <c r="C49029" s="346"/>
      <c r="D49029" s="407"/>
      <c r="P49029" s="344"/>
      <c r="Q49029" s="344"/>
      <c r="R49029" s="344"/>
      <c r="S49029" s="407"/>
    </row>
    <row r="49030" spans="2:19" ht="12.75">
      <c r="B49030" s="346"/>
      <c r="C49030" s="346"/>
      <c r="D49030" s="407"/>
      <c r="P49030" s="344"/>
      <c r="Q49030" s="344"/>
      <c r="R49030" s="344"/>
      <c r="S49030" s="407"/>
    </row>
    <row r="49031" spans="2:19" ht="12.75">
      <c r="B49031" s="346"/>
      <c r="C49031" s="346"/>
      <c r="D49031" s="407"/>
      <c r="P49031" s="344"/>
      <c r="Q49031" s="344"/>
      <c r="R49031" s="344"/>
      <c r="S49031" s="407"/>
    </row>
    <row r="49032" spans="2:19" ht="12.75">
      <c r="B49032" s="346"/>
      <c r="C49032" s="346"/>
      <c r="D49032" s="407"/>
      <c r="P49032" s="344"/>
      <c r="Q49032" s="344"/>
      <c r="R49032" s="344"/>
      <c r="S49032" s="407"/>
    </row>
    <row r="49033" spans="2:19" ht="12.75">
      <c r="B49033" s="346"/>
      <c r="C49033" s="346"/>
      <c r="D49033" s="407"/>
      <c r="P49033" s="344"/>
      <c r="Q49033" s="344"/>
      <c r="R49033" s="344"/>
      <c r="S49033" s="407"/>
    </row>
    <row r="49034" spans="2:19" ht="12.75">
      <c r="B49034" s="346"/>
      <c r="C49034" s="346"/>
      <c r="D49034" s="407"/>
      <c r="P49034" s="344"/>
      <c r="Q49034" s="344"/>
      <c r="R49034" s="344"/>
      <c r="S49034" s="407"/>
    </row>
    <row r="49035" spans="2:19" ht="12.75">
      <c r="B49035" s="346"/>
      <c r="C49035" s="346"/>
      <c r="D49035" s="407"/>
      <c r="P49035" s="344"/>
      <c r="Q49035" s="344"/>
      <c r="R49035" s="344"/>
      <c r="S49035" s="407"/>
    </row>
    <row r="49036" spans="2:19" ht="12.75">
      <c r="B49036" s="346"/>
      <c r="C49036" s="346"/>
      <c r="D49036" s="407"/>
      <c r="P49036" s="344"/>
      <c r="Q49036" s="344"/>
      <c r="R49036" s="344"/>
      <c r="S49036" s="407"/>
    </row>
    <row r="49037" spans="2:19" ht="12.75">
      <c r="B49037" s="346"/>
      <c r="C49037" s="346"/>
      <c r="D49037" s="407"/>
      <c r="P49037" s="344"/>
      <c r="Q49037" s="344"/>
      <c r="R49037" s="344"/>
      <c r="S49037" s="407"/>
    </row>
    <row r="49038" spans="2:19" ht="12.75">
      <c r="B49038" s="346"/>
      <c r="C49038" s="346"/>
      <c r="D49038" s="407"/>
      <c r="P49038" s="344"/>
      <c r="Q49038" s="344"/>
      <c r="R49038" s="344"/>
      <c r="S49038" s="407"/>
    </row>
    <row r="49039" spans="2:19" ht="12.75">
      <c r="B49039" s="346"/>
      <c r="C49039" s="346"/>
      <c r="D49039" s="407"/>
      <c r="P49039" s="344"/>
      <c r="Q49039" s="344"/>
      <c r="R49039" s="344"/>
      <c r="S49039" s="407"/>
    </row>
    <row r="49040" spans="2:19" ht="12.75">
      <c r="B49040" s="346"/>
      <c r="C49040" s="346"/>
      <c r="D49040" s="407"/>
      <c r="P49040" s="344"/>
      <c r="Q49040" s="344"/>
      <c r="R49040" s="344"/>
      <c r="S49040" s="407"/>
    </row>
    <row r="49041" spans="2:19" ht="12.75">
      <c r="B49041" s="346"/>
      <c r="C49041" s="346"/>
      <c r="D49041" s="407"/>
      <c r="P49041" s="344"/>
      <c r="Q49041" s="344"/>
      <c r="R49041" s="344"/>
      <c r="S49041" s="407"/>
    </row>
    <row r="49042" spans="2:19" ht="12.75">
      <c r="B49042" s="346"/>
      <c r="C49042" s="346"/>
      <c r="D49042" s="407"/>
      <c r="P49042" s="344"/>
      <c r="Q49042" s="344"/>
      <c r="R49042" s="344"/>
      <c r="S49042" s="407"/>
    </row>
    <row r="49043" spans="2:19" ht="12.75">
      <c r="B49043" s="346"/>
      <c r="C49043" s="346"/>
      <c r="D49043" s="407"/>
      <c r="P49043" s="344"/>
      <c r="Q49043" s="344"/>
      <c r="R49043" s="344"/>
      <c r="S49043" s="407"/>
    </row>
    <row r="49044" spans="2:19" ht="12.75">
      <c r="B49044" s="346"/>
      <c r="C49044" s="346"/>
      <c r="D49044" s="407"/>
      <c r="P49044" s="344"/>
      <c r="Q49044" s="344"/>
      <c r="R49044" s="344"/>
      <c r="S49044" s="407"/>
    </row>
    <row r="49045" spans="2:19" ht="12.75">
      <c r="B49045" s="346"/>
      <c r="C49045" s="346"/>
      <c r="D49045" s="407"/>
      <c r="P49045" s="344"/>
      <c r="Q49045" s="344"/>
      <c r="R49045" s="344"/>
      <c r="S49045" s="407"/>
    </row>
    <row r="49046" spans="2:19" ht="12.75">
      <c r="B49046" s="346"/>
      <c r="C49046" s="346"/>
      <c r="D49046" s="407"/>
      <c r="P49046" s="344"/>
      <c r="Q49046" s="344"/>
      <c r="R49046" s="344"/>
      <c r="S49046" s="407"/>
    </row>
    <row r="49047" spans="2:19" ht="12.75">
      <c r="B49047" s="346"/>
      <c r="C49047" s="346"/>
      <c r="D49047" s="407"/>
      <c r="P49047" s="344"/>
      <c r="Q49047" s="344"/>
      <c r="R49047" s="344"/>
      <c r="S49047" s="407"/>
    </row>
    <row r="49048" spans="2:19" ht="12.75">
      <c r="B49048" s="346"/>
      <c r="C49048" s="346"/>
      <c r="D49048" s="407"/>
      <c r="P49048" s="344"/>
      <c r="Q49048" s="344"/>
      <c r="R49048" s="344"/>
      <c r="S49048" s="407"/>
    </row>
    <row r="49049" spans="2:19" ht="12.75">
      <c r="B49049" s="346"/>
      <c r="C49049" s="346"/>
      <c r="D49049" s="407"/>
      <c r="P49049" s="344"/>
      <c r="Q49049" s="344"/>
      <c r="R49049" s="344"/>
      <c r="S49049" s="407"/>
    </row>
    <row r="49050" spans="2:19" ht="12.75">
      <c r="B49050" s="346"/>
      <c r="C49050" s="346"/>
      <c r="D49050" s="407"/>
      <c r="P49050" s="344"/>
      <c r="Q49050" s="344"/>
      <c r="R49050" s="344"/>
      <c r="S49050" s="407"/>
    </row>
    <row r="49051" spans="2:19" ht="12.75">
      <c r="B49051" s="346"/>
      <c r="C49051" s="346"/>
      <c r="D49051" s="407"/>
      <c r="P49051" s="344"/>
      <c r="Q49051" s="344"/>
      <c r="R49051" s="344"/>
      <c r="S49051" s="407"/>
    </row>
    <row r="49052" spans="2:19" ht="12.75">
      <c r="B49052" s="346"/>
      <c r="C49052" s="346"/>
      <c r="D49052" s="407"/>
      <c r="P49052" s="344"/>
      <c r="Q49052" s="344"/>
      <c r="R49052" s="344"/>
      <c r="S49052" s="407"/>
    </row>
    <row r="49053" spans="2:19" ht="12.75">
      <c r="B49053" s="346"/>
      <c r="C49053" s="346"/>
      <c r="D49053" s="407"/>
      <c r="P49053" s="344"/>
      <c r="Q49053" s="344"/>
      <c r="R49053" s="344"/>
      <c r="S49053" s="407"/>
    </row>
    <row r="49054" spans="2:19" ht="12.75">
      <c r="B49054" s="346"/>
      <c r="C49054" s="346"/>
      <c r="D49054" s="407"/>
      <c r="P49054" s="344"/>
      <c r="Q49054" s="344"/>
      <c r="R49054" s="344"/>
      <c r="S49054" s="407"/>
    </row>
    <row r="49055" spans="2:19" ht="12.75">
      <c r="B49055" s="346"/>
      <c r="C49055" s="346"/>
      <c r="D49055" s="407"/>
      <c r="P49055" s="344"/>
      <c r="Q49055" s="344"/>
      <c r="R49055" s="344"/>
      <c r="S49055" s="407"/>
    </row>
    <row r="49056" spans="2:19" ht="12.75">
      <c r="B49056" s="346"/>
      <c r="C49056" s="346"/>
      <c r="D49056" s="407"/>
      <c r="P49056" s="344"/>
      <c r="Q49056" s="344"/>
      <c r="R49056" s="344"/>
      <c r="S49056" s="407"/>
    </row>
    <row r="49057" spans="2:19" ht="12.75">
      <c r="B49057" s="346"/>
      <c r="C49057" s="346"/>
      <c r="D49057" s="407"/>
      <c r="P49057" s="344"/>
      <c r="Q49057" s="344"/>
      <c r="R49057" s="344"/>
      <c r="S49057" s="407"/>
    </row>
    <row r="49058" spans="2:19" ht="12.75">
      <c r="B49058" s="346"/>
      <c r="C49058" s="346"/>
      <c r="D49058" s="407"/>
      <c r="P49058" s="344"/>
      <c r="Q49058" s="344"/>
      <c r="R49058" s="344"/>
      <c r="S49058" s="407"/>
    </row>
    <row r="49059" spans="2:19" ht="12.75">
      <c r="B49059" s="346"/>
      <c r="C49059" s="346"/>
      <c r="D49059" s="407"/>
      <c r="P49059" s="344"/>
      <c r="Q49059" s="344"/>
      <c r="R49059" s="344"/>
      <c r="S49059" s="407"/>
    </row>
    <row r="49060" spans="2:19" ht="12.75">
      <c r="B49060" s="346"/>
      <c r="C49060" s="346"/>
      <c r="D49060" s="407"/>
      <c r="P49060" s="344"/>
      <c r="Q49060" s="344"/>
      <c r="R49060" s="344"/>
      <c r="S49060" s="407"/>
    </row>
    <row r="49061" spans="2:19" ht="12.75">
      <c r="B49061" s="346"/>
      <c r="C49061" s="346"/>
      <c r="D49061" s="407"/>
      <c r="P49061" s="344"/>
      <c r="Q49061" s="344"/>
      <c r="R49061" s="344"/>
      <c r="S49061" s="407"/>
    </row>
    <row r="49062" spans="2:19" ht="12.75">
      <c r="B49062" s="346"/>
      <c r="C49062" s="346"/>
      <c r="D49062" s="407"/>
      <c r="P49062" s="344"/>
      <c r="Q49062" s="344"/>
      <c r="R49062" s="344"/>
      <c r="S49062" s="407"/>
    </row>
    <row r="49063" spans="2:19" ht="12.75">
      <c r="B49063" s="346"/>
      <c r="C49063" s="346"/>
      <c r="D49063" s="407"/>
      <c r="P49063" s="344"/>
      <c r="Q49063" s="344"/>
      <c r="R49063" s="344"/>
      <c r="S49063" s="407"/>
    </row>
    <row r="49064" spans="2:19" ht="12.75">
      <c r="B49064" s="346"/>
      <c r="C49064" s="346"/>
      <c r="D49064" s="407"/>
      <c r="P49064" s="344"/>
      <c r="Q49064" s="344"/>
      <c r="R49064" s="344"/>
      <c r="S49064" s="407"/>
    </row>
    <row r="49065" spans="2:19" ht="12.75">
      <c r="B49065" s="346"/>
      <c r="C49065" s="346"/>
      <c r="D49065" s="407"/>
      <c r="P49065" s="344"/>
      <c r="Q49065" s="344"/>
      <c r="R49065" s="344"/>
      <c r="S49065" s="407"/>
    </row>
    <row r="49066" spans="2:19" ht="12.75">
      <c r="B49066" s="346"/>
      <c r="C49066" s="346"/>
      <c r="D49066" s="407"/>
      <c r="P49066" s="344"/>
      <c r="Q49066" s="344"/>
      <c r="R49066" s="344"/>
      <c r="S49066" s="407"/>
    </row>
    <row r="49067" spans="2:19" ht="12.75">
      <c r="B49067" s="346"/>
      <c r="C49067" s="346"/>
      <c r="D49067" s="407"/>
      <c r="P49067" s="344"/>
      <c r="Q49067" s="344"/>
      <c r="R49067" s="344"/>
      <c r="S49067" s="407"/>
    </row>
    <row r="49068" spans="2:19" ht="12.75">
      <c r="B49068" s="346"/>
      <c r="C49068" s="346"/>
      <c r="D49068" s="407"/>
      <c r="P49068" s="344"/>
      <c r="Q49068" s="344"/>
      <c r="R49068" s="344"/>
      <c r="S49068" s="407"/>
    </row>
    <row r="49069" spans="2:19" ht="12.75">
      <c r="B49069" s="346"/>
      <c r="C49069" s="346"/>
      <c r="D49069" s="407"/>
      <c r="P49069" s="344"/>
      <c r="Q49069" s="344"/>
      <c r="R49069" s="344"/>
      <c r="S49069" s="407"/>
    </row>
    <row r="49070" spans="2:19" ht="12.75">
      <c r="B49070" s="346"/>
      <c r="C49070" s="346"/>
      <c r="D49070" s="407"/>
      <c r="P49070" s="344"/>
      <c r="Q49070" s="344"/>
      <c r="R49070" s="344"/>
      <c r="S49070" s="407"/>
    </row>
    <row r="49071" spans="2:19" ht="12.75">
      <c r="B49071" s="346"/>
      <c r="C49071" s="346"/>
      <c r="D49071" s="407"/>
      <c r="P49071" s="344"/>
      <c r="Q49071" s="344"/>
      <c r="R49071" s="344"/>
      <c r="S49071" s="407"/>
    </row>
    <row r="49072" spans="2:19" ht="12.75">
      <c r="B49072" s="346"/>
      <c r="C49072" s="346"/>
      <c r="D49072" s="407"/>
      <c r="P49072" s="344"/>
      <c r="Q49072" s="344"/>
      <c r="R49072" s="344"/>
      <c r="S49072" s="407"/>
    </row>
    <row r="49073" spans="2:19" ht="12.75">
      <c r="B49073" s="346"/>
      <c r="C49073" s="346"/>
      <c r="D49073" s="407"/>
      <c r="P49073" s="344"/>
      <c r="Q49073" s="344"/>
      <c r="R49073" s="344"/>
      <c r="S49073" s="407"/>
    </row>
    <row r="49074" spans="2:19" ht="12.75">
      <c r="B49074" s="346"/>
      <c r="C49074" s="346"/>
      <c r="D49074" s="407"/>
      <c r="P49074" s="344"/>
      <c r="Q49074" s="344"/>
      <c r="R49074" s="344"/>
      <c r="S49074" s="407"/>
    </row>
    <row r="49075" spans="2:19" ht="12.75">
      <c r="B49075" s="346"/>
      <c r="C49075" s="346"/>
      <c r="D49075" s="407"/>
      <c r="P49075" s="344"/>
      <c r="Q49075" s="344"/>
      <c r="R49075" s="344"/>
      <c r="S49075" s="407"/>
    </row>
    <row r="49076" spans="2:19" ht="12.75">
      <c r="B49076" s="346"/>
      <c r="C49076" s="346"/>
      <c r="D49076" s="407"/>
      <c r="P49076" s="344"/>
      <c r="Q49076" s="344"/>
      <c r="R49076" s="344"/>
      <c r="S49076" s="407"/>
    </row>
    <row r="49077" spans="2:19" ht="12.75">
      <c r="B49077" s="346"/>
      <c r="C49077" s="346"/>
      <c r="D49077" s="407"/>
      <c r="P49077" s="344"/>
      <c r="Q49077" s="344"/>
      <c r="R49077" s="344"/>
      <c r="S49077" s="407"/>
    </row>
    <row r="49078" spans="2:19" ht="12.75">
      <c r="B49078" s="346"/>
      <c r="C49078" s="346"/>
      <c r="D49078" s="407"/>
      <c r="P49078" s="344"/>
      <c r="Q49078" s="344"/>
      <c r="R49078" s="344"/>
      <c r="S49078" s="407"/>
    </row>
    <row r="49079" spans="2:19" ht="12.75">
      <c r="B49079" s="346"/>
      <c r="C49079" s="346"/>
      <c r="D49079" s="407"/>
      <c r="P49079" s="344"/>
      <c r="Q49079" s="344"/>
      <c r="R49079" s="344"/>
      <c r="S49079" s="407"/>
    </row>
    <row r="49080" spans="2:19" ht="12.75">
      <c r="B49080" s="346"/>
      <c r="C49080" s="346"/>
      <c r="D49080" s="407"/>
      <c r="P49080" s="344"/>
      <c r="Q49080" s="344"/>
      <c r="R49080" s="344"/>
      <c r="S49080" s="407"/>
    </row>
    <row r="49081" spans="2:19" ht="12.75">
      <c r="B49081" s="346"/>
      <c r="C49081" s="346"/>
      <c r="D49081" s="407"/>
      <c r="P49081" s="344"/>
      <c r="Q49081" s="344"/>
      <c r="R49081" s="344"/>
      <c r="S49081" s="407"/>
    </row>
    <row r="49082" spans="2:19" ht="12.75">
      <c r="B49082" s="346"/>
      <c r="C49082" s="346"/>
      <c r="D49082" s="407"/>
      <c r="P49082" s="344"/>
      <c r="Q49082" s="344"/>
      <c r="R49082" s="344"/>
      <c r="S49082" s="407"/>
    </row>
    <row r="49083" spans="2:19" ht="12.75">
      <c r="B49083" s="346"/>
      <c r="C49083" s="346"/>
      <c r="D49083" s="407"/>
      <c r="P49083" s="344"/>
      <c r="Q49083" s="344"/>
      <c r="R49083" s="344"/>
      <c r="S49083" s="407"/>
    </row>
    <row r="49084" spans="2:19" ht="12.75">
      <c r="B49084" s="346"/>
      <c r="C49084" s="346"/>
      <c r="D49084" s="407"/>
      <c r="P49084" s="344"/>
      <c r="Q49084" s="344"/>
      <c r="R49084" s="344"/>
      <c r="S49084" s="407"/>
    </row>
    <row r="49085" spans="2:19" ht="12.75">
      <c r="B49085" s="346"/>
      <c r="C49085" s="346"/>
      <c r="D49085" s="407"/>
      <c r="P49085" s="344"/>
      <c r="Q49085" s="344"/>
      <c r="R49085" s="344"/>
      <c r="S49085" s="407"/>
    </row>
    <row r="49086" spans="2:19" ht="12.75">
      <c r="B49086" s="346"/>
      <c r="C49086" s="346"/>
      <c r="D49086" s="407"/>
      <c r="P49086" s="344"/>
      <c r="Q49086" s="344"/>
      <c r="R49086" s="344"/>
      <c r="S49086" s="407"/>
    </row>
    <row r="49087" spans="2:19" ht="12.75">
      <c r="B49087" s="346"/>
      <c r="C49087" s="346"/>
      <c r="D49087" s="407"/>
      <c r="P49087" s="344"/>
      <c r="Q49087" s="344"/>
      <c r="R49087" s="344"/>
      <c r="S49087" s="407"/>
    </row>
    <row r="49088" spans="2:19" ht="12.75">
      <c r="B49088" s="346"/>
      <c r="C49088" s="346"/>
      <c r="D49088" s="407"/>
      <c r="P49088" s="344"/>
      <c r="Q49088" s="344"/>
      <c r="R49088" s="344"/>
      <c r="S49088" s="407"/>
    </row>
    <row r="49089" spans="2:19" ht="12.75">
      <c r="B49089" s="346"/>
      <c r="C49089" s="346"/>
      <c r="D49089" s="407"/>
      <c r="P49089" s="344"/>
      <c r="Q49089" s="344"/>
      <c r="R49089" s="344"/>
      <c r="S49089" s="407"/>
    </row>
    <row r="49090" spans="2:19" ht="12.75">
      <c r="B49090" s="346"/>
      <c r="C49090" s="346"/>
      <c r="D49090" s="407"/>
      <c r="P49090" s="344"/>
      <c r="Q49090" s="344"/>
      <c r="R49090" s="344"/>
      <c r="S49090" s="407"/>
    </row>
    <row r="49091" spans="2:19" ht="12.75">
      <c r="B49091" s="346"/>
      <c r="C49091" s="346"/>
      <c r="D49091" s="407"/>
      <c r="P49091" s="344"/>
      <c r="Q49091" s="344"/>
      <c r="R49091" s="344"/>
      <c r="S49091" s="407"/>
    </row>
    <row r="49092" spans="2:19" ht="12.75">
      <c r="B49092" s="346"/>
      <c r="C49092" s="346"/>
      <c r="D49092" s="407"/>
      <c r="P49092" s="344"/>
      <c r="Q49092" s="344"/>
      <c r="R49092" s="344"/>
      <c r="S49092" s="407"/>
    </row>
    <row r="49093" spans="2:19" ht="12.75">
      <c r="B49093" s="346"/>
      <c r="C49093" s="346"/>
      <c r="D49093" s="407"/>
      <c r="P49093" s="344"/>
      <c r="Q49093" s="344"/>
      <c r="R49093" s="344"/>
      <c r="S49093" s="407"/>
    </row>
    <row r="49094" spans="2:19" ht="12.75">
      <c r="B49094" s="346"/>
      <c r="C49094" s="346"/>
      <c r="D49094" s="407"/>
      <c r="P49094" s="344"/>
      <c r="Q49094" s="344"/>
      <c r="R49094" s="344"/>
      <c r="S49094" s="407"/>
    </row>
    <row r="49095" spans="2:19" ht="12.75">
      <c r="B49095" s="346"/>
      <c r="C49095" s="346"/>
      <c r="D49095" s="407"/>
      <c r="P49095" s="344"/>
      <c r="Q49095" s="344"/>
      <c r="R49095" s="344"/>
      <c r="S49095" s="407"/>
    </row>
    <row r="49096" spans="2:19" ht="12.75">
      <c r="B49096" s="346"/>
      <c r="C49096" s="346"/>
      <c r="D49096" s="407"/>
      <c r="P49096" s="344"/>
      <c r="Q49096" s="344"/>
      <c r="R49096" s="344"/>
      <c r="S49096" s="407"/>
    </row>
    <row r="49097" spans="2:19" ht="12.75">
      <c r="B49097" s="346"/>
      <c r="C49097" s="346"/>
      <c r="D49097" s="407"/>
      <c r="P49097" s="344"/>
      <c r="Q49097" s="344"/>
      <c r="R49097" s="344"/>
      <c r="S49097" s="407"/>
    </row>
    <row r="49098" spans="2:19" ht="12.75">
      <c r="B49098" s="346"/>
      <c r="C49098" s="346"/>
      <c r="D49098" s="407"/>
      <c r="P49098" s="344"/>
      <c r="Q49098" s="344"/>
      <c r="R49098" s="344"/>
      <c r="S49098" s="407"/>
    </row>
    <row r="49099" spans="2:19" ht="12.75">
      <c r="B49099" s="346"/>
      <c r="C49099" s="346"/>
      <c r="D49099" s="407"/>
      <c r="P49099" s="344"/>
      <c r="Q49099" s="344"/>
      <c r="R49099" s="344"/>
      <c r="S49099" s="407"/>
    </row>
    <row r="49100" spans="2:19" ht="12.75">
      <c r="B49100" s="346"/>
      <c r="C49100" s="346"/>
      <c r="D49100" s="407"/>
      <c r="P49100" s="344"/>
      <c r="Q49100" s="344"/>
      <c r="R49100" s="344"/>
      <c r="S49100" s="407"/>
    </row>
    <row r="49101" spans="2:19" ht="12.75">
      <c r="B49101" s="346"/>
      <c r="C49101" s="346"/>
      <c r="D49101" s="407"/>
      <c r="P49101" s="344"/>
      <c r="Q49101" s="344"/>
      <c r="R49101" s="344"/>
      <c r="S49101" s="407"/>
    </row>
    <row r="49102" spans="2:19" ht="12.75">
      <c r="B49102" s="346"/>
      <c r="C49102" s="346"/>
      <c r="D49102" s="407"/>
      <c r="P49102" s="344"/>
      <c r="Q49102" s="344"/>
      <c r="R49102" s="344"/>
      <c r="S49102" s="407"/>
    </row>
    <row r="49103" spans="2:19" ht="12.75">
      <c r="B49103" s="346"/>
      <c r="C49103" s="346"/>
      <c r="D49103" s="407"/>
      <c r="P49103" s="344"/>
      <c r="Q49103" s="344"/>
      <c r="R49103" s="344"/>
      <c r="S49103" s="407"/>
    </row>
    <row r="49104" spans="2:19" ht="12.75">
      <c r="B49104" s="346"/>
      <c r="C49104" s="346"/>
      <c r="D49104" s="407"/>
      <c r="P49104" s="344"/>
      <c r="Q49104" s="344"/>
      <c r="R49104" s="344"/>
      <c r="S49104" s="407"/>
    </row>
    <row r="49105" spans="2:19" ht="12.75">
      <c r="B49105" s="346"/>
      <c r="C49105" s="346"/>
      <c r="D49105" s="407"/>
      <c r="P49105" s="344"/>
      <c r="Q49105" s="344"/>
      <c r="R49105" s="344"/>
      <c r="S49105" s="407"/>
    </row>
    <row r="49106" spans="2:19" ht="12.75">
      <c r="B49106" s="346"/>
      <c r="C49106" s="346"/>
      <c r="D49106" s="407"/>
      <c r="P49106" s="344"/>
      <c r="Q49106" s="344"/>
      <c r="R49106" s="344"/>
      <c r="S49106" s="407"/>
    </row>
    <row r="49107" spans="2:19" ht="12.75">
      <c r="B49107" s="346"/>
      <c r="C49107" s="346"/>
      <c r="D49107" s="407"/>
      <c r="P49107" s="344"/>
      <c r="Q49107" s="344"/>
      <c r="R49107" s="344"/>
      <c r="S49107" s="407"/>
    </row>
    <row r="49108" spans="2:19" ht="12.75">
      <c r="B49108" s="346"/>
      <c r="C49108" s="346"/>
      <c r="D49108" s="407"/>
      <c r="P49108" s="344"/>
      <c r="Q49108" s="344"/>
      <c r="R49108" s="344"/>
      <c r="S49108" s="407"/>
    </row>
    <row r="49109" spans="2:19" ht="12.75">
      <c r="B49109" s="346"/>
      <c r="C49109" s="346"/>
      <c r="D49109" s="407"/>
      <c r="P49109" s="344"/>
      <c r="Q49109" s="344"/>
      <c r="R49109" s="344"/>
      <c r="S49109" s="407"/>
    </row>
    <row r="49110" spans="2:19" ht="12.75">
      <c r="B49110" s="346"/>
      <c r="C49110" s="346"/>
      <c r="D49110" s="407"/>
      <c r="P49110" s="344"/>
      <c r="Q49110" s="344"/>
      <c r="R49110" s="344"/>
      <c r="S49110" s="407"/>
    </row>
    <row r="49111" spans="2:19" ht="12.75">
      <c r="B49111" s="346"/>
      <c r="C49111" s="346"/>
      <c r="D49111" s="407"/>
      <c r="P49111" s="344"/>
      <c r="Q49111" s="344"/>
      <c r="R49111" s="344"/>
      <c r="S49111" s="407"/>
    </row>
    <row r="49112" spans="2:19" ht="12.75">
      <c r="B49112" s="346"/>
      <c r="C49112" s="346"/>
      <c r="D49112" s="407"/>
      <c r="P49112" s="344"/>
      <c r="Q49112" s="344"/>
      <c r="R49112" s="344"/>
      <c r="S49112" s="407"/>
    </row>
    <row r="49113" spans="2:19" ht="12.75">
      <c r="B49113" s="346"/>
      <c r="C49113" s="346"/>
      <c r="D49113" s="407"/>
      <c r="P49113" s="344"/>
      <c r="Q49113" s="344"/>
      <c r="R49113" s="344"/>
      <c r="S49113" s="407"/>
    </row>
    <row r="49114" spans="2:19" ht="12.75">
      <c r="B49114" s="346"/>
      <c r="C49114" s="346"/>
      <c r="D49114" s="407"/>
      <c r="P49114" s="344"/>
      <c r="Q49114" s="344"/>
      <c r="R49114" s="344"/>
      <c r="S49114" s="407"/>
    </row>
    <row r="49115" spans="2:19" ht="12.75">
      <c r="B49115" s="346"/>
      <c r="C49115" s="346"/>
      <c r="D49115" s="407"/>
      <c r="P49115" s="344"/>
      <c r="Q49115" s="344"/>
      <c r="R49115" s="344"/>
      <c r="S49115" s="407"/>
    </row>
    <row r="49116" spans="2:19" ht="12.75">
      <c r="B49116" s="346"/>
      <c r="C49116" s="346"/>
      <c r="D49116" s="407"/>
      <c r="P49116" s="344"/>
      <c r="Q49116" s="344"/>
      <c r="R49116" s="344"/>
      <c r="S49116" s="407"/>
    </row>
    <row r="49117" spans="2:19" ht="12.75">
      <c r="B49117" s="346"/>
      <c r="C49117" s="346"/>
      <c r="D49117" s="407"/>
      <c r="P49117" s="344"/>
      <c r="Q49117" s="344"/>
      <c r="R49117" s="344"/>
      <c r="S49117" s="407"/>
    </row>
    <row r="49118" spans="2:19" ht="12.75">
      <c r="B49118" s="346"/>
      <c r="C49118" s="346"/>
      <c r="D49118" s="407"/>
      <c r="P49118" s="344"/>
      <c r="Q49118" s="344"/>
      <c r="R49118" s="344"/>
      <c r="S49118" s="407"/>
    </row>
    <row r="49119" spans="2:19" ht="12.75">
      <c r="B49119" s="346"/>
      <c r="C49119" s="346"/>
      <c r="D49119" s="407"/>
      <c r="P49119" s="344"/>
      <c r="Q49119" s="344"/>
      <c r="R49119" s="344"/>
      <c r="S49119" s="407"/>
    </row>
    <row r="49120" spans="2:19" ht="12.75">
      <c r="B49120" s="346"/>
      <c r="C49120" s="346"/>
      <c r="D49120" s="407"/>
      <c r="P49120" s="344"/>
      <c r="Q49120" s="344"/>
      <c r="R49120" s="344"/>
      <c r="S49120" s="407"/>
    </row>
    <row r="49121" spans="2:19" ht="12.75">
      <c r="B49121" s="346"/>
      <c r="C49121" s="346"/>
      <c r="D49121" s="407"/>
      <c r="P49121" s="344"/>
      <c r="Q49121" s="344"/>
      <c r="R49121" s="344"/>
      <c r="S49121" s="407"/>
    </row>
    <row r="49122" spans="2:19" ht="12.75">
      <c r="B49122" s="346"/>
      <c r="C49122" s="346"/>
      <c r="D49122" s="407"/>
      <c r="P49122" s="344"/>
      <c r="Q49122" s="344"/>
      <c r="R49122" s="344"/>
      <c r="S49122" s="407"/>
    </row>
    <row r="49123" spans="2:19" ht="12.75">
      <c r="B49123" s="346"/>
      <c r="C49123" s="346"/>
      <c r="D49123" s="407"/>
      <c r="P49123" s="344"/>
      <c r="Q49123" s="344"/>
      <c r="R49123" s="344"/>
      <c r="S49123" s="407"/>
    </row>
    <row r="49124" spans="2:19" ht="12.75">
      <c r="B49124" s="346"/>
      <c r="C49124" s="346"/>
      <c r="D49124" s="407"/>
      <c r="P49124" s="344"/>
      <c r="Q49124" s="344"/>
      <c r="R49124" s="344"/>
      <c r="S49124" s="407"/>
    </row>
    <row r="49125" spans="2:19" ht="12.75">
      <c r="B49125" s="346"/>
      <c r="C49125" s="346"/>
      <c r="D49125" s="407"/>
      <c r="P49125" s="344"/>
      <c r="Q49125" s="344"/>
      <c r="R49125" s="344"/>
      <c r="S49125" s="407"/>
    </row>
    <row r="49126" spans="2:19" ht="12.75">
      <c r="B49126" s="346"/>
      <c r="C49126" s="346"/>
      <c r="D49126" s="407"/>
      <c r="P49126" s="344"/>
      <c r="Q49126" s="344"/>
      <c r="R49126" s="344"/>
      <c r="S49126" s="407"/>
    </row>
    <row r="49127" spans="2:19" ht="12.75">
      <c r="B49127" s="346"/>
      <c r="C49127" s="346"/>
      <c r="D49127" s="407"/>
      <c r="P49127" s="344"/>
      <c r="Q49127" s="344"/>
      <c r="R49127" s="344"/>
      <c r="S49127" s="407"/>
    </row>
    <row r="49128" spans="2:19" ht="12.75">
      <c r="B49128" s="346"/>
      <c r="C49128" s="346"/>
      <c r="D49128" s="407"/>
      <c r="P49128" s="344"/>
      <c r="Q49128" s="344"/>
      <c r="R49128" s="344"/>
      <c r="S49128" s="407"/>
    </row>
    <row r="49129" spans="2:19" ht="12.75">
      <c r="B49129" s="346"/>
      <c r="C49129" s="346"/>
      <c r="D49129" s="407"/>
      <c r="P49129" s="344"/>
      <c r="Q49129" s="344"/>
      <c r="R49129" s="344"/>
      <c r="S49129" s="407"/>
    </row>
    <row r="49130" spans="2:19" ht="12.75">
      <c r="B49130" s="346"/>
      <c r="C49130" s="346"/>
      <c r="D49130" s="407"/>
      <c r="P49130" s="344"/>
      <c r="Q49130" s="344"/>
      <c r="R49130" s="344"/>
      <c r="S49130" s="407"/>
    </row>
    <row r="49131" spans="2:19" ht="12.75">
      <c r="B49131" s="346"/>
      <c r="C49131" s="346"/>
      <c r="D49131" s="407"/>
      <c r="P49131" s="344"/>
      <c r="Q49131" s="344"/>
      <c r="R49131" s="344"/>
      <c r="S49131" s="407"/>
    </row>
    <row r="49132" spans="2:19" ht="12.75">
      <c r="B49132" s="346"/>
      <c r="C49132" s="346"/>
      <c r="D49132" s="407"/>
      <c r="P49132" s="344"/>
      <c r="Q49132" s="344"/>
      <c r="R49132" s="344"/>
      <c r="S49132" s="407"/>
    </row>
    <row r="49133" spans="2:19" ht="12.75">
      <c r="B49133" s="346"/>
      <c r="C49133" s="346"/>
      <c r="D49133" s="407"/>
      <c r="P49133" s="344"/>
      <c r="Q49133" s="344"/>
      <c r="R49133" s="344"/>
      <c r="S49133" s="407"/>
    </row>
    <row r="49134" spans="2:19" ht="12.75">
      <c r="B49134" s="346"/>
      <c r="C49134" s="346"/>
      <c r="D49134" s="407"/>
      <c r="P49134" s="344"/>
      <c r="Q49134" s="344"/>
      <c r="R49134" s="344"/>
      <c r="S49134" s="407"/>
    </row>
    <row r="49135" spans="2:19" ht="12.75">
      <c r="B49135" s="346"/>
      <c r="C49135" s="346"/>
      <c r="D49135" s="407"/>
      <c r="P49135" s="344"/>
      <c r="Q49135" s="344"/>
      <c r="R49135" s="344"/>
      <c r="S49135" s="407"/>
    </row>
    <row r="49136" spans="2:19" ht="12.75">
      <c r="B49136" s="346"/>
      <c r="C49136" s="346"/>
      <c r="D49136" s="407"/>
      <c r="P49136" s="344"/>
      <c r="Q49136" s="344"/>
      <c r="R49136" s="344"/>
      <c r="S49136" s="407"/>
    </row>
    <row r="49137" spans="2:19" ht="12.75">
      <c r="B49137" s="346"/>
      <c r="C49137" s="346"/>
      <c r="D49137" s="407"/>
      <c r="P49137" s="344"/>
      <c r="Q49137" s="344"/>
      <c r="R49137" s="344"/>
      <c r="S49137" s="407"/>
    </row>
    <row r="49138" spans="2:19" ht="12.75">
      <c r="B49138" s="346"/>
      <c r="C49138" s="346"/>
      <c r="D49138" s="407"/>
      <c r="P49138" s="344"/>
      <c r="Q49138" s="344"/>
      <c r="R49138" s="344"/>
      <c r="S49138" s="407"/>
    </row>
    <row r="49139" spans="2:19" ht="12.75">
      <c r="B49139" s="346"/>
      <c r="C49139" s="346"/>
      <c r="D49139" s="407"/>
      <c r="P49139" s="344"/>
      <c r="Q49139" s="344"/>
      <c r="R49139" s="344"/>
      <c r="S49139" s="407"/>
    </row>
    <row r="49140" spans="2:19" ht="12.75">
      <c r="B49140" s="346"/>
      <c r="C49140" s="346"/>
      <c r="D49140" s="407"/>
      <c r="P49140" s="344"/>
      <c r="Q49140" s="344"/>
      <c r="R49140" s="344"/>
      <c r="S49140" s="407"/>
    </row>
    <row r="49141" spans="2:19" ht="12.75">
      <c r="B49141" s="346"/>
      <c r="C49141" s="346"/>
      <c r="D49141" s="407"/>
      <c r="P49141" s="344"/>
      <c r="Q49141" s="344"/>
      <c r="R49141" s="344"/>
      <c r="S49141" s="407"/>
    </row>
    <row r="49142" spans="2:19" ht="12.75">
      <c r="B49142" s="346"/>
      <c r="C49142" s="346"/>
      <c r="D49142" s="407"/>
      <c r="P49142" s="344"/>
      <c r="Q49142" s="344"/>
      <c r="R49142" s="344"/>
      <c r="S49142" s="407"/>
    </row>
    <row r="49143" spans="2:19" ht="12.75">
      <c r="B49143" s="346"/>
      <c r="C49143" s="346"/>
      <c r="D49143" s="407"/>
      <c r="P49143" s="344"/>
      <c r="Q49143" s="344"/>
      <c r="R49143" s="344"/>
      <c r="S49143" s="407"/>
    </row>
    <row r="49144" spans="2:19" ht="12.75">
      <c r="B49144" s="346"/>
      <c r="C49144" s="346"/>
      <c r="D49144" s="407"/>
      <c r="P49144" s="344"/>
      <c r="Q49144" s="344"/>
      <c r="R49144" s="344"/>
      <c r="S49144" s="407"/>
    </row>
    <row r="49145" spans="2:19" ht="12.75">
      <c r="B49145" s="346"/>
      <c r="C49145" s="346"/>
      <c r="D49145" s="407"/>
      <c r="P49145" s="344"/>
      <c r="Q49145" s="344"/>
      <c r="R49145" s="344"/>
      <c r="S49145" s="407"/>
    </row>
    <row r="49146" spans="2:19" ht="12.75">
      <c r="B49146" s="346"/>
      <c r="C49146" s="346"/>
      <c r="D49146" s="407"/>
      <c r="P49146" s="344"/>
      <c r="Q49146" s="344"/>
      <c r="R49146" s="344"/>
      <c r="S49146" s="407"/>
    </row>
    <row r="49147" spans="2:19" ht="12.75">
      <c r="B49147" s="346"/>
      <c r="C49147" s="346"/>
      <c r="D49147" s="407"/>
      <c r="P49147" s="344"/>
      <c r="Q49147" s="344"/>
      <c r="R49147" s="344"/>
      <c r="S49147" s="407"/>
    </row>
    <row r="49148" spans="2:19" ht="12.75">
      <c r="B49148" s="346"/>
      <c r="C49148" s="346"/>
      <c r="D49148" s="407"/>
      <c r="P49148" s="344"/>
      <c r="Q49148" s="344"/>
      <c r="R49148" s="344"/>
      <c r="S49148" s="407"/>
    </row>
    <row r="49149" spans="2:19" ht="12.75">
      <c r="B49149" s="346"/>
      <c r="C49149" s="346"/>
      <c r="D49149" s="407"/>
      <c r="P49149" s="344"/>
      <c r="Q49149" s="344"/>
      <c r="R49149" s="344"/>
      <c r="S49149" s="407"/>
    </row>
    <row r="49150" spans="2:19" ht="12.75">
      <c r="B49150" s="346"/>
      <c r="C49150" s="346"/>
      <c r="D49150" s="407"/>
      <c r="P49150" s="344"/>
      <c r="Q49150" s="344"/>
      <c r="R49150" s="344"/>
      <c r="S49150" s="407"/>
    </row>
    <row r="49151" spans="2:19" ht="12.75">
      <c r="B49151" s="346"/>
      <c r="C49151" s="346"/>
      <c r="D49151" s="407"/>
      <c r="P49151" s="344"/>
      <c r="Q49151" s="344"/>
      <c r="R49151" s="344"/>
      <c r="S49151" s="407"/>
    </row>
    <row r="49152" spans="2:19" ht="12.75">
      <c r="B49152" s="346"/>
      <c r="C49152" s="346"/>
      <c r="D49152" s="407"/>
      <c r="P49152" s="344"/>
      <c r="Q49152" s="344"/>
      <c r="R49152" s="344"/>
      <c r="S49152" s="407"/>
    </row>
    <row r="49153" spans="2:19" ht="12.75">
      <c r="B49153" s="346"/>
      <c r="C49153" s="346"/>
      <c r="D49153" s="407"/>
      <c r="P49153" s="344"/>
      <c r="Q49153" s="344"/>
      <c r="R49153" s="344"/>
      <c r="S49153" s="407"/>
    </row>
    <row r="49154" spans="2:19" ht="12.75">
      <c r="B49154" s="346"/>
      <c r="C49154" s="346"/>
      <c r="D49154" s="407"/>
      <c r="P49154" s="344"/>
      <c r="Q49154" s="344"/>
      <c r="R49154" s="344"/>
      <c r="S49154" s="407"/>
    </row>
    <row r="49155" spans="2:19" ht="12.75">
      <c r="B49155" s="346"/>
      <c r="C49155" s="346"/>
      <c r="D49155" s="407"/>
      <c r="P49155" s="344"/>
      <c r="Q49155" s="344"/>
      <c r="R49155" s="344"/>
      <c r="S49155" s="407"/>
    </row>
    <row r="49156" spans="2:19" ht="12.75">
      <c r="B49156" s="346"/>
      <c r="C49156" s="346"/>
      <c r="D49156" s="407"/>
      <c r="P49156" s="344"/>
      <c r="Q49156" s="344"/>
      <c r="R49156" s="344"/>
      <c r="S49156" s="407"/>
    </row>
    <row r="49157" spans="2:19" ht="12.75">
      <c r="B49157" s="346"/>
      <c r="C49157" s="346"/>
      <c r="D49157" s="407"/>
      <c r="P49157" s="344"/>
      <c r="Q49157" s="344"/>
      <c r="R49157" s="344"/>
      <c r="S49157" s="407"/>
    </row>
    <row r="49158" spans="2:19" ht="12.75">
      <c r="B49158" s="346"/>
      <c r="C49158" s="346"/>
      <c r="D49158" s="407"/>
      <c r="P49158" s="344"/>
      <c r="Q49158" s="344"/>
      <c r="R49158" s="344"/>
      <c r="S49158" s="407"/>
    </row>
    <row r="49159" spans="2:19" ht="12.75">
      <c r="B49159" s="346"/>
      <c r="C49159" s="346"/>
      <c r="D49159" s="407"/>
      <c r="P49159" s="344"/>
      <c r="Q49159" s="344"/>
      <c r="R49159" s="344"/>
      <c r="S49159" s="407"/>
    </row>
    <row r="49160" spans="2:19" ht="12.75">
      <c r="B49160" s="346"/>
      <c r="C49160" s="346"/>
      <c r="D49160" s="407"/>
      <c r="P49160" s="344"/>
      <c r="Q49160" s="344"/>
      <c r="R49160" s="344"/>
      <c r="S49160" s="407"/>
    </row>
    <row r="49161" spans="2:19" ht="12.75">
      <c r="B49161" s="346"/>
      <c r="C49161" s="346"/>
      <c r="D49161" s="407"/>
      <c r="P49161" s="344"/>
      <c r="Q49161" s="344"/>
      <c r="R49161" s="344"/>
      <c r="S49161" s="407"/>
    </row>
    <row r="49162" spans="2:19" ht="12.75">
      <c r="B49162" s="346"/>
      <c r="C49162" s="346"/>
      <c r="D49162" s="407"/>
      <c r="P49162" s="344"/>
      <c r="Q49162" s="344"/>
      <c r="R49162" s="344"/>
      <c r="S49162" s="407"/>
    </row>
    <row r="49163" spans="2:19" ht="12.75">
      <c r="B49163" s="346"/>
      <c r="C49163" s="346"/>
      <c r="D49163" s="407"/>
      <c r="P49163" s="344"/>
      <c r="Q49163" s="344"/>
      <c r="R49163" s="344"/>
      <c r="S49163" s="407"/>
    </row>
    <row r="49164" spans="2:19" ht="12.75">
      <c r="B49164" s="346"/>
      <c r="C49164" s="346"/>
      <c r="D49164" s="407"/>
      <c r="P49164" s="344"/>
      <c r="Q49164" s="344"/>
      <c r="R49164" s="344"/>
      <c r="S49164" s="407"/>
    </row>
    <row r="49165" spans="2:19" ht="12.75">
      <c r="B49165" s="346"/>
      <c r="C49165" s="346"/>
      <c r="D49165" s="407"/>
      <c r="P49165" s="344"/>
      <c r="Q49165" s="344"/>
      <c r="R49165" s="344"/>
      <c r="S49165" s="407"/>
    </row>
    <row r="49166" spans="2:19" ht="12.75">
      <c r="B49166" s="346"/>
      <c r="C49166" s="346"/>
      <c r="D49166" s="407"/>
      <c r="P49166" s="344"/>
      <c r="Q49166" s="344"/>
      <c r="R49166" s="344"/>
      <c r="S49166" s="407"/>
    </row>
    <row r="49167" spans="2:19" ht="12.75">
      <c r="B49167" s="346"/>
      <c r="C49167" s="346"/>
      <c r="D49167" s="407"/>
      <c r="P49167" s="344"/>
      <c r="Q49167" s="344"/>
      <c r="R49167" s="344"/>
      <c r="S49167" s="407"/>
    </row>
    <row r="49168" spans="2:19" ht="12.75">
      <c r="B49168" s="346"/>
      <c r="C49168" s="346"/>
      <c r="D49168" s="407"/>
      <c r="P49168" s="344"/>
      <c r="Q49168" s="344"/>
      <c r="R49168" s="344"/>
      <c r="S49168" s="407"/>
    </row>
    <row r="49169" spans="2:19" ht="12.75">
      <c r="B49169" s="346"/>
      <c r="C49169" s="346"/>
      <c r="D49169" s="407"/>
      <c r="P49169" s="344"/>
      <c r="Q49169" s="344"/>
      <c r="R49169" s="344"/>
      <c r="S49169" s="407"/>
    </row>
    <row r="49170" spans="2:19" ht="12.75">
      <c r="B49170" s="346"/>
      <c r="C49170" s="346"/>
      <c r="D49170" s="407"/>
      <c r="P49170" s="344"/>
      <c r="Q49170" s="344"/>
      <c r="R49170" s="344"/>
      <c r="S49170" s="407"/>
    </row>
    <row r="49171" spans="2:19" ht="12.75">
      <c r="B49171" s="346"/>
      <c r="C49171" s="346"/>
      <c r="D49171" s="407"/>
      <c r="P49171" s="344"/>
      <c r="Q49171" s="344"/>
      <c r="R49171" s="344"/>
      <c r="S49171" s="407"/>
    </row>
    <row r="49172" spans="2:19" ht="12.75">
      <c r="B49172" s="346"/>
      <c r="C49172" s="346"/>
      <c r="D49172" s="407"/>
      <c r="P49172" s="344"/>
      <c r="Q49172" s="344"/>
      <c r="R49172" s="344"/>
      <c r="S49172" s="407"/>
    </row>
    <row r="49173" spans="2:19" ht="12.75">
      <c r="B49173" s="346"/>
      <c r="C49173" s="346"/>
      <c r="D49173" s="407"/>
      <c r="P49173" s="344"/>
      <c r="Q49173" s="344"/>
      <c r="R49173" s="344"/>
      <c r="S49173" s="407"/>
    </row>
    <row r="49174" spans="2:19" ht="12.75">
      <c r="B49174" s="346"/>
      <c r="C49174" s="346"/>
      <c r="D49174" s="407"/>
      <c r="P49174" s="344"/>
      <c r="Q49174" s="344"/>
      <c r="R49174" s="344"/>
      <c r="S49174" s="407"/>
    </row>
    <row r="49175" spans="2:19" ht="12.75">
      <c r="B49175" s="346"/>
      <c r="C49175" s="346"/>
      <c r="D49175" s="407"/>
      <c r="P49175" s="344"/>
      <c r="Q49175" s="344"/>
      <c r="R49175" s="344"/>
      <c r="S49175" s="407"/>
    </row>
    <row r="49176" spans="2:19" ht="12.75">
      <c r="B49176" s="346"/>
      <c r="C49176" s="346"/>
      <c r="D49176" s="407"/>
      <c r="P49176" s="344"/>
      <c r="Q49176" s="344"/>
      <c r="R49176" s="344"/>
      <c r="S49176" s="407"/>
    </row>
    <row r="49177" spans="2:19" ht="12.75">
      <c r="B49177" s="346"/>
      <c r="C49177" s="346"/>
      <c r="D49177" s="407"/>
      <c r="P49177" s="344"/>
      <c r="Q49177" s="344"/>
      <c r="R49177" s="344"/>
      <c r="S49177" s="407"/>
    </row>
    <row r="49178" spans="2:19" ht="12.75">
      <c r="B49178" s="346"/>
      <c r="C49178" s="346"/>
      <c r="D49178" s="407"/>
      <c r="P49178" s="344"/>
      <c r="Q49178" s="344"/>
      <c r="R49178" s="344"/>
      <c r="S49178" s="407"/>
    </row>
    <row r="49179" spans="2:19" ht="12.75">
      <c r="B49179" s="346"/>
      <c r="C49179" s="346"/>
      <c r="D49179" s="407"/>
      <c r="P49179" s="344"/>
      <c r="Q49179" s="344"/>
      <c r="R49179" s="344"/>
      <c r="S49179" s="407"/>
    </row>
    <row r="49180" spans="2:19" ht="12.75">
      <c r="B49180" s="346"/>
      <c r="C49180" s="346"/>
      <c r="D49180" s="407"/>
      <c r="P49180" s="344"/>
      <c r="Q49180" s="344"/>
      <c r="R49180" s="344"/>
      <c r="S49180" s="407"/>
    </row>
    <row r="49181" spans="2:19" ht="12.75">
      <c r="B49181" s="346"/>
      <c r="C49181" s="346"/>
      <c r="D49181" s="407"/>
      <c r="P49181" s="344"/>
      <c r="Q49181" s="344"/>
      <c r="R49181" s="344"/>
      <c r="S49181" s="407"/>
    </row>
    <row r="49182" spans="2:19" ht="12.75">
      <c r="B49182" s="346"/>
      <c r="C49182" s="346"/>
      <c r="D49182" s="407"/>
      <c r="P49182" s="344"/>
      <c r="Q49182" s="344"/>
      <c r="R49182" s="344"/>
      <c r="S49182" s="407"/>
    </row>
    <row r="49183" spans="2:19" ht="12.75">
      <c r="B49183" s="346"/>
      <c r="C49183" s="346"/>
      <c r="D49183" s="407"/>
      <c r="P49183" s="344"/>
      <c r="Q49183" s="344"/>
      <c r="R49183" s="344"/>
      <c r="S49183" s="407"/>
    </row>
    <row r="49184" spans="2:19" ht="12.75">
      <c r="B49184" s="346"/>
      <c r="C49184" s="346"/>
      <c r="D49184" s="407"/>
      <c r="P49184" s="344"/>
      <c r="Q49184" s="344"/>
      <c r="R49184" s="344"/>
      <c r="S49184" s="407"/>
    </row>
    <row r="49185" spans="2:19" ht="12.75">
      <c r="B49185" s="346"/>
      <c r="C49185" s="346"/>
      <c r="D49185" s="407"/>
      <c r="P49185" s="344"/>
      <c r="Q49185" s="344"/>
      <c r="R49185" s="344"/>
      <c r="S49185" s="407"/>
    </row>
    <row r="49186" spans="2:19" ht="12.75">
      <c r="B49186" s="346"/>
      <c r="C49186" s="346"/>
      <c r="D49186" s="407"/>
      <c r="P49186" s="344"/>
      <c r="Q49186" s="344"/>
      <c r="R49186" s="344"/>
      <c r="S49186" s="407"/>
    </row>
    <row r="49187" spans="2:19" ht="12.75">
      <c r="B49187" s="346"/>
      <c r="C49187" s="346"/>
      <c r="D49187" s="407"/>
      <c r="P49187" s="344"/>
      <c r="Q49187" s="344"/>
      <c r="R49187" s="344"/>
      <c r="S49187" s="407"/>
    </row>
    <row r="49188" spans="2:19" ht="12.75">
      <c r="B49188" s="346"/>
      <c r="C49188" s="346"/>
      <c r="D49188" s="407"/>
      <c r="P49188" s="344"/>
      <c r="Q49188" s="344"/>
      <c r="R49188" s="344"/>
      <c r="S49188" s="407"/>
    </row>
    <row r="49189" spans="2:19" ht="12.75">
      <c r="B49189" s="346"/>
      <c r="C49189" s="346"/>
      <c r="D49189" s="407"/>
      <c r="P49189" s="344"/>
      <c r="Q49189" s="344"/>
      <c r="R49189" s="344"/>
      <c r="S49189" s="407"/>
    </row>
    <row r="49190" spans="2:19" ht="12.75">
      <c r="B49190" s="346"/>
      <c r="C49190" s="346"/>
      <c r="D49190" s="407"/>
      <c r="P49190" s="344"/>
      <c r="Q49190" s="344"/>
      <c r="R49190" s="344"/>
      <c r="S49190" s="407"/>
    </row>
    <row r="49191" spans="2:19" ht="12.75">
      <c r="B49191" s="346"/>
      <c r="C49191" s="346"/>
      <c r="D49191" s="407"/>
      <c r="P49191" s="344"/>
      <c r="Q49191" s="344"/>
      <c r="R49191" s="344"/>
      <c r="S49191" s="407"/>
    </row>
    <row r="49192" spans="2:19" ht="12.75">
      <c r="B49192" s="346"/>
      <c r="C49192" s="346"/>
      <c r="D49192" s="407"/>
      <c r="P49192" s="344"/>
      <c r="Q49192" s="344"/>
      <c r="R49192" s="344"/>
      <c r="S49192" s="407"/>
    </row>
    <row r="49193" spans="2:19" ht="12.75">
      <c r="B49193" s="346"/>
      <c r="C49193" s="346"/>
      <c r="D49193" s="407"/>
      <c r="P49193" s="344"/>
      <c r="Q49193" s="344"/>
      <c r="R49193" s="344"/>
      <c r="S49193" s="407"/>
    </row>
    <row r="49194" spans="2:19" ht="12.75">
      <c r="B49194" s="346"/>
      <c r="C49194" s="346"/>
      <c r="D49194" s="407"/>
      <c r="P49194" s="344"/>
      <c r="Q49194" s="344"/>
      <c r="R49194" s="344"/>
      <c r="S49194" s="407"/>
    </row>
    <row r="49195" spans="2:19" ht="12.75">
      <c r="B49195" s="346"/>
      <c r="C49195" s="346"/>
      <c r="D49195" s="407"/>
      <c r="P49195" s="344"/>
      <c r="Q49195" s="344"/>
      <c r="R49195" s="344"/>
      <c r="S49195" s="407"/>
    </row>
    <row r="49196" spans="2:19" ht="12.75">
      <c r="B49196" s="346"/>
      <c r="C49196" s="346"/>
      <c r="D49196" s="407"/>
      <c r="P49196" s="344"/>
      <c r="Q49196" s="344"/>
      <c r="R49196" s="344"/>
      <c r="S49196" s="407"/>
    </row>
    <row r="49197" spans="2:19" ht="12.75">
      <c r="B49197" s="346"/>
      <c r="C49197" s="346"/>
      <c r="D49197" s="407"/>
      <c r="P49197" s="344"/>
      <c r="Q49197" s="344"/>
      <c r="R49197" s="344"/>
      <c r="S49197" s="407"/>
    </row>
    <row r="49198" spans="2:19" ht="12.75">
      <c r="B49198" s="346"/>
      <c r="C49198" s="346"/>
      <c r="D49198" s="407"/>
      <c r="P49198" s="344"/>
      <c r="Q49198" s="344"/>
      <c r="R49198" s="344"/>
      <c r="S49198" s="407"/>
    </row>
    <row r="49199" spans="2:19" ht="12.75">
      <c r="B49199" s="346"/>
      <c r="C49199" s="346"/>
      <c r="D49199" s="407"/>
      <c r="P49199" s="344"/>
      <c r="Q49199" s="344"/>
      <c r="R49199" s="344"/>
      <c r="S49199" s="407"/>
    </row>
    <row r="49200" spans="2:19" ht="12.75">
      <c r="B49200" s="346"/>
      <c r="C49200" s="346"/>
      <c r="D49200" s="407"/>
      <c r="P49200" s="344"/>
      <c r="Q49200" s="344"/>
      <c r="R49200" s="344"/>
      <c r="S49200" s="407"/>
    </row>
    <row r="49201" spans="2:19" ht="12.75">
      <c r="B49201" s="346"/>
      <c r="C49201" s="346"/>
      <c r="D49201" s="407"/>
      <c r="P49201" s="344"/>
      <c r="Q49201" s="344"/>
      <c r="R49201" s="344"/>
      <c r="S49201" s="407"/>
    </row>
    <row r="49202" spans="2:19" ht="12.75">
      <c r="B49202" s="346"/>
      <c r="C49202" s="346"/>
      <c r="D49202" s="407"/>
      <c r="P49202" s="344"/>
      <c r="Q49202" s="344"/>
      <c r="R49202" s="344"/>
      <c r="S49202" s="407"/>
    </row>
    <row r="49203" spans="2:19" ht="12.75">
      <c r="B49203" s="346"/>
      <c r="C49203" s="346"/>
      <c r="D49203" s="407"/>
      <c r="P49203" s="344"/>
      <c r="Q49203" s="344"/>
      <c r="R49203" s="344"/>
      <c r="S49203" s="407"/>
    </row>
    <row r="49204" spans="2:19" ht="12.75">
      <c r="B49204" s="346"/>
      <c r="C49204" s="346"/>
      <c r="D49204" s="407"/>
      <c r="P49204" s="344"/>
      <c r="Q49204" s="344"/>
      <c r="R49204" s="344"/>
      <c r="S49204" s="407"/>
    </row>
    <row r="49205" spans="2:19" ht="12.75">
      <c r="B49205" s="346"/>
      <c r="C49205" s="346"/>
      <c r="D49205" s="407"/>
      <c r="P49205" s="344"/>
      <c r="Q49205" s="344"/>
      <c r="R49205" s="344"/>
      <c r="S49205" s="407"/>
    </row>
    <row r="49206" spans="2:19" ht="12.75">
      <c r="B49206" s="346"/>
      <c r="C49206" s="346"/>
      <c r="D49206" s="407"/>
      <c r="P49206" s="344"/>
      <c r="Q49206" s="344"/>
      <c r="R49206" s="344"/>
      <c r="S49206" s="407"/>
    </row>
    <row r="49207" spans="2:19" ht="12.75">
      <c r="B49207" s="346"/>
      <c r="C49207" s="346"/>
      <c r="D49207" s="407"/>
      <c r="P49207" s="344"/>
      <c r="Q49207" s="344"/>
      <c r="R49207" s="344"/>
      <c r="S49207" s="407"/>
    </row>
    <row r="49208" spans="2:19" ht="12.75">
      <c r="B49208" s="346"/>
      <c r="C49208" s="346"/>
      <c r="D49208" s="407"/>
      <c r="P49208" s="344"/>
      <c r="Q49208" s="344"/>
      <c r="R49208" s="344"/>
      <c r="S49208" s="407"/>
    </row>
    <row r="49209" spans="2:19" ht="12.75">
      <c r="B49209" s="346"/>
      <c r="C49209" s="346"/>
      <c r="D49209" s="407"/>
      <c r="P49209" s="344"/>
      <c r="Q49209" s="344"/>
      <c r="R49209" s="344"/>
      <c r="S49209" s="407"/>
    </row>
    <row r="49210" spans="2:19" ht="12.75">
      <c r="B49210" s="346"/>
      <c r="C49210" s="346"/>
      <c r="D49210" s="407"/>
      <c r="P49210" s="344"/>
      <c r="Q49210" s="344"/>
      <c r="R49210" s="344"/>
      <c r="S49210" s="407"/>
    </row>
    <row r="49211" spans="2:19" ht="12.75">
      <c r="B49211" s="346"/>
      <c r="C49211" s="346"/>
      <c r="D49211" s="407"/>
      <c r="P49211" s="344"/>
      <c r="Q49211" s="344"/>
      <c r="R49211" s="344"/>
      <c r="S49211" s="407"/>
    </row>
    <row r="49212" spans="2:19" ht="12.75">
      <c r="B49212" s="346"/>
      <c r="C49212" s="346"/>
      <c r="D49212" s="407"/>
      <c r="P49212" s="344"/>
      <c r="Q49212" s="344"/>
      <c r="R49212" s="344"/>
      <c r="S49212" s="407"/>
    </row>
    <row r="49213" spans="2:19" ht="12.75">
      <c r="B49213" s="346"/>
      <c r="C49213" s="346"/>
      <c r="D49213" s="407"/>
      <c r="P49213" s="344"/>
      <c r="Q49213" s="344"/>
      <c r="R49213" s="344"/>
      <c r="S49213" s="407"/>
    </row>
    <row r="49214" spans="2:19" ht="12.75">
      <c r="B49214" s="346"/>
      <c r="C49214" s="346"/>
      <c r="D49214" s="407"/>
      <c r="P49214" s="344"/>
      <c r="Q49214" s="344"/>
      <c r="R49214" s="344"/>
      <c r="S49214" s="407"/>
    </row>
    <row r="49215" spans="2:19" ht="12.75">
      <c r="B49215" s="346"/>
      <c r="C49215" s="346"/>
      <c r="D49215" s="407"/>
      <c r="P49215" s="344"/>
      <c r="Q49215" s="344"/>
      <c r="R49215" s="344"/>
      <c r="S49215" s="407"/>
    </row>
    <row r="49216" spans="2:19" ht="12.75">
      <c r="B49216" s="346"/>
      <c r="C49216" s="346"/>
      <c r="D49216" s="407"/>
      <c r="P49216" s="344"/>
      <c r="Q49216" s="344"/>
      <c r="R49216" s="344"/>
      <c r="S49216" s="407"/>
    </row>
    <row r="49217" spans="2:19" ht="12.75">
      <c r="B49217" s="346"/>
      <c r="C49217" s="346"/>
      <c r="D49217" s="407"/>
      <c r="P49217" s="344"/>
      <c r="Q49217" s="344"/>
      <c r="R49217" s="344"/>
      <c r="S49217" s="407"/>
    </row>
    <row r="49218" spans="2:19" ht="12.75">
      <c r="B49218" s="346"/>
      <c r="C49218" s="346"/>
      <c r="D49218" s="407"/>
      <c r="P49218" s="344"/>
      <c r="Q49218" s="344"/>
      <c r="R49218" s="344"/>
      <c r="S49218" s="407"/>
    </row>
    <row r="49219" spans="2:19" ht="12.75">
      <c r="B49219" s="346"/>
      <c r="C49219" s="346"/>
      <c r="D49219" s="407"/>
      <c r="P49219" s="344"/>
      <c r="Q49219" s="344"/>
      <c r="R49219" s="344"/>
      <c r="S49219" s="407"/>
    </row>
    <row r="49220" spans="2:19" ht="12.75">
      <c r="B49220" s="346"/>
      <c r="C49220" s="346"/>
      <c r="D49220" s="407"/>
      <c r="P49220" s="344"/>
      <c r="Q49220" s="344"/>
      <c r="R49220" s="344"/>
      <c r="S49220" s="407"/>
    </row>
    <row r="49221" spans="2:19" ht="12.75">
      <c r="B49221" s="346"/>
      <c r="C49221" s="346"/>
      <c r="D49221" s="407"/>
      <c r="P49221" s="344"/>
      <c r="Q49221" s="344"/>
      <c r="R49221" s="344"/>
      <c r="S49221" s="407"/>
    </row>
    <row r="49222" spans="2:19" ht="12.75">
      <c r="B49222" s="346"/>
      <c r="C49222" s="346"/>
      <c r="D49222" s="407"/>
      <c r="P49222" s="344"/>
      <c r="Q49222" s="344"/>
      <c r="R49222" s="344"/>
      <c r="S49222" s="407"/>
    </row>
    <row r="49223" spans="2:19" ht="12.75">
      <c r="B49223" s="346"/>
      <c r="C49223" s="346"/>
      <c r="D49223" s="407"/>
      <c r="P49223" s="344"/>
      <c r="Q49223" s="344"/>
      <c r="R49223" s="344"/>
      <c r="S49223" s="407"/>
    </row>
    <row r="49224" spans="2:19" ht="12.75">
      <c r="B49224" s="346"/>
      <c r="C49224" s="346"/>
      <c r="D49224" s="407"/>
      <c r="P49224" s="344"/>
      <c r="Q49224" s="344"/>
      <c r="R49224" s="344"/>
      <c r="S49224" s="407"/>
    </row>
    <row r="49225" spans="2:19" ht="12.75">
      <c r="B49225" s="346"/>
      <c r="C49225" s="346"/>
      <c r="D49225" s="407"/>
      <c r="P49225" s="344"/>
      <c r="Q49225" s="344"/>
      <c r="R49225" s="344"/>
      <c r="S49225" s="407"/>
    </row>
    <row r="49226" spans="2:19" ht="12.75">
      <c r="B49226" s="346"/>
      <c r="C49226" s="346"/>
      <c r="D49226" s="407"/>
      <c r="P49226" s="344"/>
      <c r="Q49226" s="344"/>
      <c r="R49226" s="344"/>
      <c r="S49226" s="407"/>
    </row>
    <row r="49227" spans="2:19" ht="12.75">
      <c r="B49227" s="346"/>
      <c r="C49227" s="346"/>
      <c r="D49227" s="407"/>
      <c r="P49227" s="344"/>
      <c r="Q49227" s="344"/>
      <c r="R49227" s="344"/>
      <c r="S49227" s="407"/>
    </row>
    <row r="49228" spans="2:19" ht="12.75">
      <c r="B49228" s="346"/>
      <c r="C49228" s="346"/>
      <c r="D49228" s="407"/>
      <c r="P49228" s="344"/>
      <c r="Q49228" s="344"/>
      <c r="R49228" s="344"/>
      <c r="S49228" s="407"/>
    </row>
    <row r="49229" spans="2:19" ht="12.75">
      <c r="B49229" s="346"/>
      <c r="C49229" s="346"/>
      <c r="D49229" s="407"/>
      <c r="P49229" s="344"/>
      <c r="Q49229" s="344"/>
      <c r="R49229" s="344"/>
      <c r="S49229" s="407"/>
    </row>
    <row r="49230" spans="2:19" ht="12.75">
      <c r="B49230" s="346"/>
      <c r="C49230" s="346"/>
      <c r="D49230" s="407"/>
      <c r="P49230" s="344"/>
      <c r="Q49230" s="344"/>
      <c r="R49230" s="344"/>
      <c r="S49230" s="407"/>
    </row>
    <row r="49231" spans="2:19" ht="12.75">
      <c r="B49231" s="346"/>
      <c r="C49231" s="346"/>
      <c r="D49231" s="407"/>
      <c r="P49231" s="344"/>
      <c r="Q49231" s="344"/>
      <c r="R49231" s="344"/>
      <c r="S49231" s="407"/>
    </row>
    <row r="49232" spans="2:19" ht="12.75">
      <c r="B49232" s="346"/>
      <c r="C49232" s="346"/>
      <c r="D49232" s="407"/>
      <c r="P49232" s="344"/>
      <c r="Q49232" s="344"/>
      <c r="R49232" s="344"/>
      <c r="S49232" s="407"/>
    </row>
    <row r="49233" spans="2:19" ht="12.75">
      <c r="B49233" s="346"/>
      <c r="C49233" s="346"/>
      <c r="D49233" s="407"/>
      <c r="P49233" s="344"/>
      <c r="Q49233" s="344"/>
      <c r="R49233" s="344"/>
      <c r="S49233" s="407"/>
    </row>
    <row r="49234" spans="2:19" ht="12.75">
      <c r="B49234" s="346"/>
      <c r="C49234" s="346"/>
      <c r="D49234" s="407"/>
      <c r="P49234" s="344"/>
      <c r="Q49234" s="344"/>
      <c r="R49234" s="344"/>
      <c r="S49234" s="407"/>
    </row>
    <row r="49235" spans="2:19" ht="12.75">
      <c r="B49235" s="346"/>
      <c r="C49235" s="346"/>
      <c r="D49235" s="407"/>
      <c r="P49235" s="344"/>
      <c r="Q49235" s="344"/>
      <c r="R49235" s="344"/>
      <c r="S49235" s="407"/>
    </row>
    <row r="49236" spans="2:19" ht="12.75">
      <c r="B49236" s="346"/>
      <c r="C49236" s="346"/>
      <c r="D49236" s="407"/>
      <c r="P49236" s="344"/>
      <c r="Q49236" s="344"/>
      <c r="R49236" s="344"/>
      <c r="S49236" s="407"/>
    </row>
    <row r="49237" spans="2:19" ht="12.75">
      <c r="B49237" s="346"/>
      <c r="C49237" s="346"/>
      <c r="D49237" s="407"/>
      <c r="P49237" s="344"/>
      <c r="Q49237" s="344"/>
      <c r="R49237" s="344"/>
      <c r="S49237" s="407"/>
    </row>
    <row r="49238" spans="2:19" ht="12.75">
      <c r="B49238" s="346"/>
      <c r="C49238" s="346"/>
      <c r="D49238" s="407"/>
      <c r="P49238" s="344"/>
      <c r="Q49238" s="344"/>
      <c r="R49238" s="344"/>
      <c r="S49238" s="407"/>
    </row>
    <row r="49239" spans="2:19" ht="12.75">
      <c r="B49239" s="346"/>
      <c r="C49239" s="346"/>
      <c r="D49239" s="407"/>
      <c r="P49239" s="344"/>
      <c r="Q49239" s="344"/>
      <c r="R49239" s="344"/>
      <c r="S49239" s="407"/>
    </row>
    <row r="49240" spans="2:19" ht="12.75">
      <c r="B49240" s="346"/>
      <c r="C49240" s="346"/>
      <c r="D49240" s="407"/>
      <c r="P49240" s="344"/>
      <c r="Q49240" s="344"/>
      <c r="R49240" s="344"/>
      <c r="S49240" s="407"/>
    </row>
    <row r="49241" spans="2:19" ht="12.75">
      <c r="B49241" s="346"/>
      <c r="C49241" s="346"/>
      <c r="D49241" s="407"/>
      <c r="P49241" s="344"/>
      <c r="Q49241" s="344"/>
      <c r="R49241" s="344"/>
      <c r="S49241" s="407"/>
    </row>
    <row r="49242" spans="2:19" ht="12.75">
      <c r="B49242" s="346"/>
      <c r="C49242" s="346"/>
      <c r="D49242" s="407"/>
      <c r="P49242" s="344"/>
      <c r="Q49242" s="344"/>
      <c r="R49242" s="344"/>
      <c r="S49242" s="407"/>
    </row>
    <row r="49243" spans="2:19" ht="12.75">
      <c r="B49243" s="346"/>
      <c r="C49243" s="346"/>
      <c r="D49243" s="407"/>
      <c r="P49243" s="344"/>
      <c r="Q49243" s="344"/>
      <c r="R49243" s="344"/>
      <c r="S49243" s="407"/>
    </row>
    <row r="49244" spans="2:19" ht="12.75">
      <c r="B49244" s="346"/>
      <c r="C49244" s="346"/>
      <c r="D49244" s="407"/>
      <c r="P49244" s="344"/>
      <c r="Q49244" s="344"/>
      <c r="R49244" s="344"/>
      <c r="S49244" s="407"/>
    </row>
    <row r="49245" spans="2:19" ht="12.75">
      <c r="B49245" s="346"/>
      <c r="C49245" s="346"/>
      <c r="D49245" s="407"/>
      <c r="P49245" s="344"/>
      <c r="Q49245" s="344"/>
      <c r="R49245" s="344"/>
      <c r="S49245" s="407"/>
    </row>
    <row r="49246" spans="2:19" ht="12.75">
      <c r="B49246" s="346"/>
      <c r="C49246" s="346"/>
      <c r="D49246" s="407"/>
      <c r="P49246" s="344"/>
      <c r="Q49246" s="344"/>
      <c r="R49246" s="344"/>
      <c r="S49246" s="407"/>
    </row>
    <row r="49247" spans="2:19" ht="12.75">
      <c r="B49247" s="346"/>
      <c r="C49247" s="346"/>
      <c r="D49247" s="407"/>
      <c r="P49247" s="344"/>
      <c r="Q49247" s="344"/>
      <c r="R49247" s="344"/>
      <c r="S49247" s="407"/>
    </row>
    <row r="49248" spans="2:19" ht="12.75">
      <c r="B49248" s="346"/>
      <c r="C49248" s="346"/>
      <c r="D49248" s="407"/>
      <c r="P49248" s="344"/>
      <c r="Q49248" s="344"/>
      <c r="R49248" s="344"/>
      <c r="S49248" s="407"/>
    </row>
    <row r="49249" spans="2:19" ht="12.75">
      <c r="B49249" s="346"/>
      <c r="C49249" s="346"/>
      <c r="D49249" s="407"/>
      <c r="P49249" s="344"/>
      <c r="Q49249" s="344"/>
      <c r="R49249" s="344"/>
      <c r="S49249" s="407"/>
    </row>
    <row r="49250" spans="2:19" ht="12.75">
      <c r="B49250" s="346"/>
      <c r="C49250" s="346"/>
      <c r="D49250" s="407"/>
      <c r="P49250" s="344"/>
      <c r="Q49250" s="344"/>
      <c r="R49250" s="344"/>
      <c r="S49250" s="407"/>
    </row>
    <row r="49251" spans="2:19" ht="12.75">
      <c r="B49251" s="346"/>
      <c r="C49251" s="346"/>
      <c r="D49251" s="407"/>
      <c r="P49251" s="344"/>
      <c r="Q49251" s="344"/>
      <c r="R49251" s="344"/>
      <c r="S49251" s="407"/>
    </row>
    <row r="49252" spans="2:19" ht="12.75">
      <c r="B49252" s="346"/>
      <c r="C49252" s="346"/>
      <c r="D49252" s="407"/>
      <c r="P49252" s="344"/>
      <c r="Q49252" s="344"/>
      <c r="R49252" s="344"/>
      <c r="S49252" s="407"/>
    </row>
    <row r="49253" spans="2:19" ht="12.75">
      <c r="B49253" s="346"/>
      <c r="C49253" s="346"/>
      <c r="D49253" s="407"/>
      <c r="P49253" s="344"/>
      <c r="Q49253" s="344"/>
      <c r="R49253" s="344"/>
      <c r="S49253" s="407"/>
    </row>
    <row r="49254" spans="2:19" ht="12.75">
      <c r="B49254" s="346"/>
      <c r="C49254" s="346"/>
      <c r="D49254" s="407"/>
      <c r="P49254" s="344"/>
      <c r="Q49254" s="344"/>
      <c r="R49254" s="344"/>
      <c r="S49254" s="407"/>
    </row>
    <row r="49255" spans="2:19" ht="12.75">
      <c r="B49255" s="346"/>
      <c r="C49255" s="346"/>
      <c r="D49255" s="407"/>
      <c r="P49255" s="344"/>
      <c r="Q49255" s="344"/>
      <c r="R49255" s="344"/>
      <c r="S49255" s="407"/>
    </row>
    <row r="49256" spans="2:19" ht="12.75">
      <c r="B49256" s="346"/>
      <c r="C49256" s="346"/>
      <c r="D49256" s="407"/>
      <c r="P49256" s="344"/>
      <c r="Q49256" s="344"/>
      <c r="R49256" s="344"/>
      <c r="S49256" s="407"/>
    </row>
    <row r="49257" spans="2:19" ht="12.75">
      <c r="B49257" s="346"/>
      <c r="C49257" s="346"/>
      <c r="D49257" s="407"/>
      <c r="P49257" s="344"/>
      <c r="Q49257" s="344"/>
      <c r="R49257" s="344"/>
      <c r="S49257" s="407"/>
    </row>
    <row r="49258" spans="2:19" ht="12.75">
      <c r="B49258" s="346"/>
      <c r="C49258" s="346"/>
      <c r="D49258" s="407"/>
      <c r="P49258" s="344"/>
      <c r="Q49258" s="344"/>
      <c r="R49258" s="344"/>
      <c r="S49258" s="407"/>
    </row>
    <row r="49259" spans="2:19" ht="12.75">
      <c r="B49259" s="346"/>
      <c r="C49259" s="346"/>
      <c r="D49259" s="407"/>
      <c r="P49259" s="344"/>
      <c r="Q49259" s="344"/>
      <c r="R49259" s="344"/>
      <c r="S49259" s="407"/>
    </row>
    <row r="49260" spans="2:19" ht="12.75">
      <c r="B49260" s="346"/>
      <c r="C49260" s="346"/>
      <c r="D49260" s="407"/>
      <c r="P49260" s="344"/>
      <c r="Q49260" s="344"/>
      <c r="R49260" s="344"/>
      <c r="S49260" s="407"/>
    </row>
    <row r="49261" spans="2:19" ht="12.75">
      <c r="B49261" s="346"/>
      <c r="C49261" s="346"/>
      <c r="D49261" s="407"/>
      <c r="P49261" s="344"/>
      <c r="Q49261" s="344"/>
      <c r="R49261" s="344"/>
      <c r="S49261" s="407"/>
    </row>
    <row r="49262" spans="2:19" ht="12.75">
      <c r="B49262" s="346"/>
      <c r="C49262" s="346"/>
      <c r="D49262" s="407"/>
      <c r="P49262" s="344"/>
      <c r="Q49262" s="344"/>
      <c r="R49262" s="344"/>
      <c r="S49262" s="407"/>
    </row>
    <row r="49263" spans="2:19" ht="12.75">
      <c r="B49263" s="346"/>
      <c r="C49263" s="346"/>
      <c r="D49263" s="407"/>
      <c r="P49263" s="344"/>
      <c r="Q49263" s="344"/>
      <c r="R49263" s="344"/>
      <c r="S49263" s="407"/>
    </row>
    <row r="49264" spans="2:19" ht="12.75">
      <c r="B49264" s="346"/>
      <c r="C49264" s="346"/>
      <c r="D49264" s="407"/>
      <c r="P49264" s="344"/>
      <c r="Q49264" s="344"/>
      <c r="R49264" s="344"/>
      <c r="S49264" s="407"/>
    </row>
    <row r="49265" spans="2:19" ht="12.75">
      <c r="B49265" s="346"/>
      <c r="C49265" s="346"/>
      <c r="D49265" s="407"/>
      <c r="P49265" s="344"/>
      <c r="Q49265" s="344"/>
      <c r="R49265" s="344"/>
      <c r="S49265" s="407"/>
    </row>
    <row r="49266" spans="2:19" ht="12.75">
      <c r="B49266" s="346"/>
      <c r="C49266" s="346"/>
      <c r="D49266" s="407"/>
      <c r="P49266" s="344"/>
      <c r="Q49266" s="344"/>
      <c r="R49266" s="344"/>
      <c r="S49266" s="407"/>
    </row>
    <row r="49267" spans="2:19" ht="12.75">
      <c r="B49267" s="346"/>
      <c r="C49267" s="346"/>
      <c r="D49267" s="407"/>
      <c r="P49267" s="344"/>
      <c r="Q49267" s="344"/>
      <c r="R49267" s="344"/>
      <c r="S49267" s="407"/>
    </row>
    <row r="49268" spans="2:19" ht="12.75">
      <c r="B49268" s="346"/>
      <c r="C49268" s="346"/>
      <c r="D49268" s="407"/>
      <c r="P49268" s="344"/>
      <c r="Q49268" s="344"/>
      <c r="R49268" s="344"/>
      <c r="S49268" s="407"/>
    </row>
    <row r="49269" spans="2:19" ht="12.75">
      <c r="B49269" s="346"/>
      <c r="C49269" s="346"/>
      <c r="D49269" s="407"/>
      <c r="P49269" s="344"/>
      <c r="Q49269" s="344"/>
      <c r="R49269" s="344"/>
      <c r="S49269" s="407"/>
    </row>
    <row r="49270" spans="2:19" ht="12.75">
      <c r="B49270" s="346"/>
      <c r="C49270" s="346"/>
      <c r="D49270" s="407"/>
      <c r="P49270" s="344"/>
      <c r="Q49270" s="344"/>
      <c r="R49270" s="344"/>
      <c r="S49270" s="407"/>
    </row>
    <row r="49271" spans="2:19" ht="12.75">
      <c r="B49271" s="346"/>
      <c r="C49271" s="346"/>
      <c r="D49271" s="407"/>
      <c r="P49271" s="344"/>
      <c r="Q49271" s="344"/>
      <c r="R49271" s="344"/>
      <c r="S49271" s="407"/>
    </row>
    <row r="49272" spans="2:19" ht="12.75">
      <c r="B49272" s="346"/>
      <c r="C49272" s="346"/>
      <c r="D49272" s="407"/>
      <c r="P49272" s="344"/>
      <c r="Q49272" s="344"/>
      <c r="R49272" s="344"/>
      <c r="S49272" s="407"/>
    </row>
    <row r="49273" spans="2:19" ht="12.75">
      <c r="B49273" s="346"/>
      <c r="C49273" s="346"/>
      <c r="D49273" s="407"/>
      <c r="P49273" s="344"/>
      <c r="Q49273" s="344"/>
      <c r="R49273" s="344"/>
      <c r="S49273" s="407"/>
    </row>
    <row r="49274" spans="2:19" ht="12.75">
      <c r="B49274" s="346"/>
      <c r="C49274" s="346"/>
      <c r="D49274" s="407"/>
      <c r="P49274" s="344"/>
      <c r="Q49274" s="344"/>
      <c r="R49274" s="344"/>
      <c r="S49274" s="407"/>
    </row>
    <row r="49275" spans="2:19" ht="12.75">
      <c r="B49275" s="346"/>
      <c r="C49275" s="346"/>
      <c r="D49275" s="407"/>
      <c r="P49275" s="344"/>
      <c r="Q49275" s="344"/>
      <c r="R49275" s="344"/>
      <c r="S49275" s="407"/>
    </row>
    <row r="49276" spans="2:19" ht="12.75">
      <c r="B49276" s="346"/>
      <c r="C49276" s="346"/>
      <c r="D49276" s="407"/>
      <c r="P49276" s="344"/>
      <c r="Q49276" s="344"/>
      <c r="R49276" s="344"/>
      <c r="S49276" s="407"/>
    </row>
    <row r="49277" spans="2:19" ht="12.75">
      <c r="B49277" s="346"/>
      <c r="C49277" s="346"/>
      <c r="D49277" s="407"/>
      <c r="P49277" s="344"/>
      <c r="Q49277" s="344"/>
      <c r="R49277" s="344"/>
      <c r="S49277" s="407"/>
    </row>
    <row r="49278" spans="2:19" ht="12.75">
      <c r="B49278" s="346"/>
      <c r="C49278" s="346"/>
      <c r="D49278" s="407"/>
      <c r="P49278" s="344"/>
      <c r="Q49278" s="344"/>
      <c r="R49278" s="344"/>
      <c r="S49278" s="407"/>
    </row>
    <row r="49279" spans="2:19" ht="12.75">
      <c r="B49279" s="346"/>
      <c r="C49279" s="346"/>
      <c r="D49279" s="407"/>
      <c r="P49279" s="344"/>
      <c r="Q49279" s="344"/>
      <c r="R49279" s="344"/>
      <c r="S49279" s="407"/>
    </row>
    <row r="49280" spans="2:19" ht="12.75">
      <c r="B49280" s="346"/>
      <c r="C49280" s="346"/>
      <c r="D49280" s="407"/>
      <c r="P49280" s="344"/>
      <c r="Q49280" s="344"/>
      <c r="R49280" s="344"/>
      <c r="S49280" s="407"/>
    </row>
    <row r="49281" spans="2:19" ht="12.75">
      <c r="B49281" s="346"/>
      <c r="C49281" s="346"/>
      <c r="D49281" s="407"/>
      <c r="P49281" s="344"/>
      <c r="Q49281" s="344"/>
      <c r="R49281" s="344"/>
      <c r="S49281" s="407"/>
    </row>
    <row r="49282" spans="2:19" ht="12.75">
      <c r="B49282" s="346"/>
      <c r="C49282" s="346"/>
      <c r="D49282" s="407"/>
      <c r="P49282" s="344"/>
      <c r="Q49282" s="344"/>
      <c r="R49282" s="344"/>
      <c r="S49282" s="407"/>
    </row>
    <row r="49283" spans="2:19" ht="12.75">
      <c r="B49283" s="346"/>
      <c r="C49283" s="346"/>
      <c r="D49283" s="407"/>
      <c r="P49283" s="344"/>
      <c r="Q49283" s="344"/>
      <c r="R49283" s="344"/>
      <c r="S49283" s="407"/>
    </row>
    <row r="49284" spans="2:19" ht="12.75">
      <c r="B49284" s="346"/>
      <c r="C49284" s="346"/>
      <c r="D49284" s="407"/>
      <c r="P49284" s="344"/>
      <c r="Q49284" s="344"/>
      <c r="R49284" s="344"/>
      <c r="S49284" s="407"/>
    </row>
    <row r="49285" spans="2:19" ht="12.75">
      <c r="B49285" s="346"/>
      <c r="C49285" s="346"/>
      <c r="D49285" s="407"/>
      <c r="P49285" s="344"/>
      <c r="Q49285" s="344"/>
      <c r="R49285" s="344"/>
      <c r="S49285" s="407"/>
    </row>
    <row r="49286" spans="2:19" ht="12.75">
      <c r="B49286" s="346"/>
      <c r="C49286" s="346"/>
      <c r="D49286" s="407"/>
      <c r="P49286" s="344"/>
      <c r="Q49286" s="344"/>
      <c r="R49286" s="344"/>
      <c r="S49286" s="407"/>
    </row>
    <row r="49287" spans="2:19" ht="12.75">
      <c r="B49287" s="346"/>
      <c r="C49287" s="346"/>
      <c r="D49287" s="407"/>
      <c r="P49287" s="344"/>
      <c r="Q49287" s="344"/>
      <c r="R49287" s="344"/>
      <c r="S49287" s="407"/>
    </row>
    <row r="49288" spans="2:19" ht="12.75">
      <c r="B49288" s="346"/>
      <c r="C49288" s="346"/>
      <c r="D49288" s="407"/>
      <c r="P49288" s="344"/>
      <c r="Q49288" s="344"/>
      <c r="R49288" s="344"/>
      <c r="S49288" s="407"/>
    </row>
    <row r="49289" spans="2:19" ht="12.75">
      <c r="B49289" s="346"/>
      <c r="C49289" s="346"/>
      <c r="D49289" s="407"/>
      <c r="P49289" s="344"/>
      <c r="Q49289" s="344"/>
      <c r="R49289" s="344"/>
      <c r="S49289" s="407"/>
    </row>
    <row r="49290" spans="2:19" ht="12.75">
      <c r="B49290" s="346"/>
      <c r="C49290" s="346"/>
      <c r="D49290" s="407"/>
      <c r="P49290" s="344"/>
      <c r="Q49290" s="344"/>
      <c r="R49290" s="344"/>
      <c r="S49290" s="407"/>
    </row>
    <row r="49291" spans="2:19" ht="12.75">
      <c r="B49291" s="346"/>
      <c r="C49291" s="346"/>
      <c r="D49291" s="407"/>
      <c r="P49291" s="344"/>
      <c r="Q49291" s="344"/>
      <c r="R49291" s="344"/>
      <c r="S49291" s="407"/>
    </row>
    <row r="49292" spans="2:19" ht="12.75">
      <c r="B49292" s="346"/>
      <c r="C49292" s="346"/>
      <c r="D49292" s="407"/>
      <c r="P49292" s="344"/>
      <c r="Q49292" s="344"/>
      <c r="R49292" s="344"/>
      <c r="S49292" s="407"/>
    </row>
    <row r="49293" spans="2:19" ht="12.75">
      <c r="B49293" s="346"/>
      <c r="C49293" s="346"/>
      <c r="D49293" s="407"/>
      <c r="P49293" s="344"/>
      <c r="Q49293" s="344"/>
      <c r="R49293" s="344"/>
      <c r="S49293" s="407"/>
    </row>
    <row r="49294" spans="2:19" ht="12.75">
      <c r="B49294" s="346"/>
      <c r="C49294" s="346"/>
      <c r="D49294" s="407"/>
      <c r="P49294" s="344"/>
      <c r="Q49294" s="344"/>
      <c r="R49294" s="344"/>
      <c r="S49294" s="407"/>
    </row>
    <row r="49295" spans="2:19" ht="12.75">
      <c r="B49295" s="346"/>
      <c r="C49295" s="346"/>
      <c r="D49295" s="407"/>
      <c r="P49295" s="344"/>
      <c r="Q49295" s="344"/>
      <c r="R49295" s="344"/>
      <c r="S49295" s="407"/>
    </row>
    <row r="49296" spans="2:19" ht="12.75">
      <c r="B49296" s="346"/>
      <c r="C49296" s="346"/>
      <c r="D49296" s="407"/>
      <c r="P49296" s="344"/>
      <c r="Q49296" s="344"/>
      <c r="R49296" s="344"/>
      <c r="S49296" s="407"/>
    </row>
    <row r="49297" spans="2:19" ht="12.75">
      <c r="B49297" s="346"/>
      <c r="C49297" s="346"/>
      <c r="D49297" s="407"/>
      <c r="P49297" s="344"/>
      <c r="Q49297" s="344"/>
      <c r="R49297" s="344"/>
      <c r="S49297" s="407"/>
    </row>
    <row r="49298" spans="2:19" ht="12.75">
      <c r="B49298" s="346"/>
      <c r="C49298" s="346"/>
      <c r="D49298" s="407"/>
      <c r="P49298" s="344"/>
      <c r="Q49298" s="344"/>
      <c r="R49298" s="344"/>
      <c r="S49298" s="407"/>
    </row>
    <row r="49299" spans="2:19" ht="12.75">
      <c r="B49299" s="346"/>
      <c r="C49299" s="346"/>
      <c r="D49299" s="407"/>
      <c r="P49299" s="344"/>
      <c r="Q49299" s="344"/>
      <c r="R49299" s="344"/>
      <c r="S49299" s="407"/>
    </row>
    <row r="49300" spans="2:19" ht="12.75">
      <c r="B49300" s="346"/>
      <c r="C49300" s="346"/>
      <c r="D49300" s="407"/>
      <c r="P49300" s="344"/>
      <c r="Q49300" s="344"/>
      <c r="R49300" s="344"/>
      <c r="S49300" s="407"/>
    </row>
    <row r="49301" spans="2:19" ht="12.75">
      <c r="B49301" s="346"/>
      <c r="C49301" s="346"/>
      <c r="D49301" s="407"/>
      <c r="P49301" s="344"/>
      <c r="Q49301" s="344"/>
      <c r="R49301" s="344"/>
      <c r="S49301" s="407"/>
    </row>
    <row r="49302" spans="2:19" ht="12.75">
      <c r="B49302" s="346"/>
      <c r="C49302" s="346"/>
      <c r="D49302" s="407"/>
      <c r="P49302" s="344"/>
      <c r="Q49302" s="344"/>
      <c r="R49302" s="344"/>
      <c r="S49302" s="407"/>
    </row>
    <row r="49303" spans="2:19" ht="12.75">
      <c r="B49303" s="346"/>
      <c r="C49303" s="346"/>
      <c r="D49303" s="407"/>
      <c r="P49303" s="344"/>
      <c r="Q49303" s="344"/>
      <c r="R49303" s="344"/>
      <c r="S49303" s="407"/>
    </row>
    <row r="49304" spans="2:19" ht="12.75">
      <c r="B49304" s="346"/>
      <c r="C49304" s="346"/>
      <c r="D49304" s="407"/>
      <c r="P49304" s="344"/>
      <c r="Q49304" s="344"/>
      <c r="R49304" s="344"/>
      <c r="S49304" s="407"/>
    </row>
    <row r="49305" spans="2:19" ht="12.75">
      <c r="B49305" s="346"/>
      <c r="C49305" s="346"/>
      <c r="D49305" s="407"/>
      <c r="P49305" s="344"/>
      <c r="Q49305" s="344"/>
      <c r="R49305" s="344"/>
      <c r="S49305" s="407"/>
    </row>
    <row r="49306" spans="2:19" ht="12.75">
      <c r="B49306" s="346"/>
      <c r="C49306" s="346"/>
      <c r="D49306" s="407"/>
      <c r="P49306" s="344"/>
      <c r="Q49306" s="344"/>
      <c r="R49306" s="344"/>
      <c r="S49306" s="407"/>
    </row>
    <row r="49307" spans="2:19" ht="12.75">
      <c r="B49307" s="346"/>
      <c r="C49307" s="346"/>
      <c r="D49307" s="407"/>
      <c r="P49307" s="344"/>
      <c r="Q49307" s="344"/>
      <c r="R49307" s="344"/>
      <c r="S49307" s="407"/>
    </row>
    <row r="49308" spans="2:19" ht="12.75">
      <c r="B49308" s="346"/>
      <c r="C49308" s="346"/>
      <c r="D49308" s="407"/>
      <c r="P49308" s="344"/>
      <c r="Q49308" s="344"/>
      <c r="R49308" s="344"/>
      <c r="S49308" s="407"/>
    </row>
    <row r="49309" spans="2:19" ht="12.75">
      <c r="B49309" s="346"/>
      <c r="C49309" s="346"/>
      <c r="D49309" s="407"/>
      <c r="P49309" s="344"/>
      <c r="Q49309" s="344"/>
      <c r="R49309" s="344"/>
      <c r="S49309" s="407"/>
    </row>
    <row r="49310" spans="2:19" ht="12.75">
      <c r="B49310" s="346"/>
      <c r="C49310" s="346"/>
      <c r="D49310" s="407"/>
      <c r="P49310" s="344"/>
      <c r="Q49310" s="344"/>
      <c r="R49310" s="344"/>
      <c r="S49310" s="407"/>
    </row>
    <row r="49311" spans="2:19" ht="12.75">
      <c r="B49311" s="346"/>
      <c r="C49311" s="346"/>
      <c r="D49311" s="407"/>
      <c r="P49311" s="344"/>
      <c r="Q49311" s="344"/>
      <c r="R49311" s="344"/>
      <c r="S49311" s="407"/>
    </row>
    <row r="49312" spans="2:19" ht="12.75">
      <c r="B49312" s="346"/>
      <c r="C49312" s="346"/>
      <c r="D49312" s="407"/>
      <c r="P49312" s="344"/>
      <c r="Q49312" s="344"/>
      <c r="R49312" s="344"/>
      <c r="S49312" s="407"/>
    </row>
    <row r="49313" spans="2:19" ht="12.75">
      <c r="B49313" s="346"/>
      <c r="C49313" s="346"/>
      <c r="D49313" s="407"/>
      <c r="P49313" s="344"/>
      <c r="Q49313" s="344"/>
      <c r="R49313" s="344"/>
      <c r="S49313" s="407"/>
    </row>
    <row r="49314" spans="2:19" ht="12.75">
      <c r="B49314" s="346"/>
      <c r="C49314" s="346"/>
      <c r="D49314" s="407"/>
      <c r="P49314" s="344"/>
      <c r="Q49314" s="344"/>
      <c r="R49314" s="344"/>
      <c r="S49314" s="407"/>
    </row>
    <row r="49315" spans="2:19" ht="12.75">
      <c r="B49315" s="346"/>
      <c r="C49315" s="346"/>
      <c r="D49315" s="407"/>
      <c r="P49315" s="344"/>
      <c r="Q49315" s="344"/>
      <c r="R49315" s="344"/>
      <c r="S49315" s="407"/>
    </row>
    <row r="49316" spans="2:19" ht="12.75">
      <c r="B49316" s="346"/>
      <c r="C49316" s="346"/>
      <c r="D49316" s="407"/>
      <c r="P49316" s="344"/>
      <c r="Q49316" s="344"/>
      <c r="R49316" s="344"/>
      <c r="S49316" s="407"/>
    </row>
    <row r="49317" spans="2:19" ht="12.75">
      <c r="B49317" s="346"/>
      <c r="C49317" s="346"/>
      <c r="D49317" s="407"/>
      <c r="P49317" s="344"/>
      <c r="Q49317" s="344"/>
      <c r="R49317" s="344"/>
      <c r="S49317" s="407"/>
    </row>
    <row r="49318" spans="2:19" ht="12.75">
      <c r="B49318" s="346"/>
      <c r="C49318" s="346"/>
      <c r="D49318" s="407"/>
      <c r="P49318" s="344"/>
      <c r="Q49318" s="344"/>
      <c r="R49318" s="344"/>
      <c r="S49318" s="407"/>
    </row>
    <row r="49319" spans="2:19" ht="12.75">
      <c r="B49319" s="346"/>
      <c r="C49319" s="346"/>
      <c r="D49319" s="407"/>
      <c r="P49319" s="344"/>
      <c r="Q49319" s="344"/>
      <c r="R49319" s="344"/>
      <c r="S49319" s="407"/>
    </row>
    <row r="49320" spans="2:19" ht="12.75">
      <c r="B49320" s="346"/>
      <c r="C49320" s="346"/>
      <c r="D49320" s="407"/>
      <c r="P49320" s="344"/>
      <c r="Q49320" s="344"/>
      <c r="R49320" s="344"/>
      <c r="S49320" s="407"/>
    </row>
    <row r="49321" spans="2:19" ht="12.75">
      <c r="B49321" s="346"/>
      <c r="C49321" s="346"/>
      <c r="D49321" s="407"/>
      <c r="P49321" s="344"/>
      <c r="Q49321" s="344"/>
      <c r="R49321" s="344"/>
      <c r="S49321" s="407"/>
    </row>
    <row r="49322" spans="2:19" ht="12.75">
      <c r="B49322" s="346"/>
      <c r="C49322" s="346"/>
      <c r="D49322" s="407"/>
      <c r="P49322" s="344"/>
      <c r="Q49322" s="344"/>
      <c r="R49322" s="344"/>
      <c r="S49322" s="407"/>
    </row>
    <row r="49323" spans="2:19" ht="12.75">
      <c r="B49323" s="346"/>
      <c r="C49323" s="346"/>
      <c r="D49323" s="407"/>
      <c r="P49323" s="344"/>
      <c r="Q49323" s="344"/>
      <c r="R49323" s="344"/>
      <c r="S49323" s="407"/>
    </row>
    <row r="49324" spans="2:19" ht="12.75">
      <c r="B49324" s="346"/>
      <c r="C49324" s="346"/>
      <c r="D49324" s="407"/>
      <c r="P49324" s="344"/>
      <c r="Q49324" s="344"/>
      <c r="R49324" s="344"/>
      <c r="S49324" s="407"/>
    </row>
    <row r="49325" spans="2:19" ht="12.75">
      <c r="B49325" s="346"/>
      <c r="C49325" s="346"/>
      <c r="D49325" s="407"/>
      <c r="P49325" s="344"/>
      <c r="Q49325" s="344"/>
      <c r="R49325" s="344"/>
      <c r="S49325" s="407"/>
    </row>
    <row r="49326" spans="2:19" ht="12.75">
      <c r="B49326" s="346"/>
      <c r="C49326" s="346"/>
      <c r="D49326" s="407"/>
      <c r="P49326" s="344"/>
      <c r="Q49326" s="344"/>
      <c r="R49326" s="344"/>
      <c r="S49326" s="407"/>
    </row>
    <row r="49327" spans="2:19" ht="12.75">
      <c r="B49327" s="346"/>
      <c r="C49327" s="346"/>
      <c r="D49327" s="407"/>
      <c r="P49327" s="344"/>
      <c r="Q49327" s="344"/>
      <c r="R49327" s="344"/>
      <c r="S49327" s="407"/>
    </row>
    <row r="49328" spans="2:19" ht="12.75">
      <c r="B49328" s="346"/>
      <c r="C49328" s="346"/>
      <c r="D49328" s="407"/>
      <c r="P49328" s="344"/>
      <c r="Q49328" s="344"/>
      <c r="R49328" s="344"/>
      <c r="S49328" s="407"/>
    </row>
    <row r="49329" spans="2:19" ht="12.75">
      <c r="B49329" s="346"/>
      <c r="C49329" s="346"/>
      <c r="D49329" s="407"/>
      <c r="P49329" s="344"/>
      <c r="Q49329" s="344"/>
      <c r="R49329" s="344"/>
      <c r="S49329" s="407"/>
    </row>
    <row r="49330" spans="2:19" ht="12.75">
      <c r="B49330" s="346"/>
      <c r="C49330" s="346"/>
      <c r="D49330" s="407"/>
      <c r="P49330" s="344"/>
      <c r="Q49330" s="344"/>
      <c r="R49330" s="344"/>
      <c r="S49330" s="407"/>
    </row>
    <row r="49331" spans="2:19" ht="12.75">
      <c r="B49331" s="346"/>
      <c r="C49331" s="346"/>
      <c r="D49331" s="407"/>
      <c r="P49331" s="344"/>
      <c r="Q49331" s="344"/>
      <c r="R49331" s="344"/>
      <c r="S49331" s="407"/>
    </row>
    <row r="49332" spans="2:19" ht="12.75">
      <c r="B49332" s="346"/>
      <c r="C49332" s="346"/>
      <c r="D49332" s="407"/>
      <c r="P49332" s="344"/>
      <c r="Q49332" s="344"/>
      <c r="R49332" s="344"/>
      <c r="S49332" s="407"/>
    </row>
    <row r="49333" spans="2:19" ht="12.75">
      <c r="B49333" s="346"/>
      <c r="C49333" s="346"/>
      <c r="D49333" s="407"/>
      <c r="P49333" s="344"/>
      <c r="Q49333" s="344"/>
      <c r="R49333" s="344"/>
      <c r="S49333" s="407"/>
    </row>
    <row r="49334" spans="2:19" ht="12.75">
      <c r="B49334" s="346"/>
      <c r="C49334" s="346"/>
      <c r="D49334" s="407"/>
      <c r="P49334" s="344"/>
      <c r="Q49334" s="344"/>
      <c r="R49334" s="344"/>
      <c r="S49334" s="407"/>
    </row>
    <row r="49335" spans="2:19" ht="12.75">
      <c r="B49335" s="346"/>
      <c r="C49335" s="346"/>
      <c r="D49335" s="407"/>
      <c r="P49335" s="344"/>
      <c r="Q49335" s="344"/>
      <c r="R49335" s="344"/>
      <c r="S49335" s="407"/>
    </row>
    <row r="49336" spans="2:19" ht="12.75">
      <c r="B49336" s="346"/>
      <c r="C49336" s="346"/>
      <c r="D49336" s="407"/>
      <c r="P49336" s="344"/>
      <c r="Q49336" s="344"/>
      <c r="R49336" s="344"/>
      <c r="S49336" s="407"/>
    </row>
    <row r="49337" spans="2:19" ht="12.75">
      <c r="B49337" s="346"/>
      <c r="C49337" s="346"/>
      <c r="D49337" s="407"/>
      <c r="P49337" s="344"/>
      <c r="Q49337" s="344"/>
      <c r="R49337" s="344"/>
      <c r="S49337" s="407"/>
    </row>
    <row r="49338" spans="2:19" ht="12.75">
      <c r="B49338" s="346"/>
      <c r="C49338" s="346"/>
      <c r="D49338" s="407"/>
      <c r="P49338" s="344"/>
      <c r="Q49338" s="344"/>
      <c r="R49338" s="344"/>
      <c r="S49338" s="407"/>
    </row>
    <row r="49339" spans="2:19" ht="12.75">
      <c r="B49339" s="346"/>
      <c r="C49339" s="346"/>
      <c r="D49339" s="407"/>
      <c r="P49339" s="344"/>
      <c r="Q49339" s="344"/>
      <c r="R49339" s="344"/>
      <c r="S49339" s="407"/>
    </row>
    <row r="49340" spans="2:19" ht="12.75">
      <c r="B49340" s="346"/>
      <c r="C49340" s="346"/>
      <c r="D49340" s="407"/>
      <c r="P49340" s="344"/>
      <c r="Q49340" s="344"/>
      <c r="R49340" s="344"/>
      <c r="S49340" s="407"/>
    </row>
    <row r="49341" spans="2:19" ht="12.75">
      <c r="B49341" s="346"/>
      <c r="C49341" s="346"/>
      <c r="D49341" s="407"/>
      <c r="P49341" s="344"/>
      <c r="Q49341" s="344"/>
      <c r="R49341" s="344"/>
      <c r="S49341" s="407"/>
    </row>
    <row r="49342" spans="2:19" ht="12.75">
      <c r="B49342" s="346"/>
      <c r="C49342" s="346"/>
      <c r="D49342" s="407"/>
      <c r="P49342" s="344"/>
      <c r="Q49342" s="344"/>
      <c r="R49342" s="344"/>
      <c r="S49342" s="407"/>
    </row>
    <row r="49343" spans="2:19" ht="12.75">
      <c r="B49343" s="346"/>
      <c r="C49343" s="346"/>
      <c r="D49343" s="407"/>
      <c r="P49343" s="344"/>
      <c r="Q49343" s="344"/>
      <c r="R49343" s="344"/>
      <c r="S49343" s="407"/>
    </row>
    <row r="49344" spans="2:19" ht="12.75">
      <c r="B49344" s="346"/>
      <c r="C49344" s="346"/>
      <c r="D49344" s="407"/>
      <c r="P49344" s="344"/>
      <c r="Q49344" s="344"/>
      <c r="R49344" s="344"/>
      <c r="S49344" s="407"/>
    </row>
    <row r="49345" spans="2:19" ht="12.75">
      <c r="B49345" s="346"/>
      <c r="C49345" s="346"/>
      <c r="D49345" s="407"/>
      <c r="P49345" s="344"/>
      <c r="Q49345" s="344"/>
      <c r="R49345" s="344"/>
      <c r="S49345" s="407"/>
    </row>
    <row r="49346" spans="2:19" ht="12.75">
      <c r="B49346" s="346"/>
      <c r="C49346" s="346"/>
      <c r="D49346" s="407"/>
      <c r="P49346" s="344"/>
      <c r="Q49346" s="344"/>
      <c r="R49346" s="344"/>
      <c r="S49346" s="407"/>
    </row>
    <row r="49347" spans="2:19" ht="12.75">
      <c r="B49347" s="346"/>
      <c r="C49347" s="346"/>
      <c r="D49347" s="407"/>
      <c r="P49347" s="344"/>
      <c r="Q49347" s="344"/>
      <c r="R49347" s="344"/>
      <c r="S49347" s="407"/>
    </row>
    <row r="49348" spans="2:19" ht="12.75">
      <c r="B49348" s="346"/>
      <c r="C49348" s="346"/>
      <c r="D49348" s="407"/>
      <c r="P49348" s="344"/>
      <c r="Q49348" s="344"/>
      <c r="R49348" s="344"/>
      <c r="S49348" s="407"/>
    </row>
    <row r="49349" spans="2:19" ht="12.75">
      <c r="B49349" s="346"/>
      <c r="C49349" s="346"/>
      <c r="D49349" s="407"/>
      <c r="P49349" s="344"/>
      <c r="Q49349" s="344"/>
      <c r="R49349" s="344"/>
      <c r="S49349" s="407"/>
    </row>
    <row r="49350" spans="2:19" ht="12.75">
      <c r="B49350" s="346"/>
      <c r="C49350" s="346"/>
      <c r="D49350" s="407"/>
      <c r="P49350" s="344"/>
      <c r="Q49350" s="344"/>
      <c r="R49350" s="344"/>
      <c r="S49350" s="407"/>
    </row>
    <row r="49351" spans="2:19" ht="12.75">
      <c r="B49351" s="346"/>
      <c r="C49351" s="346"/>
      <c r="D49351" s="407"/>
      <c r="P49351" s="344"/>
      <c r="Q49351" s="344"/>
      <c r="R49351" s="344"/>
      <c r="S49351" s="407"/>
    </row>
    <row r="49352" spans="2:19" ht="12.75">
      <c r="B49352" s="346"/>
      <c r="C49352" s="346"/>
      <c r="D49352" s="407"/>
      <c r="P49352" s="344"/>
      <c r="Q49352" s="344"/>
      <c r="R49352" s="344"/>
      <c r="S49352" s="407"/>
    </row>
    <row r="49353" spans="2:19" ht="12.75">
      <c r="B49353" s="346"/>
      <c r="C49353" s="346"/>
      <c r="D49353" s="407"/>
      <c r="P49353" s="344"/>
      <c r="Q49353" s="344"/>
      <c r="R49353" s="344"/>
      <c r="S49353" s="407"/>
    </row>
    <row r="49354" spans="2:19" ht="12.75">
      <c r="B49354" s="346"/>
      <c r="C49354" s="346"/>
      <c r="D49354" s="407"/>
      <c r="P49354" s="344"/>
      <c r="Q49354" s="344"/>
      <c r="R49354" s="344"/>
      <c r="S49354" s="407"/>
    </row>
    <row r="49355" spans="2:19" ht="12.75">
      <c r="B49355" s="346"/>
      <c r="C49355" s="346"/>
      <c r="D49355" s="407"/>
      <c r="P49355" s="344"/>
      <c r="Q49355" s="344"/>
      <c r="R49355" s="344"/>
      <c r="S49355" s="407"/>
    </row>
    <row r="49356" spans="2:19" ht="12.75">
      <c r="B49356" s="346"/>
      <c r="C49356" s="346"/>
      <c r="D49356" s="407"/>
      <c r="P49356" s="344"/>
      <c r="Q49356" s="344"/>
      <c r="R49356" s="344"/>
      <c r="S49356" s="407"/>
    </row>
    <row r="49357" spans="2:19" ht="12.75">
      <c r="B49357" s="346"/>
      <c r="C49357" s="346"/>
      <c r="D49357" s="407"/>
      <c r="P49357" s="344"/>
      <c r="Q49357" s="344"/>
      <c r="R49357" s="344"/>
      <c r="S49357" s="407"/>
    </row>
    <row r="49358" spans="2:19" ht="12.75">
      <c r="B49358" s="346"/>
      <c r="C49358" s="346"/>
      <c r="D49358" s="407"/>
      <c r="P49358" s="344"/>
      <c r="Q49358" s="344"/>
      <c r="R49358" s="344"/>
      <c r="S49358" s="407"/>
    </row>
    <row r="49359" spans="2:19" ht="12.75">
      <c r="B49359" s="346"/>
      <c r="C49359" s="346"/>
      <c r="D49359" s="407"/>
      <c r="P49359" s="344"/>
      <c r="Q49359" s="344"/>
      <c r="R49359" s="344"/>
      <c r="S49359" s="407"/>
    </row>
    <row r="49360" spans="2:19" ht="12.75">
      <c r="B49360" s="346"/>
      <c r="C49360" s="346"/>
      <c r="D49360" s="407"/>
      <c r="P49360" s="344"/>
      <c r="Q49360" s="344"/>
      <c r="R49360" s="344"/>
      <c r="S49360" s="407"/>
    </row>
    <row r="49361" spans="2:19" ht="12.75">
      <c r="B49361" s="346"/>
      <c r="C49361" s="346"/>
      <c r="D49361" s="407"/>
      <c r="P49361" s="344"/>
      <c r="Q49361" s="344"/>
      <c r="R49361" s="344"/>
      <c r="S49361" s="407"/>
    </row>
    <row r="49362" spans="2:19" ht="12.75">
      <c r="B49362" s="346"/>
      <c r="C49362" s="346"/>
      <c r="D49362" s="407"/>
      <c r="P49362" s="344"/>
      <c r="Q49362" s="344"/>
      <c r="R49362" s="344"/>
      <c r="S49362" s="407"/>
    </row>
    <row r="49363" spans="2:19" ht="12.75">
      <c r="B49363" s="346"/>
      <c r="C49363" s="346"/>
      <c r="D49363" s="407"/>
      <c r="P49363" s="344"/>
      <c r="Q49363" s="344"/>
      <c r="R49363" s="344"/>
      <c r="S49363" s="407"/>
    </row>
    <row r="49364" spans="2:19" ht="12.75">
      <c r="B49364" s="346"/>
      <c r="C49364" s="346"/>
      <c r="D49364" s="407"/>
      <c r="P49364" s="344"/>
      <c r="Q49364" s="344"/>
      <c r="R49364" s="344"/>
      <c r="S49364" s="407"/>
    </row>
    <row r="49365" spans="2:19" ht="12.75">
      <c r="B49365" s="346"/>
      <c r="C49365" s="346"/>
      <c r="D49365" s="407"/>
      <c r="P49365" s="344"/>
      <c r="Q49365" s="344"/>
      <c r="R49365" s="344"/>
      <c r="S49365" s="407"/>
    </row>
    <row r="49366" spans="2:19" ht="12.75">
      <c r="B49366" s="346"/>
      <c r="C49366" s="346"/>
      <c r="D49366" s="407"/>
      <c r="P49366" s="344"/>
      <c r="Q49366" s="344"/>
      <c r="R49366" s="344"/>
      <c r="S49366" s="407"/>
    </row>
    <row r="49367" spans="2:19" ht="12.75">
      <c r="B49367" s="346"/>
      <c r="C49367" s="346"/>
      <c r="D49367" s="407"/>
      <c r="P49367" s="344"/>
      <c r="Q49367" s="344"/>
      <c r="R49367" s="344"/>
      <c r="S49367" s="407"/>
    </row>
    <row r="49368" spans="2:19" ht="12.75">
      <c r="B49368" s="346"/>
      <c r="C49368" s="346"/>
      <c r="D49368" s="407"/>
      <c r="P49368" s="344"/>
      <c r="Q49368" s="344"/>
      <c r="R49368" s="344"/>
      <c r="S49368" s="407"/>
    </row>
    <row r="49369" spans="2:19" ht="12.75">
      <c r="B49369" s="346"/>
      <c r="C49369" s="346"/>
      <c r="D49369" s="407"/>
      <c r="P49369" s="344"/>
      <c r="Q49369" s="344"/>
      <c r="R49369" s="344"/>
      <c r="S49369" s="407"/>
    </row>
    <row r="49370" spans="2:19" ht="12.75">
      <c r="B49370" s="346"/>
      <c r="C49370" s="346"/>
      <c r="D49370" s="407"/>
      <c r="P49370" s="344"/>
      <c r="Q49370" s="344"/>
      <c r="R49370" s="344"/>
      <c r="S49370" s="407"/>
    </row>
    <row r="49371" spans="2:19" ht="12.75">
      <c r="B49371" s="346"/>
      <c r="C49371" s="346"/>
      <c r="D49371" s="407"/>
      <c r="P49371" s="344"/>
      <c r="Q49371" s="344"/>
      <c r="R49371" s="344"/>
      <c r="S49371" s="407"/>
    </row>
    <row r="49372" spans="2:19" ht="12.75">
      <c r="B49372" s="346"/>
      <c r="C49372" s="346"/>
      <c r="D49372" s="407"/>
      <c r="P49372" s="344"/>
      <c r="Q49372" s="344"/>
      <c r="R49372" s="344"/>
      <c r="S49372" s="407"/>
    </row>
    <row r="49373" spans="2:19" ht="12.75">
      <c r="B49373" s="346"/>
      <c r="C49373" s="346"/>
      <c r="D49373" s="407"/>
      <c r="P49373" s="344"/>
      <c r="Q49373" s="344"/>
      <c r="R49373" s="344"/>
      <c r="S49373" s="407"/>
    </row>
    <row r="49374" spans="2:19" ht="12.75">
      <c r="B49374" s="346"/>
      <c r="C49374" s="346"/>
      <c r="D49374" s="407"/>
      <c r="P49374" s="344"/>
      <c r="Q49374" s="344"/>
      <c r="R49374" s="344"/>
      <c r="S49374" s="407"/>
    </row>
    <row r="49375" spans="2:19" ht="12.75">
      <c r="B49375" s="346"/>
      <c r="C49375" s="346"/>
      <c r="D49375" s="407"/>
      <c r="P49375" s="344"/>
      <c r="Q49375" s="344"/>
      <c r="R49375" s="344"/>
      <c r="S49375" s="407"/>
    </row>
    <row r="49376" spans="2:19" ht="12.75">
      <c r="B49376" s="346"/>
      <c r="C49376" s="346"/>
      <c r="D49376" s="407"/>
      <c r="P49376" s="344"/>
      <c r="Q49376" s="344"/>
      <c r="R49376" s="344"/>
      <c r="S49376" s="407"/>
    </row>
    <row r="49377" spans="2:19" ht="12.75">
      <c r="B49377" s="346"/>
      <c r="C49377" s="346"/>
      <c r="D49377" s="407"/>
      <c r="P49377" s="344"/>
      <c r="Q49377" s="344"/>
      <c r="R49377" s="344"/>
      <c r="S49377" s="407"/>
    </row>
    <row r="49378" spans="2:19" ht="12.75">
      <c r="B49378" s="346"/>
      <c r="C49378" s="346"/>
      <c r="D49378" s="407"/>
      <c r="P49378" s="344"/>
      <c r="Q49378" s="344"/>
      <c r="R49378" s="344"/>
      <c r="S49378" s="407"/>
    </row>
    <row r="49379" spans="2:19" ht="12.75">
      <c r="B49379" s="346"/>
      <c r="C49379" s="346"/>
      <c r="D49379" s="407"/>
      <c r="P49379" s="344"/>
      <c r="Q49379" s="344"/>
      <c r="R49379" s="344"/>
      <c r="S49379" s="407"/>
    </row>
    <row r="49380" spans="2:19" ht="12.75">
      <c r="B49380" s="346"/>
      <c r="C49380" s="346"/>
      <c r="D49380" s="407"/>
      <c r="P49380" s="344"/>
      <c r="Q49380" s="344"/>
      <c r="R49380" s="344"/>
      <c r="S49380" s="407"/>
    </row>
    <row r="49381" spans="2:19" ht="12.75">
      <c r="B49381" s="346"/>
      <c r="C49381" s="346"/>
      <c r="D49381" s="407"/>
      <c r="P49381" s="344"/>
      <c r="Q49381" s="344"/>
      <c r="R49381" s="344"/>
      <c r="S49381" s="407"/>
    </row>
    <row r="49382" spans="2:19" ht="12.75">
      <c r="B49382" s="346"/>
      <c r="C49382" s="346"/>
      <c r="D49382" s="407"/>
      <c r="P49382" s="344"/>
      <c r="Q49382" s="344"/>
      <c r="R49382" s="344"/>
      <c r="S49382" s="407"/>
    </row>
    <row r="49383" spans="2:19" ht="12.75">
      <c r="B49383" s="346"/>
      <c r="C49383" s="346"/>
      <c r="D49383" s="407"/>
      <c r="P49383" s="344"/>
      <c r="Q49383" s="344"/>
      <c r="R49383" s="344"/>
      <c r="S49383" s="407"/>
    </row>
    <row r="49384" spans="2:19" ht="12.75">
      <c r="B49384" s="346"/>
      <c r="C49384" s="346"/>
      <c r="D49384" s="407"/>
      <c r="P49384" s="344"/>
      <c r="Q49384" s="344"/>
      <c r="R49384" s="344"/>
      <c r="S49384" s="407"/>
    </row>
    <row r="49385" spans="2:19" ht="12.75">
      <c r="B49385" s="346"/>
      <c r="C49385" s="346"/>
      <c r="D49385" s="407"/>
      <c r="P49385" s="344"/>
      <c r="Q49385" s="344"/>
      <c r="R49385" s="344"/>
      <c r="S49385" s="407"/>
    </row>
    <row r="49386" spans="2:19" ht="12.75">
      <c r="B49386" s="346"/>
      <c r="C49386" s="346"/>
      <c r="D49386" s="407"/>
      <c r="P49386" s="344"/>
      <c r="Q49386" s="344"/>
      <c r="R49386" s="344"/>
      <c r="S49386" s="407"/>
    </row>
    <row r="49387" spans="2:19" ht="12.75">
      <c r="B49387" s="346"/>
      <c r="C49387" s="346"/>
      <c r="D49387" s="407"/>
      <c r="P49387" s="344"/>
      <c r="Q49387" s="344"/>
      <c r="R49387" s="344"/>
      <c r="S49387" s="407"/>
    </row>
    <row r="49388" spans="2:19" ht="12.75">
      <c r="B49388" s="346"/>
      <c r="C49388" s="346"/>
      <c r="D49388" s="407"/>
      <c r="P49388" s="344"/>
      <c r="Q49388" s="344"/>
      <c r="R49388" s="344"/>
      <c r="S49388" s="407"/>
    </row>
    <row r="49389" spans="2:19" ht="12.75">
      <c r="B49389" s="346"/>
      <c r="C49389" s="346"/>
      <c r="D49389" s="407"/>
      <c r="P49389" s="344"/>
      <c r="Q49389" s="344"/>
      <c r="R49389" s="344"/>
      <c r="S49389" s="407"/>
    </row>
    <row r="49390" spans="2:19" ht="12.75">
      <c r="B49390" s="346"/>
      <c r="C49390" s="346"/>
      <c r="D49390" s="407"/>
      <c r="P49390" s="344"/>
      <c r="Q49390" s="344"/>
      <c r="R49390" s="344"/>
      <c r="S49390" s="407"/>
    </row>
    <row r="49391" spans="2:19" ht="12.75">
      <c r="B49391" s="346"/>
      <c r="C49391" s="346"/>
      <c r="D49391" s="407"/>
      <c r="P49391" s="344"/>
      <c r="Q49391" s="344"/>
      <c r="R49391" s="344"/>
      <c r="S49391" s="407"/>
    </row>
    <row r="49392" spans="2:19" ht="12.75">
      <c r="B49392" s="346"/>
      <c r="C49392" s="346"/>
      <c r="D49392" s="407"/>
      <c r="P49392" s="344"/>
      <c r="Q49392" s="344"/>
      <c r="R49392" s="344"/>
      <c r="S49392" s="407"/>
    </row>
    <row r="49393" spans="2:19" ht="12.75">
      <c r="B49393" s="346"/>
      <c r="C49393" s="346"/>
      <c r="D49393" s="407"/>
      <c r="P49393" s="344"/>
      <c r="Q49393" s="344"/>
      <c r="R49393" s="344"/>
      <c r="S49393" s="407"/>
    </row>
    <row r="49394" spans="2:19" ht="12.75">
      <c r="B49394" s="346"/>
      <c r="C49394" s="346"/>
      <c r="D49394" s="407"/>
      <c r="P49394" s="344"/>
      <c r="Q49394" s="344"/>
      <c r="R49394" s="344"/>
      <c r="S49394" s="407"/>
    </row>
    <row r="49395" spans="2:19" ht="12.75">
      <c r="B49395" s="346"/>
      <c r="C49395" s="346"/>
      <c r="D49395" s="407"/>
      <c r="P49395" s="344"/>
      <c r="Q49395" s="344"/>
      <c r="R49395" s="344"/>
      <c r="S49395" s="407"/>
    </row>
    <row r="49396" spans="2:19" ht="12.75">
      <c r="B49396" s="346"/>
      <c r="C49396" s="346"/>
      <c r="D49396" s="407"/>
      <c r="P49396" s="344"/>
      <c r="Q49396" s="344"/>
      <c r="R49396" s="344"/>
      <c r="S49396" s="407"/>
    </row>
    <row r="49397" spans="2:19" ht="12.75">
      <c r="B49397" s="346"/>
      <c r="C49397" s="346"/>
      <c r="D49397" s="407"/>
      <c r="P49397" s="344"/>
      <c r="Q49397" s="344"/>
      <c r="R49397" s="344"/>
      <c r="S49397" s="407"/>
    </row>
    <row r="49398" spans="2:19" ht="12.75">
      <c r="B49398" s="346"/>
      <c r="C49398" s="346"/>
      <c r="D49398" s="407"/>
      <c r="P49398" s="344"/>
      <c r="Q49398" s="344"/>
      <c r="R49398" s="344"/>
      <c r="S49398" s="407"/>
    </row>
    <row r="49399" spans="2:19" ht="12.75">
      <c r="B49399" s="346"/>
      <c r="C49399" s="346"/>
      <c r="D49399" s="407"/>
      <c r="P49399" s="344"/>
      <c r="Q49399" s="344"/>
      <c r="R49399" s="344"/>
      <c r="S49399" s="407"/>
    </row>
    <row r="49400" spans="2:19" ht="12.75">
      <c r="B49400" s="346"/>
      <c r="C49400" s="346"/>
      <c r="D49400" s="407"/>
      <c r="P49400" s="344"/>
      <c r="Q49400" s="344"/>
      <c r="R49400" s="344"/>
      <c r="S49400" s="407"/>
    </row>
    <row r="49401" spans="2:19" ht="12.75">
      <c r="B49401" s="346"/>
      <c r="C49401" s="346"/>
      <c r="D49401" s="407"/>
      <c r="P49401" s="344"/>
      <c r="Q49401" s="344"/>
      <c r="R49401" s="344"/>
      <c r="S49401" s="407"/>
    </row>
    <row r="49402" spans="2:19" ht="12.75">
      <c r="B49402" s="346"/>
      <c r="C49402" s="346"/>
      <c r="D49402" s="407"/>
      <c r="P49402" s="344"/>
      <c r="Q49402" s="344"/>
      <c r="R49402" s="344"/>
      <c r="S49402" s="407"/>
    </row>
    <row r="49403" spans="2:19" ht="12.75">
      <c r="B49403" s="346"/>
      <c r="C49403" s="346"/>
      <c r="D49403" s="407"/>
      <c r="P49403" s="344"/>
      <c r="Q49403" s="344"/>
      <c r="R49403" s="344"/>
      <c r="S49403" s="407"/>
    </row>
    <row r="49404" spans="2:19" ht="12.75">
      <c r="B49404" s="346"/>
      <c r="C49404" s="346"/>
      <c r="D49404" s="407"/>
      <c r="P49404" s="344"/>
      <c r="Q49404" s="344"/>
      <c r="R49404" s="344"/>
      <c r="S49404" s="407"/>
    </row>
    <row r="49405" spans="2:19" ht="12.75">
      <c r="B49405" s="346"/>
      <c r="C49405" s="346"/>
      <c r="D49405" s="407"/>
      <c r="P49405" s="344"/>
      <c r="Q49405" s="344"/>
      <c r="R49405" s="344"/>
      <c r="S49405" s="407"/>
    </row>
    <row r="49406" spans="2:19" ht="12.75">
      <c r="B49406" s="346"/>
      <c r="C49406" s="346"/>
      <c r="D49406" s="407"/>
      <c r="P49406" s="344"/>
      <c r="Q49406" s="344"/>
      <c r="R49406" s="344"/>
      <c r="S49406" s="407"/>
    </row>
    <row r="49407" spans="2:19" ht="12.75">
      <c r="B49407" s="346"/>
      <c r="C49407" s="346"/>
      <c r="D49407" s="407"/>
      <c r="P49407" s="344"/>
      <c r="Q49407" s="344"/>
      <c r="R49407" s="344"/>
      <c r="S49407" s="407"/>
    </row>
    <row r="49408" spans="2:19" ht="12.75">
      <c r="B49408" s="346"/>
      <c r="C49408" s="346"/>
      <c r="D49408" s="407"/>
      <c r="P49408" s="344"/>
      <c r="Q49408" s="344"/>
      <c r="R49408" s="344"/>
      <c r="S49408" s="407"/>
    </row>
    <row r="49409" spans="2:19" ht="12.75">
      <c r="B49409" s="346"/>
      <c r="C49409" s="346"/>
      <c r="D49409" s="407"/>
      <c r="P49409" s="344"/>
      <c r="Q49409" s="344"/>
      <c r="R49409" s="344"/>
      <c r="S49409" s="407"/>
    </row>
    <row r="49410" spans="2:19" ht="12.75">
      <c r="B49410" s="346"/>
      <c r="C49410" s="346"/>
      <c r="D49410" s="407"/>
      <c r="P49410" s="344"/>
      <c r="Q49410" s="344"/>
      <c r="R49410" s="344"/>
      <c r="S49410" s="407"/>
    </row>
    <row r="49411" spans="2:19" ht="12.75">
      <c r="B49411" s="346"/>
      <c r="C49411" s="346"/>
      <c r="D49411" s="407"/>
      <c r="P49411" s="344"/>
      <c r="Q49411" s="344"/>
      <c r="R49411" s="344"/>
      <c r="S49411" s="407"/>
    </row>
    <row r="49412" spans="2:19" ht="12.75">
      <c r="B49412" s="346"/>
      <c r="C49412" s="346"/>
      <c r="D49412" s="407"/>
      <c r="P49412" s="344"/>
      <c r="Q49412" s="344"/>
      <c r="R49412" s="344"/>
      <c r="S49412" s="407"/>
    </row>
    <row r="49413" spans="2:19" ht="12.75">
      <c r="B49413" s="346"/>
      <c r="C49413" s="346"/>
      <c r="D49413" s="407"/>
      <c r="P49413" s="344"/>
      <c r="Q49413" s="344"/>
      <c r="R49413" s="344"/>
      <c r="S49413" s="407"/>
    </row>
    <row r="49414" spans="2:19" ht="12.75">
      <c r="B49414" s="346"/>
      <c r="C49414" s="346"/>
      <c r="D49414" s="407"/>
      <c r="P49414" s="344"/>
      <c r="Q49414" s="344"/>
      <c r="R49414" s="344"/>
      <c r="S49414" s="407"/>
    </row>
    <row r="49415" spans="2:19" ht="12.75">
      <c r="B49415" s="346"/>
      <c r="C49415" s="346"/>
      <c r="D49415" s="407"/>
      <c r="P49415" s="344"/>
      <c r="Q49415" s="344"/>
      <c r="R49415" s="344"/>
      <c r="S49415" s="407"/>
    </row>
    <row r="49416" spans="2:19" ht="12.75">
      <c r="B49416" s="346"/>
      <c r="C49416" s="346"/>
      <c r="D49416" s="407"/>
      <c r="P49416" s="344"/>
      <c r="Q49416" s="344"/>
      <c r="R49416" s="344"/>
      <c r="S49416" s="407"/>
    </row>
    <row r="49417" spans="2:19" ht="12.75">
      <c r="B49417" s="346"/>
      <c r="C49417" s="346"/>
      <c r="D49417" s="407"/>
      <c r="P49417" s="344"/>
      <c r="Q49417" s="344"/>
      <c r="R49417" s="344"/>
      <c r="S49417" s="407"/>
    </row>
    <row r="49418" spans="2:19" ht="12.75">
      <c r="B49418" s="346"/>
      <c r="C49418" s="346"/>
      <c r="D49418" s="407"/>
      <c r="P49418" s="344"/>
      <c r="Q49418" s="344"/>
      <c r="R49418" s="344"/>
      <c r="S49418" s="407"/>
    </row>
    <row r="49419" spans="2:19" ht="12.75">
      <c r="B49419" s="346"/>
      <c r="C49419" s="346"/>
      <c r="D49419" s="407"/>
      <c r="P49419" s="344"/>
      <c r="Q49419" s="344"/>
      <c r="R49419" s="344"/>
      <c r="S49419" s="407"/>
    </row>
    <row r="49420" spans="2:19" ht="12.75">
      <c r="B49420" s="346"/>
      <c r="C49420" s="346"/>
      <c r="D49420" s="407"/>
      <c r="P49420" s="344"/>
      <c r="Q49420" s="344"/>
      <c r="R49420" s="344"/>
      <c r="S49420" s="407"/>
    </row>
    <row r="49421" spans="2:19" ht="12.75">
      <c r="B49421" s="346"/>
      <c r="C49421" s="346"/>
      <c r="D49421" s="407"/>
      <c r="P49421" s="344"/>
      <c r="Q49421" s="344"/>
      <c r="R49421" s="344"/>
      <c r="S49421" s="407"/>
    </row>
    <row r="49422" spans="2:19" ht="12.75">
      <c r="B49422" s="346"/>
      <c r="C49422" s="346"/>
      <c r="D49422" s="407"/>
      <c r="P49422" s="344"/>
      <c r="Q49422" s="344"/>
      <c r="R49422" s="344"/>
      <c r="S49422" s="407"/>
    </row>
    <row r="49423" spans="2:19" ht="12.75">
      <c r="B49423" s="346"/>
      <c r="C49423" s="346"/>
      <c r="D49423" s="407"/>
      <c r="P49423" s="344"/>
      <c r="Q49423" s="344"/>
      <c r="R49423" s="344"/>
      <c r="S49423" s="407"/>
    </row>
    <row r="49424" spans="2:19" ht="12.75">
      <c r="B49424" s="346"/>
      <c r="C49424" s="346"/>
      <c r="D49424" s="407"/>
      <c r="P49424" s="344"/>
      <c r="Q49424" s="344"/>
      <c r="R49424" s="344"/>
      <c r="S49424" s="407"/>
    </row>
    <row r="49425" spans="2:19" ht="12.75">
      <c r="B49425" s="346"/>
      <c r="C49425" s="346"/>
      <c r="D49425" s="407"/>
      <c r="P49425" s="344"/>
      <c r="Q49425" s="344"/>
      <c r="R49425" s="344"/>
      <c r="S49425" s="407"/>
    </row>
    <row r="49426" spans="2:19" ht="12.75">
      <c r="B49426" s="346"/>
      <c r="C49426" s="346"/>
      <c r="D49426" s="407"/>
      <c r="P49426" s="344"/>
      <c r="Q49426" s="344"/>
      <c r="R49426" s="344"/>
      <c r="S49426" s="407"/>
    </row>
    <row r="49427" spans="2:19" ht="12.75">
      <c r="B49427" s="346"/>
      <c r="C49427" s="346"/>
      <c r="D49427" s="407"/>
      <c r="P49427" s="344"/>
      <c r="Q49427" s="344"/>
      <c r="R49427" s="344"/>
      <c r="S49427" s="407"/>
    </row>
    <row r="49428" spans="2:19" ht="12.75">
      <c r="B49428" s="346"/>
      <c r="C49428" s="346"/>
      <c r="D49428" s="407"/>
      <c r="P49428" s="344"/>
      <c r="Q49428" s="344"/>
      <c r="R49428" s="344"/>
      <c r="S49428" s="407"/>
    </row>
    <row r="49429" spans="2:19" ht="12.75">
      <c r="B49429" s="346"/>
      <c r="C49429" s="346"/>
      <c r="D49429" s="407"/>
      <c r="P49429" s="344"/>
      <c r="Q49429" s="344"/>
      <c r="R49429" s="344"/>
      <c r="S49429" s="407"/>
    </row>
    <row r="49430" spans="2:19" ht="12.75">
      <c r="B49430" s="346"/>
      <c r="C49430" s="346"/>
      <c r="D49430" s="407"/>
      <c r="P49430" s="344"/>
      <c r="Q49430" s="344"/>
      <c r="R49430" s="344"/>
      <c r="S49430" s="407"/>
    </row>
    <row r="49431" spans="2:19" ht="12.75">
      <c r="B49431" s="346"/>
      <c r="C49431" s="346"/>
      <c r="D49431" s="407"/>
      <c r="P49431" s="344"/>
      <c r="Q49431" s="344"/>
      <c r="R49431" s="344"/>
      <c r="S49431" s="407"/>
    </row>
    <row r="49432" spans="2:19" ht="12.75">
      <c r="B49432" s="346"/>
      <c r="C49432" s="346"/>
      <c r="D49432" s="407"/>
      <c r="P49432" s="344"/>
      <c r="Q49432" s="344"/>
      <c r="R49432" s="344"/>
      <c r="S49432" s="407"/>
    </row>
    <row r="49433" spans="2:19" ht="12.75">
      <c r="B49433" s="346"/>
      <c r="C49433" s="346"/>
      <c r="D49433" s="407"/>
      <c r="P49433" s="344"/>
      <c r="Q49433" s="344"/>
      <c r="R49433" s="344"/>
      <c r="S49433" s="407"/>
    </row>
    <row r="49434" spans="2:19" ht="12.75">
      <c r="B49434" s="346"/>
      <c r="C49434" s="346"/>
      <c r="D49434" s="407"/>
      <c r="P49434" s="344"/>
      <c r="Q49434" s="344"/>
      <c r="R49434" s="344"/>
      <c r="S49434" s="407"/>
    </row>
    <row r="49435" spans="2:19" ht="12.75">
      <c r="B49435" s="346"/>
      <c r="C49435" s="346"/>
      <c r="D49435" s="407"/>
      <c r="P49435" s="344"/>
      <c r="Q49435" s="344"/>
      <c r="R49435" s="344"/>
      <c r="S49435" s="407"/>
    </row>
    <row r="49436" spans="2:19" ht="12.75">
      <c r="B49436" s="346"/>
      <c r="C49436" s="346"/>
      <c r="D49436" s="407"/>
      <c r="P49436" s="344"/>
      <c r="Q49436" s="344"/>
      <c r="R49436" s="344"/>
      <c r="S49436" s="407"/>
    </row>
    <row r="49437" spans="2:19" ht="12.75">
      <c r="B49437" s="346"/>
      <c r="C49437" s="346"/>
      <c r="D49437" s="407"/>
      <c r="P49437" s="344"/>
      <c r="Q49437" s="344"/>
      <c r="R49437" s="344"/>
      <c r="S49437" s="407"/>
    </row>
    <row r="49438" spans="2:19" ht="12.75">
      <c r="B49438" s="346"/>
      <c r="C49438" s="346"/>
      <c r="D49438" s="407"/>
      <c r="P49438" s="344"/>
      <c r="Q49438" s="344"/>
      <c r="R49438" s="344"/>
      <c r="S49438" s="407"/>
    </row>
    <row r="49439" spans="2:19" ht="12.75">
      <c r="B49439" s="346"/>
      <c r="C49439" s="346"/>
      <c r="D49439" s="407"/>
      <c r="P49439" s="344"/>
      <c r="Q49439" s="344"/>
      <c r="R49439" s="344"/>
      <c r="S49439" s="407"/>
    </row>
    <row r="49440" spans="2:19" ht="12.75">
      <c r="B49440" s="346"/>
      <c r="C49440" s="346"/>
      <c r="D49440" s="407"/>
      <c r="P49440" s="344"/>
      <c r="Q49440" s="344"/>
      <c r="R49440" s="344"/>
      <c r="S49440" s="407"/>
    </row>
    <row r="49441" spans="2:19" ht="12.75">
      <c r="B49441" s="346"/>
      <c r="C49441" s="346"/>
      <c r="D49441" s="407"/>
      <c r="P49441" s="344"/>
      <c r="Q49441" s="344"/>
      <c r="R49441" s="344"/>
      <c r="S49441" s="407"/>
    </row>
    <row r="49442" spans="2:19" ht="12.75">
      <c r="B49442" s="346"/>
      <c r="C49442" s="346"/>
      <c r="D49442" s="407"/>
      <c r="P49442" s="344"/>
      <c r="Q49442" s="344"/>
      <c r="R49442" s="344"/>
      <c r="S49442" s="407"/>
    </row>
    <row r="49443" spans="2:19" ht="12.75">
      <c r="B49443" s="346"/>
      <c r="C49443" s="346"/>
      <c r="D49443" s="407"/>
      <c r="P49443" s="344"/>
      <c r="Q49443" s="344"/>
      <c r="R49443" s="344"/>
      <c r="S49443" s="407"/>
    </row>
    <row r="49444" spans="2:19" ht="12.75">
      <c r="B49444" s="346"/>
      <c r="C49444" s="346"/>
      <c r="D49444" s="407"/>
      <c r="P49444" s="344"/>
      <c r="Q49444" s="344"/>
      <c r="R49444" s="344"/>
      <c r="S49444" s="407"/>
    </row>
    <row r="49445" spans="2:19" ht="12.75">
      <c r="B49445" s="346"/>
      <c r="C49445" s="346"/>
      <c r="D49445" s="407"/>
      <c r="P49445" s="344"/>
      <c r="Q49445" s="344"/>
      <c r="R49445" s="344"/>
      <c r="S49445" s="407"/>
    </row>
    <row r="49446" spans="2:19" ht="12.75">
      <c r="B49446" s="346"/>
      <c r="C49446" s="346"/>
      <c r="D49446" s="407"/>
      <c r="P49446" s="344"/>
      <c r="Q49446" s="344"/>
      <c r="R49446" s="344"/>
      <c r="S49446" s="407"/>
    </row>
    <row r="49447" spans="2:19" ht="12.75">
      <c r="B49447" s="346"/>
      <c r="C49447" s="346"/>
      <c r="D49447" s="407"/>
      <c r="P49447" s="344"/>
      <c r="Q49447" s="344"/>
      <c r="R49447" s="344"/>
      <c r="S49447" s="407"/>
    </row>
    <row r="49448" spans="2:19" ht="12.75">
      <c r="B49448" s="346"/>
      <c r="C49448" s="346"/>
      <c r="D49448" s="407"/>
      <c r="P49448" s="344"/>
      <c r="Q49448" s="344"/>
      <c r="R49448" s="344"/>
      <c r="S49448" s="407"/>
    </row>
    <row r="49449" spans="2:19" ht="12.75">
      <c r="B49449" s="346"/>
      <c r="C49449" s="346"/>
      <c r="D49449" s="407"/>
      <c r="P49449" s="344"/>
      <c r="Q49449" s="344"/>
      <c r="R49449" s="344"/>
      <c r="S49449" s="407"/>
    </row>
    <row r="49450" spans="2:19" ht="12.75">
      <c r="B49450" s="346"/>
      <c r="C49450" s="346"/>
      <c r="D49450" s="407"/>
      <c r="P49450" s="344"/>
      <c r="Q49450" s="344"/>
      <c r="R49450" s="344"/>
      <c r="S49450" s="407"/>
    </row>
    <row r="49451" spans="2:19" ht="12.75">
      <c r="B49451" s="346"/>
      <c r="C49451" s="346"/>
      <c r="D49451" s="407"/>
      <c r="P49451" s="344"/>
      <c r="Q49451" s="344"/>
      <c r="R49451" s="344"/>
      <c r="S49451" s="407"/>
    </row>
    <row r="49452" spans="2:19" ht="12.75">
      <c r="B49452" s="346"/>
      <c r="C49452" s="346"/>
      <c r="D49452" s="407"/>
      <c r="P49452" s="344"/>
      <c r="Q49452" s="344"/>
      <c r="R49452" s="344"/>
      <c r="S49452" s="407"/>
    </row>
    <row r="49453" spans="2:19" ht="12.75">
      <c r="B49453" s="346"/>
      <c r="C49453" s="346"/>
      <c r="D49453" s="407"/>
      <c r="P49453" s="344"/>
      <c r="Q49453" s="344"/>
      <c r="R49453" s="344"/>
      <c r="S49453" s="407"/>
    </row>
    <row r="49454" spans="2:19" ht="12.75">
      <c r="B49454" s="346"/>
      <c r="C49454" s="346"/>
      <c r="D49454" s="407"/>
      <c r="P49454" s="344"/>
      <c r="Q49454" s="344"/>
      <c r="R49454" s="344"/>
      <c r="S49454" s="407"/>
    </row>
    <row r="49455" spans="2:19" ht="12.75">
      <c r="B49455" s="346"/>
      <c r="C49455" s="346"/>
      <c r="D49455" s="407"/>
      <c r="P49455" s="344"/>
      <c r="Q49455" s="344"/>
      <c r="R49455" s="344"/>
      <c r="S49455" s="407"/>
    </row>
    <row r="49456" spans="2:19" ht="12.75">
      <c r="B49456" s="346"/>
      <c r="C49456" s="346"/>
      <c r="D49456" s="407"/>
      <c r="P49456" s="344"/>
      <c r="Q49456" s="344"/>
      <c r="R49456" s="344"/>
      <c r="S49456" s="407"/>
    </row>
    <row r="49457" spans="2:19" ht="12.75">
      <c r="B49457" s="346"/>
      <c r="C49457" s="346"/>
      <c r="D49457" s="407"/>
      <c r="P49457" s="344"/>
      <c r="Q49457" s="344"/>
      <c r="R49457" s="344"/>
      <c r="S49457" s="407"/>
    </row>
    <row r="49458" spans="2:19" ht="12.75">
      <c r="B49458" s="346"/>
      <c r="C49458" s="346"/>
      <c r="D49458" s="407"/>
      <c r="P49458" s="344"/>
      <c r="Q49458" s="344"/>
      <c r="R49458" s="344"/>
      <c r="S49458" s="407"/>
    </row>
    <row r="49459" spans="2:19" ht="12.75">
      <c r="B49459" s="346"/>
      <c r="C49459" s="346"/>
      <c r="D49459" s="407"/>
      <c r="P49459" s="344"/>
      <c r="Q49459" s="344"/>
      <c r="R49459" s="344"/>
      <c r="S49459" s="407"/>
    </row>
    <row r="49460" spans="2:19" ht="12.75">
      <c r="B49460" s="346"/>
      <c r="C49460" s="346"/>
      <c r="D49460" s="407"/>
      <c r="P49460" s="344"/>
      <c r="Q49460" s="344"/>
      <c r="R49460" s="344"/>
      <c r="S49460" s="407"/>
    </row>
    <row r="49461" spans="2:19" ht="12.75">
      <c r="B49461" s="346"/>
      <c r="C49461" s="346"/>
      <c r="D49461" s="407"/>
      <c r="P49461" s="344"/>
      <c r="Q49461" s="344"/>
      <c r="R49461" s="344"/>
      <c r="S49461" s="407"/>
    </row>
    <row r="49462" spans="2:19" ht="12.75">
      <c r="B49462" s="346"/>
      <c r="C49462" s="346"/>
      <c r="D49462" s="407"/>
      <c r="P49462" s="344"/>
      <c r="Q49462" s="344"/>
      <c r="R49462" s="344"/>
      <c r="S49462" s="407"/>
    </row>
    <row r="49463" spans="2:19" ht="12.75">
      <c r="B49463" s="346"/>
      <c r="C49463" s="346"/>
      <c r="D49463" s="407"/>
      <c r="P49463" s="344"/>
      <c r="Q49463" s="344"/>
      <c r="R49463" s="344"/>
      <c r="S49463" s="407"/>
    </row>
    <row r="49464" spans="2:19" ht="12.75">
      <c r="B49464" s="346"/>
      <c r="C49464" s="346"/>
      <c r="D49464" s="407"/>
      <c r="P49464" s="344"/>
      <c r="Q49464" s="344"/>
      <c r="R49464" s="344"/>
      <c r="S49464" s="407"/>
    </row>
    <row r="49465" spans="2:19" ht="12.75">
      <c r="B49465" s="346"/>
      <c r="C49465" s="346"/>
      <c r="D49465" s="407"/>
      <c r="P49465" s="344"/>
      <c r="Q49465" s="344"/>
      <c r="R49465" s="344"/>
      <c r="S49465" s="407"/>
    </row>
    <row r="49466" spans="2:19" ht="12.75">
      <c r="B49466" s="346"/>
      <c r="C49466" s="346"/>
      <c r="D49466" s="407"/>
      <c r="P49466" s="344"/>
      <c r="Q49466" s="344"/>
      <c r="R49466" s="344"/>
      <c r="S49466" s="407"/>
    </row>
    <row r="49467" spans="2:19" ht="12.75">
      <c r="B49467" s="346"/>
      <c r="C49467" s="346"/>
      <c r="D49467" s="407"/>
      <c r="P49467" s="344"/>
      <c r="Q49467" s="344"/>
      <c r="R49467" s="344"/>
      <c r="S49467" s="407"/>
    </row>
    <row r="49468" spans="2:19" ht="12.75">
      <c r="B49468" s="346"/>
      <c r="C49468" s="346"/>
      <c r="D49468" s="407"/>
      <c r="P49468" s="344"/>
      <c r="Q49468" s="344"/>
      <c r="R49468" s="344"/>
      <c r="S49468" s="407"/>
    </row>
    <row r="49469" spans="2:19" ht="12.75">
      <c r="B49469" s="346"/>
      <c r="C49469" s="346"/>
      <c r="D49469" s="407"/>
      <c r="P49469" s="344"/>
      <c r="Q49469" s="344"/>
      <c r="R49469" s="344"/>
      <c r="S49469" s="407"/>
    </row>
    <row r="49470" spans="2:19" ht="12.75">
      <c r="B49470" s="346"/>
      <c r="C49470" s="346"/>
      <c r="D49470" s="407"/>
      <c r="P49470" s="344"/>
      <c r="Q49470" s="344"/>
      <c r="R49470" s="344"/>
      <c r="S49470" s="407"/>
    </row>
    <row r="49471" spans="2:19" ht="12.75">
      <c r="B49471" s="346"/>
      <c r="C49471" s="346"/>
      <c r="D49471" s="407"/>
      <c r="P49471" s="344"/>
      <c r="Q49471" s="344"/>
      <c r="R49471" s="344"/>
      <c r="S49471" s="407"/>
    </row>
    <row r="49472" spans="2:19" ht="12.75">
      <c r="B49472" s="346"/>
      <c r="C49472" s="346"/>
      <c r="D49472" s="407"/>
      <c r="P49472" s="344"/>
      <c r="Q49472" s="344"/>
      <c r="R49472" s="344"/>
      <c r="S49472" s="407"/>
    </row>
    <row r="49473" spans="2:19" ht="12.75">
      <c r="B49473" s="346"/>
      <c r="C49473" s="346"/>
      <c r="D49473" s="407"/>
      <c r="P49473" s="344"/>
      <c r="Q49473" s="344"/>
      <c r="R49473" s="344"/>
      <c r="S49473" s="407"/>
    </row>
    <row r="49474" spans="2:19" ht="12.75">
      <c r="B49474" s="346"/>
      <c r="C49474" s="346"/>
      <c r="D49474" s="407"/>
      <c r="P49474" s="344"/>
      <c r="Q49474" s="344"/>
      <c r="R49474" s="344"/>
      <c r="S49474" s="407"/>
    </row>
    <row r="49475" spans="2:19" ht="12.75">
      <c r="B49475" s="346"/>
      <c r="C49475" s="346"/>
      <c r="D49475" s="407"/>
      <c r="P49475" s="344"/>
      <c r="Q49475" s="344"/>
      <c r="R49475" s="344"/>
      <c r="S49475" s="407"/>
    </row>
    <row r="49476" spans="2:19" ht="12.75">
      <c r="B49476" s="346"/>
      <c r="C49476" s="346"/>
      <c r="D49476" s="407"/>
      <c r="P49476" s="344"/>
      <c r="Q49476" s="344"/>
      <c r="R49476" s="344"/>
      <c r="S49476" s="407"/>
    </row>
    <row r="49477" spans="2:19" ht="12.75">
      <c r="B49477" s="346"/>
      <c r="C49477" s="346"/>
      <c r="D49477" s="407"/>
      <c r="P49477" s="344"/>
      <c r="Q49477" s="344"/>
      <c r="R49477" s="344"/>
      <c r="S49477" s="407"/>
    </row>
    <row r="49478" spans="2:19" ht="12.75">
      <c r="B49478" s="346"/>
      <c r="C49478" s="346"/>
      <c r="D49478" s="407"/>
      <c r="P49478" s="344"/>
      <c r="Q49478" s="344"/>
      <c r="R49478" s="344"/>
      <c r="S49478" s="407"/>
    </row>
    <row r="49479" spans="2:19" ht="12.75">
      <c r="B49479" s="346"/>
      <c r="C49479" s="346"/>
      <c r="D49479" s="407"/>
      <c r="P49479" s="344"/>
      <c r="Q49479" s="344"/>
      <c r="R49479" s="344"/>
      <c r="S49479" s="407"/>
    </row>
    <row r="49480" spans="2:19" ht="12.75">
      <c r="B49480" s="346"/>
      <c r="C49480" s="346"/>
      <c r="D49480" s="407"/>
      <c r="P49480" s="344"/>
      <c r="Q49480" s="344"/>
      <c r="R49480" s="344"/>
      <c r="S49480" s="407"/>
    </row>
    <row r="49481" spans="2:19" ht="12.75">
      <c r="B49481" s="346"/>
      <c r="C49481" s="346"/>
      <c r="D49481" s="407"/>
      <c r="P49481" s="344"/>
      <c r="Q49481" s="344"/>
      <c r="R49481" s="344"/>
      <c r="S49481" s="407"/>
    </row>
    <row r="49482" spans="2:19" ht="12.75">
      <c r="B49482" s="346"/>
      <c r="C49482" s="346"/>
      <c r="D49482" s="407"/>
      <c r="P49482" s="344"/>
      <c r="Q49482" s="344"/>
      <c r="R49482" s="344"/>
      <c r="S49482" s="407"/>
    </row>
    <row r="49483" spans="2:19" ht="12.75">
      <c r="B49483" s="346"/>
      <c r="C49483" s="346"/>
      <c r="D49483" s="407"/>
      <c r="P49483" s="344"/>
      <c r="Q49483" s="344"/>
      <c r="R49483" s="344"/>
      <c r="S49483" s="407"/>
    </row>
    <row r="49484" spans="2:19" ht="12.75">
      <c r="B49484" s="346"/>
      <c r="C49484" s="346"/>
      <c r="D49484" s="407"/>
      <c r="P49484" s="344"/>
      <c r="Q49484" s="344"/>
      <c r="R49484" s="344"/>
      <c r="S49484" s="407"/>
    </row>
    <row r="49485" spans="2:19" ht="12.75">
      <c r="B49485" s="346"/>
      <c r="C49485" s="346"/>
      <c r="D49485" s="407"/>
      <c r="P49485" s="344"/>
      <c r="Q49485" s="344"/>
      <c r="R49485" s="344"/>
      <c r="S49485" s="407"/>
    </row>
    <row r="49486" spans="2:19" ht="12.75">
      <c r="B49486" s="346"/>
      <c r="C49486" s="346"/>
      <c r="D49486" s="407"/>
      <c r="P49486" s="344"/>
      <c r="Q49486" s="344"/>
      <c r="R49486" s="344"/>
      <c r="S49486" s="407"/>
    </row>
    <row r="49487" spans="2:19" ht="12.75">
      <c r="B49487" s="346"/>
      <c r="C49487" s="346"/>
      <c r="D49487" s="407"/>
      <c r="P49487" s="344"/>
      <c r="Q49487" s="344"/>
      <c r="R49487" s="344"/>
      <c r="S49487" s="407"/>
    </row>
    <row r="49488" spans="2:19" ht="12.75">
      <c r="B49488" s="346"/>
      <c r="C49488" s="346"/>
      <c r="D49488" s="407"/>
      <c r="P49488" s="344"/>
      <c r="Q49488" s="344"/>
      <c r="R49488" s="344"/>
      <c r="S49488" s="407"/>
    </row>
    <row r="49489" spans="2:19" ht="12.75">
      <c r="B49489" s="346"/>
      <c r="C49489" s="346"/>
      <c r="D49489" s="407"/>
      <c r="P49489" s="344"/>
      <c r="Q49489" s="344"/>
      <c r="R49489" s="344"/>
      <c r="S49489" s="407"/>
    </row>
    <row r="49490" spans="2:19" ht="12.75">
      <c r="B49490" s="346"/>
      <c r="C49490" s="346"/>
      <c r="D49490" s="407"/>
      <c r="P49490" s="344"/>
      <c r="Q49490" s="344"/>
      <c r="R49490" s="344"/>
      <c r="S49490" s="407"/>
    </row>
    <row r="49491" spans="2:19" ht="12.75">
      <c r="B49491" s="346"/>
      <c r="C49491" s="346"/>
      <c r="D49491" s="407"/>
      <c r="P49491" s="344"/>
      <c r="Q49491" s="344"/>
      <c r="R49491" s="344"/>
      <c r="S49491" s="407"/>
    </row>
    <row r="49492" spans="2:19" ht="12.75">
      <c r="B49492" s="346"/>
      <c r="C49492" s="346"/>
      <c r="D49492" s="407"/>
      <c r="P49492" s="344"/>
      <c r="Q49492" s="344"/>
      <c r="R49492" s="344"/>
      <c r="S49492" s="407"/>
    </row>
    <row r="49493" spans="2:19" ht="12.75">
      <c r="B49493" s="346"/>
      <c r="C49493" s="346"/>
      <c r="D49493" s="407"/>
      <c r="P49493" s="344"/>
      <c r="Q49493" s="344"/>
      <c r="R49493" s="344"/>
      <c r="S49493" s="407"/>
    </row>
    <row r="49494" spans="2:19" ht="12.75">
      <c r="B49494" s="346"/>
      <c r="C49494" s="346"/>
      <c r="D49494" s="407"/>
      <c r="P49494" s="344"/>
      <c r="Q49494" s="344"/>
      <c r="R49494" s="344"/>
      <c r="S49494" s="407"/>
    </row>
    <row r="49495" spans="2:19" ht="12.75">
      <c r="B49495" s="346"/>
      <c r="C49495" s="346"/>
      <c r="D49495" s="407"/>
      <c r="P49495" s="344"/>
      <c r="Q49495" s="344"/>
      <c r="R49495" s="344"/>
      <c r="S49495" s="407"/>
    </row>
    <row r="49496" spans="2:19" ht="12.75">
      <c r="B49496" s="346"/>
      <c r="C49496" s="346"/>
      <c r="D49496" s="407"/>
      <c r="P49496" s="344"/>
      <c r="Q49496" s="344"/>
      <c r="R49496" s="344"/>
      <c r="S49496" s="407"/>
    </row>
    <row r="49497" spans="2:19" ht="12.75">
      <c r="B49497" s="346"/>
      <c r="C49497" s="346"/>
      <c r="D49497" s="407"/>
      <c r="P49497" s="344"/>
      <c r="Q49497" s="344"/>
      <c r="R49497" s="344"/>
      <c r="S49497" s="407"/>
    </row>
    <row r="49498" spans="2:19" ht="12.75">
      <c r="B49498" s="346"/>
      <c r="C49498" s="346"/>
      <c r="D49498" s="407"/>
      <c r="P49498" s="344"/>
      <c r="Q49498" s="344"/>
      <c r="R49498" s="344"/>
      <c r="S49498" s="407"/>
    </row>
    <row r="49499" spans="2:19" ht="12.75">
      <c r="B49499" s="346"/>
      <c r="C49499" s="346"/>
      <c r="D49499" s="407"/>
      <c r="P49499" s="344"/>
      <c r="Q49499" s="344"/>
      <c r="R49499" s="344"/>
      <c r="S49499" s="407"/>
    </row>
    <row r="49500" spans="2:19" ht="12.75">
      <c r="B49500" s="346"/>
      <c r="C49500" s="346"/>
      <c r="D49500" s="407"/>
      <c r="P49500" s="344"/>
      <c r="Q49500" s="344"/>
      <c r="R49500" s="344"/>
      <c r="S49500" s="407"/>
    </row>
    <row r="49501" spans="2:19" ht="12.75">
      <c r="B49501" s="346"/>
      <c r="C49501" s="346"/>
      <c r="D49501" s="407"/>
      <c r="P49501" s="344"/>
      <c r="Q49501" s="344"/>
      <c r="R49501" s="344"/>
      <c r="S49501" s="407"/>
    </row>
    <row r="49502" spans="2:19" ht="12.75">
      <c r="B49502" s="346"/>
      <c r="C49502" s="346"/>
      <c r="D49502" s="407"/>
      <c r="P49502" s="344"/>
      <c r="Q49502" s="344"/>
      <c r="R49502" s="344"/>
      <c r="S49502" s="407"/>
    </row>
    <row r="49503" spans="2:19" ht="12.75">
      <c r="B49503" s="346"/>
      <c r="C49503" s="346"/>
      <c r="D49503" s="407"/>
      <c r="P49503" s="344"/>
      <c r="Q49503" s="344"/>
      <c r="R49503" s="344"/>
      <c r="S49503" s="407"/>
    </row>
    <row r="49504" spans="2:19" ht="12.75">
      <c r="B49504" s="346"/>
      <c r="C49504" s="346"/>
      <c r="D49504" s="407"/>
      <c r="P49504" s="344"/>
      <c r="Q49504" s="344"/>
      <c r="R49504" s="344"/>
      <c r="S49504" s="407"/>
    </row>
    <row r="49505" spans="2:19" ht="12.75">
      <c r="B49505" s="346"/>
      <c r="C49505" s="346"/>
      <c r="D49505" s="407"/>
      <c r="P49505" s="344"/>
      <c r="Q49505" s="344"/>
      <c r="R49505" s="344"/>
      <c r="S49505" s="407"/>
    </row>
    <row r="49506" spans="2:19" ht="12.75">
      <c r="B49506" s="346"/>
      <c r="C49506" s="346"/>
      <c r="D49506" s="407"/>
      <c r="P49506" s="344"/>
      <c r="Q49506" s="344"/>
      <c r="R49506" s="344"/>
      <c r="S49506" s="407"/>
    </row>
    <row r="49507" spans="2:19" ht="12.75">
      <c r="B49507" s="346"/>
      <c r="C49507" s="346"/>
      <c r="D49507" s="407"/>
      <c r="P49507" s="344"/>
      <c r="Q49507" s="344"/>
      <c r="R49507" s="344"/>
      <c r="S49507" s="407"/>
    </row>
    <row r="49508" spans="2:19" ht="12.75">
      <c r="B49508" s="346"/>
      <c r="C49508" s="346"/>
      <c r="D49508" s="407"/>
      <c r="P49508" s="344"/>
      <c r="Q49508" s="344"/>
      <c r="R49508" s="344"/>
      <c r="S49508" s="407"/>
    </row>
    <row r="49509" spans="2:19" ht="12.75">
      <c r="B49509" s="346"/>
      <c r="C49509" s="346"/>
      <c r="D49509" s="407"/>
      <c r="P49509" s="344"/>
      <c r="Q49509" s="344"/>
      <c r="R49509" s="344"/>
      <c r="S49509" s="407"/>
    </row>
    <row r="49510" spans="2:19" ht="12.75">
      <c r="B49510" s="346"/>
      <c r="C49510" s="346"/>
      <c r="D49510" s="407"/>
      <c r="P49510" s="344"/>
      <c r="Q49510" s="344"/>
      <c r="R49510" s="344"/>
      <c r="S49510" s="407"/>
    </row>
    <row r="49511" spans="2:19" ht="12.75">
      <c r="B49511" s="346"/>
      <c r="C49511" s="346"/>
      <c r="D49511" s="407"/>
      <c r="P49511" s="344"/>
      <c r="Q49511" s="344"/>
      <c r="R49511" s="344"/>
      <c r="S49511" s="407"/>
    </row>
    <row r="49512" spans="2:19" ht="12.75">
      <c r="B49512" s="346"/>
      <c r="C49512" s="346"/>
      <c r="D49512" s="407"/>
      <c r="P49512" s="344"/>
      <c r="Q49512" s="344"/>
      <c r="R49512" s="344"/>
      <c r="S49512" s="407"/>
    </row>
    <row r="49513" spans="2:19" ht="12.75">
      <c r="B49513" s="346"/>
      <c r="C49513" s="346"/>
      <c r="D49513" s="407"/>
      <c r="P49513" s="344"/>
      <c r="Q49513" s="344"/>
      <c r="R49513" s="344"/>
      <c r="S49513" s="407"/>
    </row>
    <row r="49514" spans="2:19" ht="12.75">
      <c r="B49514" s="346"/>
      <c r="C49514" s="346"/>
      <c r="D49514" s="407"/>
      <c r="P49514" s="344"/>
      <c r="Q49514" s="344"/>
      <c r="R49514" s="344"/>
      <c r="S49514" s="407"/>
    </row>
    <row r="49515" spans="2:19" ht="12.75">
      <c r="B49515" s="346"/>
      <c r="C49515" s="346"/>
      <c r="D49515" s="407"/>
      <c r="P49515" s="344"/>
      <c r="Q49515" s="344"/>
      <c r="R49515" s="344"/>
      <c r="S49515" s="407"/>
    </row>
    <row r="49516" spans="2:19" ht="12.75">
      <c r="B49516" s="346"/>
      <c r="C49516" s="346"/>
      <c r="D49516" s="407"/>
      <c r="P49516" s="344"/>
      <c r="Q49516" s="344"/>
      <c r="R49516" s="344"/>
      <c r="S49516" s="407"/>
    </row>
    <row r="49517" spans="2:19" ht="12.75">
      <c r="B49517" s="346"/>
      <c r="C49517" s="346"/>
      <c r="D49517" s="407"/>
      <c r="P49517" s="344"/>
      <c r="Q49517" s="344"/>
      <c r="R49517" s="344"/>
      <c r="S49517" s="407"/>
    </row>
    <row r="49518" spans="2:19" ht="12.75">
      <c r="B49518" s="346"/>
      <c r="C49518" s="346"/>
      <c r="D49518" s="407"/>
      <c r="P49518" s="344"/>
      <c r="Q49518" s="344"/>
      <c r="R49518" s="344"/>
      <c r="S49518" s="407"/>
    </row>
    <row r="49519" spans="2:19" ht="12.75">
      <c r="B49519" s="346"/>
      <c r="C49519" s="346"/>
      <c r="D49519" s="407"/>
      <c r="P49519" s="344"/>
      <c r="Q49519" s="344"/>
      <c r="R49519" s="344"/>
      <c r="S49519" s="407"/>
    </row>
    <row r="49520" spans="2:19" ht="12.75">
      <c r="B49520" s="346"/>
      <c r="C49520" s="346"/>
      <c r="D49520" s="407"/>
      <c r="P49520" s="344"/>
      <c r="Q49520" s="344"/>
      <c r="R49520" s="344"/>
      <c r="S49520" s="407"/>
    </row>
    <row r="49521" spans="2:19" ht="12.75">
      <c r="B49521" s="346"/>
      <c r="C49521" s="346"/>
      <c r="D49521" s="407"/>
      <c r="P49521" s="344"/>
      <c r="Q49521" s="344"/>
      <c r="R49521" s="344"/>
      <c r="S49521" s="407"/>
    </row>
    <row r="49522" spans="2:19" ht="12.75">
      <c r="B49522" s="346"/>
      <c r="C49522" s="346"/>
      <c r="D49522" s="407"/>
      <c r="P49522" s="344"/>
      <c r="Q49522" s="344"/>
      <c r="R49522" s="344"/>
      <c r="S49522" s="407"/>
    </row>
    <row r="49523" spans="2:19" ht="12.75">
      <c r="B49523" s="346"/>
      <c r="C49523" s="346"/>
      <c r="D49523" s="407"/>
      <c r="P49523" s="344"/>
      <c r="Q49523" s="344"/>
      <c r="R49523" s="344"/>
      <c r="S49523" s="407"/>
    </row>
    <row r="49524" spans="2:19" ht="12.75">
      <c r="B49524" s="346"/>
      <c r="C49524" s="346"/>
      <c r="D49524" s="407"/>
      <c r="P49524" s="344"/>
      <c r="Q49524" s="344"/>
      <c r="R49524" s="344"/>
      <c r="S49524" s="407"/>
    </row>
    <row r="49525" spans="2:19" ht="12.75">
      <c r="B49525" s="346"/>
      <c r="C49525" s="346"/>
      <c r="D49525" s="407"/>
      <c r="P49525" s="344"/>
      <c r="Q49525" s="344"/>
      <c r="R49525" s="344"/>
      <c r="S49525" s="407"/>
    </row>
    <row r="49526" spans="2:19" ht="12.75">
      <c r="B49526" s="346"/>
      <c r="C49526" s="346"/>
      <c r="D49526" s="407"/>
      <c r="P49526" s="344"/>
      <c r="Q49526" s="344"/>
      <c r="R49526" s="344"/>
      <c r="S49526" s="407"/>
    </row>
    <row r="49527" spans="2:19" ht="12.75">
      <c r="B49527" s="346"/>
      <c r="C49527" s="346"/>
      <c r="D49527" s="407"/>
      <c r="P49527" s="344"/>
      <c r="Q49527" s="344"/>
      <c r="R49527" s="344"/>
      <c r="S49527" s="407"/>
    </row>
    <row r="49528" spans="2:19" ht="12.75">
      <c r="B49528" s="346"/>
      <c r="C49528" s="346"/>
      <c r="D49528" s="407"/>
      <c r="P49528" s="344"/>
      <c r="Q49528" s="344"/>
      <c r="R49528" s="344"/>
      <c r="S49528" s="407"/>
    </row>
    <row r="49529" spans="2:19" ht="12.75">
      <c r="B49529" s="346"/>
      <c r="C49529" s="346"/>
      <c r="D49529" s="407"/>
      <c r="P49529" s="344"/>
      <c r="Q49529" s="344"/>
      <c r="R49529" s="344"/>
      <c r="S49529" s="407"/>
    </row>
    <row r="49530" spans="2:19" ht="12.75">
      <c r="B49530" s="346"/>
      <c r="C49530" s="346"/>
      <c r="D49530" s="407"/>
      <c r="P49530" s="344"/>
      <c r="Q49530" s="344"/>
      <c r="R49530" s="344"/>
      <c r="S49530" s="407"/>
    </row>
    <row r="49531" spans="2:19" ht="12.75">
      <c r="B49531" s="346"/>
      <c r="C49531" s="346"/>
      <c r="D49531" s="407"/>
      <c r="P49531" s="344"/>
      <c r="Q49531" s="344"/>
      <c r="R49531" s="344"/>
      <c r="S49531" s="407"/>
    </row>
    <row r="49532" spans="2:19" ht="12.75">
      <c r="B49532" s="346"/>
      <c r="C49532" s="346"/>
      <c r="D49532" s="407"/>
      <c r="P49532" s="344"/>
      <c r="Q49532" s="344"/>
      <c r="R49532" s="344"/>
      <c r="S49532" s="407"/>
    </row>
    <row r="49533" spans="2:19" ht="12.75">
      <c r="B49533" s="346"/>
      <c r="C49533" s="346"/>
      <c r="D49533" s="407"/>
      <c r="P49533" s="344"/>
      <c r="Q49533" s="344"/>
      <c r="R49533" s="344"/>
      <c r="S49533" s="407"/>
    </row>
    <row r="49534" spans="2:19" ht="12.75">
      <c r="B49534" s="346"/>
      <c r="C49534" s="346"/>
      <c r="D49534" s="407"/>
      <c r="P49534" s="344"/>
      <c r="Q49534" s="344"/>
      <c r="R49534" s="344"/>
      <c r="S49534" s="407"/>
    </row>
    <row r="49535" spans="2:19" ht="12.75">
      <c r="B49535" s="346"/>
      <c r="C49535" s="346"/>
      <c r="D49535" s="407"/>
      <c r="P49535" s="344"/>
      <c r="Q49535" s="344"/>
      <c r="R49535" s="344"/>
      <c r="S49535" s="407"/>
    </row>
    <row r="49536" spans="2:19" ht="12.75">
      <c r="B49536" s="346"/>
      <c r="C49536" s="346"/>
      <c r="D49536" s="407"/>
      <c r="P49536" s="344"/>
      <c r="Q49536" s="344"/>
      <c r="R49536" s="344"/>
      <c r="S49536" s="407"/>
    </row>
    <row r="49537" spans="2:19" ht="12.75">
      <c r="B49537" s="346"/>
      <c r="C49537" s="346"/>
      <c r="D49537" s="407"/>
      <c r="P49537" s="344"/>
      <c r="Q49537" s="344"/>
      <c r="R49537" s="344"/>
      <c r="S49537" s="407"/>
    </row>
    <row r="49538" spans="2:19" ht="12.75">
      <c r="B49538" s="346"/>
      <c r="C49538" s="346"/>
      <c r="D49538" s="407"/>
      <c r="P49538" s="344"/>
      <c r="Q49538" s="344"/>
      <c r="R49538" s="344"/>
      <c r="S49538" s="407"/>
    </row>
    <row r="49539" spans="2:19" ht="12.75">
      <c r="B49539" s="346"/>
      <c r="C49539" s="346"/>
      <c r="D49539" s="407"/>
      <c r="P49539" s="344"/>
      <c r="Q49539" s="344"/>
      <c r="R49539" s="344"/>
      <c r="S49539" s="407"/>
    </row>
    <row r="49540" spans="2:19" ht="12.75">
      <c r="B49540" s="346"/>
      <c r="C49540" s="346"/>
      <c r="D49540" s="407"/>
      <c r="P49540" s="344"/>
      <c r="Q49540" s="344"/>
      <c r="R49540" s="344"/>
      <c r="S49540" s="407"/>
    </row>
    <row r="49541" spans="2:19" ht="12.75">
      <c r="B49541" s="346"/>
      <c r="C49541" s="346"/>
      <c r="D49541" s="407"/>
      <c r="P49541" s="344"/>
      <c r="Q49541" s="344"/>
      <c r="R49541" s="344"/>
      <c r="S49541" s="407"/>
    </row>
    <row r="49542" spans="2:19" ht="12.75">
      <c r="B49542" s="346"/>
      <c r="C49542" s="346"/>
      <c r="D49542" s="407"/>
      <c r="P49542" s="344"/>
      <c r="Q49542" s="344"/>
      <c r="R49542" s="344"/>
      <c r="S49542" s="407"/>
    </row>
    <row r="49543" spans="2:19" ht="12.75">
      <c r="B49543" s="346"/>
      <c r="C49543" s="346"/>
      <c r="D49543" s="407"/>
      <c r="P49543" s="344"/>
      <c r="Q49543" s="344"/>
      <c r="R49543" s="344"/>
      <c r="S49543" s="407"/>
    </row>
    <row r="49544" spans="2:19" ht="12.75">
      <c r="B49544" s="346"/>
      <c r="C49544" s="346"/>
      <c r="D49544" s="407"/>
      <c r="P49544" s="344"/>
      <c r="Q49544" s="344"/>
      <c r="R49544" s="344"/>
      <c r="S49544" s="407"/>
    </row>
    <row r="49545" spans="2:19" ht="12.75">
      <c r="B49545" s="346"/>
      <c r="C49545" s="346"/>
      <c r="D49545" s="407"/>
      <c r="P49545" s="344"/>
      <c r="Q49545" s="344"/>
      <c r="R49545" s="344"/>
      <c r="S49545" s="407"/>
    </row>
    <row r="49546" spans="2:19" ht="12.75">
      <c r="B49546" s="346"/>
      <c r="C49546" s="346"/>
      <c r="D49546" s="407"/>
      <c r="P49546" s="344"/>
      <c r="Q49546" s="344"/>
      <c r="R49546" s="344"/>
      <c r="S49546" s="407"/>
    </row>
    <row r="49547" spans="2:19" ht="12.75">
      <c r="B49547" s="346"/>
      <c r="C49547" s="346"/>
      <c r="D49547" s="407"/>
      <c r="P49547" s="344"/>
      <c r="Q49547" s="344"/>
      <c r="R49547" s="344"/>
      <c r="S49547" s="407"/>
    </row>
    <row r="49548" spans="2:19" ht="12.75">
      <c r="B49548" s="346"/>
      <c r="C49548" s="346"/>
      <c r="D49548" s="407"/>
      <c r="P49548" s="344"/>
      <c r="Q49548" s="344"/>
      <c r="R49548" s="344"/>
      <c r="S49548" s="407"/>
    </row>
    <row r="49549" spans="2:19" ht="12.75">
      <c r="B49549" s="346"/>
      <c r="C49549" s="346"/>
      <c r="D49549" s="407"/>
      <c r="P49549" s="344"/>
      <c r="Q49549" s="344"/>
      <c r="R49549" s="344"/>
      <c r="S49549" s="407"/>
    </row>
    <row r="49550" spans="2:19" ht="12.75">
      <c r="B49550" s="346"/>
      <c r="C49550" s="346"/>
      <c r="D49550" s="407"/>
      <c r="P49550" s="344"/>
      <c r="Q49550" s="344"/>
      <c r="R49550" s="344"/>
      <c r="S49550" s="407"/>
    </row>
    <row r="49551" spans="2:19" ht="12.75">
      <c r="B49551" s="346"/>
      <c r="C49551" s="346"/>
      <c r="D49551" s="407"/>
      <c r="P49551" s="344"/>
      <c r="Q49551" s="344"/>
      <c r="R49551" s="344"/>
      <c r="S49551" s="407"/>
    </row>
    <row r="49552" spans="2:19" ht="12.75">
      <c r="B49552" s="346"/>
      <c r="C49552" s="346"/>
      <c r="D49552" s="407"/>
      <c r="P49552" s="344"/>
      <c r="Q49552" s="344"/>
      <c r="R49552" s="344"/>
      <c r="S49552" s="407"/>
    </row>
    <row r="49553" spans="2:19" ht="12.75">
      <c r="B49553" s="346"/>
      <c r="C49553" s="346"/>
      <c r="D49553" s="407"/>
      <c r="P49553" s="344"/>
      <c r="Q49553" s="344"/>
      <c r="R49553" s="344"/>
      <c r="S49553" s="407"/>
    </row>
    <row r="49554" spans="2:19" ht="12.75">
      <c r="B49554" s="346"/>
      <c r="C49554" s="346"/>
      <c r="D49554" s="407"/>
      <c r="P49554" s="344"/>
      <c r="Q49554" s="344"/>
      <c r="R49554" s="344"/>
      <c r="S49554" s="407"/>
    </row>
    <row r="49555" spans="2:19" ht="12.75">
      <c r="B49555" s="346"/>
      <c r="C49555" s="346"/>
      <c r="D49555" s="407"/>
      <c r="P49555" s="344"/>
      <c r="Q49555" s="344"/>
      <c r="R49555" s="344"/>
      <c r="S49555" s="407"/>
    </row>
    <row r="49556" spans="2:19" ht="12.75">
      <c r="B49556" s="346"/>
      <c r="C49556" s="346"/>
      <c r="D49556" s="407"/>
      <c r="P49556" s="344"/>
      <c r="Q49556" s="344"/>
      <c r="R49556" s="344"/>
      <c r="S49556" s="407"/>
    </row>
    <row r="49557" spans="2:19" ht="12.75">
      <c r="B49557" s="346"/>
      <c r="C49557" s="346"/>
      <c r="D49557" s="407"/>
      <c r="P49557" s="344"/>
      <c r="Q49557" s="344"/>
      <c r="R49557" s="344"/>
      <c r="S49557" s="407"/>
    </row>
    <row r="49558" spans="2:19" ht="12.75">
      <c r="B49558" s="346"/>
      <c r="C49558" s="346"/>
      <c r="D49558" s="407"/>
      <c r="P49558" s="344"/>
      <c r="Q49558" s="344"/>
      <c r="R49558" s="344"/>
      <c r="S49558" s="407"/>
    </row>
    <row r="49559" spans="2:19" ht="12.75">
      <c r="B49559" s="346"/>
      <c r="C49559" s="346"/>
      <c r="D49559" s="407"/>
      <c r="P49559" s="344"/>
      <c r="Q49559" s="344"/>
      <c r="R49559" s="344"/>
      <c r="S49559" s="407"/>
    </row>
    <row r="49560" spans="2:19" ht="12.75">
      <c r="B49560" s="346"/>
      <c r="C49560" s="346"/>
      <c r="D49560" s="407"/>
      <c r="P49560" s="344"/>
      <c r="Q49560" s="344"/>
      <c r="R49560" s="344"/>
      <c r="S49560" s="407"/>
    </row>
    <row r="49561" spans="2:19" ht="12.75">
      <c r="B49561" s="346"/>
      <c r="C49561" s="346"/>
      <c r="D49561" s="407"/>
      <c r="P49561" s="344"/>
      <c r="Q49561" s="344"/>
      <c r="R49561" s="344"/>
      <c r="S49561" s="407"/>
    </row>
    <row r="49562" spans="2:19" ht="12.75">
      <c r="B49562" s="346"/>
      <c r="C49562" s="346"/>
      <c r="D49562" s="407"/>
      <c r="P49562" s="344"/>
      <c r="Q49562" s="344"/>
      <c r="R49562" s="344"/>
      <c r="S49562" s="407"/>
    </row>
    <row r="49563" spans="2:19" ht="12.75">
      <c r="B49563" s="346"/>
      <c r="C49563" s="346"/>
      <c r="D49563" s="407"/>
      <c r="P49563" s="344"/>
      <c r="Q49563" s="344"/>
      <c r="R49563" s="344"/>
      <c r="S49563" s="407"/>
    </row>
    <row r="49564" spans="2:19" ht="12.75">
      <c r="B49564" s="346"/>
      <c r="C49564" s="346"/>
      <c r="D49564" s="407"/>
      <c r="P49564" s="344"/>
      <c r="Q49564" s="344"/>
      <c r="R49564" s="344"/>
      <c r="S49564" s="407"/>
    </row>
    <row r="49565" spans="2:19" ht="12.75">
      <c r="B49565" s="346"/>
      <c r="C49565" s="346"/>
      <c r="D49565" s="407"/>
      <c r="P49565" s="344"/>
      <c r="Q49565" s="344"/>
      <c r="R49565" s="344"/>
      <c r="S49565" s="407"/>
    </row>
    <row r="49566" spans="2:19" ht="12.75">
      <c r="B49566" s="346"/>
      <c r="C49566" s="346"/>
      <c r="D49566" s="407"/>
      <c r="P49566" s="344"/>
      <c r="Q49566" s="344"/>
      <c r="R49566" s="344"/>
      <c r="S49566" s="407"/>
    </row>
    <row r="49567" spans="2:19" ht="12.75">
      <c r="B49567" s="346"/>
      <c r="C49567" s="346"/>
      <c r="D49567" s="407"/>
      <c r="P49567" s="344"/>
      <c r="Q49567" s="344"/>
      <c r="R49567" s="344"/>
      <c r="S49567" s="407"/>
    </row>
    <row r="49568" spans="2:19" ht="12.75">
      <c r="B49568" s="346"/>
      <c r="C49568" s="346"/>
      <c r="D49568" s="407"/>
      <c r="P49568" s="344"/>
      <c r="Q49568" s="344"/>
      <c r="R49568" s="344"/>
      <c r="S49568" s="407"/>
    </row>
    <row r="49569" spans="2:19" ht="12.75">
      <c r="B49569" s="346"/>
      <c r="C49569" s="346"/>
      <c r="D49569" s="407"/>
      <c r="P49569" s="344"/>
      <c r="Q49569" s="344"/>
      <c r="R49569" s="344"/>
      <c r="S49569" s="407"/>
    </row>
    <row r="49570" spans="2:19" ht="12.75">
      <c r="B49570" s="346"/>
      <c r="C49570" s="346"/>
      <c r="D49570" s="407"/>
      <c r="P49570" s="344"/>
      <c r="Q49570" s="344"/>
      <c r="R49570" s="344"/>
      <c r="S49570" s="407"/>
    </row>
    <row r="49571" spans="2:19" ht="12.75">
      <c r="B49571" s="346"/>
      <c r="C49571" s="346"/>
      <c r="D49571" s="407"/>
      <c r="P49571" s="344"/>
      <c r="Q49571" s="344"/>
      <c r="R49571" s="344"/>
      <c r="S49571" s="407"/>
    </row>
    <row r="49572" spans="2:19" ht="12.75">
      <c r="B49572" s="346"/>
      <c r="C49572" s="346"/>
      <c r="D49572" s="407"/>
      <c r="P49572" s="344"/>
      <c r="Q49572" s="344"/>
      <c r="R49572" s="344"/>
      <c r="S49572" s="407"/>
    </row>
    <row r="49573" spans="2:19" ht="12.75">
      <c r="B49573" s="346"/>
      <c r="C49573" s="346"/>
      <c r="D49573" s="407"/>
      <c r="P49573" s="344"/>
      <c r="Q49573" s="344"/>
      <c r="R49573" s="344"/>
      <c r="S49573" s="407"/>
    </row>
    <row r="49574" spans="2:19" ht="12.75">
      <c r="B49574" s="346"/>
      <c r="C49574" s="346"/>
      <c r="D49574" s="407"/>
      <c r="P49574" s="344"/>
      <c r="Q49574" s="344"/>
      <c r="R49574" s="344"/>
      <c r="S49574" s="407"/>
    </row>
    <row r="49575" spans="2:19" ht="12.75">
      <c r="B49575" s="346"/>
      <c r="C49575" s="346"/>
      <c r="D49575" s="407"/>
      <c r="P49575" s="344"/>
      <c r="Q49575" s="344"/>
      <c r="R49575" s="344"/>
      <c r="S49575" s="407"/>
    </row>
    <row r="49576" spans="2:19" ht="12.75">
      <c r="B49576" s="346"/>
      <c r="C49576" s="346"/>
      <c r="D49576" s="407"/>
      <c r="P49576" s="344"/>
      <c r="Q49576" s="344"/>
      <c r="R49576" s="344"/>
      <c r="S49576" s="407"/>
    </row>
    <row r="49577" spans="2:19" ht="12.75">
      <c r="B49577" s="346"/>
      <c r="C49577" s="346"/>
      <c r="D49577" s="407"/>
      <c r="P49577" s="344"/>
      <c r="Q49577" s="344"/>
      <c r="R49577" s="344"/>
      <c r="S49577" s="407"/>
    </row>
    <row r="49578" spans="2:19" ht="12.75">
      <c r="B49578" s="346"/>
      <c r="C49578" s="346"/>
      <c r="D49578" s="407"/>
      <c r="P49578" s="344"/>
      <c r="Q49578" s="344"/>
      <c r="R49578" s="344"/>
      <c r="S49578" s="407"/>
    </row>
    <row r="49579" spans="2:19" ht="12.75">
      <c r="B49579" s="346"/>
      <c r="C49579" s="346"/>
      <c r="D49579" s="407"/>
      <c r="P49579" s="344"/>
      <c r="Q49579" s="344"/>
      <c r="R49579" s="344"/>
      <c r="S49579" s="407"/>
    </row>
    <row r="49580" spans="2:19" ht="12.75">
      <c r="B49580" s="346"/>
      <c r="C49580" s="346"/>
      <c r="D49580" s="407"/>
      <c r="P49580" s="344"/>
      <c r="Q49580" s="344"/>
      <c r="R49580" s="344"/>
      <c r="S49580" s="407"/>
    </row>
    <row r="49581" spans="2:19" ht="12.75">
      <c r="B49581" s="346"/>
      <c r="C49581" s="346"/>
      <c r="D49581" s="407"/>
      <c r="P49581" s="344"/>
      <c r="Q49581" s="344"/>
      <c r="R49581" s="344"/>
      <c r="S49581" s="407"/>
    </row>
    <row r="49582" spans="2:19" ht="12.75">
      <c r="B49582" s="346"/>
      <c r="C49582" s="346"/>
      <c r="D49582" s="407"/>
      <c r="P49582" s="344"/>
      <c r="Q49582" s="344"/>
      <c r="R49582" s="344"/>
      <c r="S49582" s="407"/>
    </row>
    <row r="49583" spans="2:19" ht="12.75">
      <c r="B49583" s="346"/>
      <c r="C49583" s="346"/>
      <c r="D49583" s="407"/>
      <c r="P49583" s="344"/>
      <c r="Q49583" s="344"/>
      <c r="R49583" s="344"/>
      <c r="S49583" s="407"/>
    </row>
    <row r="49584" spans="2:19" ht="12.75">
      <c r="B49584" s="346"/>
      <c r="C49584" s="346"/>
      <c r="D49584" s="407"/>
      <c r="P49584" s="344"/>
      <c r="Q49584" s="344"/>
      <c r="R49584" s="344"/>
      <c r="S49584" s="407"/>
    </row>
    <row r="49585" spans="2:19" ht="12.75">
      <c r="B49585" s="346"/>
      <c r="C49585" s="346"/>
      <c r="D49585" s="407"/>
      <c r="P49585" s="344"/>
      <c r="Q49585" s="344"/>
      <c r="R49585" s="344"/>
      <c r="S49585" s="407"/>
    </row>
    <row r="49586" spans="2:19" ht="12.75">
      <c r="B49586" s="346"/>
      <c r="C49586" s="346"/>
      <c r="D49586" s="407"/>
      <c r="P49586" s="344"/>
      <c r="Q49586" s="344"/>
      <c r="R49586" s="344"/>
      <c r="S49586" s="407"/>
    </row>
    <row r="49587" spans="2:19" ht="12.75">
      <c r="B49587" s="346"/>
      <c r="C49587" s="346"/>
      <c r="D49587" s="407"/>
      <c r="P49587" s="344"/>
      <c r="Q49587" s="344"/>
      <c r="R49587" s="344"/>
      <c r="S49587" s="407"/>
    </row>
    <row r="49588" spans="2:19" ht="12.75">
      <c r="B49588" s="346"/>
      <c r="C49588" s="346"/>
      <c r="D49588" s="407"/>
      <c r="P49588" s="344"/>
      <c r="Q49588" s="344"/>
      <c r="R49588" s="344"/>
      <c r="S49588" s="407"/>
    </row>
    <row r="49589" spans="2:19" ht="12.75">
      <c r="B49589" s="346"/>
      <c r="C49589" s="346"/>
      <c r="D49589" s="407"/>
      <c r="P49589" s="344"/>
      <c r="Q49589" s="344"/>
      <c r="R49589" s="344"/>
      <c r="S49589" s="407"/>
    </row>
    <row r="49590" spans="2:19" ht="12.75">
      <c r="B49590" s="346"/>
      <c r="C49590" s="346"/>
      <c r="D49590" s="407"/>
      <c r="P49590" s="344"/>
      <c r="Q49590" s="344"/>
      <c r="R49590" s="344"/>
      <c r="S49590" s="407"/>
    </row>
    <row r="49591" spans="2:19" ht="12.75">
      <c r="B49591" s="346"/>
      <c r="C49591" s="346"/>
      <c r="D49591" s="407"/>
      <c r="P49591" s="344"/>
      <c r="Q49591" s="344"/>
      <c r="R49591" s="344"/>
      <c r="S49591" s="407"/>
    </row>
    <row r="49592" spans="2:19" ht="12.75">
      <c r="B49592" s="346"/>
      <c r="C49592" s="346"/>
      <c r="D49592" s="407"/>
      <c r="P49592" s="344"/>
      <c r="Q49592" s="344"/>
      <c r="R49592" s="344"/>
      <c r="S49592" s="407"/>
    </row>
    <row r="49593" spans="2:19" ht="12.75">
      <c r="B49593" s="346"/>
      <c r="C49593" s="346"/>
      <c r="D49593" s="407"/>
      <c r="P49593" s="344"/>
      <c r="Q49593" s="344"/>
      <c r="R49593" s="344"/>
      <c r="S49593" s="407"/>
    </row>
    <row r="49594" spans="2:19" ht="12.75">
      <c r="B49594" s="346"/>
      <c r="C49594" s="346"/>
      <c r="D49594" s="407"/>
      <c r="P49594" s="344"/>
      <c r="Q49594" s="344"/>
      <c r="R49594" s="344"/>
      <c r="S49594" s="407"/>
    </row>
    <row r="49595" spans="2:19" ht="12.75">
      <c r="B49595" s="346"/>
      <c r="C49595" s="346"/>
      <c r="D49595" s="407"/>
      <c r="P49595" s="344"/>
      <c r="Q49595" s="344"/>
      <c r="R49595" s="344"/>
      <c r="S49595" s="407"/>
    </row>
    <row r="49596" spans="2:19" ht="12.75">
      <c r="B49596" s="346"/>
      <c r="C49596" s="346"/>
      <c r="D49596" s="407"/>
      <c r="P49596" s="344"/>
      <c r="Q49596" s="344"/>
      <c r="R49596" s="344"/>
      <c r="S49596" s="407"/>
    </row>
    <row r="49597" spans="2:19" ht="12.75">
      <c r="B49597" s="346"/>
      <c r="C49597" s="346"/>
      <c r="D49597" s="407"/>
      <c r="P49597" s="344"/>
      <c r="Q49597" s="344"/>
      <c r="R49597" s="344"/>
      <c r="S49597" s="407"/>
    </row>
    <row r="49598" spans="2:19" ht="12.75">
      <c r="B49598" s="346"/>
      <c r="C49598" s="346"/>
      <c r="D49598" s="407"/>
      <c r="P49598" s="344"/>
      <c r="Q49598" s="344"/>
      <c r="R49598" s="344"/>
      <c r="S49598" s="407"/>
    </row>
    <row r="49599" spans="2:19" ht="12.75">
      <c r="B49599" s="346"/>
      <c r="C49599" s="346"/>
      <c r="D49599" s="407"/>
      <c r="P49599" s="344"/>
      <c r="Q49599" s="344"/>
      <c r="R49599" s="344"/>
      <c r="S49599" s="407"/>
    </row>
    <row r="49600" spans="2:19" ht="12.75">
      <c r="B49600" s="346"/>
      <c r="C49600" s="346"/>
      <c r="D49600" s="407"/>
      <c r="P49600" s="344"/>
      <c r="Q49600" s="344"/>
      <c r="R49600" s="344"/>
      <c r="S49600" s="407"/>
    </row>
    <row r="49601" spans="2:19" ht="12.75">
      <c r="B49601" s="346"/>
      <c r="C49601" s="346"/>
      <c r="D49601" s="407"/>
      <c r="P49601" s="344"/>
      <c r="Q49601" s="344"/>
      <c r="R49601" s="344"/>
      <c r="S49601" s="407"/>
    </row>
    <row r="49602" spans="2:19" ht="12.75">
      <c r="B49602" s="346"/>
      <c r="C49602" s="346"/>
      <c r="D49602" s="407"/>
      <c r="P49602" s="344"/>
      <c r="Q49602" s="344"/>
      <c r="R49602" s="344"/>
      <c r="S49602" s="407"/>
    </row>
    <row r="49603" spans="2:19" ht="12.75">
      <c r="B49603" s="346"/>
      <c r="C49603" s="346"/>
      <c r="D49603" s="407"/>
      <c r="P49603" s="344"/>
      <c r="Q49603" s="344"/>
      <c r="R49603" s="344"/>
      <c r="S49603" s="407"/>
    </row>
    <row r="49604" spans="2:19" ht="12.75">
      <c r="B49604" s="346"/>
      <c r="C49604" s="346"/>
      <c r="D49604" s="407"/>
      <c r="P49604" s="344"/>
      <c r="Q49604" s="344"/>
      <c r="R49604" s="344"/>
      <c r="S49604" s="407"/>
    </row>
    <row r="49605" spans="2:19" ht="12.75">
      <c r="B49605" s="346"/>
      <c r="C49605" s="346"/>
      <c r="D49605" s="407"/>
      <c r="P49605" s="344"/>
      <c r="Q49605" s="344"/>
      <c r="R49605" s="344"/>
      <c r="S49605" s="407"/>
    </row>
    <row r="49606" spans="2:19" ht="12.75">
      <c r="B49606" s="346"/>
      <c r="C49606" s="346"/>
      <c r="D49606" s="407"/>
      <c r="P49606" s="344"/>
      <c r="Q49606" s="344"/>
      <c r="R49606" s="344"/>
      <c r="S49606" s="407"/>
    </row>
    <row r="49607" spans="2:19" ht="12.75">
      <c r="B49607" s="346"/>
      <c r="C49607" s="346"/>
      <c r="D49607" s="407"/>
      <c r="P49607" s="344"/>
      <c r="Q49607" s="344"/>
      <c r="R49607" s="344"/>
      <c r="S49607" s="407"/>
    </row>
    <row r="49608" spans="2:19" ht="12.75">
      <c r="B49608" s="346"/>
      <c r="C49608" s="346"/>
      <c r="D49608" s="407"/>
      <c r="P49608" s="344"/>
      <c r="Q49608" s="344"/>
      <c r="R49608" s="344"/>
      <c r="S49608" s="407"/>
    </row>
    <row r="49609" spans="2:19" ht="12.75">
      <c r="B49609" s="346"/>
      <c r="C49609" s="346"/>
      <c r="D49609" s="407"/>
      <c r="P49609" s="344"/>
      <c r="Q49609" s="344"/>
      <c r="R49609" s="344"/>
      <c r="S49609" s="407"/>
    </row>
    <row r="49610" spans="2:19" ht="12.75">
      <c r="B49610" s="346"/>
      <c r="C49610" s="346"/>
      <c r="D49610" s="407"/>
      <c r="P49610" s="344"/>
      <c r="Q49610" s="344"/>
      <c r="R49610" s="344"/>
      <c r="S49610" s="407"/>
    </row>
    <row r="49611" spans="2:19" ht="12.75">
      <c r="B49611" s="346"/>
      <c r="C49611" s="346"/>
      <c r="D49611" s="407"/>
      <c r="P49611" s="344"/>
      <c r="Q49611" s="344"/>
      <c r="R49611" s="344"/>
      <c r="S49611" s="407"/>
    </row>
    <row r="49612" spans="2:19" ht="12.75">
      <c r="B49612" s="346"/>
      <c r="C49612" s="346"/>
      <c r="D49612" s="407"/>
      <c r="P49612" s="344"/>
      <c r="Q49612" s="344"/>
      <c r="R49612" s="344"/>
      <c r="S49612" s="407"/>
    </row>
    <row r="49613" spans="2:19" ht="12.75">
      <c r="B49613" s="346"/>
      <c r="C49613" s="346"/>
      <c r="D49613" s="407"/>
      <c r="P49613" s="344"/>
      <c r="Q49613" s="344"/>
      <c r="R49613" s="344"/>
      <c r="S49613" s="407"/>
    </row>
    <row r="49614" spans="2:19" ht="12.75">
      <c r="B49614" s="346"/>
      <c r="C49614" s="346"/>
      <c r="D49614" s="407"/>
      <c r="P49614" s="344"/>
      <c r="Q49614" s="344"/>
      <c r="R49614" s="344"/>
      <c r="S49614" s="407"/>
    </row>
    <row r="49615" spans="2:19" ht="12.75">
      <c r="B49615" s="346"/>
      <c r="C49615" s="346"/>
      <c r="D49615" s="407"/>
      <c r="P49615" s="344"/>
      <c r="Q49615" s="344"/>
      <c r="R49615" s="344"/>
      <c r="S49615" s="407"/>
    </row>
    <row r="49616" spans="2:19" ht="12.75">
      <c r="B49616" s="346"/>
      <c r="C49616" s="346"/>
      <c r="D49616" s="407"/>
      <c r="P49616" s="344"/>
      <c r="Q49616" s="344"/>
      <c r="R49616" s="344"/>
      <c r="S49616" s="407"/>
    </row>
    <row r="49617" spans="2:19" ht="12.75">
      <c r="B49617" s="346"/>
      <c r="C49617" s="346"/>
      <c r="D49617" s="407"/>
      <c r="P49617" s="344"/>
      <c r="Q49617" s="344"/>
      <c r="R49617" s="344"/>
      <c r="S49617" s="407"/>
    </row>
    <row r="49618" spans="2:19" ht="12.75">
      <c r="B49618" s="346"/>
      <c r="C49618" s="346"/>
      <c r="D49618" s="407"/>
      <c r="P49618" s="344"/>
      <c r="Q49618" s="344"/>
      <c r="R49618" s="344"/>
      <c r="S49618" s="407"/>
    </row>
    <row r="49619" spans="2:19" ht="12.75">
      <c r="B49619" s="346"/>
      <c r="C49619" s="346"/>
      <c r="D49619" s="407"/>
      <c r="P49619" s="344"/>
      <c r="Q49619" s="344"/>
      <c r="R49619" s="344"/>
      <c r="S49619" s="407"/>
    </row>
    <row r="49620" spans="2:19" ht="12.75">
      <c r="B49620" s="346"/>
      <c r="C49620" s="346"/>
      <c r="D49620" s="407"/>
      <c r="P49620" s="344"/>
      <c r="Q49620" s="344"/>
      <c r="R49620" s="344"/>
      <c r="S49620" s="407"/>
    </row>
    <row r="49621" spans="2:19" ht="12.75">
      <c r="B49621" s="346"/>
      <c r="C49621" s="346"/>
      <c r="D49621" s="407"/>
      <c r="P49621" s="344"/>
      <c r="Q49621" s="344"/>
      <c r="R49621" s="344"/>
      <c r="S49621" s="407"/>
    </row>
    <row r="49622" spans="2:19" ht="12.75">
      <c r="B49622" s="346"/>
      <c r="C49622" s="346"/>
      <c r="D49622" s="407"/>
      <c r="P49622" s="344"/>
      <c r="Q49622" s="344"/>
      <c r="R49622" s="344"/>
      <c r="S49622" s="407"/>
    </row>
    <row r="49623" spans="2:19" ht="12.75">
      <c r="B49623" s="346"/>
      <c r="C49623" s="346"/>
      <c r="D49623" s="407"/>
      <c r="P49623" s="344"/>
      <c r="Q49623" s="344"/>
      <c r="R49623" s="344"/>
      <c r="S49623" s="407"/>
    </row>
    <row r="49624" spans="2:19" ht="12.75">
      <c r="B49624" s="346"/>
      <c r="C49624" s="346"/>
      <c r="D49624" s="407"/>
      <c r="P49624" s="344"/>
      <c r="Q49624" s="344"/>
      <c r="R49624" s="344"/>
      <c r="S49624" s="407"/>
    </row>
    <row r="49625" spans="2:19" ht="12.75">
      <c r="B49625" s="346"/>
      <c r="C49625" s="346"/>
      <c r="D49625" s="407"/>
      <c r="P49625" s="344"/>
      <c r="Q49625" s="344"/>
      <c r="R49625" s="344"/>
      <c r="S49625" s="407"/>
    </row>
    <row r="49626" spans="2:19" ht="12.75">
      <c r="B49626" s="346"/>
      <c r="C49626" s="346"/>
      <c r="D49626" s="407"/>
      <c r="P49626" s="344"/>
      <c r="Q49626" s="344"/>
      <c r="R49626" s="344"/>
      <c r="S49626" s="407"/>
    </row>
    <row r="49627" spans="2:19" ht="12.75">
      <c r="B49627" s="346"/>
      <c r="C49627" s="346"/>
      <c r="D49627" s="407"/>
      <c r="P49627" s="344"/>
      <c r="Q49627" s="344"/>
      <c r="R49627" s="344"/>
      <c r="S49627" s="407"/>
    </row>
    <row r="49628" spans="2:19" ht="12.75">
      <c r="B49628" s="346"/>
      <c r="C49628" s="346"/>
      <c r="D49628" s="407"/>
      <c r="P49628" s="344"/>
      <c r="Q49628" s="344"/>
      <c r="R49628" s="344"/>
      <c r="S49628" s="407"/>
    </row>
    <row r="49629" spans="2:19" ht="12.75">
      <c r="B49629" s="346"/>
      <c r="C49629" s="346"/>
      <c r="D49629" s="407"/>
      <c r="P49629" s="344"/>
      <c r="Q49629" s="344"/>
      <c r="R49629" s="344"/>
      <c r="S49629" s="407"/>
    </row>
    <row r="49630" spans="2:19" ht="12.75">
      <c r="B49630" s="346"/>
      <c r="C49630" s="346"/>
      <c r="D49630" s="407"/>
      <c r="P49630" s="344"/>
      <c r="Q49630" s="344"/>
      <c r="R49630" s="344"/>
      <c r="S49630" s="407"/>
    </row>
    <row r="49631" spans="2:19" ht="12.75">
      <c r="B49631" s="346"/>
      <c r="C49631" s="346"/>
      <c r="D49631" s="407"/>
      <c r="P49631" s="344"/>
      <c r="Q49631" s="344"/>
      <c r="R49631" s="344"/>
      <c r="S49631" s="407"/>
    </row>
    <row r="49632" spans="2:19" ht="12.75">
      <c r="B49632" s="346"/>
      <c r="C49632" s="346"/>
      <c r="D49632" s="407"/>
      <c r="P49632" s="344"/>
      <c r="Q49632" s="344"/>
      <c r="R49632" s="344"/>
      <c r="S49632" s="407"/>
    </row>
    <row r="49633" spans="2:19" ht="12.75">
      <c r="B49633" s="346"/>
      <c r="C49633" s="346"/>
      <c r="D49633" s="407"/>
      <c r="P49633" s="344"/>
      <c r="Q49633" s="344"/>
      <c r="R49633" s="344"/>
      <c r="S49633" s="407"/>
    </row>
    <row r="49634" spans="2:19" ht="12.75">
      <c r="B49634" s="346"/>
      <c r="C49634" s="346"/>
      <c r="D49634" s="407"/>
      <c r="P49634" s="344"/>
      <c r="Q49634" s="344"/>
      <c r="R49634" s="344"/>
      <c r="S49634" s="407"/>
    </row>
    <row r="49635" spans="2:19" ht="12.75">
      <c r="B49635" s="346"/>
      <c r="C49635" s="346"/>
      <c r="D49635" s="407"/>
      <c r="P49635" s="344"/>
      <c r="Q49635" s="344"/>
      <c r="R49635" s="344"/>
      <c r="S49635" s="407"/>
    </row>
    <row r="49636" spans="2:19" ht="12.75">
      <c r="B49636" s="346"/>
      <c r="C49636" s="346"/>
      <c r="D49636" s="407"/>
      <c r="P49636" s="344"/>
      <c r="Q49636" s="344"/>
      <c r="R49636" s="344"/>
      <c r="S49636" s="407"/>
    </row>
    <row r="49637" spans="2:19" ht="12.75">
      <c r="B49637" s="346"/>
      <c r="C49637" s="346"/>
      <c r="D49637" s="407"/>
      <c r="P49637" s="344"/>
      <c r="Q49637" s="344"/>
      <c r="R49637" s="344"/>
      <c r="S49637" s="407"/>
    </row>
    <row r="49638" spans="2:19" ht="12.75">
      <c r="B49638" s="346"/>
      <c r="C49638" s="346"/>
      <c r="D49638" s="407"/>
      <c r="P49638" s="344"/>
      <c r="Q49638" s="344"/>
      <c r="R49638" s="344"/>
      <c r="S49638" s="407"/>
    </row>
    <row r="49639" spans="2:19" ht="12.75">
      <c r="B49639" s="346"/>
      <c r="C49639" s="346"/>
      <c r="D49639" s="407"/>
      <c r="P49639" s="344"/>
      <c r="Q49639" s="344"/>
      <c r="R49639" s="344"/>
      <c r="S49639" s="407"/>
    </row>
    <row r="49640" spans="2:19" ht="12.75">
      <c r="B49640" s="346"/>
      <c r="C49640" s="346"/>
      <c r="D49640" s="407"/>
      <c r="P49640" s="344"/>
      <c r="Q49640" s="344"/>
      <c r="R49640" s="344"/>
      <c r="S49640" s="407"/>
    </row>
    <row r="49641" spans="2:19" ht="12.75">
      <c r="B49641" s="346"/>
      <c r="C49641" s="346"/>
      <c r="D49641" s="407"/>
      <c r="P49641" s="344"/>
      <c r="Q49641" s="344"/>
      <c r="R49641" s="344"/>
      <c r="S49641" s="407"/>
    </row>
    <row r="49642" spans="2:19" ht="12.75">
      <c r="B49642" s="346"/>
      <c r="C49642" s="346"/>
      <c r="D49642" s="407"/>
      <c r="P49642" s="344"/>
      <c r="Q49642" s="344"/>
      <c r="R49642" s="344"/>
      <c r="S49642" s="407"/>
    </row>
    <row r="49643" spans="2:19" ht="12.75">
      <c r="B49643" s="346"/>
      <c r="C49643" s="346"/>
      <c r="D49643" s="407"/>
      <c r="P49643" s="344"/>
      <c r="Q49643" s="344"/>
      <c r="R49643" s="344"/>
      <c r="S49643" s="407"/>
    </row>
    <row r="49644" spans="2:19" ht="12.75">
      <c r="B49644" s="346"/>
      <c r="C49644" s="346"/>
      <c r="D49644" s="407"/>
      <c r="P49644" s="344"/>
      <c r="Q49644" s="344"/>
      <c r="R49644" s="344"/>
      <c r="S49644" s="407"/>
    </row>
    <row r="49645" spans="2:19" ht="12.75">
      <c r="B49645" s="346"/>
      <c r="C49645" s="346"/>
      <c r="D49645" s="407"/>
      <c r="P49645" s="344"/>
      <c r="Q49645" s="344"/>
      <c r="R49645" s="344"/>
      <c r="S49645" s="407"/>
    </row>
    <row r="49646" spans="2:19" ht="12.75">
      <c r="B49646" s="346"/>
      <c r="C49646" s="346"/>
      <c r="D49646" s="407"/>
      <c r="P49646" s="344"/>
      <c r="Q49646" s="344"/>
      <c r="R49646" s="344"/>
      <c r="S49646" s="407"/>
    </row>
    <row r="49647" spans="2:19" ht="12.75">
      <c r="B49647" s="346"/>
      <c r="C49647" s="346"/>
      <c r="D49647" s="407"/>
      <c r="P49647" s="344"/>
      <c r="Q49647" s="344"/>
      <c r="R49647" s="344"/>
      <c r="S49647" s="407"/>
    </row>
    <row r="49648" spans="2:19" ht="12.75">
      <c r="B49648" s="346"/>
      <c r="C49648" s="346"/>
      <c r="D49648" s="407"/>
      <c r="P49648" s="344"/>
      <c r="Q49648" s="344"/>
      <c r="R49648" s="344"/>
      <c r="S49648" s="407"/>
    </row>
    <row r="49649" spans="2:19" ht="12.75">
      <c r="B49649" s="346"/>
      <c r="C49649" s="346"/>
      <c r="D49649" s="407"/>
      <c r="P49649" s="344"/>
      <c r="Q49649" s="344"/>
      <c r="R49649" s="344"/>
      <c r="S49649" s="407"/>
    </row>
    <row r="49650" spans="2:19" ht="12.75">
      <c r="B49650" s="346"/>
      <c r="C49650" s="346"/>
      <c r="D49650" s="407"/>
      <c r="P49650" s="344"/>
      <c r="Q49650" s="344"/>
      <c r="R49650" s="344"/>
      <c r="S49650" s="407"/>
    </row>
    <row r="49651" spans="2:19" ht="12.75">
      <c r="B49651" s="346"/>
      <c r="C49651" s="346"/>
      <c r="D49651" s="407"/>
      <c r="P49651" s="344"/>
      <c r="Q49651" s="344"/>
      <c r="R49651" s="344"/>
      <c r="S49651" s="407"/>
    </row>
    <row r="49652" spans="2:19" ht="12.75">
      <c r="B49652" s="346"/>
      <c r="C49652" s="346"/>
      <c r="D49652" s="407"/>
      <c r="P49652" s="344"/>
      <c r="Q49652" s="344"/>
      <c r="R49652" s="344"/>
      <c r="S49652" s="407"/>
    </row>
    <row r="49653" spans="2:19" ht="12.75">
      <c r="B49653" s="346"/>
      <c r="C49653" s="346"/>
      <c r="D49653" s="407"/>
      <c r="P49653" s="344"/>
      <c r="Q49653" s="344"/>
      <c r="R49653" s="344"/>
      <c r="S49653" s="407"/>
    </row>
    <row r="49654" spans="2:19" ht="12.75">
      <c r="B49654" s="346"/>
      <c r="C49654" s="346"/>
      <c r="D49654" s="407"/>
      <c r="P49654" s="344"/>
      <c r="Q49654" s="344"/>
      <c r="R49654" s="344"/>
      <c r="S49654" s="407"/>
    </row>
    <row r="49655" spans="2:19" ht="12.75">
      <c r="B49655" s="346"/>
      <c r="C49655" s="346"/>
      <c r="D49655" s="407"/>
      <c r="P49655" s="344"/>
      <c r="Q49655" s="344"/>
      <c r="R49655" s="344"/>
      <c r="S49655" s="407"/>
    </row>
    <row r="49656" spans="2:19" ht="12.75">
      <c r="B49656" s="346"/>
      <c r="C49656" s="346"/>
      <c r="D49656" s="407"/>
      <c r="P49656" s="344"/>
      <c r="Q49656" s="344"/>
      <c r="R49656" s="344"/>
      <c r="S49656" s="407"/>
    </row>
    <row r="49657" spans="2:19" ht="12.75">
      <c r="B49657" s="346"/>
      <c r="C49657" s="346"/>
      <c r="D49657" s="407"/>
      <c r="P49657" s="344"/>
      <c r="Q49657" s="344"/>
      <c r="R49657" s="344"/>
      <c r="S49657" s="407"/>
    </row>
    <row r="49658" spans="2:19" ht="12.75">
      <c r="B49658" s="346"/>
      <c r="C49658" s="346"/>
      <c r="D49658" s="407"/>
      <c r="P49658" s="344"/>
      <c r="Q49658" s="344"/>
      <c r="R49658" s="344"/>
      <c r="S49658" s="407"/>
    </row>
    <row r="49659" spans="2:19" ht="12.75">
      <c r="B49659" s="346"/>
      <c r="C49659" s="346"/>
      <c r="D49659" s="407"/>
      <c r="P49659" s="344"/>
      <c r="Q49659" s="344"/>
      <c r="R49659" s="344"/>
      <c r="S49659" s="407"/>
    </row>
    <row r="49660" spans="2:19" ht="12.75">
      <c r="B49660" s="346"/>
      <c r="C49660" s="346"/>
      <c r="D49660" s="407"/>
      <c r="P49660" s="344"/>
      <c r="Q49660" s="344"/>
      <c r="R49660" s="344"/>
      <c r="S49660" s="407"/>
    </row>
    <row r="49661" spans="2:19" ht="12.75">
      <c r="B49661" s="346"/>
      <c r="C49661" s="346"/>
      <c r="D49661" s="407"/>
      <c r="P49661" s="344"/>
      <c r="Q49661" s="344"/>
      <c r="R49661" s="344"/>
      <c r="S49661" s="407"/>
    </row>
    <row r="49662" spans="2:19" ht="12.75">
      <c r="B49662" s="346"/>
      <c r="C49662" s="346"/>
      <c r="D49662" s="407"/>
      <c r="P49662" s="344"/>
      <c r="Q49662" s="344"/>
      <c r="R49662" s="344"/>
      <c r="S49662" s="407"/>
    </row>
    <row r="49663" spans="2:19" ht="12.75">
      <c r="B49663" s="346"/>
      <c r="C49663" s="346"/>
      <c r="D49663" s="407"/>
      <c r="P49663" s="344"/>
      <c r="Q49663" s="344"/>
      <c r="R49663" s="344"/>
      <c r="S49663" s="407"/>
    </row>
    <row r="49664" spans="2:19" ht="12.75">
      <c r="B49664" s="346"/>
      <c r="C49664" s="346"/>
      <c r="D49664" s="407"/>
      <c r="P49664" s="344"/>
      <c r="Q49664" s="344"/>
      <c r="R49664" s="344"/>
      <c r="S49664" s="407"/>
    </row>
    <row r="49665" spans="2:19" ht="12.75">
      <c r="B49665" s="346"/>
      <c r="C49665" s="346"/>
      <c r="D49665" s="407"/>
      <c r="P49665" s="344"/>
      <c r="Q49665" s="344"/>
      <c r="R49665" s="344"/>
      <c r="S49665" s="407"/>
    </row>
    <row r="49666" spans="2:19" ht="12.75">
      <c r="B49666" s="346"/>
      <c r="C49666" s="346"/>
      <c r="D49666" s="407"/>
      <c r="P49666" s="344"/>
      <c r="Q49666" s="344"/>
      <c r="R49666" s="344"/>
      <c r="S49666" s="407"/>
    </row>
    <row r="49667" spans="2:19" ht="12.75">
      <c r="B49667" s="346"/>
      <c r="C49667" s="346"/>
      <c r="D49667" s="407"/>
      <c r="P49667" s="344"/>
      <c r="Q49667" s="344"/>
      <c r="R49667" s="344"/>
      <c r="S49667" s="407"/>
    </row>
    <row r="49668" spans="2:19" ht="12.75">
      <c r="B49668" s="346"/>
      <c r="C49668" s="346"/>
      <c r="D49668" s="407"/>
      <c r="P49668" s="344"/>
      <c r="Q49668" s="344"/>
      <c r="R49668" s="344"/>
      <c r="S49668" s="407"/>
    </row>
    <row r="49669" spans="2:19" ht="12.75">
      <c r="B49669" s="346"/>
      <c r="C49669" s="346"/>
      <c r="D49669" s="407"/>
      <c r="P49669" s="344"/>
      <c r="Q49669" s="344"/>
      <c r="R49669" s="344"/>
      <c r="S49669" s="407"/>
    </row>
    <row r="49670" spans="2:19" ht="12.75">
      <c r="B49670" s="346"/>
      <c r="C49670" s="346"/>
      <c r="D49670" s="407"/>
      <c r="P49670" s="344"/>
      <c r="Q49670" s="344"/>
      <c r="R49670" s="344"/>
      <c r="S49670" s="407"/>
    </row>
    <row r="49671" spans="2:19" ht="12.75">
      <c r="B49671" s="346"/>
      <c r="C49671" s="346"/>
      <c r="D49671" s="407"/>
      <c r="P49671" s="344"/>
      <c r="Q49671" s="344"/>
      <c r="R49671" s="344"/>
      <c r="S49671" s="407"/>
    </row>
    <row r="49672" spans="2:19" ht="12.75">
      <c r="B49672" s="346"/>
      <c r="C49672" s="346"/>
      <c r="D49672" s="407"/>
      <c r="P49672" s="344"/>
      <c r="Q49672" s="344"/>
      <c r="R49672" s="344"/>
      <c r="S49672" s="407"/>
    </row>
    <row r="49673" spans="2:19" ht="12.75">
      <c r="B49673" s="346"/>
      <c r="C49673" s="346"/>
      <c r="D49673" s="407"/>
      <c r="P49673" s="344"/>
      <c r="Q49673" s="344"/>
      <c r="R49673" s="344"/>
      <c r="S49673" s="407"/>
    </row>
    <row r="49674" spans="2:19" ht="12.75">
      <c r="B49674" s="346"/>
      <c r="C49674" s="346"/>
      <c r="D49674" s="407"/>
      <c r="P49674" s="344"/>
      <c r="Q49674" s="344"/>
      <c r="R49674" s="344"/>
      <c r="S49674" s="407"/>
    </row>
    <row r="49675" spans="2:19" ht="12.75">
      <c r="B49675" s="346"/>
      <c r="C49675" s="346"/>
      <c r="D49675" s="407"/>
      <c r="P49675" s="344"/>
      <c r="Q49675" s="344"/>
      <c r="R49675" s="344"/>
      <c r="S49675" s="407"/>
    </row>
    <row r="49676" spans="2:19" ht="12.75">
      <c r="B49676" s="346"/>
      <c r="C49676" s="346"/>
      <c r="D49676" s="407"/>
      <c r="P49676" s="344"/>
      <c r="Q49676" s="344"/>
      <c r="R49676" s="344"/>
      <c r="S49676" s="407"/>
    </row>
    <row r="49677" spans="2:19" ht="12.75">
      <c r="B49677" s="346"/>
      <c r="C49677" s="346"/>
      <c r="D49677" s="407"/>
      <c r="P49677" s="344"/>
      <c r="Q49677" s="344"/>
      <c r="R49677" s="344"/>
      <c r="S49677" s="407"/>
    </row>
    <row r="49678" spans="2:19" ht="12.75">
      <c r="B49678" s="346"/>
      <c r="C49678" s="346"/>
      <c r="D49678" s="407"/>
      <c r="P49678" s="344"/>
      <c r="Q49678" s="344"/>
      <c r="R49678" s="344"/>
      <c r="S49678" s="407"/>
    </row>
    <row r="49679" spans="2:19" ht="12.75">
      <c r="B49679" s="346"/>
      <c r="C49679" s="346"/>
      <c r="D49679" s="407"/>
      <c r="P49679" s="344"/>
      <c r="Q49679" s="344"/>
      <c r="R49679" s="344"/>
      <c r="S49679" s="407"/>
    </row>
    <row r="49680" spans="2:19" ht="12.75">
      <c r="B49680" s="346"/>
      <c r="C49680" s="346"/>
      <c r="D49680" s="407"/>
      <c r="P49680" s="344"/>
      <c r="Q49680" s="344"/>
      <c r="R49680" s="344"/>
      <c r="S49680" s="407"/>
    </row>
    <row r="49681" spans="2:19" ht="12.75">
      <c r="B49681" s="346"/>
      <c r="C49681" s="346"/>
      <c r="D49681" s="407"/>
      <c r="P49681" s="344"/>
      <c r="Q49681" s="344"/>
      <c r="R49681" s="344"/>
      <c r="S49681" s="407"/>
    </row>
    <row r="49682" spans="2:19" ht="12.75">
      <c r="B49682" s="346"/>
      <c r="C49682" s="346"/>
      <c r="D49682" s="407"/>
      <c r="P49682" s="344"/>
      <c r="Q49682" s="344"/>
      <c r="R49682" s="344"/>
      <c r="S49682" s="407"/>
    </row>
    <row r="49683" spans="2:19" ht="12.75">
      <c r="B49683" s="346"/>
      <c r="C49683" s="346"/>
      <c r="D49683" s="407"/>
      <c r="P49683" s="344"/>
      <c r="Q49683" s="344"/>
      <c r="R49683" s="344"/>
      <c r="S49683" s="407"/>
    </row>
    <row r="49684" spans="2:19" ht="12.75">
      <c r="B49684" s="346"/>
      <c r="C49684" s="346"/>
      <c r="D49684" s="407"/>
      <c r="P49684" s="344"/>
      <c r="Q49684" s="344"/>
      <c r="R49684" s="344"/>
      <c r="S49684" s="407"/>
    </row>
    <row r="49685" spans="2:19" ht="12.75">
      <c r="B49685" s="346"/>
      <c r="C49685" s="346"/>
      <c r="D49685" s="407"/>
      <c r="P49685" s="344"/>
      <c r="Q49685" s="344"/>
      <c r="R49685" s="344"/>
      <c r="S49685" s="407"/>
    </row>
    <row r="49686" spans="2:19" ht="12.75">
      <c r="B49686" s="346"/>
      <c r="C49686" s="346"/>
      <c r="D49686" s="407"/>
      <c r="P49686" s="344"/>
      <c r="Q49686" s="344"/>
      <c r="R49686" s="344"/>
      <c r="S49686" s="407"/>
    </row>
    <row r="49687" spans="2:19" ht="12.75">
      <c r="B49687" s="346"/>
      <c r="C49687" s="346"/>
      <c r="D49687" s="407"/>
      <c r="P49687" s="344"/>
      <c r="Q49687" s="344"/>
      <c r="R49687" s="344"/>
      <c r="S49687" s="407"/>
    </row>
    <row r="49688" spans="2:19" ht="12.75">
      <c r="B49688" s="346"/>
      <c r="C49688" s="346"/>
      <c r="D49688" s="407"/>
      <c r="P49688" s="344"/>
      <c r="Q49688" s="344"/>
      <c r="R49688" s="344"/>
      <c r="S49688" s="407"/>
    </row>
    <row r="49689" spans="2:19" ht="12.75">
      <c r="B49689" s="346"/>
      <c r="C49689" s="346"/>
      <c r="D49689" s="407"/>
      <c r="P49689" s="344"/>
      <c r="Q49689" s="344"/>
      <c r="R49689" s="344"/>
      <c r="S49689" s="407"/>
    </row>
    <row r="49690" spans="2:19" ht="12.75">
      <c r="B49690" s="346"/>
      <c r="C49690" s="346"/>
      <c r="D49690" s="407"/>
      <c r="P49690" s="344"/>
      <c r="Q49690" s="344"/>
      <c r="R49690" s="344"/>
      <c r="S49690" s="407"/>
    </row>
    <row r="49691" spans="2:19" ht="12.75">
      <c r="B49691" s="346"/>
      <c r="C49691" s="346"/>
      <c r="D49691" s="407"/>
      <c r="P49691" s="344"/>
      <c r="Q49691" s="344"/>
      <c r="R49691" s="344"/>
      <c r="S49691" s="407"/>
    </row>
    <row r="49692" spans="2:19" ht="12.75">
      <c r="B49692" s="346"/>
      <c r="C49692" s="346"/>
      <c r="D49692" s="407"/>
      <c r="P49692" s="344"/>
      <c r="Q49692" s="344"/>
      <c r="R49692" s="344"/>
      <c r="S49692" s="407"/>
    </row>
    <row r="49693" spans="2:19" ht="12.75">
      <c r="B49693" s="346"/>
      <c r="C49693" s="346"/>
      <c r="D49693" s="407"/>
      <c r="P49693" s="344"/>
      <c r="Q49693" s="344"/>
      <c r="R49693" s="344"/>
      <c r="S49693" s="407"/>
    </row>
    <row r="49694" spans="2:19" ht="12.75">
      <c r="B49694" s="346"/>
      <c r="C49694" s="346"/>
      <c r="D49694" s="407"/>
      <c r="P49694" s="344"/>
      <c r="Q49694" s="344"/>
      <c r="R49694" s="344"/>
      <c r="S49694" s="407"/>
    </row>
    <row r="49695" spans="2:19" ht="12.75">
      <c r="B49695" s="346"/>
      <c r="C49695" s="346"/>
      <c r="D49695" s="407"/>
      <c r="P49695" s="344"/>
      <c r="Q49695" s="344"/>
      <c r="R49695" s="344"/>
      <c r="S49695" s="407"/>
    </row>
    <row r="49696" spans="2:19" ht="12.75">
      <c r="B49696" s="346"/>
      <c r="C49696" s="346"/>
      <c r="D49696" s="407"/>
      <c r="P49696" s="344"/>
      <c r="Q49696" s="344"/>
      <c r="R49696" s="344"/>
      <c r="S49696" s="407"/>
    </row>
    <row r="49697" spans="2:19" ht="12.75">
      <c r="B49697" s="346"/>
      <c r="C49697" s="346"/>
      <c r="D49697" s="407"/>
      <c r="P49697" s="344"/>
      <c r="Q49697" s="344"/>
      <c r="R49697" s="344"/>
      <c r="S49697" s="407"/>
    </row>
    <row r="49698" spans="2:19" ht="12.75">
      <c r="B49698" s="346"/>
      <c r="C49698" s="346"/>
      <c r="D49698" s="407"/>
      <c r="P49698" s="344"/>
      <c r="Q49698" s="344"/>
      <c r="R49698" s="344"/>
      <c r="S49698" s="407"/>
    </row>
    <row r="49699" spans="2:19" ht="12.75">
      <c r="B49699" s="346"/>
      <c r="C49699" s="346"/>
      <c r="D49699" s="407"/>
      <c r="P49699" s="344"/>
      <c r="Q49699" s="344"/>
      <c r="R49699" s="344"/>
      <c r="S49699" s="407"/>
    </row>
    <row r="49700" spans="2:19" ht="12.75">
      <c r="B49700" s="346"/>
      <c r="C49700" s="346"/>
      <c r="D49700" s="407"/>
      <c r="P49700" s="344"/>
      <c r="Q49700" s="344"/>
      <c r="R49700" s="344"/>
      <c r="S49700" s="407"/>
    </row>
    <row r="49701" spans="2:19" ht="12.75">
      <c r="B49701" s="346"/>
      <c r="C49701" s="346"/>
      <c r="D49701" s="407"/>
      <c r="P49701" s="344"/>
      <c r="Q49701" s="344"/>
      <c r="R49701" s="344"/>
      <c r="S49701" s="407"/>
    </row>
    <row r="49702" spans="2:19" ht="12.75">
      <c r="B49702" s="346"/>
      <c r="C49702" s="346"/>
      <c r="D49702" s="407"/>
      <c r="P49702" s="344"/>
      <c r="Q49702" s="344"/>
      <c r="R49702" s="344"/>
      <c r="S49702" s="407"/>
    </row>
    <row r="49703" spans="2:19" ht="12.75">
      <c r="B49703" s="346"/>
      <c r="C49703" s="346"/>
      <c r="D49703" s="407"/>
      <c r="P49703" s="344"/>
      <c r="Q49703" s="344"/>
      <c r="R49703" s="344"/>
      <c r="S49703" s="407"/>
    </row>
    <row r="49704" spans="2:19" ht="12.75">
      <c r="B49704" s="346"/>
      <c r="C49704" s="346"/>
      <c r="D49704" s="407"/>
      <c r="P49704" s="344"/>
      <c r="Q49704" s="344"/>
      <c r="R49704" s="344"/>
      <c r="S49704" s="407"/>
    </row>
    <row r="49705" spans="2:19" ht="12.75">
      <c r="B49705" s="346"/>
      <c r="C49705" s="346"/>
      <c r="D49705" s="407"/>
      <c r="P49705" s="344"/>
      <c r="Q49705" s="344"/>
      <c r="R49705" s="344"/>
      <c r="S49705" s="407"/>
    </row>
    <row r="49706" spans="2:19" ht="12.75">
      <c r="B49706" s="346"/>
      <c r="C49706" s="346"/>
      <c r="D49706" s="407"/>
      <c r="P49706" s="344"/>
      <c r="Q49706" s="344"/>
      <c r="R49706" s="344"/>
      <c r="S49706" s="407"/>
    </row>
    <row r="49707" spans="2:19" ht="12.75">
      <c r="B49707" s="346"/>
      <c r="C49707" s="346"/>
      <c r="D49707" s="407"/>
      <c r="P49707" s="344"/>
      <c r="Q49707" s="344"/>
      <c r="R49707" s="344"/>
      <c r="S49707" s="407"/>
    </row>
    <row r="49708" spans="2:19" ht="12.75">
      <c r="B49708" s="346"/>
      <c r="C49708" s="346"/>
      <c r="D49708" s="407"/>
      <c r="P49708" s="344"/>
      <c r="Q49708" s="344"/>
      <c r="R49708" s="344"/>
      <c r="S49708" s="407"/>
    </row>
    <row r="49709" spans="2:19" ht="12.75">
      <c r="B49709" s="346"/>
      <c r="C49709" s="346"/>
      <c r="D49709" s="407"/>
      <c r="P49709" s="344"/>
      <c r="Q49709" s="344"/>
      <c r="R49709" s="344"/>
      <c r="S49709" s="407"/>
    </row>
    <row r="49710" spans="2:19" ht="12.75">
      <c r="B49710" s="346"/>
      <c r="C49710" s="346"/>
      <c r="D49710" s="407"/>
      <c r="P49710" s="344"/>
      <c r="Q49710" s="344"/>
      <c r="R49710" s="344"/>
      <c r="S49710" s="407"/>
    </row>
    <row r="49711" spans="2:19" ht="12.75">
      <c r="B49711" s="346"/>
      <c r="C49711" s="346"/>
      <c r="D49711" s="407"/>
      <c r="P49711" s="344"/>
      <c r="Q49711" s="344"/>
      <c r="R49711" s="344"/>
      <c r="S49711" s="407"/>
    </row>
    <row r="49712" spans="2:19" ht="12.75">
      <c r="B49712" s="346"/>
      <c r="C49712" s="346"/>
      <c r="D49712" s="407"/>
      <c r="P49712" s="344"/>
      <c r="Q49712" s="344"/>
      <c r="R49712" s="344"/>
      <c r="S49712" s="407"/>
    </row>
    <row r="49713" spans="2:19" ht="12.75">
      <c r="B49713" s="346"/>
      <c r="C49713" s="346"/>
      <c r="D49713" s="407"/>
      <c r="P49713" s="344"/>
      <c r="Q49713" s="344"/>
      <c r="R49713" s="344"/>
      <c r="S49713" s="407"/>
    </row>
    <row r="49714" spans="2:19" ht="12.75">
      <c r="B49714" s="346"/>
      <c r="C49714" s="346"/>
      <c r="D49714" s="407"/>
      <c r="P49714" s="344"/>
      <c r="Q49714" s="344"/>
      <c r="R49714" s="344"/>
      <c r="S49714" s="407"/>
    </row>
    <row r="49715" spans="2:19" ht="12.75">
      <c r="B49715" s="346"/>
      <c r="C49715" s="346"/>
      <c r="D49715" s="407"/>
      <c r="P49715" s="344"/>
      <c r="Q49715" s="344"/>
      <c r="R49715" s="344"/>
      <c r="S49715" s="407"/>
    </row>
    <row r="49716" spans="2:19" ht="12.75">
      <c r="B49716" s="346"/>
      <c r="C49716" s="346"/>
      <c r="D49716" s="407"/>
      <c r="P49716" s="344"/>
      <c r="Q49716" s="344"/>
      <c r="R49716" s="344"/>
      <c r="S49716" s="407"/>
    </row>
    <row r="49717" spans="2:19" ht="12.75">
      <c r="B49717" s="346"/>
      <c r="C49717" s="346"/>
      <c r="D49717" s="407"/>
      <c r="P49717" s="344"/>
      <c r="Q49717" s="344"/>
      <c r="R49717" s="344"/>
      <c r="S49717" s="407"/>
    </row>
    <row r="49718" spans="2:19" ht="12.75">
      <c r="B49718" s="346"/>
      <c r="C49718" s="346"/>
      <c r="D49718" s="407"/>
      <c r="P49718" s="344"/>
      <c r="Q49718" s="344"/>
      <c r="R49718" s="344"/>
      <c r="S49718" s="407"/>
    </row>
    <row r="49719" spans="2:19" ht="12.75">
      <c r="B49719" s="346"/>
      <c r="C49719" s="346"/>
      <c r="D49719" s="407"/>
      <c r="P49719" s="344"/>
      <c r="Q49719" s="344"/>
      <c r="R49719" s="344"/>
      <c r="S49719" s="407"/>
    </row>
    <row r="49720" spans="2:19" ht="12.75">
      <c r="B49720" s="346"/>
      <c r="C49720" s="346"/>
      <c r="D49720" s="407"/>
      <c r="P49720" s="344"/>
      <c r="Q49720" s="344"/>
      <c r="R49720" s="344"/>
      <c r="S49720" s="407"/>
    </row>
    <row r="49721" spans="2:19" ht="12.75">
      <c r="B49721" s="346"/>
      <c r="C49721" s="346"/>
      <c r="D49721" s="407"/>
      <c r="P49721" s="344"/>
      <c r="Q49721" s="344"/>
      <c r="R49721" s="344"/>
      <c r="S49721" s="407"/>
    </row>
    <row r="49722" spans="2:19" ht="12.75">
      <c r="B49722" s="346"/>
      <c r="C49722" s="346"/>
      <c r="D49722" s="407"/>
      <c r="P49722" s="344"/>
      <c r="Q49722" s="344"/>
      <c r="R49722" s="344"/>
      <c r="S49722" s="407"/>
    </row>
    <row r="49723" spans="2:19" ht="12.75">
      <c r="B49723" s="346"/>
      <c r="C49723" s="346"/>
      <c r="D49723" s="407"/>
      <c r="P49723" s="344"/>
      <c r="Q49723" s="344"/>
      <c r="R49723" s="344"/>
      <c r="S49723" s="407"/>
    </row>
    <row r="49724" spans="2:19" ht="12.75">
      <c r="B49724" s="346"/>
      <c r="C49724" s="346"/>
      <c r="D49724" s="407"/>
      <c r="P49724" s="344"/>
      <c r="Q49724" s="344"/>
      <c r="R49724" s="344"/>
      <c r="S49724" s="407"/>
    </row>
    <row r="49725" spans="2:19" ht="12.75">
      <c r="B49725" s="346"/>
      <c r="C49725" s="346"/>
      <c r="D49725" s="407"/>
      <c r="P49725" s="344"/>
      <c r="Q49725" s="344"/>
      <c r="R49725" s="344"/>
      <c r="S49725" s="407"/>
    </row>
    <row r="49726" spans="2:19" ht="12.75">
      <c r="B49726" s="346"/>
      <c r="C49726" s="346"/>
      <c r="D49726" s="407"/>
      <c r="P49726" s="344"/>
      <c r="Q49726" s="344"/>
      <c r="R49726" s="344"/>
      <c r="S49726" s="407"/>
    </row>
    <row r="49727" spans="2:19" ht="12.75">
      <c r="B49727" s="346"/>
      <c r="C49727" s="346"/>
      <c r="D49727" s="407"/>
      <c r="P49727" s="344"/>
      <c r="Q49727" s="344"/>
      <c r="R49727" s="344"/>
      <c r="S49727" s="407"/>
    </row>
    <row r="49728" spans="2:19" ht="12.75">
      <c r="B49728" s="346"/>
      <c r="C49728" s="346"/>
      <c r="D49728" s="407"/>
      <c r="P49728" s="344"/>
      <c r="Q49728" s="344"/>
      <c r="R49728" s="344"/>
      <c r="S49728" s="407"/>
    </row>
    <row r="49729" spans="2:19" ht="12.75">
      <c r="B49729" s="346"/>
      <c r="C49729" s="346"/>
      <c r="D49729" s="407"/>
      <c r="P49729" s="344"/>
      <c r="Q49729" s="344"/>
      <c r="R49729" s="344"/>
      <c r="S49729" s="407"/>
    </row>
    <row r="49730" spans="2:19" ht="12.75">
      <c r="B49730" s="346"/>
      <c r="C49730" s="346"/>
      <c r="D49730" s="407"/>
      <c r="P49730" s="344"/>
      <c r="Q49730" s="344"/>
      <c r="R49730" s="344"/>
      <c r="S49730" s="407"/>
    </row>
    <row r="49731" spans="2:19" ht="12.75">
      <c r="B49731" s="346"/>
      <c r="C49731" s="346"/>
      <c r="D49731" s="407"/>
      <c r="P49731" s="344"/>
      <c r="Q49731" s="344"/>
      <c r="R49731" s="344"/>
      <c r="S49731" s="407"/>
    </row>
    <row r="49732" spans="2:19" ht="12.75">
      <c r="B49732" s="346"/>
      <c r="C49732" s="346"/>
      <c r="D49732" s="407"/>
      <c r="P49732" s="344"/>
      <c r="Q49732" s="344"/>
      <c r="R49732" s="344"/>
      <c r="S49732" s="407"/>
    </row>
    <row r="49733" spans="2:19" ht="12.75">
      <c r="B49733" s="346"/>
      <c r="C49733" s="346"/>
      <c r="D49733" s="407"/>
      <c r="P49733" s="344"/>
      <c r="Q49733" s="344"/>
      <c r="R49733" s="344"/>
      <c r="S49733" s="407"/>
    </row>
    <row r="49734" spans="2:19" ht="12.75">
      <c r="B49734" s="346"/>
      <c r="C49734" s="346"/>
      <c r="D49734" s="407"/>
      <c r="P49734" s="344"/>
      <c r="Q49734" s="344"/>
      <c r="R49734" s="344"/>
      <c r="S49734" s="407"/>
    </row>
    <row r="49735" spans="2:19" ht="12.75">
      <c r="B49735" s="346"/>
      <c r="C49735" s="346"/>
      <c r="D49735" s="407"/>
      <c r="P49735" s="344"/>
      <c r="Q49735" s="344"/>
      <c r="R49735" s="344"/>
      <c r="S49735" s="407"/>
    </row>
    <row r="49736" spans="2:19" ht="12.75">
      <c r="B49736" s="346"/>
      <c r="C49736" s="346"/>
      <c r="D49736" s="407"/>
      <c r="P49736" s="344"/>
      <c r="Q49736" s="344"/>
      <c r="R49736" s="344"/>
      <c r="S49736" s="407"/>
    </row>
    <row r="49737" spans="2:19" ht="12.75">
      <c r="B49737" s="346"/>
      <c r="C49737" s="346"/>
      <c r="D49737" s="407"/>
      <c r="P49737" s="344"/>
      <c r="Q49737" s="344"/>
      <c r="R49737" s="344"/>
      <c r="S49737" s="407"/>
    </row>
    <row r="49738" spans="2:19" ht="12.75">
      <c r="B49738" s="346"/>
      <c r="C49738" s="346"/>
      <c r="D49738" s="407"/>
      <c r="P49738" s="344"/>
      <c r="Q49738" s="344"/>
      <c r="R49738" s="344"/>
      <c r="S49738" s="407"/>
    </row>
    <row r="49739" spans="2:19" ht="12.75">
      <c r="B49739" s="346"/>
      <c r="C49739" s="346"/>
      <c r="D49739" s="407"/>
      <c r="P49739" s="344"/>
      <c r="Q49739" s="344"/>
      <c r="R49739" s="344"/>
      <c r="S49739" s="407"/>
    </row>
    <row r="49740" spans="2:19" ht="12.75">
      <c r="B49740" s="346"/>
      <c r="C49740" s="346"/>
      <c r="D49740" s="407"/>
      <c r="P49740" s="344"/>
      <c r="Q49740" s="344"/>
      <c r="R49740" s="344"/>
      <c r="S49740" s="407"/>
    </row>
    <row r="49741" spans="2:19" ht="12.75">
      <c r="B49741" s="346"/>
      <c r="C49741" s="346"/>
      <c r="D49741" s="407"/>
      <c r="P49741" s="344"/>
      <c r="Q49741" s="344"/>
      <c r="R49741" s="344"/>
      <c r="S49741" s="407"/>
    </row>
    <row r="49742" spans="2:19" ht="12.75">
      <c r="B49742" s="346"/>
      <c r="C49742" s="346"/>
      <c r="D49742" s="407"/>
      <c r="P49742" s="344"/>
      <c r="Q49742" s="344"/>
      <c r="R49742" s="344"/>
      <c r="S49742" s="407"/>
    </row>
    <row r="49743" spans="2:19" ht="12.75">
      <c r="B49743" s="346"/>
      <c r="C49743" s="346"/>
      <c r="D49743" s="407"/>
      <c r="P49743" s="344"/>
      <c r="Q49743" s="344"/>
      <c r="R49743" s="344"/>
      <c r="S49743" s="407"/>
    </row>
    <row r="49744" spans="2:19" ht="12.75">
      <c r="B49744" s="346"/>
      <c r="C49744" s="346"/>
      <c r="D49744" s="407"/>
      <c r="P49744" s="344"/>
      <c r="Q49744" s="344"/>
      <c r="R49744" s="344"/>
      <c r="S49744" s="407"/>
    </row>
    <row r="49745" spans="2:19" ht="12.75">
      <c r="B49745" s="346"/>
      <c r="C49745" s="346"/>
      <c r="D49745" s="407"/>
      <c r="P49745" s="344"/>
      <c r="Q49745" s="344"/>
      <c r="R49745" s="344"/>
      <c r="S49745" s="407"/>
    </row>
    <row r="49746" spans="2:19" ht="12.75">
      <c r="B49746" s="346"/>
      <c r="C49746" s="346"/>
      <c r="D49746" s="407"/>
      <c r="P49746" s="344"/>
      <c r="Q49746" s="344"/>
      <c r="R49746" s="344"/>
      <c r="S49746" s="407"/>
    </row>
    <row r="49747" spans="2:19" ht="12.75">
      <c r="B49747" s="346"/>
      <c r="C49747" s="346"/>
      <c r="D49747" s="407"/>
      <c r="P49747" s="344"/>
      <c r="Q49747" s="344"/>
      <c r="R49747" s="344"/>
      <c r="S49747" s="407"/>
    </row>
    <row r="49748" spans="2:19" ht="12.75">
      <c r="B49748" s="346"/>
      <c r="C49748" s="346"/>
      <c r="D49748" s="407"/>
      <c r="P49748" s="344"/>
      <c r="Q49748" s="344"/>
      <c r="R49748" s="344"/>
      <c r="S49748" s="407"/>
    </row>
    <row r="49749" spans="2:19" ht="12.75">
      <c r="B49749" s="346"/>
      <c r="C49749" s="346"/>
      <c r="D49749" s="407"/>
      <c r="P49749" s="344"/>
      <c r="Q49749" s="344"/>
      <c r="R49749" s="344"/>
      <c r="S49749" s="407"/>
    </row>
    <row r="49750" spans="2:19" ht="12.75">
      <c r="B49750" s="346"/>
      <c r="C49750" s="346"/>
      <c r="D49750" s="407"/>
      <c r="P49750" s="344"/>
      <c r="Q49750" s="344"/>
      <c r="R49750" s="344"/>
      <c r="S49750" s="407"/>
    </row>
    <row r="49751" spans="2:19" ht="12.75">
      <c r="B49751" s="346"/>
      <c r="C49751" s="346"/>
      <c r="D49751" s="407"/>
      <c r="P49751" s="344"/>
      <c r="Q49751" s="344"/>
      <c r="R49751" s="344"/>
      <c r="S49751" s="407"/>
    </row>
    <row r="49752" spans="2:19" ht="12.75">
      <c r="B49752" s="346"/>
      <c r="C49752" s="346"/>
      <c r="D49752" s="407"/>
      <c r="P49752" s="344"/>
      <c r="Q49752" s="344"/>
      <c r="R49752" s="344"/>
      <c r="S49752" s="407"/>
    </row>
    <row r="49753" spans="2:19" ht="12.75">
      <c r="B49753" s="346"/>
      <c r="C49753" s="346"/>
      <c r="D49753" s="407"/>
      <c r="P49753" s="344"/>
      <c r="Q49753" s="344"/>
      <c r="R49753" s="344"/>
      <c r="S49753" s="407"/>
    </row>
    <row r="49754" spans="2:19" ht="12.75">
      <c r="B49754" s="346"/>
      <c r="C49754" s="346"/>
      <c r="D49754" s="407"/>
      <c r="P49754" s="344"/>
      <c r="Q49754" s="344"/>
      <c r="R49754" s="344"/>
      <c r="S49754" s="407"/>
    </row>
    <row r="49755" spans="2:19" ht="12.75">
      <c r="B49755" s="346"/>
      <c r="C49755" s="346"/>
      <c r="D49755" s="407"/>
      <c r="P49755" s="344"/>
      <c r="Q49755" s="344"/>
      <c r="R49755" s="344"/>
      <c r="S49755" s="407"/>
    </row>
    <row r="49756" spans="2:19" ht="12.75">
      <c r="B49756" s="346"/>
      <c r="C49756" s="346"/>
      <c r="D49756" s="407"/>
      <c r="P49756" s="344"/>
      <c r="Q49756" s="344"/>
      <c r="R49756" s="344"/>
      <c r="S49756" s="407"/>
    </row>
    <row r="49757" spans="2:19" ht="12.75">
      <c r="B49757" s="346"/>
      <c r="C49757" s="346"/>
      <c r="D49757" s="407"/>
      <c r="P49757" s="344"/>
      <c r="Q49757" s="344"/>
      <c r="R49757" s="344"/>
      <c r="S49757" s="407"/>
    </row>
    <row r="49758" spans="2:19" ht="12.75">
      <c r="B49758" s="346"/>
      <c r="C49758" s="346"/>
      <c r="D49758" s="407"/>
      <c r="P49758" s="344"/>
      <c r="Q49758" s="344"/>
      <c r="R49758" s="344"/>
      <c r="S49758" s="407"/>
    </row>
    <row r="49759" spans="2:19" ht="12.75">
      <c r="B49759" s="346"/>
      <c r="C49759" s="346"/>
      <c r="D49759" s="407"/>
      <c r="P49759" s="344"/>
      <c r="Q49759" s="344"/>
      <c r="R49759" s="344"/>
      <c r="S49759" s="407"/>
    </row>
    <row r="49760" spans="2:19" ht="12.75">
      <c r="B49760" s="346"/>
      <c r="C49760" s="346"/>
      <c r="D49760" s="407"/>
      <c r="P49760" s="344"/>
      <c r="Q49760" s="344"/>
      <c r="R49760" s="344"/>
      <c r="S49760" s="407"/>
    </row>
    <row r="49761" spans="2:19" ht="12.75">
      <c r="B49761" s="346"/>
      <c r="C49761" s="346"/>
      <c r="D49761" s="407"/>
      <c r="P49761" s="344"/>
      <c r="Q49761" s="344"/>
      <c r="R49761" s="344"/>
      <c r="S49761" s="407"/>
    </row>
    <row r="49762" spans="2:19" ht="12.75">
      <c r="B49762" s="346"/>
      <c r="C49762" s="346"/>
      <c r="D49762" s="407"/>
      <c r="P49762" s="344"/>
      <c r="Q49762" s="344"/>
      <c r="R49762" s="344"/>
      <c r="S49762" s="407"/>
    </row>
    <row r="49763" spans="2:19" ht="12.75">
      <c r="B49763" s="346"/>
      <c r="C49763" s="346"/>
      <c r="D49763" s="407"/>
      <c r="P49763" s="344"/>
      <c r="Q49763" s="344"/>
      <c r="R49763" s="344"/>
      <c r="S49763" s="407"/>
    </row>
    <row r="49764" spans="2:19" ht="12.75">
      <c r="B49764" s="346"/>
      <c r="C49764" s="346"/>
      <c r="D49764" s="407"/>
      <c r="P49764" s="344"/>
      <c r="Q49764" s="344"/>
      <c r="R49764" s="344"/>
      <c r="S49764" s="407"/>
    </row>
    <row r="49765" spans="2:19" ht="12.75">
      <c r="B49765" s="346"/>
      <c r="C49765" s="346"/>
      <c r="D49765" s="407"/>
      <c r="P49765" s="344"/>
      <c r="Q49765" s="344"/>
      <c r="R49765" s="344"/>
      <c r="S49765" s="407"/>
    </row>
    <row r="49766" spans="2:19" ht="12.75">
      <c r="B49766" s="346"/>
      <c r="C49766" s="346"/>
      <c r="D49766" s="407"/>
      <c r="P49766" s="344"/>
      <c r="Q49766" s="344"/>
      <c r="R49766" s="344"/>
      <c r="S49766" s="407"/>
    </row>
    <row r="49767" spans="2:19" ht="12.75">
      <c r="B49767" s="346"/>
      <c r="C49767" s="346"/>
      <c r="D49767" s="407"/>
      <c r="P49767" s="344"/>
      <c r="Q49767" s="344"/>
      <c r="R49767" s="344"/>
      <c r="S49767" s="407"/>
    </row>
    <row r="49768" spans="2:19" ht="12.75">
      <c r="B49768" s="346"/>
      <c r="C49768" s="346"/>
      <c r="D49768" s="407"/>
      <c r="P49768" s="344"/>
      <c r="Q49768" s="344"/>
      <c r="R49768" s="344"/>
      <c r="S49768" s="407"/>
    </row>
    <row r="49769" spans="2:19" ht="12.75">
      <c r="B49769" s="346"/>
      <c r="C49769" s="346"/>
      <c r="D49769" s="407"/>
      <c r="P49769" s="344"/>
      <c r="Q49769" s="344"/>
      <c r="R49769" s="344"/>
      <c r="S49769" s="407"/>
    </row>
    <row r="49770" spans="2:19" ht="12.75">
      <c r="B49770" s="346"/>
      <c r="C49770" s="346"/>
      <c r="D49770" s="407"/>
      <c r="P49770" s="344"/>
      <c r="Q49770" s="344"/>
      <c r="R49770" s="344"/>
      <c r="S49770" s="407"/>
    </row>
    <row r="49771" spans="2:19" ht="12.75">
      <c r="B49771" s="346"/>
      <c r="C49771" s="346"/>
      <c r="D49771" s="407"/>
      <c r="P49771" s="344"/>
      <c r="Q49771" s="344"/>
      <c r="R49771" s="344"/>
      <c r="S49771" s="407"/>
    </row>
    <row r="49772" spans="2:19" ht="12.75">
      <c r="B49772" s="346"/>
      <c r="C49772" s="346"/>
      <c r="D49772" s="407"/>
      <c r="P49772" s="344"/>
      <c r="Q49772" s="344"/>
      <c r="R49772" s="344"/>
      <c r="S49772" s="407"/>
    </row>
    <row r="49773" spans="2:19" ht="12.75">
      <c r="B49773" s="346"/>
      <c r="C49773" s="346"/>
      <c r="D49773" s="407"/>
      <c r="P49773" s="344"/>
      <c r="Q49773" s="344"/>
      <c r="R49773" s="344"/>
      <c r="S49773" s="407"/>
    </row>
    <row r="49774" spans="2:19" ht="12.75">
      <c r="B49774" s="346"/>
      <c r="C49774" s="346"/>
      <c r="D49774" s="407"/>
      <c r="P49774" s="344"/>
      <c r="Q49774" s="344"/>
      <c r="R49774" s="344"/>
      <c r="S49774" s="407"/>
    </row>
    <row r="49775" spans="2:19" ht="12.75">
      <c r="B49775" s="346"/>
      <c r="C49775" s="346"/>
      <c r="D49775" s="407"/>
      <c r="P49775" s="344"/>
      <c r="Q49775" s="344"/>
      <c r="R49775" s="344"/>
      <c r="S49775" s="407"/>
    </row>
    <row r="49776" spans="2:19" ht="12.75">
      <c r="B49776" s="346"/>
      <c r="C49776" s="346"/>
      <c r="D49776" s="407"/>
      <c r="P49776" s="344"/>
      <c r="Q49776" s="344"/>
      <c r="R49776" s="344"/>
      <c r="S49776" s="407"/>
    </row>
    <row r="49777" spans="2:19" ht="12.75">
      <c r="B49777" s="346"/>
      <c r="C49777" s="346"/>
      <c r="D49777" s="407"/>
      <c r="P49777" s="344"/>
      <c r="Q49777" s="344"/>
      <c r="R49777" s="344"/>
      <c r="S49777" s="407"/>
    </row>
    <row r="49778" spans="2:19" ht="12.75">
      <c r="B49778" s="346"/>
      <c r="C49778" s="346"/>
      <c r="D49778" s="407"/>
      <c r="P49778" s="344"/>
      <c r="Q49778" s="344"/>
      <c r="R49778" s="344"/>
      <c r="S49778" s="407"/>
    </row>
    <row r="49779" spans="2:19" ht="12.75">
      <c r="B49779" s="346"/>
      <c r="C49779" s="346"/>
      <c r="D49779" s="407"/>
      <c r="P49779" s="344"/>
      <c r="Q49779" s="344"/>
      <c r="R49779" s="344"/>
      <c r="S49779" s="407"/>
    </row>
    <row r="49780" spans="2:19" ht="12.75">
      <c r="B49780" s="346"/>
      <c r="C49780" s="346"/>
      <c r="D49780" s="407"/>
      <c r="P49780" s="344"/>
      <c r="Q49780" s="344"/>
      <c r="R49780" s="344"/>
      <c r="S49780" s="407"/>
    </row>
    <row r="49781" spans="2:19" ht="12.75">
      <c r="B49781" s="346"/>
      <c r="C49781" s="346"/>
      <c r="D49781" s="407"/>
      <c r="P49781" s="344"/>
      <c r="Q49781" s="344"/>
      <c r="R49781" s="344"/>
      <c r="S49781" s="407"/>
    </row>
    <row r="49782" spans="2:19" ht="12.75">
      <c r="B49782" s="346"/>
      <c r="C49782" s="346"/>
      <c r="D49782" s="407"/>
      <c r="P49782" s="344"/>
      <c r="Q49782" s="344"/>
      <c r="R49782" s="344"/>
      <c r="S49782" s="407"/>
    </row>
    <row r="49783" spans="2:19" ht="12.75">
      <c r="B49783" s="346"/>
      <c r="C49783" s="346"/>
      <c r="D49783" s="407"/>
      <c r="P49783" s="344"/>
      <c r="Q49783" s="344"/>
      <c r="R49783" s="344"/>
      <c r="S49783" s="407"/>
    </row>
    <row r="49784" spans="2:19" ht="12.75">
      <c r="B49784" s="346"/>
      <c r="C49784" s="346"/>
      <c r="D49784" s="407"/>
      <c r="P49784" s="344"/>
      <c r="Q49784" s="344"/>
      <c r="R49784" s="344"/>
      <c r="S49784" s="407"/>
    </row>
    <row r="49785" spans="2:19" ht="12.75">
      <c r="B49785" s="346"/>
      <c r="C49785" s="346"/>
      <c r="D49785" s="407"/>
      <c r="P49785" s="344"/>
      <c r="Q49785" s="344"/>
      <c r="R49785" s="344"/>
      <c r="S49785" s="407"/>
    </row>
    <row r="49786" spans="2:19" ht="12.75">
      <c r="B49786" s="346"/>
      <c r="C49786" s="346"/>
      <c r="D49786" s="407"/>
      <c r="P49786" s="344"/>
      <c r="Q49786" s="344"/>
      <c r="R49786" s="344"/>
      <c r="S49786" s="407"/>
    </row>
    <row r="49787" spans="2:19" ht="12.75">
      <c r="B49787" s="346"/>
      <c r="C49787" s="346"/>
      <c r="D49787" s="407"/>
      <c r="P49787" s="344"/>
      <c r="Q49787" s="344"/>
      <c r="R49787" s="344"/>
      <c r="S49787" s="407"/>
    </row>
    <row r="49788" spans="2:19" ht="12.75">
      <c r="B49788" s="346"/>
      <c r="C49788" s="346"/>
      <c r="D49788" s="407"/>
      <c r="P49788" s="344"/>
      <c r="Q49788" s="344"/>
      <c r="R49788" s="344"/>
      <c r="S49788" s="407"/>
    </row>
    <row r="49789" spans="2:19" ht="12.75">
      <c r="B49789" s="346"/>
      <c r="C49789" s="346"/>
      <c r="D49789" s="407"/>
      <c r="P49789" s="344"/>
      <c r="Q49789" s="344"/>
      <c r="R49789" s="344"/>
      <c r="S49789" s="407"/>
    </row>
    <row r="49790" spans="2:19" ht="12.75">
      <c r="B49790" s="346"/>
      <c r="C49790" s="346"/>
      <c r="D49790" s="407"/>
      <c r="P49790" s="344"/>
      <c r="Q49790" s="344"/>
      <c r="R49790" s="344"/>
      <c r="S49790" s="407"/>
    </row>
    <row r="49791" spans="2:19" ht="12.75">
      <c r="B49791" s="346"/>
      <c r="C49791" s="346"/>
      <c r="D49791" s="407"/>
      <c r="P49791" s="344"/>
      <c r="Q49791" s="344"/>
      <c r="R49791" s="344"/>
      <c r="S49791" s="407"/>
    </row>
    <row r="49792" spans="2:19" ht="12.75">
      <c r="B49792" s="346"/>
      <c r="C49792" s="346"/>
      <c r="D49792" s="407"/>
      <c r="P49792" s="344"/>
      <c r="Q49792" s="344"/>
      <c r="R49792" s="344"/>
      <c r="S49792" s="407"/>
    </row>
    <row r="49793" spans="2:19" ht="12.75">
      <c r="B49793" s="346"/>
      <c r="C49793" s="346"/>
      <c r="D49793" s="407"/>
      <c r="P49793" s="344"/>
      <c r="Q49793" s="344"/>
      <c r="R49793" s="344"/>
      <c r="S49793" s="407"/>
    </row>
    <row r="49794" spans="2:19" ht="12.75">
      <c r="B49794" s="346"/>
      <c r="C49794" s="346"/>
      <c r="D49794" s="407"/>
      <c r="P49794" s="344"/>
      <c r="Q49794" s="344"/>
      <c r="R49794" s="344"/>
      <c r="S49794" s="407"/>
    </row>
    <row r="49795" spans="2:19" ht="12.75">
      <c r="B49795" s="346"/>
      <c r="C49795" s="346"/>
      <c r="D49795" s="407"/>
      <c r="P49795" s="344"/>
      <c r="Q49795" s="344"/>
      <c r="R49795" s="344"/>
      <c r="S49795" s="407"/>
    </row>
    <row r="49796" spans="2:19" ht="12.75">
      <c r="B49796" s="346"/>
      <c r="C49796" s="346"/>
      <c r="D49796" s="407"/>
      <c r="P49796" s="344"/>
      <c r="Q49796" s="344"/>
      <c r="R49796" s="344"/>
      <c r="S49796" s="407"/>
    </row>
    <row r="49797" spans="2:19" ht="12.75">
      <c r="B49797" s="346"/>
      <c r="C49797" s="346"/>
      <c r="D49797" s="407"/>
      <c r="P49797" s="344"/>
      <c r="Q49797" s="344"/>
      <c r="R49797" s="344"/>
      <c r="S49797" s="407"/>
    </row>
    <row r="49798" spans="2:19" ht="12.75">
      <c r="B49798" s="346"/>
      <c r="C49798" s="346"/>
      <c r="D49798" s="407"/>
      <c r="P49798" s="344"/>
      <c r="Q49798" s="344"/>
      <c r="R49798" s="344"/>
      <c r="S49798" s="407"/>
    </row>
    <row r="49799" spans="2:19" ht="12.75">
      <c r="B49799" s="346"/>
      <c r="C49799" s="346"/>
      <c r="D49799" s="407"/>
      <c r="P49799" s="344"/>
      <c r="Q49799" s="344"/>
      <c r="R49799" s="344"/>
      <c r="S49799" s="407"/>
    </row>
    <row r="49800" spans="2:19" ht="12.75">
      <c r="B49800" s="346"/>
      <c r="C49800" s="346"/>
      <c r="D49800" s="407"/>
      <c r="P49800" s="344"/>
      <c r="Q49800" s="344"/>
      <c r="R49800" s="344"/>
      <c r="S49800" s="407"/>
    </row>
    <row r="49801" spans="2:19" ht="12.75">
      <c r="B49801" s="346"/>
      <c r="C49801" s="346"/>
      <c r="D49801" s="407"/>
      <c r="P49801" s="344"/>
      <c r="Q49801" s="344"/>
      <c r="R49801" s="344"/>
      <c r="S49801" s="407"/>
    </row>
    <row r="49802" spans="2:19" ht="12.75">
      <c r="B49802" s="346"/>
      <c r="C49802" s="346"/>
      <c r="D49802" s="407"/>
      <c r="P49802" s="344"/>
      <c r="Q49802" s="344"/>
      <c r="R49802" s="344"/>
      <c r="S49802" s="407"/>
    </row>
    <row r="49803" spans="2:19" ht="12.75">
      <c r="B49803" s="346"/>
      <c r="C49803" s="346"/>
      <c r="D49803" s="407"/>
      <c r="P49803" s="344"/>
      <c r="Q49803" s="344"/>
      <c r="R49803" s="344"/>
      <c r="S49803" s="407"/>
    </row>
    <row r="49804" spans="2:19" ht="12.75">
      <c r="B49804" s="346"/>
      <c r="C49804" s="346"/>
      <c r="D49804" s="407"/>
      <c r="P49804" s="344"/>
      <c r="Q49804" s="344"/>
      <c r="R49804" s="344"/>
      <c r="S49804" s="407"/>
    </row>
    <row r="49805" spans="2:19" ht="12.75">
      <c r="B49805" s="346"/>
      <c r="C49805" s="346"/>
      <c r="D49805" s="407"/>
      <c r="P49805" s="344"/>
      <c r="Q49805" s="344"/>
      <c r="R49805" s="344"/>
      <c r="S49805" s="407"/>
    </row>
    <row r="49806" spans="2:19" ht="12.75">
      <c r="B49806" s="346"/>
      <c r="C49806" s="346"/>
      <c r="D49806" s="407"/>
      <c r="P49806" s="344"/>
      <c r="Q49806" s="344"/>
      <c r="R49806" s="344"/>
      <c r="S49806" s="407"/>
    </row>
    <row r="49807" spans="2:19" ht="12.75">
      <c r="B49807" s="346"/>
      <c r="C49807" s="346"/>
      <c r="D49807" s="407"/>
      <c r="P49807" s="344"/>
      <c r="Q49807" s="344"/>
      <c r="R49807" s="344"/>
      <c r="S49807" s="407"/>
    </row>
    <row r="49808" spans="2:19" ht="12.75">
      <c r="B49808" s="346"/>
      <c r="C49808" s="346"/>
      <c r="D49808" s="407"/>
      <c r="P49808" s="344"/>
      <c r="Q49808" s="344"/>
      <c r="R49808" s="344"/>
      <c r="S49808" s="407"/>
    </row>
    <row r="49809" spans="2:19" ht="12.75">
      <c r="B49809" s="346"/>
      <c r="C49809" s="346"/>
      <c r="D49809" s="407"/>
      <c r="P49809" s="344"/>
      <c r="Q49809" s="344"/>
      <c r="R49809" s="344"/>
      <c r="S49809" s="407"/>
    </row>
    <row r="49810" spans="2:19" ht="12.75">
      <c r="B49810" s="346"/>
      <c r="C49810" s="346"/>
      <c r="D49810" s="407"/>
      <c r="P49810" s="344"/>
      <c r="Q49810" s="344"/>
      <c r="R49810" s="344"/>
      <c r="S49810" s="407"/>
    </row>
    <row r="49811" spans="2:19" ht="12.75">
      <c r="B49811" s="346"/>
      <c r="C49811" s="346"/>
      <c r="D49811" s="407"/>
      <c r="P49811" s="344"/>
      <c r="Q49811" s="344"/>
      <c r="R49811" s="344"/>
      <c r="S49811" s="407"/>
    </row>
    <row r="49812" spans="2:19" ht="12.75">
      <c r="B49812" s="346"/>
      <c r="C49812" s="346"/>
      <c r="D49812" s="407"/>
      <c r="P49812" s="344"/>
      <c r="Q49812" s="344"/>
      <c r="R49812" s="344"/>
      <c r="S49812" s="407"/>
    </row>
    <row r="49813" spans="2:19" ht="12.75">
      <c r="B49813" s="346"/>
      <c r="C49813" s="346"/>
      <c r="D49813" s="407"/>
      <c r="P49813" s="344"/>
      <c r="Q49813" s="344"/>
      <c r="R49813" s="344"/>
      <c r="S49813" s="407"/>
    </row>
    <row r="49814" spans="2:19" ht="12.75">
      <c r="B49814" s="346"/>
      <c r="C49814" s="346"/>
      <c r="D49814" s="407"/>
      <c r="P49814" s="344"/>
      <c r="Q49814" s="344"/>
      <c r="R49814" s="344"/>
      <c r="S49814" s="407"/>
    </row>
    <row r="49815" spans="2:19" ht="12.75">
      <c r="B49815" s="346"/>
      <c r="C49815" s="346"/>
      <c r="D49815" s="407"/>
      <c r="P49815" s="344"/>
      <c r="Q49815" s="344"/>
      <c r="R49815" s="344"/>
      <c r="S49815" s="407"/>
    </row>
    <row r="49816" spans="2:19" ht="12.75">
      <c r="B49816" s="346"/>
      <c r="C49816" s="346"/>
      <c r="D49816" s="407"/>
      <c r="P49816" s="344"/>
      <c r="Q49816" s="344"/>
      <c r="R49816" s="344"/>
      <c r="S49816" s="407"/>
    </row>
    <row r="49817" spans="2:19" ht="12.75">
      <c r="B49817" s="346"/>
      <c r="C49817" s="346"/>
      <c r="D49817" s="407"/>
      <c r="P49817" s="344"/>
      <c r="Q49817" s="344"/>
      <c r="R49817" s="344"/>
      <c r="S49817" s="407"/>
    </row>
    <row r="49818" spans="2:19" ht="12.75">
      <c r="B49818" s="346"/>
      <c r="C49818" s="346"/>
      <c r="D49818" s="407"/>
      <c r="P49818" s="344"/>
      <c r="Q49818" s="344"/>
      <c r="R49818" s="344"/>
      <c r="S49818" s="407"/>
    </row>
    <row r="49819" spans="2:19" ht="12.75">
      <c r="B49819" s="346"/>
      <c r="C49819" s="346"/>
      <c r="D49819" s="407"/>
      <c r="P49819" s="344"/>
      <c r="Q49819" s="344"/>
      <c r="R49819" s="344"/>
      <c r="S49819" s="407"/>
    </row>
    <row r="49820" spans="2:19" ht="12.75">
      <c r="B49820" s="346"/>
      <c r="C49820" s="346"/>
      <c r="D49820" s="407"/>
      <c r="P49820" s="344"/>
      <c r="Q49820" s="344"/>
      <c r="R49820" s="344"/>
      <c r="S49820" s="407"/>
    </row>
    <row r="49821" spans="2:19" ht="12.75">
      <c r="B49821" s="346"/>
      <c r="C49821" s="346"/>
      <c r="D49821" s="407"/>
      <c r="P49821" s="344"/>
      <c r="Q49821" s="344"/>
      <c r="R49821" s="344"/>
      <c r="S49821" s="407"/>
    </row>
    <row r="49822" spans="2:19" ht="12.75">
      <c r="B49822" s="346"/>
      <c r="C49822" s="346"/>
      <c r="D49822" s="407"/>
      <c r="P49822" s="344"/>
      <c r="Q49822" s="344"/>
      <c r="R49822" s="344"/>
      <c r="S49822" s="407"/>
    </row>
    <row r="49823" spans="2:19" ht="12.75">
      <c r="B49823" s="346"/>
      <c r="C49823" s="346"/>
      <c r="D49823" s="407"/>
      <c r="P49823" s="344"/>
      <c r="Q49823" s="344"/>
      <c r="R49823" s="344"/>
      <c r="S49823" s="407"/>
    </row>
    <row r="49824" spans="2:19" ht="12.75">
      <c r="B49824" s="346"/>
      <c r="C49824" s="346"/>
      <c r="D49824" s="407"/>
      <c r="P49824" s="344"/>
      <c r="Q49824" s="344"/>
      <c r="R49824" s="344"/>
      <c r="S49824" s="407"/>
    </row>
    <row r="49825" spans="2:19" ht="12.75">
      <c r="B49825" s="346"/>
      <c r="C49825" s="346"/>
      <c r="D49825" s="407"/>
      <c r="P49825" s="344"/>
      <c r="Q49825" s="344"/>
      <c r="R49825" s="344"/>
      <c r="S49825" s="407"/>
    </row>
    <row r="49826" spans="2:19" ht="12.75">
      <c r="B49826" s="346"/>
      <c r="C49826" s="346"/>
      <c r="D49826" s="407"/>
      <c r="P49826" s="344"/>
      <c r="Q49826" s="344"/>
      <c r="R49826" s="344"/>
      <c r="S49826" s="407"/>
    </row>
    <row r="49827" spans="2:19" ht="12.75">
      <c r="B49827" s="346"/>
      <c r="C49827" s="346"/>
      <c r="D49827" s="407"/>
      <c r="P49827" s="344"/>
      <c r="Q49827" s="344"/>
      <c r="R49827" s="344"/>
      <c r="S49827" s="407"/>
    </row>
    <row r="49828" spans="2:19" ht="12.75">
      <c r="B49828" s="346"/>
      <c r="C49828" s="346"/>
      <c r="D49828" s="407"/>
      <c r="P49828" s="344"/>
      <c r="Q49828" s="344"/>
      <c r="R49828" s="344"/>
      <c r="S49828" s="407"/>
    </row>
    <row r="49829" spans="2:19" ht="12.75">
      <c r="B49829" s="346"/>
      <c r="C49829" s="346"/>
      <c r="D49829" s="407"/>
      <c r="P49829" s="344"/>
      <c r="Q49829" s="344"/>
      <c r="R49829" s="344"/>
      <c r="S49829" s="407"/>
    </row>
    <row r="49830" spans="2:19" ht="12.75">
      <c r="B49830" s="346"/>
      <c r="C49830" s="346"/>
      <c r="D49830" s="407"/>
      <c r="P49830" s="344"/>
      <c r="Q49830" s="344"/>
      <c r="R49830" s="344"/>
      <c r="S49830" s="407"/>
    </row>
    <row r="49831" spans="2:19" ht="12.75">
      <c r="B49831" s="346"/>
      <c r="C49831" s="346"/>
      <c r="D49831" s="407"/>
      <c r="P49831" s="344"/>
      <c r="Q49831" s="344"/>
      <c r="R49831" s="344"/>
      <c r="S49831" s="407"/>
    </row>
    <row r="49832" spans="2:19" ht="12.75">
      <c r="B49832" s="346"/>
      <c r="C49832" s="346"/>
      <c r="D49832" s="407"/>
      <c r="P49832" s="344"/>
      <c r="Q49832" s="344"/>
      <c r="R49832" s="344"/>
      <c r="S49832" s="407"/>
    </row>
    <row r="49833" spans="2:19" ht="12.75">
      <c r="B49833" s="346"/>
      <c r="C49833" s="346"/>
      <c r="D49833" s="407"/>
      <c r="P49833" s="344"/>
      <c r="Q49833" s="344"/>
      <c r="R49833" s="344"/>
      <c r="S49833" s="407"/>
    </row>
    <row r="49834" spans="2:19" ht="12.75">
      <c r="B49834" s="346"/>
      <c r="C49834" s="346"/>
      <c r="D49834" s="407"/>
      <c r="P49834" s="344"/>
      <c r="Q49834" s="344"/>
      <c r="R49834" s="344"/>
      <c r="S49834" s="407"/>
    </row>
    <row r="49835" spans="2:19" ht="12.75">
      <c r="B49835" s="346"/>
      <c r="C49835" s="346"/>
      <c r="D49835" s="407"/>
      <c r="P49835" s="344"/>
      <c r="Q49835" s="344"/>
      <c r="R49835" s="344"/>
      <c r="S49835" s="407"/>
    </row>
    <row r="49836" spans="2:19" ht="12.75">
      <c r="B49836" s="346"/>
      <c r="C49836" s="346"/>
      <c r="D49836" s="407"/>
      <c r="P49836" s="344"/>
      <c r="Q49836" s="344"/>
      <c r="R49836" s="344"/>
      <c r="S49836" s="407"/>
    </row>
    <row r="49837" spans="2:19" ht="12.75">
      <c r="B49837" s="346"/>
      <c r="C49837" s="346"/>
      <c r="D49837" s="407"/>
      <c r="P49837" s="344"/>
      <c r="Q49837" s="344"/>
      <c r="R49837" s="344"/>
      <c r="S49837" s="407"/>
    </row>
    <row r="49838" spans="2:19" ht="12.75">
      <c r="B49838" s="346"/>
      <c r="C49838" s="346"/>
      <c r="D49838" s="407"/>
      <c r="P49838" s="344"/>
      <c r="Q49838" s="344"/>
      <c r="R49838" s="344"/>
      <c r="S49838" s="407"/>
    </row>
    <row r="49839" spans="2:19" ht="12.75">
      <c r="B49839" s="346"/>
      <c r="C49839" s="346"/>
      <c r="D49839" s="407"/>
      <c r="P49839" s="344"/>
      <c r="Q49839" s="344"/>
      <c r="R49839" s="344"/>
      <c r="S49839" s="407"/>
    </row>
    <row r="49840" spans="2:19" ht="12.75">
      <c r="B49840" s="346"/>
      <c r="C49840" s="346"/>
      <c r="D49840" s="407"/>
      <c r="P49840" s="344"/>
      <c r="Q49840" s="344"/>
      <c r="R49840" s="344"/>
      <c r="S49840" s="407"/>
    </row>
    <row r="49841" spans="2:19" ht="12.75">
      <c r="B49841" s="346"/>
      <c r="C49841" s="346"/>
      <c r="D49841" s="407"/>
      <c r="P49841" s="344"/>
      <c r="Q49841" s="344"/>
      <c r="R49841" s="344"/>
      <c r="S49841" s="407"/>
    </row>
    <row r="49842" spans="2:19" ht="12.75">
      <c r="B49842" s="346"/>
      <c r="C49842" s="346"/>
      <c r="D49842" s="407"/>
      <c r="P49842" s="344"/>
      <c r="Q49842" s="344"/>
      <c r="R49842" s="344"/>
      <c r="S49842" s="407"/>
    </row>
    <row r="49843" spans="2:19" ht="12.75">
      <c r="B49843" s="346"/>
      <c r="C49843" s="346"/>
      <c r="D49843" s="407"/>
      <c r="P49843" s="344"/>
      <c r="Q49843" s="344"/>
      <c r="R49843" s="344"/>
      <c r="S49843" s="407"/>
    </row>
    <row r="49844" spans="2:19" ht="12.75">
      <c r="B49844" s="346"/>
      <c r="C49844" s="346"/>
      <c r="D49844" s="407"/>
      <c r="P49844" s="344"/>
      <c r="Q49844" s="344"/>
      <c r="R49844" s="344"/>
      <c r="S49844" s="407"/>
    </row>
    <row r="49845" spans="2:19" ht="12.75">
      <c r="B49845" s="346"/>
      <c r="C49845" s="346"/>
      <c r="D49845" s="407"/>
      <c r="P49845" s="344"/>
      <c r="Q49845" s="344"/>
      <c r="R49845" s="344"/>
      <c r="S49845" s="407"/>
    </row>
    <row r="49846" spans="2:19" ht="12.75">
      <c r="B49846" s="346"/>
      <c r="C49846" s="346"/>
      <c r="D49846" s="407"/>
      <c r="P49846" s="344"/>
      <c r="Q49846" s="344"/>
      <c r="R49846" s="344"/>
      <c r="S49846" s="407"/>
    </row>
    <row r="49847" spans="2:19" ht="12.75">
      <c r="B49847" s="346"/>
      <c r="C49847" s="346"/>
      <c r="D49847" s="407"/>
      <c r="P49847" s="344"/>
      <c r="Q49847" s="344"/>
      <c r="R49847" s="344"/>
      <c r="S49847" s="407"/>
    </row>
    <row r="49848" spans="2:19" ht="12.75">
      <c r="B49848" s="346"/>
      <c r="C49848" s="346"/>
      <c r="D49848" s="407"/>
      <c r="P49848" s="344"/>
      <c r="Q49848" s="344"/>
      <c r="R49848" s="344"/>
      <c r="S49848" s="407"/>
    </row>
    <row r="49849" spans="2:19" ht="12.75">
      <c r="B49849" s="346"/>
      <c r="C49849" s="346"/>
      <c r="D49849" s="407"/>
      <c r="P49849" s="344"/>
      <c r="Q49849" s="344"/>
      <c r="R49849" s="344"/>
      <c r="S49849" s="407"/>
    </row>
    <row r="49850" spans="2:19" ht="12.75">
      <c r="B49850" s="346"/>
      <c r="C49850" s="346"/>
      <c r="D49850" s="407"/>
      <c r="P49850" s="344"/>
      <c r="Q49850" s="344"/>
      <c r="R49850" s="344"/>
      <c r="S49850" s="407"/>
    </row>
    <row r="49851" spans="2:19" ht="12.75">
      <c r="B49851" s="346"/>
      <c r="C49851" s="346"/>
      <c r="D49851" s="407"/>
      <c r="P49851" s="344"/>
      <c r="Q49851" s="344"/>
      <c r="R49851" s="344"/>
      <c r="S49851" s="407"/>
    </row>
    <row r="49852" spans="2:19" ht="12.75">
      <c r="B49852" s="346"/>
      <c r="C49852" s="346"/>
      <c r="D49852" s="407"/>
      <c r="P49852" s="344"/>
      <c r="Q49852" s="344"/>
      <c r="R49852" s="344"/>
      <c r="S49852" s="407"/>
    </row>
    <row r="49853" spans="2:19" ht="12.75">
      <c r="B49853" s="346"/>
      <c r="C49853" s="346"/>
      <c r="D49853" s="407"/>
      <c r="P49853" s="344"/>
      <c r="Q49853" s="344"/>
      <c r="R49853" s="344"/>
      <c r="S49853" s="407"/>
    </row>
    <row r="49854" spans="2:19" ht="12.75">
      <c r="B49854" s="346"/>
      <c r="C49854" s="346"/>
      <c r="D49854" s="407"/>
      <c r="P49854" s="344"/>
      <c r="Q49854" s="344"/>
      <c r="R49854" s="344"/>
      <c r="S49854" s="407"/>
    </row>
    <row r="49855" spans="2:19" ht="12.75">
      <c r="B49855" s="346"/>
      <c r="C49855" s="346"/>
      <c r="D49855" s="407"/>
      <c r="P49855" s="344"/>
      <c r="Q49855" s="344"/>
      <c r="R49855" s="344"/>
      <c r="S49855" s="407"/>
    </row>
    <row r="49856" spans="2:19" ht="12.75">
      <c r="B49856" s="346"/>
      <c r="C49856" s="346"/>
      <c r="D49856" s="407"/>
      <c r="P49856" s="344"/>
      <c r="Q49856" s="344"/>
      <c r="R49856" s="344"/>
      <c r="S49856" s="407"/>
    </row>
    <row r="49857" spans="2:19" ht="12.75">
      <c r="B49857" s="346"/>
      <c r="C49857" s="346"/>
      <c r="D49857" s="407"/>
      <c r="P49857" s="344"/>
      <c r="Q49857" s="344"/>
      <c r="R49857" s="344"/>
      <c r="S49857" s="407"/>
    </row>
    <row r="49858" spans="2:19" ht="12.75">
      <c r="B49858" s="346"/>
      <c r="C49858" s="346"/>
      <c r="D49858" s="407"/>
      <c r="P49858" s="344"/>
      <c r="Q49858" s="344"/>
      <c r="R49858" s="344"/>
      <c r="S49858" s="407"/>
    </row>
    <row r="49859" spans="2:19" ht="12.75">
      <c r="B49859" s="346"/>
      <c r="C49859" s="346"/>
      <c r="D49859" s="407"/>
      <c r="P49859" s="344"/>
      <c r="Q49859" s="344"/>
      <c r="R49859" s="344"/>
      <c r="S49859" s="407"/>
    </row>
    <row r="49860" spans="2:19" ht="12.75">
      <c r="B49860" s="346"/>
      <c r="C49860" s="346"/>
      <c r="D49860" s="407"/>
      <c r="P49860" s="344"/>
      <c r="Q49860" s="344"/>
      <c r="R49860" s="344"/>
      <c r="S49860" s="407"/>
    </row>
    <row r="49861" spans="2:19" ht="12.75">
      <c r="B49861" s="346"/>
      <c r="C49861" s="346"/>
      <c r="D49861" s="407"/>
      <c r="P49861" s="344"/>
      <c r="Q49861" s="344"/>
      <c r="R49861" s="344"/>
      <c r="S49861" s="407"/>
    </row>
    <row r="49862" spans="2:19" ht="12.75">
      <c r="B49862" s="346"/>
      <c r="C49862" s="346"/>
      <c r="D49862" s="407"/>
      <c r="P49862" s="344"/>
      <c r="Q49862" s="344"/>
      <c r="R49862" s="344"/>
      <c r="S49862" s="407"/>
    </row>
    <row r="49863" spans="2:19" ht="12.75">
      <c r="B49863" s="346"/>
      <c r="C49863" s="346"/>
      <c r="D49863" s="407"/>
      <c r="P49863" s="344"/>
      <c r="Q49863" s="344"/>
      <c r="R49863" s="344"/>
      <c r="S49863" s="407"/>
    </row>
    <row r="49864" spans="2:19" ht="12.75">
      <c r="B49864" s="346"/>
      <c r="C49864" s="346"/>
      <c r="D49864" s="407"/>
      <c r="P49864" s="344"/>
      <c r="Q49864" s="344"/>
      <c r="R49864" s="344"/>
      <c r="S49864" s="407"/>
    </row>
    <row r="49865" spans="2:19" ht="12.75">
      <c r="B49865" s="346"/>
      <c r="C49865" s="346"/>
      <c r="D49865" s="407"/>
      <c r="P49865" s="344"/>
      <c r="Q49865" s="344"/>
      <c r="R49865" s="344"/>
      <c r="S49865" s="407"/>
    </row>
    <row r="49866" spans="2:19" ht="12.75">
      <c r="B49866" s="346"/>
      <c r="C49866" s="346"/>
      <c r="D49866" s="407"/>
      <c r="P49866" s="344"/>
      <c r="Q49866" s="344"/>
      <c r="R49866" s="344"/>
      <c r="S49866" s="407"/>
    </row>
    <row r="49867" spans="2:19" ht="12.75">
      <c r="B49867" s="346"/>
      <c r="C49867" s="346"/>
      <c r="D49867" s="407"/>
      <c r="P49867" s="344"/>
      <c r="Q49867" s="344"/>
      <c r="R49867" s="344"/>
      <c r="S49867" s="407"/>
    </row>
    <row r="49868" spans="2:19" ht="12.75">
      <c r="B49868" s="346"/>
      <c r="C49868" s="346"/>
      <c r="D49868" s="407"/>
      <c r="P49868" s="344"/>
      <c r="Q49868" s="344"/>
      <c r="R49868" s="344"/>
      <c r="S49868" s="407"/>
    </row>
    <row r="49869" spans="2:19" ht="12.75">
      <c r="B49869" s="346"/>
      <c r="C49869" s="346"/>
      <c r="D49869" s="407"/>
      <c r="P49869" s="344"/>
      <c r="Q49869" s="344"/>
      <c r="R49869" s="344"/>
      <c r="S49869" s="407"/>
    </row>
    <row r="49870" spans="2:19" ht="12.75">
      <c r="B49870" s="346"/>
      <c r="C49870" s="346"/>
      <c r="D49870" s="407"/>
      <c r="P49870" s="344"/>
      <c r="Q49870" s="344"/>
      <c r="R49870" s="344"/>
      <c r="S49870" s="407"/>
    </row>
    <row r="49871" spans="2:19" ht="12.75">
      <c r="B49871" s="346"/>
      <c r="C49871" s="346"/>
      <c r="D49871" s="407"/>
      <c r="P49871" s="344"/>
      <c r="Q49871" s="344"/>
      <c r="R49871" s="344"/>
      <c r="S49871" s="407"/>
    </row>
    <row r="49872" spans="2:19" ht="12.75">
      <c r="B49872" s="346"/>
      <c r="C49872" s="346"/>
      <c r="D49872" s="407"/>
      <c r="P49872" s="344"/>
      <c r="Q49872" s="344"/>
      <c r="R49872" s="344"/>
      <c r="S49872" s="407"/>
    </row>
    <row r="49873" spans="2:19" ht="12.75">
      <c r="B49873" s="346"/>
      <c r="C49873" s="346"/>
      <c r="D49873" s="407"/>
      <c r="P49873" s="344"/>
      <c r="Q49873" s="344"/>
      <c r="R49873" s="344"/>
      <c r="S49873" s="407"/>
    </row>
    <row r="49874" spans="2:19" ht="12.75">
      <c r="B49874" s="346"/>
      <c r="C49874" s="346"/>
      <c r="D49874" s="407"/>
      <c r="P49874" s="344"/>
      <c r="Q49874" s="344"/>
      <c r="R49874" s="344"/>
      <c r="S49874" s="407"/>
    </row>
    <row r="49875" spans="2:19" ht="12.75">
      <c r="B49875" s="346"/>
      <c r="C49875" s="346"/>
      <c r="D49875" s="407"/>
      <c r="P49875" s="344"/>
      <c r="Q49875" s="344"/>
      <c r="R49875" s="344"/>
      <c r="S49875" s="407"/>
    </row>
    <row r="49876" spans="2:19" ht="12.75">
      <c r="B49876" s="346"/>
      <c r="C49876" s="346"/>
      <c r="D49876" s="407"/>
      <c r="P49876" s="344"/>
      <c r="Q49876" s="344"/>
      <c r="R49876" s="344"/>
      <c r="S49876" s="407"/>
    </row>
    <row r="49877" spans="2:19" ht="12.75">
      <c r="B49877" s="346"/>
      <c r="C49877" s="346"/>
      <c r="D49877" s="407"/>
      <c r="P49877" s="344"/>
      <c r="Q49877" s="344"/>
      <c r="R49877" s="344"/>
      <c r="S49877" s="407"/>
    </row>
    <row r="49878" spans="2:19" ht="12.75">
      <c r="B49878" s="346"/>
      <c r="C49878" s="346"/>
      <c r="D49878" s="407"/>
      <c r="P49878" s="344"/>
      <c r="Q49878" s="344"/>
      <c r="R49878" s="344"/>
      <c r="S49878" s="407"/>
    </row>
    <row r="49879" spans="2:19" ht="12.75">
      <c r="B49879" s="346"/>
      <c r="C49879" s="346"/>
      <c r="D49879" s="407"/>
      <c r="P49879" s="344"/>
      <c r="Q49879" s="344"/>
      <c r="R49879" s="344"/>
      <c r="S49879" s="407"/>
    </row>
    <row r="49880" spans="2:19" ht="12.75">
      <c r="B49880" s="346"/>
      <c r="C49880" s="346"/>
      <c r="D49880" s="407"/>
      <c r="P49880" s="344"/>
      <c r="Q49880" s="344"/>
      <c r="R49880" s="344"/>
      <c r="S49880" s="407"/>
    </row>
    <row r="49881" spans="2:19" ht="12.75">
      <c r="B49881" s="346"/>
      <c r="C49881" s="346"/>
      <c r="D49881" s="407"/>
      <c r="P49881" s="344"/>
      <c r="Q49881" s="344"/>
      <c r="R49881" s="344"/>
      <c r="S49881" s="407"/>
    </row>
    <row r="49882" spans="2:19" ht="12.75">
      <c r="B49882" s="346"/>
      <c r="C49882" s="346"/>
      <c r="D49882" s="407"/>
      <c r="P49882" s="344"/>
      <c r="Q49882" s="344"/>
      <c r="R49882" s="344"/>
      <c r="S49882" s="407"/>
    </row>
    <row r="49883" spans="2:19" ht="12.75">
      <c r="B49883" s="346"/>
      <c r="C49883" s="346"/>
      <c r="D49883" s="407"/>
      <c r="P49883" s="344"/>
      <c r="Q49883" s="344"/>
      <c r="R49883" s="344"/>
      <c r="S49883" s="407"/>
    </row>
    <row r="49884" spans="2:19" ht="12.75">
      <c r="B49884" s="346"/>
      <c r="C49884" s="346"/>
      <c r="D49884" s="407"/>
      <c r="P49884" s="344"/>
      <c r="Q49884" s="344"/>
      <c r="R49884" s="344"/>
      <c r="S49884" s="407"/>
    </row>
    <row r="49885" spans="2:19" ht="12.75">
      <c r="B49885" s="346"/>
      <c r="C49885" s="346"/>
      <c r="D49885" s="407"/>
      <c r="P49885" s="344"/>
      <c r="Q49885" s="344"/>
      <c r="R49885" s="344"/>
      <c r="S49885" s="407"/>
    </row>
    <row r="49886" spans="2:19" ht="12.75">
      <c r="B49886" s="346"/>
      <c r="C49886" s="346"/>
      <c r="D49886" s="407"/>
      <c r="P49886" s="344"/>
      <c r="Q49886" s="344"/>
      <c r="R49886" s="344"/>
      <c r="S49886" s="407"/>
    </row>
    <row r="49887" spans="2:19" ht="12.75">
      <c r="B49887" s="346"/>
      <c r="C49887" s="346"/>
      <c r="D49887" s="407"/>
      <c r="P49887" s="344"/>
      <c r="Q49887" s="344"/>
      <c r="R49887" s="344"/>
      <c r="S49887" s="407"/>
    </row>
    <row r="49888" spans="2:19" ht="12.75">
      <c r="B49888" s="346"/>
      <c r="C49888" s="346"/>
      <c r="D49888" s="407"/>
      <c r="P49888" s="344"/>
      <c r="Q49888" s="344"/>
      <c r="R49888" s="344"/>
      <c r="S49888" s="407"/>
    </row>
    <row r="49889" spans="2:19" ht="12.75">
      <c r="B49889" s="346"/>
      <c r="C49889" s="346"/>
      <c r="D49889" s="407"/>
      <c r="P49889" s="344"/>
      <c r="Q49889" s="344"/>
      <c r="R49889" s="344"/>
      <c r="S49889" s="407"/>
    </row>
    <row r="49890" spans="2:19" ht="12.75">
      <c r="B49890" s="346"/>
      <c r="C49890" s="346"/>
      <c r="D49890" s="407"/>
      <c r="P49890" s="344"/>
      <c r="Q49890" s="344"/>
      <c r="R49890" s="344"/>
      <c r="S49890" s="407"/>
    </row>
    <row r="49891" spans="2:19" ht="12.75">
      <c r="B49891" s="346"/>
      <c r="C49891" s="346"/>
      <c r="D49891" s="407"/>
      <c r="P49891" s="344"/>
      <c r="Q49891" s="344"/>
      <c r="R49891" s="344"/>
      <c r="S49891" s="407"/>
    </row>
    <row r="49892" spans="2:19" ht="12.75">
      <c r="B49892" s="346"/>
      <c r="C49892" s="346"/>
      <c r="D49892" s="407"/>
      <c r="P49892" s="344"/>
      <c r="Q49892" s="344"/>
      <c r="R49892" s="344"/>
      <c r="S49892" s="407"/>
    </row>
    <row r="49893" spans="2:19" ht="12.75">
      <c r="B49893" s="346"/>
      <c r="C49893" s="346"/>
      <c r="D49893" s="407"/>
      <c r="P49893" s="344"/>
      <c r="Q49893" s="344"/>
      <c r="R49893" s="344"/>
      <c r="S49893" s="407"/>
    </row>
    <row r="49894" spans="2:19" ht="12.75">
      <c r="B49894" s="346"/>
      <c r="C49894" s="346"/>
      <c r="D49894" s="407"/>
      <c r="P49894" s="344"/>
      <c r="Q49894" s="344"/>
      <c r="R49894" s="344"/>
      <c r="S49894" s="407"/>
    </row>
    <row r="49895" spans="2:19" ht="12.75">
      <c r="B49895" s="346"/>
      <c r="C49895" s="346"/>
      <c r="D49895" s="407"/>
      <c r="P49895" s="344"/>
      <c r="Q49895" s="344"/>
      <c r="R49895" s="344"/>
      <c r="S49895" s="407"/>
    </row>
    <row r="49896" spans="2:19" ht="12.75">
      <c r="B49896" s="346"/>
      <c r="C49896" s="346"/>
      <c r="D49896" s="407"/>
      <c r="P49896" s="344"/>
      <c r="Q49896" s="344"/>
      <c r="R49896" s="344"/>
      <c r="S49896" s="407"/>
    </row>
    <row r="49897" spans="2:19" ht="12.75">
      <c r="B49897" s="346"/>
      <c r="C49897" s="346"/>
      <c r="D49897" s="407"/>
      <c r="P49897" s="344"/>
      <c r="Q49897" s="344"/>
      <c r="R49897" s="344"/>
      <c r="S49897" s="407"/>
    </row>
    <row r="49898" spans="2:19" ht="12.75">
      <c r="B49898" s="346"/>
      <c r="C49898" s="346"/>
      <c r="D49898" s="407"/>
      <c r="P49898" s="344"/>
      <c r="Q49898" s="344"/>
      <c r="R49898" s="344"/>
      <c r="S49898" s="407"/>
    </row>
    <row r="49899" spans="2:19" ht="12.75">
      <c r="B49899" s="346"/>
      <c r="C49899" s="346"/>
      <c r="D49899" s="407"/>
      <c r="P49899" s="344"/>
      <c r="Q49899" s="344"/>
      <c r="R49899" s="344"/>
      <c r="S49899" s="407"/>
    </row>
    <row r="49900" spans="2:19" ht="12.75">
      <c r="B49900" s="346"/>
      <c r="C49900" s="346"/>
      <c r="D49900" s="407"/>
      <c r="P49900" s="344"/>
      <c r="Q49900" s="344"/>
      <c r="R49900" s="344"/>
      <c r="S49900" s="407"/>
    </row>
    <row r="49901" spans="2:19" ht="12.75">
      <c r="B49901" s="346"/>
      <c r="C49901" s="346"/>
      <c r="D49901" s="407"/>
      <c r="P49901" s="344"/>
      <c r="Q49901" s="344"/>
      <c r="R49901" s="344"/>
      <c r="S49901" s="407"/>
    </row>
    <row r="49902" spans="2:19" ht="12.75">
      <c r="B49902" s="346"/>
      <c r="C49902" s="346"/>
      <c r="D49902" s="407"/>
      <c r="P49902" s="344"/>
      <c r="Q49902" s="344"/>
      <c r="R49902" s="344"/>
      <c r="S49902" s="407"/>
    </row>
    <row r="49903" spans="2:19" ht="12.75">
      <c r="B49903" s="346"/>
      <c r="C49903" s="346"/>
      <c r="D49903" s="407"/>
      <c r="P49903" s="344"/>
      <c r="Q49903" s="344"/>
      <c r="R49903" s="344"/>
      <c r="S49903" s="407"/>
    </row>
    <row r="49904" spans="2:19" ht="12.75">
      <c r="B49904" s="346"/>
      <c r="C49904" s="346"/>
      <c r="D49904" s="407"/>
      <c r="P49904" s="344"/>
      <c r="Q49904" s="344"/>
      <c r="R49904" s="344"/>
      <c r="S49904" s="407"/>
    </row>
    <row r="49905" spans="2:19" ht="12.75">
      <c r="B49905" s="346"/>
      <c r="C49905" s="346"/>
      <c r="D49905" s="407"/>
      <c r="P49905" s="344"/>
      <c r="Q49905" s="344"/>
      <c r="R49905" s="344"/>
      <c r="S49905" s="407"/>
    </row>
    <row r="49906" spans="2:19" ht="12.75">
      <c r="B49906" s="346"/>
      <c r="C49906" s="346"/>
      <c r="D49906" s="407"/>
      <c r="P49906" s="344"/>
      <c r="Q49906" s="344"/>
      <c r="R49906" s="344"/>
      <c r="S49906" s="407"/>
    </row>
    <row r="49907" spans="2:19" ht="12.75">
      <c r="B49907" s="346"/>
      <c r="C49907" s="346"/>
      <c r="D49907" s="407"/>
      <c r="P49907" s="344"/>
      <c r="Q49907" s="344"/>
      <c r="R49907" s="344"/>
      <c r="S49907" s="407"/>
    </row>
    <row r="49908" spans="2:19" ht="12.75">
      <c r="B49908" s="346"/>
      <c r="C49908" s="346"/>
      <c r="D49908" s="407"/>
      <c r="P49908" s="344"/>
      <c r="Q49908" s="344"/>
      <c r="R49908" s="344"/>
      <c r="S49908" s="407"/>
    </row>
    <row r="49909" spans="2:19" ht="12.75">
      <c r="B49909" s="346"/>
      <c r="C49909" s="346"/>
      <c r="D49909" s="407"/>
      <c r="P49909" s="344"/>
      <c r="Q49909" s="344"/>
      <c r="R49909" s="344"/>
      <c r="S49909" s="407"/>
    </row>
    <row r="49910" spans="2:19" ht="12.75">
      <c r="B49910" s="346"/>
      <c r="C49910" s="346"/>
      <c r="D49910" s="407"/>
      <c r="P49910" s="344"/>
      <c r="Q49910" s="344"/>
      <c r="R49910" s="344"/>
      <c r="S49910" s="407"/>
    </row>
    <row r="49911" spans="2:19" ht="12.75">
      <c r="B49911" s="346"/>
      <c r="C49911" s="346"/>
      <c r="D49911" s="407"/>
      <c r="P49911" s="344"/>
      <c r="Q49911" s="344"/>
      <c r="R49911" s="344"/>
      <c r="S49911" s="407"/>
    </row>
    <row r="49912" spans="2:19" ht="12.75">
      <c r="B49912" s="346"/>
      <c r="C49912" s="346"/>
      <c r="D49912" s="407"/>
      <c r="P49912" s="344"/>
      <c r="Q49912" s="344"/>
      <c r="R49912" s="344"/>
      <c r="S49912" s="407"/>
    </row>
    <row r="49913" spans="2:19" ht="12.75">
      <c r="B49913" s="346"/>
      <c r="C49913" s="346"/>
      <c r="D49913" s="407"/>
      <c r="P49913" s="344"/>
      <c r="Q49913" s="344"/>
      <c r="R49913" s="344"/>
      <c r="S49913" s="407"/>
    </row>
    <row r="49914" spans="2:19" ht="12.75">
      <c r="B49914" s="346"/>
      <c r="C49914" s="346"/>
      <c r="D49914" s="407"/>
      <c r="P49914" s="344"/>
      <c r="Q49914" s="344"/>
      <c r="R49914" s="344"/>
      <c r="S49914" s="407"/>
    </row>
    <row r="49915" spans="2:19" ht="12.75">
      <c r="B49915" s="346"/>
      <c r="C49915" s="346"/>
      <c r="D49915" s="407"/>
      <c r="P49915" s="344"/>
      <c r="Q49915" s="344"/>
      <c r="R49915" s="344"/>
      <c r="S49915" s="407"/>
    </row>
    <row r="49916" spans="2:19" ht="12.75">
      <c r="B49916" s="346"/>
      <c r="C49916" s="346"/>
      <c r="D49916" s="407"/>
      <c r="P49916" s="344"/>
      <c r="Q49916" s="344"/>
      <c r="R49916" s="344"/>
      <c r="S49916" s="407"/>
    </row>
    <row r="49917" spans="2:19" ht="12.75">
      <c r="B49917" s="346"/>
      <c r="C49917" s="346"/>
      <c r="D49917" s="407"/>
      <c r="P49917" s="344"/>
      <c r="Q49917" s="344"/>
      <c r="R49917" s="344"/>
      <c r="S49917" s="407"/>
    </row>
    <row r="49918" spans="2:19" ht="12.75">
      <c r="B49918" s="346"/>
      <c r="C49918" s="346"/>
      <c r="D49918" s="407"/>
      <c r="P49918" s="344"/>
      <c r="Q49918" s="344"/>
      <c r="R49918" s="344"/>
      <c r="S49918" s="407"/>
    </row>
    <row r="49919" spans="2:19" ht="12.75">
      <c r="B49919" s="346"/>
      <c r="C49919" s="346"/>
      <c r="D49919" s="407"/>
      <c r="P49919" s="344"/>
      <c r="Q49919" s="344"/>
      <c r="R49919" s="344"/>
      <c r="S49919" s="407"/>
    </row>
    <row r="49920" spans="2:19" ht="12.75">
      <c r="B49920" s="346"/>
      <c r="C49920" s="346"/>
      <c r="D49920" s="407"/>
      <c r="P49920" s="344"/>
      <c r="Q49920" s="344"/>
      <c r="R49920" s="344"/>
      <c r="S49920" s="407"/>
    </row>
    <row r="49921" spans="2:19" ht="12.75">
      <c r="B49921" s="346"/>
      <c r="C49921" s="346"/>
      <c r="D49921" s="407"/>
      <c r="P49921" s="344"/>
      <c r="Q49921" s="344"/>
      <c r="R49921" s="344"/>
      <c r="S49921" s="407"/>
    </row>
    <row r="49922" spans="2:19" ht="12.75">
      <c r="B49922" s="346"/>
      <c r="C49922" s="346"/>
      <c r="D49922" s="407"/>
      <c r="P49922" s="344"/>
      <c r="Q49922" s="344"/>
      <c r="R49922" s="344"/>
      <c r="S49922" s="407"/>
    </row>
    <row r="49923" spans="2:19" ht="12.75">
      <c r="B49923" s="346"/>
      <c r="C49923" s="346"/>
      <c r="D49923" s="407"/>
      <c r="P49923" s="344"/>
      <c r="Q49923" s="344"/>
      <c r="R49923" s="344"/>
      <c r="S49923" s="407"/>
    </row>
    <row r="49924" spans="2:19" ht="12.75">
      <c r="B49924" s="346"/>
      <c r="C49924" s="346"/>
      <c r="D49924" s="407"/>
      <c r="P49924" s="344"/>
      <c r="Q49924" s="344"/>
      <c r="R49924" s="344"/>
      <c r="S49924" s="407"/>
    </row>
    <row r="49925" spans="2:19" ht="12.75">
      <c r="B49925" s="346"/>
      <c r="C49925" s="346"/>
      <c r="D49925" s="407"/>
      <c r="P49925" s="344"/>
      <c r="Q49925" s="344"/>
      <c r="R49925" s="344"/>
      <c r="S49925" s="407"/>
    </row>
    <row r="49926" spans="2:19" ht="12.75">
      <c r="B49926" s="346"/>
      <c r="C49926" s="346"/>
      <c r="D49926" s="407"/>
      <c r="P49926" s="344"/>
      <c r="Q49926" s="344"/>
      <c r="R49926" s="344"/>
      <c r="S49926" s="407"/>
    </row>
    <row r="49927" spans="2:19" ht="12.75">
      <c r="B49927" s="346"/>
      <c r="C49927" s="346"/>
      <c r="D49927" s="407"/>
      <c r="P49927" s="344"/>
      <c r="Q49927" s="344"/>
      <c r="R49927" s="344"/>
      <c r="S49927" s="407"/>
    </row>
    <row r="49928" spans="2:19" ht="12.75">
      <c r="B49928" s="346"/>
      <c r="C49928" s="346"/>
      <c r="D49928" s="407"/>
      <c r="P49928" s="344"/>
      <c r="Q49928" s="344"/>
      <c r="R49928" s="344"/>
      <c r="S49928" s="407"/>
    </row>
    <row r="49929" spans="2:19" ht="12.75">
      <c r="B49929" s="346"/>
      <c r="C49929" s="346"/>
      <c r="D49929" s="407"/>
      <c r="P49929" s="344"/>
      <c r="Q49929" s="344"/>
      <c r="R49929" s="344"/>
      <c r="S49929" s="407"/>
    </row>
    <row r="49930" spans="2:19" ht="12.75">
      <c r="B49930" s="346"/>
      <c r="C49930" s="346"/>
      <c r="D49930" s="407"/>
      <c r="P49930" s="344"/>
      <c r="Q49930" s="344"/>
      <c r="R49930" s="344"/>
      <c r="S49930" s="407"/>
    </row>
    <row r="49931" spans="2:19" ht="12.75">
      <c r="B49931" s="346"/>
      <c r="C49931" s="346"/>
      <c r="D49931" s="407"/>
      <c r="P49931" s="344"/>
      <c r="Q49931" s="344"/>
      <c r="R49931" s="344"/>
      <c r="S49931" s="407"/>
    </row>
    <row r="49932" spans="2:19" ht="12.75">
      <c r="B49932" s="346"/>
      <c r="C49932" s="346"/>
      <c r="D49932" s="407"/>
      <c r="P49932" s="344"/>
      <c r="Q49932" s="344"/>
      <c r="R49932" s="344"/>
      <c r="S49932" s="407"/>
    </row>
    <row r="49933" spans="2:19" ht="12.75">
      <c r="B49933" s="346"/>
      <c r="C49933" s="346"/>
      <c r="D49933" s="407"/>
      <c r="P49933" s="344"/>
      <c r="Q49933" s="344"/>
      <c r="R49933" s="344"/>
      <c r="S49933" s="407"/>
    </row>
    <row r="49934" spans="2:19" ht="12.75">
      <c r="B49934" s="346"/>
      <c r="C49934" s="346"/>
      <c r="D49934" s="407"/>
      <c r="P49934" s="344"/>
      <c r="Q49934" s="344"/>
      <c r="R49934" s="344"/>
      <c r="S49934" s="407"/>
    </row>
    <row r="49935" spans="2:19" ht="12.75">
      <c r="B49935" s="346"/>
      <c r="C49935" s="346"/>
      <c r="D49935" s="407"/>
      <c r="P49935" s="344"/>
      <c r="Q49935" s="344"/>
      <c r="R49935" s="344"/>
      <c r="S49935" s="407"/>
    </row>
    <row r="49936" spans="2:19" ht="12.75">
      <c r="B49936" s="346"/>
      <c r="C49936" s="346"/>
      <c r="D49936" s="407"/>
      <c r="P49936" s="344"/>
      <c r="Q49936" s="344"/>
      <c r="R49936" s="344"/>
      <c r="S49936" s="407"/>
    </row>
    <row r="49937" spans="2:19" ht="12.75">
      <c r="B49937" s="346"/>
      <c r="C49937" s="346"/>
      <c r="D49937" s="407"/>
      <c r="P49937" s="344"/>
      <c r="Q49937" s="344"/>
      <c r="R49937" s="344"/>
      <c r="S49937" s="407"/>
    </row>
    <row r="49938" spans="2:19" ht="12.75">
      <c r="B49938" s="346"/>
      <c r="C49938" s="346"/>
      <c r="D49938" s="407"/>
      <c r="P49938" s="344"/>
      <c r="Q49938" s="344"/>
      <c r="R49938" s="344"/>
      <c r="S49938" s="407"/>
    </row>
    <row r="49939" spans="2:19" ht="12.75">
      <c r="B49939" s="346"/>
      <c r="C49939" s="346"/>
      <c r="D49939" s="407"/>
      <c r="P49939" s="344"/>
      <c r="Q49939" s="344"/>
      <c r="R49939" s="344"/>
      <c r="S49939" s="407"/>
    </row>
    <row r="49940" spans="2:19" ht="12.75">
      <c r="B49940" s="346"/>
      <c r="C49940" s="346"/>
      <c r="D49940" s="407"/>
      <c r="P49940" s="344"/>
      <c r="Q49940" s="344"/>
      <c r="R49940" s="344"/>
      <c r="S49940" s="407"/>
    </row>
    <row r="49941" spans="2:19" ht="12.75">
      <c r="B49941" s="346"/>
      <c r="C49941" s="346"/>
      <c r="D49941" s="407"/>
      <c r="P49941" s="344"/>
      <c r="Q49941" s="344"/>
      <c r="R49941" s="344"/>
      <c r="S49941" s="407"/>
    </row>
    <row r="49942" spans="2:19" ht="12.75">
      <c r="B49942" s="346"/>
      <c r="C49942" s="346"/>
      <c r="D49942" s="407"/>
      <c r="P49942" s="344"/>
      <c r="Q49942" s="344"/>
      <c r="R49942" s="344"/>
      <c r="S49942" s="407"/>
    </row>
    <row r="49943" spans="2:19" ht="12.75">
      <c r="B49943" s="346"/>
      <c r="C49943" s="346"/>
      <c r="D49943" s="407"/>
      <c r="P49943" s="344"/>
      <c r="Q49943" s="344"/>
      <c r="R49943" s="344"/>
      <c r="S49943" s="407"/>
    </row>
    <row r="49944" spans="2:19" ht="12.75">
      <c r="B49944" s="346"/>
      <c r="C49944" s="346"/>
      <c r="D49944" s="407"/>
      <c r="P49944" s="344"/>
      <c r="Q49944" s="344"/>
      <c r="R49944" s="344"/>
      <c r="S49944" s="407"/>
    </row>
    <row r="49945" spans="2:19" ht="12.75">
      <c r="B49945" s="346"/>
      <c r="C49945" s="346"/>
      <c r="D49945" s="407"/>
      <c r="P49945" s="344"/>
      <c r="Q49945" s="344"/>
      <c r="R49945" s="344"/>
      <c r="S49945" s="407"/>
    </row>
    <row r="49946" spans="2:19" ht="12.75">
      <c r="B49946" s="346"/>
      <c r="C49946" s="346"/>
      <c r="D49946" s="407"/>
      <c r="P49946" s="344"/>
      <c r="Q49946" s="344"/>
      <c r="R49946" s="344"/>
      <c r="S49946" s="407"/>
    </row>
    <row r="49947" spans="2:19" ht="12.75">
      <c r="B49947" s="346"/>
      <c r="C49947" s="346"/>
      <c r="D49947" s="407"/>
      <c r="P49947" s="344"/>
      <c r="Q49947" s="344"/>
      <c r="R49947" s="344"/>
      <c r="S49947" s="407"/>
    </row>
    <row r="49948" spans="2:19" ht="12.75">
      <c r="B49948" s="346"/>
      <c r="C49948" s="346"/>
      <c r="D49948" s="407"/>
      <c r="P49948" s="344"/>
      <c r="Q49948" s="344"/>
      <c r="R49948" s="344"/>
      <c r="S49948" s="407"/>
    </row>
    <row r="49949" spans="2:19" ht="12.75">
      <c r="B49949" s="346"/>
      <c r="C49949" s="346"/>
      <c r="D49949" s="407"/>
      <c r="P49949" s="344"/>
      <c r="Q49949" s="344"/>
      <c r="R49949" s="344"/>
      <c r="S49949" s="407"/>
    </row>
    <row r="49950" spans="2:19" ht="12.75">
      <c r="B49950" s="346"/>
      <c r="C49950" s="346"/>
      <c r="D49950" s="407"/>
      <c r="P49950" s="344"/>
      <c r="Q49950" s="344"/>
      <c r="R49950" s="344"/>
      <c r="S49950" s="407"/>
    </row>
    <row r="49951" spans="2:19" ht="12.75">
      <c r="B49951" s="346"/>
      <c r="C49951" s="346"/>
      <c r="D49951" s="407"/>
      <c r="P49951" s="344"/>
      <c r="Q49951" s="344"/>
      <c r="R49951" s="344"/>
      <c r="S49951" s="407"/>
    </row>
    <row r="49952" spans="2:19" ht="12.75">
      <c r="B49952" s="346"/>
      <c r="C49952" s="346"/>
      <c r="D49952" s="407"/>
      <c r="P49952" s="344"/>
      <c r="Q49952" s="344"/>
      <c r="R49952" s="344"/>
      <c r="S49952" s="407"/>
    </row>
    <row r="49953" spans="2:19" ht="12.75">
      <c r="B49953" s="346"/>
      <c r="C49953" s="346"/>
      <c r="D49953" s="407"/>
      <c r="P49953" s="344"/>
      <c r="Q49953" s="344"/>
      <c r="R49953" s="344"/>
      <c r="S49953" s="407"/>
    </row>
    <row r="49954" spans="2:19" ht="12.75">
      <c r="B49954" s="346"/>
      <c r="C49954" s="346"/>
      <c r="D49954" s="407"/>
      <c r="P49954" s="344"/>
      <c r="Q49954" s="344"/>
      <c r="R49954" s="344"/>
      <c r="S49954" s="407"/>
    </row>
    <row r="49955" spans="2:19" ht="12.75">
      <c r="B49955" s="346"/>
      <c r="C49955" s="346"/>
      <c r="D49955" s="407"/>
      <c r="P49955" s="344"/>
      <c r="Q49955" s="344"/>
      <c r="R49955" s="344"/>
      <c r="S49955" s="407"/>
    </row>
    <row r="49956" spans="2:19" ht="12.75">
      <c r="B49956" s="346"/>
      <c r="C49956" s="346"/>
      <c r="D49956" s="407"/>
      <c r="P49956" s="344"/>
      <c r="Q49956" s="344"/>
      <c r="R49956" s="344"/>
      <c r="S49956" s="407"/>
    </row>
    <row r="49957" spans="2:19" ht="12.75">
      <c r="B49957" s="346"/>
      <c r="C49957" s="346"/>
      <c r="D49957" s="407"/>
      <c r="P49957" s="344"/>
      <c r="Q49957" s="344"/>
      <c r="R49957" s="344"/>
      <c r="S49957" s="407"/>
    </row>
    <row r="49958" spans="2:19" ht="12.75">
      <c r="B49958" s="346"/>
      <c r="C49958" s="346"/>
      <c r="D49958" s="407"/>
      <c r="P49958" s="344"/>
      <c r="Q49958" s="344"/>
      <c r="R49958" s="344"/>
      <c r="S49958" s="407"/>
    </row>
    <row r="49959" spans="2:19" ht="12.75">
      <c r="B49959" s="346"/>
      <c r="C49959" s="346"/>
      <c r="D49959" s="407"/>
      <c r="P49959" s="344"/>
      <c r="Q49959" s="344"/>
      <c r="R49959" s="344"/>
      <c r="S49959" s="407"/>
    </row>
    <row r="49960" spans="2:19" ht="12.75">
      <c r="B49960" s="346"/>
      <c r="C49960" s="346"/>
      <c r="D49960" s="407"/>
      <c r="P49960" s="344"/>
      <c r="Q49960" s="344"/>
      <c r="R49960" s="344"/>
      <c r="S49960" s="407"/>
    </row>
    <row r="49961" spans="2:19" ht="12.75">
      <c r="B49961" s="346"/>
      <c r="C49961" s="346"/>
      <c r="D49961" s="407"/>
      <c r="P49961" s="344"/>
      <c r="Q49961" s="344"/>
      <c r="R49961" s="344"/>
      <c r="S49961" s="407"/>
    </row>
    <row r="49962" spans="2:19" ht="12.75">
      <c r="B49962" s="346"/>
      <c r="C49962" s="346"/>
      <c r="D49962" s="407"/>
      <c r="P49962" s="344"/>
      <c r="Q49962" s="344"/>
      <c r="R49962" s="344"/>
      <c r="S49962" s="407"/>
    </row>
    <row r="49963" spans="2:19" ht="12.75">
      <c r="B49963" s="346"/>
      <c r="C49963" s="346"/>
      <c r="D49963" s="407"/>
      <c r="P49963" s="344"/>
      <c r="Q49963" s="344"/>
      <c r="R49963" s="344"/>
      <c r="S49963" s="407"/>
    </row>
    <row r="49964" spans="2:19" ht="12.75">
      <c r="B49964" s="346"/>
      <c r="C49964" s="346"/>
      <c r="D49964" s="407"/>
      <c r="P49964" s="344"/>
      <c r="Q49964" s="344"/>
      <c r="R49964" s="344"/>
      <c r="S49964" s="407"/>
    </row>
    <row r="49965" spans="2:19" ht="12.75">
      <c r="B49965" s="346"/>
      <c r="C49965" s="346"/>
      <c r="D49965" s="407"/>
      <c r="P49965" s="344"/>
      <c r="Q49965" s="344"/>
      <c r="R49965" s="344"/>
      <c r="S49965" s="407"/>
    </row>
    <row r="49966" spans="2:19" ht="12.75">
      <c r="B49966" s="346"/>
      <c r="C49966" s="346"/>
      <c r="D49966" s="407"/>
      <c r="P49966" s="344"/>
      <c r="Q49966" s="344"/>
      <c r="R49966" s="344"/>
      <c r="S49966" s="407"/>
    </row>
    <row r="49967" spans="2:19" ht="12.75">
      <c r="B49967" s="346"/>
      <c r="C49967" s="346"/>
      <c r="D49967" s="407"/>
      <c r="P49967" s="344"/>
      <c r="Q49967" s="344"/>
      <c r="R49967" s="344"/>
      <c r="S49967" s="407"/>
    </row>
    <row r="49968" spans="2:19" ht="12.75">
      <c r="B49968" s="346"/>
      <c r="C49968" s="346"/>
      <c r="D49968" s="407"/>
      <c r="P49968" s="344"/>
      <c r="Q49968" s="344"/>
      <c r="R49968" s="344"/>
      <c r="S49968" s="407"/>
    </row>
    <row r="49969" spans="2:19" ht="12.75">
      <c r="B49969" s="346"/>
      <c r="C49969" s="346"/>
      <c r="D49969" s="407"/>
      <c r="P49969" s="344"/>
      <c r="Q49969" s="344"/>
      <c r="R49969" s="344"/>
      <c r="S49969" s="407"/>
    </row>
    <row r="49970" spans="2:19" ht="12.75">
      <c r="B49970" s="346"/>
      <c r="C49970" s="346"/>
      <c r="D49970" s="407"/>
      <c r="P49970" s="344"/>
      <c r="Q49970" s="344"/>
      <c r="R49970" s="344"/>
      <c r="S49970" s="407"/>
    </row>
    <row r="49971" spans="2:19" ht="12.75">
      <c r="B49971" s="346"/>
      <c r="C49971" s="346"/>
      <c r="D49971" s="407"/>
      <c r="P49971" s="344"/>
      <c r="Q49971" s="344"/>
      <c r="R49971" s="344"/>
      <c r="S49971" s="407"/>
    </row>
    <row r="49972" spans="2:19" ht="12.75">
      <c r="B49972" s="346"/>
      <c r="C49972" s="346"/>
      <c r="D49972" s="407"/>
      <c r="P49972" s="344"/>
      <c r="Q49972" s="344"/>
      <c r="R49972" s="344"/>
      <c r="S49972" s="407"/>
    </row>
    <row r="49973" spans="2:19" ht="12.75">
      <c r="B49973" s="346"/>
      <c r="C49973" s="346"/>
      <c r="D49973" s="407"/>
      <c r="P49973" s="344"/>
      <c r="Q49973" s="344"/>
      <c r="R49973" s="344"/>
      <c r="S49973" s="407"/>
    </row>
    <row r="49974" spans="2:19" ht="12.75">
      <c r="B49974" s="346"/>
      <c r="C49974" s="346"/>
      <c r="D49974" s="407"/>
      <c r="P49974" s="344"/>
      <c r="Q49974" s="344"/>
      <c r="R49974" s="344"/>
      <c r="S49974" s="407"/>
    </row>
    <row r="49975" spans="2:19" ht="12.75">
      <c r="B49975" s="346"/>
      <c r="C49975" s="346"/>
      <c r="D49975" s="407"/>
      <c r="P49975" s="344"/>
      <c r="Q49975" s="344"/>
      <c r="R49975" s="344"/>
      <c r="S49975" s="407"/>
    </row>
    <row r="49976" spans="2:19" ht="12.75">
      <c r="B49976" s="346"/>
      <c r="C49976" s="346"/>
      <c r="D49976" s="407"/>
      <c r="P49976" s="344"/>
      <c r="Q49976" s="344"/>
      <c r="R49976" s="344"/>
      <c r="S49976" s="407"/>
    </row>
    <row r="49977" spans="2:19" ht="12.75">
      <c r="B49977" s="346"/>
      <c r="C49977" s="346"/>
      <c r="D49977" s="407"/>
      <c r="P49977" s="344"/>
      <c r="Q49977" s="344"/>
      <c r="R49977" s="344"/>
      <c r="S49977" s="407"/>
    </row>
    <row r="49978" spans="2:19" ht="12.75">
      <c r="B49978" s="346"/>
      <c r="C49978" s="346"/>
      <c r="D49978" s="407"/>
      <c r="P49978" s="344"/>
      <c r="Q49978" s="344"/>
      <c r="R49978" s="344"/>
      <c r="S49978" s="407"/>
    </row>
    <row r="49979" spans="2:19" ht="12.75">
      <c r="B49979" s="346"/>
      <c r="C49979" s="346"/>
      <c r="D49979" s="407"/>
      <c r="P49979" s="344"/>
      <c r="Q49979" s="344"/>
      <c r="R49979" s="344"/>
      <c r="S49979" s="407"/>
    </row>
    <row r="49980" spans="2:19" ht="12.75">
      <c r="B49980" s="346"/>
      <c r="C49980" s="346"/>
      <c r="D49980" s="407"/>
      <c r="P49980" s="344"/>
      <c r="Q49980" s="344"/>
      <c r="R49980" s="344"/>
      <c r="S49980" s="407"/>
    </row>
    <row r="49981" spans="2:19" ht="12.75">
      <c r="B49981" s="346"/>
      <c r="C49981" s="346"/>
      <c r="D49981" s="407"/>
      <c r="P49981" s="344"/>
      <c r="Q49981" s="344"/>
      <c r="R49981" s="344"/>
      <c r="S49981" s="407"/>
    </row>
    <row r="49982" spans="2:19" ht="12.75">
      <c r="B49982" s="346"/>
      <c r="C49982" s="346"/>
      <c r="D49982" s="407"/>
      <c r="P49982" s="344"/>
      <c r="Q49982" s="344"/>
      <c r="R49982" s="344"/>
      <c r="S49982" s="407"/>
    </row>
    <row r="49983" spans="2:19" ht="12.75">
      <c r="B49983" s="346"/>
      <c r="C49983" s="346"/>
      <c r="D49983" s="407"/>
      <c r="P49983" s="344"/>
      <c r="Q49983" s="344"/>
      <c r="R49983" s="344"/>
      <c r="S49983" s="407"/>
    </row>
    <row r="49984" spans="2:19" ht="12.75">
      <c r="B49984" s="346"/>
      <c r="C49984" s="346"/>
      <c r="D49984" s="407"/>
      <c r="P49984" s="344"/>
      <c r="Q49984" s="344"/>
      <c r="R49984" s="344"/>
      <c r="S49984" s="407"/>
    </row>
    <row r="49985" spans="2:19" ht="12.75">
      <c r="B49985" s="346"/>
      <c r="C49985" s="346"/>
      <c r="D49985" s="407"/>
      <c r="P49985" s="344"/>
      <c r="Q49985" s="344"/>
      <c r="R49985" s="344"/>
      <c r="S49985" s="407"/>
    </row>
    <row r="49986" spans="2:19" ht="12.75">
      <c r="B49986" s="346"/>
      <c r="C49986" s="346"/>
      <c r="D49986" s="407"/>
      <c r="P49986" s="344"/>
      <c r="Q49986" s="344"/>
      <c r="R49986" s="344"/>
      <c r="S49986" s="407"/>
    </row>
    <row r="49987" spans="2:19" ht="12.75">
      <c r="B49987" s="346"/>
      <c r="C49987" s="346"/>
      <c r="D49987" s="407"/>
      <c r="P49987" s="344"/>
      <c r="Q49987" s="344"/>
      <c r="R49987" s="344"/>
      <c r="S49987" s="407"/>
    </row>
    <row r="49988" spans="2:19" ht="12.75">
      <c r="B49988" s="346"/>
      <c r="C49988" s="346"/>
      <c r="D49988" s="407"/>
      <c r="P49988" s="344"/>
      <c r="Q49988" s="344"/>
      <c r="R49988" s="344"/>
      <c r="S49988" s="407"/>
    </row>
    <row r="49989" spans="2:19" ht="12.75">
      <c r="B49989" s="346"/>
      <c r="C49989" s="346"/>
      <c r="D49989" s="407"/>
      <c r="P49989" s="344"/>
      <c r="Q49989" s="344"/>
      <c r="R49989" s="344"/>
      <c r="S49989" s="407"/>
    </row>
    <row r="49990" spans="2:19" ht="12.75">
      <c r="B49990" s="346"/>
      <c r="C49990" s="346"/>
      <c r="D49990" s="407"/>
      <c r="P49990" s="344"/>
      <c r="Q49990" s="344"/>
      <c r="R49990" s="344"/>
      <c r="S49990" s="407"/>
    </row>
    <row r="49991" spans="2:19" ht="12.75">
      <c r="B49991" s="346"/>
      <c r="C49991" s="346"/>
      <c r="D49991" s="407"/>
      <c r="P49991" s="344"/>
      <c r="Q49991" s="344"/>
      <c r="R49991" s="344"/>
      <c r="S49991" s="407"/>
    </row>
    <row r="49992" spans="2:19" ht="12.75">
      <c r="B49992" s="346"/>
      <c r="C49992" s="346"/>
      <c r="D49992" s="407"/>
      <c r="P49992" s="344"/>
      <c r="Q49992" s="344"/>
      <c r="R49992" s="344"/>
      <c r="S49992" s="407"/>
    </row>
    <row r="49993" spans="2:19" ht="12.75">
      <c r="B49993" s="346"/>
      <c r="C49993" s="346"/>
      <c r="D49993" s="407"/>
      <c r="P49993" s="344"/>
      <c r="Q49993" s="344"/>
      <c r="R49993" s="344"/>
      <c r="S49993" s="407"/>
    </row>
    <row r="49994" spans="2:19" ht="12.75">
      <c r="B49994" s="346"/>
      <c r="C49994" s="346"/>
      <c r="D49994" s="407"/>
      <c r="P49994" s="344"/>
      <c r="Q49994" s="344"/>
      <c r="R49994" s="344"/>
      <c r="S49994" s="407"/>
    </row>
    <row r="49995" spans="2:19" ht="12.75">
      <c r="B49995" s="346"/>
      <c r="C49995" s="346"/>
      <c r="D49995" s="407"/>
      <c r="P49995" s="344"/>
      <c r="Q49995" s="344"/>
      <c r="R49995" s="344"/>
      <c r="S49995" s="407"/>
    </row>
    <row r="49996" spans="2:19" ht="12.75">
      <c r="B49996" s="346"/>
      <c r="C49996" s="346"/>
      <c r="D49996" s="407"/>
      <c r="P49996" s="344"/>
      <c r="Q49996" s="344"/>
      <c r="R49996" s="344"/>
      <c r="S49996" s="407"/>
    </row>
    <row r="49997" spans="2:19" ht="12.75">
      <c r="B49997" s="346"/>
      <c r="C49997" s="346"/>
      <c r="D49997" s="407"/>
      <c r="P49997" s="344"/>
      <c r="Q49997" s="344"/>
      <c r="R49997" s="344"/>
      <c r="S49997" s="407"/>
    </row>
    <row r="49998" spans="2:19" ht="12.75">
      <c r="B49998" s="346"/>
      <c r="C49998" s="346"/>
      <c r="D49998" s="407"/>
      <c r="P49998" s="344"/>
      <c r="Q49998" s="344"/>
      <c r="R49998" s="344"/>
      <c r="S49998" s="407"/>
    </row>
    <row r="49999" spans="2:19" ht="12.75">
      <c r="B49999" s="346"/>
      <c r="C49999" s="346"/>
      <c r="D49999" s="407"/>
      <c r="P49999" s="344"/>
      <c r="Q49999" s="344"/>
      <c r="R49999" s="344"/>
      <c r="S49999" s="407"/>
    </row>
    <row r="50000" spans="2:19" ht="12.75">
      <c r="B50000" s="346"/>
      <c r="C50000" s="346"/>
      <c r="D50000" s="407"/>
      <c r="P50000" s="344"/>
      <c r="Q50000" s="344"/>
      <c r="R50000" s="344"/>
      <c r="S50000" s="407"/>
    </row>
    <row r="50001" spans="2:19" ht="12.75">
      <c r="B50001" s="346"/>
      <c r="C50001" s="346"/>
      <c r="D50001" s="407"/>
      <c r="P50001" s="344"/>
      <c r="Q50001" s="344"/>
      <c r="R50001" s="344"/>
      <c r="S50001" s="407"/>
    </row>
    <row r="50002" spans="2:19" ht="12.75">
      <c r="B50002" s="346"/>
      <c r="C50002" s="346"/>
      <c r="D50002" s="407"/>
      <c r="P50002" s="344"/>
      <c r="Q50002" s="344"/>
      <c r="R50002" s="344"/>
      <c r="S50002" s="407"/>
    </row>
    <row r="50003" spans="2:19" ht="12.75">
      <c r="B50003" s="346"/>
      <c r="C50003" s="346"/>
      <c r="D50003" s="407"/>
      <c r="P50003" s="344"/>
      <c r="Q50003" s="344"/>
      <c r="R50003" s="344"/>
      <c r="S50003" s="407"/>
    </row>
    <row r="50004" spans="2:19" ht="12.75">
      <c r="B50004" s="346"/>
      <c r="C50004" s="346"/>
      <c r="D50004" s="407"/>
      <c r="P50004" s="344"/>
      <c r="Q50004" s="344"/>
      <c r="R50004" s="344"/>
      <c r="S50004" s="407"/>
    </row>
    <row r="50005" spans="2:19" ht="12.75">
      <c r="B50005" s="346"/>
      <c r="C50005" s="346"/>
      <c r="D50005" s="407"/>
      <c r="P50005" s="344"/>
      <c r="Q50005" s="344"/>
      <c r="R50005" s="344"/>
      <c r="S50005" s="407"/>
    </row>
    <row r="50006" spans="2:19" ht="12.75">
      <c r="B50006" s="346"/>
      <c r="C50006" s="346"/>
      <c r="D50006" s="407"/>
      <c r="P50006" s="344"/>
      <c r="Q50006" s="344"/>
      <c r="R50006" s="344"/>
      <c r="S50006" s="407"/>
    </row>
    <row r="50007" spans="2:19" ht="12.75">
      <c r="B50007" s="346"/>
      <c r="C50007" s="346"/>
      <c r="D50007" s="407"/>
      <c r="P50007" s="344"/>
      <c r="Q50007" s="344"/>
      <c r="R50007" s="344"/>
      <c r="S50007" s="407"/>
    </row>
    <row r="50008" spans="2:19" ht="12.75">
      <c r="B50008" s="346"/>
      <c r="C50008" s="346"/>
      <c r="D50008" s="407"/>
      <c r="P50008" s="344"/>
      <c r="Q50008" s="344"/>
      <c r="R50008" s="344"/>
      <c r="S50008" s="407"/>
    </row>
    <row r="50009" spans="2:19" ht="12.75">
      <c r="B50009" s="346"/>
      <c r="C50009" s="346"/>
      <c r="D50009" s="407"/>
      <c r="P50009" s="344"/>
      <c r="Q50009" s="344"/>
      <c r="R50009" s="344"/>
      <c r="S50009" s="407"/>
    </row>
    <row r="50010" spans="2:19" ht="12.75">
      <c r="B50010" s="346"/>
      <c r="C50010" s="346"/>
      <c r="D50010" s="407"/>
      <c r="P50010" s="344"/>
      <c r="Q50010" s="344"/>
      <c r="R50010" s="344"/>
      <c r="S50010" s="407"/>
    </row>
    <row r="50011" spans="2:19" ht="12.75">
      <c r="B50011" s="346"/>
      <c r="C50011" s="346"/>
      <c r="D50011" s="407"/>
      <c r="P50011" s="344"/>
      <c r="Q50011" s="344"/>
      <c r="R50011" s="344"/>
      <c r="S50011" s="407"/>
    </row>
    <row r="50012" spans="2:19" ht="12.75">
      <c r="B50012" s="346"/>
      <c r="C50012" s="346"/>
      <c r="D50012" s="407"/>
      <c r="P50012" s="344"/>
      <c r="Q50012" s="344"/>
      <c r="R50012" s="344"/>
      <c r="S50012" s="407"/>
    </row>
    <row r="50013" spans="2:19" ht="12.75">
      <c r="B50013" s="346"/>
      <c r="C50013" s="346"/>
      <c r="D50013" s="407"/>
      <c r="P50013" s="344"/>
      <c r="Q50013" s="344"/>
      <c r="R50013" s="344"/>
      <c r="S50013" s="407"/>
    </row>
    <row r="50014" spans="2:19" ht="12.75">
      <c r="B50014" s="346"/>
      <c r="C50014" s="346"/>
      <c r="D50014" s="407"/>
      <c r="P50014" s="344"/>
      <c r="Q50014" s="344"/>
      <c r="R50014" s="344"/>
      <c r="S50014" s="407"/>
    </row>
    <row r="50015" spans="2:19" ht="12.75">
      <c r="B50015" s="346"/>
      <c r="C50015" s="346"/>
      <c r="D50015" s="407"/>
      <c r="P50015" s="344"/>
      <c r="Q50015" s="344"/>
      <c r="R50015" s="344"/>
      <c r="S50015" s="407"/>
    </row>
    <row r="50016" spans="2:19" ht="12.75">
      <c r="B50016" s="346"/>
      <c r="C50016" s="346"/>
      <c r="D50016" s="407"/>
      <c r="P50016" s="344"/>
      <c r="Q50016" s="344"/>
      <c r="R50016" s="344"/>
      <c r="S50016" s="407"/>
    </row>
    <row r="50017" spans="2:19" ht="12.75">
      <c r="B50017" s="346"/>
      <c r="C50017" s="346"/>
      <c r="D50017" s="407"/>
      <c r="P50017" s="344"/>
      <c r="Q50017" s="344"/>
      <c r="R50017" s="344"/>
      <c r="S50017" s="407"/>
    </row>
    <row r="50018" spans="2:19" ht="12.75">
      <c r="B50018" s="346"/>
      <c r="C50018" s="346"/>
      <c r="D50018" s="407"/>
      <c r="P50018" s="344"/>
      <c r="Q50018" s="344"/>
      <c r="R50018" s="344"/>
      <c r="S50018" s="407"/>
    </row>
    <row r="50019" spans="2:19" ht="12.75">
      <c r="B50019" s="346"/>
      <c r="C50019" s="346"/>
      <c r="D50019" s="407"/>
      <c r="P50019" s="344"/>
      <c r="Q50019" s="344"/>
      <c r="R50019" s="344"/>
      <c r="S50019" s="407"/>
    </row>
    <row r="50020" spans="2:19" ht="12.75">
      <c r="B50020" s="346"/>
      <c r="C50020" s="346"/>
      <c r="D50020" s="407"/>
      <c r="P50020" s="344"/>
      <c r="Q50020" s="344"/>
      <c r="R50020" s="344"/>
      <c r="S50020" s="407"/>
    </row>
    <row r="50021" spans="2:19" ht="12.75">
      <c r="B50021" s="346"/>
      <c r="C50021" s="346"/>
      <c r="D50021" s="407"/>
      <c r="P50021" s="344"/>
      <c r="Q50021" s="344"/>
      <c r="R50021" s="344"/>
      <c r="S50021" s="407"/>
    </row>
    <row r="50022" spans="2:19" ht="12.75">
      <c r="B50022" s="346"/>
      <c r="C50022" s="346"/>
      <c r="D50022" s="407"/>
      <c r="P50022" s="344"/>
      <c r="Q50022" s="344"/>
      <c r="R50022" s="344"/>
      <c r="S50022" s="407"/>
    </row>
    <row r="50023" spans="2:19" ht="12.75">
      <c r="B50023" s="346"/>
      <c r="C50023" s="346"/>
      <c r="D50023" s="407"/>
      <c r="P50023" s="344"/>
      <c r="Q50023" s="344"/>
      <c r="R50023" s="344"/>
      <c r="S50023" s="407"/>
    </row>
    <row r="50024" spans="2:19" ht="12.75">
      <c r="B50024" s="346"/>
      <c r="C50024" s="346"/>
      <c r="D50024" s="407"/>
      <c r="P50024" s="344"/>
      <c r="Q50024" s="344"/>
      <c r="R50024" s="344"/>
      <c r="S50024" s="407"/>
    </row>
    <row r="50025" spans="2:19" ht="12.75">
      <c r="B50025" s="346"/>
      <c r="C50025" s="346"/>
      <c r="D50025" s="407"/>
      <c r="P50025" s="344"/>
      <c r="Q50025" s="344"/>
      <c r="R50025" s="344"/>
      <c r="S50025" s="407"/>
    </row>
    <row r="50026" spans="2:19" ht="12.75">
      <c r="B50026" s="346"/>
      <c r="C50026" s="346"/>
      <c r="D50026" s="407"/>
      <c r="P50026" s="344"/>
      <c r="Q50026" s="344"/>
      <c r="R50026" s="344"/>
      <c r="S50026" s="407"/>
    </row>
    <row r="50027" spans="2:19" ht="12.75">
      <c r="B50027" s="346"/>
      <c r="C50027" s="346"/>
      <c r="D50027" s="407"/>
      <c r="P50027" s="344"/>
      <c r="Q50027" s="344"/>
      <c r="R50027" s="344"/>
      <c r="S50027" s="407"/>
    </row>
    <row r="50028" spans="2:19" ht="12.75">
      <c r="B50028" s="346"/>
      <c r="C50028" s="346"/>
      <c r="D50028" s="407"/>
      <c r="P50028" s="344"/>
      <c r="Q50028" s="344"/>
      <c r="R50028" s="344"/>
      <c r="S50028" s="407"/>
    </row>
    <row r="50029" spans="2:19" ht="12.75">
      <c r="B50029" s="346"/>
      <c r="C50029" s="346"/>
      <c r="D50029" s="407"/>
      <c r="P50029" s="344"/>
      <c r="Q50029" s="344"/>
      <c r="R50029" s="344"/>
      <c r="S50029" s="407"/>
    </row>
    <row r="50030" spans="2:19" ht="12.75">
      <c r="B50030" s="346"/>
      <c r="C50030" s="346"/>
      <c r="D50030" s="407"/>
      <c r="P50030" s="344"/>
      <c r="Q50030" s="344"/>
      <c r="R50030" s="344"/>
      <c r="S50030" s="407"/>
    </row>
    <row r="50031" spans="2:19" ht="12.75">
      <c r="B50031" s="346"/>
      <c r="C50031" s="346"/>
      <c r="D50031" s="407"/>
      <c r="P50031" s="344"/>
      <c r="Q50031" s="344"/>
      <c r="R50031" s="344"/>
      <c r="S50031" s="407"/>
    </row>
    <row r="50032" spans="2:19" ht="12.75">
      <c r="B50032" s="346"/>
      <c r="C50032" s="346"/>
      <c r="D50032" s="407"/>
      <c r="P50032" s="344"/>
      <c r="Q50032" s="344"/>
      <c r="R50032" s="344"/>
      <c r="S50032" s="407"/>
    </row>
    <row r="50033" spans="2:19" ht="12.75">
      <c r="B50033" s="346"/>
      <c r="C50033" s="346"/>
      <c r="D50033" s="407"/>
      <c r="P50033" s="344"/>
      <c r="Q50033" s="344"/>
      <c r="R50033" s="344"/>
      <c r="S50033" s="407"/>
    </row>
    <row r="50034" spans="2:19" ht="12.75">
      <c r="B50034" s="346"/>
      <c r="C50034" s="346"/>
      <c r="D50034" s="407"/>
      <c r="P50034" s="344"/>
      <c r="Q50034" s="344"/>
      <c r="R50034" s="344"/>
      <c r="S50034" s="407"/>
    </row>
    <row r="50035" spans="2:19" ht="12.75">
      <c r="B50035" s="346"/>
      <c r="C50035" s="346"/>
      <c r="D50035" s="407"/>
      <c r="P50035" s="344"/>
      <c r="Q50035" s="344"/>
      <c r="R50035" s="344"/>
      <c r="S50035" s="407"/>
    </row>
    <row r="50036" spans="2:19" ht="12.75">
      <c r="B50036" s="346"/>
      <c r="C50036" s="346"/>
      <c r="D50036" s="407"/>
      <c r="P50036" s="344"/>
      <c r="Q50036" s="344"/>
      <c r="R50036" s="344"/>
      <c r="S50036" s="407"/>
    </row>
    <row r="50037" spans="2:19" ht="12.75">
      <c r="B50037" s="346"/>
      <c r="C50037" s="346"/>
      <c r="D50037" s="407"/>
      <c r="P50037" s="344"/>
      <c r="Q50037" s="344"/>
      <c r="R50037" s="344"/>
      <c r="S50037" s="407"/>
    </row>
    <row r="50038" spans="2:19" ht="12.75">
      <c r="B50038" s="346"/>
      <c r="C50038" s="346"/>
      <c r="D50038" s="407"/>
      <c r="P50038" s="344"/>
      <c r="Q50038" s="344"/>
      <c r="R50038" s="344"/>
      <c r="S50038" s="407"/>
    </row>
    <row r="50039" spans="2:19" ht="12.75">
      <c r="B50039" s="346"/>
      <c r="C50039" s="346"/>
      <c r="D50039" s="407"/>
      <c r="P50039" s="344"/>
      <c r="Q50039" s="344"/>
      <c r="R50039" s="344"/>
      <c r="S50039" s="407"/>
    </row>
    <row r="50040" spans="2:19" ht="12.75">
      <c r="B50040" s="346"/>
      <c r="C50040" s="346"/>
      <c r="D50040" s="407"/>
      <c r="P50040" s="344"/>
      <c r="Q50040" s="344"/>
      <c r="R50040" s="344"/>
      <c r="S50040" s="407"/>
    </row>
    <row r="50041" spans="2:19" ht="12.75">
      <c r="B50041" s="346"/>
      <c r="C50041" s="346"/>
      <c r="D50041" s="407"/>
      <c r="P50041" s="344"/>
      <c r="Q50041" s="344"/>
      <c r="R50041" s="344"/>
      <c r="S50041" s="407"/>
    </row>
    <row r="50042" spans="2:19" ht="12.75">
      <c r="B50042" s="346"/>
      <c r="C50042" s="346"/>
      <c r="D50042" s="407"/>
      <c r="P50042" s="344"/>
      <c r="Q50042" s="344"/>
      <c r="R50042" s="344"/>
      <c r="S50042" s="407"/>
    </row>
    <row r="50043" spans="2:19" ht="12.75">
      <c r="B50043" s="346"/>
      <c r="C50043" s="346"/>
      <c r="D50043" s="407"/>
      <c r="P50043" s="344"/>
      <c r="Q50043" s="344"/>
      <c r="R50043" s="344"/>
      <c r="S50043" s="407"/>
    </row>
    <row r="50044" spans="2:19" ht="12.75">
      <c r="B50044" s="346"/>
      <c r="C50044" s="346"/>
      <c r="D50044" s="407"/>
      <c r="P50044" s="344"/>
      <c r="Q50044" s="344"/>
      <c r="R50044" s="344"/>
      <c r="S50044" s="407"/>
    </row>
    <row r="50045" spans="2:19" ht="12.75">
      <c r="B50045" s="346"/>
      <c r="C50045" s="346"/>
      <c r="D50045" s="407"/>
      <c r="P50045" s="344"/>
      <c r="Q50045" s="344"/>
      <c r="R50045" s="344"/>
      <c r="S50045" s="407"/>
    </row>
    <row r="50046" spans="2:19" ht="12.75">
      <c r="B50046" s="346"/>
      <c r="C50046" s="346"/>
      <c r="D50046" s="407"/>
      <c r="P50046" s="344"/>
      <c r="Q50046" s="344"/>
      <c r="R50046" s="344"/>
      <c r="S50046" s="407"/>
    </row>
    <row r="50047" spans="2:19" ht="12.75">
      <c r="B50047" s="346"/>
      <c r="C50047" s="346"/>
      <c r="D50047" s="407"/>
      <c r="P50047" s="344"/>
      <c r="Q50047" s="344"/>
      <c r="R50047" s="344"/>
      <c r="S50047" s="407"/>
    </row>
    <row r="50048" spans="2:19" ht="12.75">
      <c r="B50048" s="346"/>
      <c r="C50048" s="346"/>
      <c r="D50048" s="407"/>
      <c r="P50048" s="344"/>
      <c r="Q50048" s="344"/>
      <c r="R50048" s="344"/>
      <c r="S50048" s="407"/>
    </row>
    <row r="50049" spans="2:19" ht="12.75">
      <c r="B50049" s="346"/>
      <c r="C50049" s="346"/>
      <c r="D50049" s="407"/>
      <c r="P50049" s="344"/>
      <c r="Q50049" s="344"/>
      <c r="R50049" s="344"/>
      <c r="S50049" s="407"/>
    </row>
    <row r="50050" spans="2:19" ht="12.75">
      <c r="B50050" s="346"/>
      <c r="C50050" s="346"/>
      <c r="D50050" s="407"/>
      <c r="P50050" s="344"/>
      <c r="Q50050" s="344"/>
      <c r="R50050" s="344"/>
      <c r="S50050" s="407"/>
    </row>
    <row r="50051" spans="2:19" ht="12.75">
      <c r="B50051" s="346"/>
      <c r="C50051" s="346"/>
      <c r="D50051" s="407"/>
      <c r="P50051" s="344"/>
      <c r="Q50051" s="344"/>
      <c r="R50051" s="344"/>
      <c r="S50051" s="407"/>
    </row>
    <row r="50052" spans="2:19" ht="12.75">
      <c r="B50052" s="346"/>
      <c r="C50052" s="346"/>
      <c r="D50052" s="407"/>
      <c r="P50052" s="344"/>
      <c r="Q50052" s="344"/>
      <c r="R50052" s="344"/>
      <c r="S50052" s="407"/>
    </row>
    <row r="50053" spans="2:19" ht="12.75">
      <c r="B50053" s="346"/>
      <c r="C50053" s="346"/>
      <c r="D50053" s="407"/>
      <c r="P50053" s="344"/>
      <c r="Q50053" s="344"/>
      <c r="R50053" s="344"/>
      <c r="S50053" s="407"/>
    </row>
    <row r="50054" spans="2:19" ht="12.75">
      <c r="B50054" s="346"/>
      <c r="C50054" s="346"/>
      <c r="D50054" s="407"/>
      <c r="P50054" s="344"/>
      <c r="Q50054" s="344"/>
      <c r="R50054" s="344"/>
      <c r="S50054" s="407"/>
    </row>
    <row r="50055" spans="2:19" ht="12.75">
      <c r="B50055" s="346"/>
      <c r="C50055" s="346"/>
      <c r="D50055" s="407"/>
      <c r="P50055" s="344"/>
      <c r="Q50055" s="344"/>
      <c r="R50055" s="344"/>
      <c r="S50055" s="407"/>
    </row>
    <row r="50056" spans="2:19" ht="12.75">
      <c r="B50056" s="346"/>
      <c r="C50056" s="346"/>
      <c r="D50056" s="407"/>
      <c r="P50056" s="344"/>
      <c r="Q50056" s="344"/>
      <c r="R50056" s="344"/>
      <c r="S50056" s="407"/>
    </row>
    <row r="50057" spans="2:19" ht="12.75">
      <c r="B50057" s="346"/>
      <c r="C50057" s="346"/>
      <c r="D50057" s="407"/>
      <c r="P50057" s="344"/>
      <c r="Q50057" s="344"/>
      <c r="R50057" s="344"/>
      <c r="S50057" s="407"/>
    </row>
    <row r="50058" spans="2:19" ht="12.75">
      <c r="B50058" s="346"/>
      <c r="C50058" s="346"/>
      <c r="D50058" s="407"/>
      <c r="P50058" s="344"/>
      <c r="Q50058" s="344"/>
      <c r="R50058" s="344"/>
      <c r="S50058" s="407"/>
    </row>
    <row r="50059" spans="2:19" ht="12.75">
      <c r="B50059" s="346"/>
      <c r="C50059" s="346"/>
      <c r="D50059" s="407"/>
      <c r="P50059" s="344"/>
      <c r="Q50059" s="344"/>
      <c r="R50059" s="344"/>
      <c r="S50059" s="407"/>
    </row>
    <row r="50060" spans="2:19" ht="12.75">
      <c r="B50060" s="346"/>
      <c r="C50060" s="346"/>
      <c r="D50060" s="407"/>
      <c r="P50060" s="344"/>
      <c r="Q50060" s="344"/>
      <c r="R50060" s="344"/>
      <c r="S50060" s="407"/>
    </row>
    <row r="50061" spans="2:19" ht="12.75">
      <c r="B50061" s="346"/>
      <c r="C50061" s="346"/>
      <c r="D50061" s="407"/>
      <c r="P50061" s="344"/>
      <c r="Q50061" s="344"/>
      <c r="R50061" s="344"/>
      <c r="S50061" s="407"/>
    </row>
    <row r="50062" spans="2:19" ht="12.75">
      <c r="B50062" s="346"/>
      <c r="C50062" s="346"/>
      <c r="D50062" s="407"/>
      <c r="P50062" s="344"/>
      <c r="Q50062" s="344"/>
      <c r="R50062" s="344"/>
      <c r="S50062" s="407"/>
    </row>
    <row r="50063" spans="2:19" ht="12.75">
      <c r="B50063" s="346"/>
      <c r="C50063" s="346"/>
      <c r="D50063" s="407"/>
      <c r="P50063" s="344"/>
      <c r="Q50063" s="344"/>
      <c r="R50063" s="344"/>
      <c r="S50063" s="407"/>
    </row>
    <row r="50064" spans="2:19" ht="12.75">
      <c r="B50064" s="346"/>
      <c r="C50064" s="346"/>
      <c r="D50064" s="407"/>
      <c r="P50064" s="344"/>
      <c r="Q50064" s="344"/>
      <c r="R50064" s="344"/>
      <c r="S50064" s="407"/>
    </row>
    <row r="50065" spans="2:19" ht="12.75">
      <c r="B50065" s="346"/>
      <c r="C50065" s="346"/>
      <c r="D50065" s="407"/>
      <c r="P50065" s="344"/>
      <c r="Q50065" s="344"/>
      <c r="R50065" s="344"/>
      <c r="S50065" s="407"/>
    </row>
    <row r="50066" spans="2:19" ht="12.75">
      <c r="B50066" s="346"/>
      <c r="C50066" s="346"/>
      <c r="D50066" s="407"/>
      <c r="P50066" s="344"/>
      <c r="Q50066" s="344"/>
      <c r="R50066" s="344"/>
      <c r="S50066" s="407"/>
    </row>
    <row r="50067" spans="2:19" ht="12.75">
      <c r="B50067" s="346"/>
      <c r="C50067" s="346"/>
      <c r="D50067" s="407"/>
      <c r="P50067" s="344"/>
      <c r="Q50067" s="344"/>
      <c r="R50067" s="344"/>
      <c r="S50067" s="407"/>
    </row>
    <row r="50068" spans="2:19" ht="12.75">
      <c r="B50068" s="346"/>
      <c r="C50068" s="346"/>
      <c r="D50068" s="407"/>
      <c r="P50068" s="344"/>
      <c r="Q50068" s="344"/>
      <c r="R50068" s="344"/>
      <c r="S50068" s="407"/>
    </row>
    <row r="50069" spans="2:19" ht="12.75">
      <c r="B50069" s="346"/>
      <c r="C50069" s="346"/>
      <c r="D50069" s="407"/>
      <c r="P50069" s="344"/>
      <c r="Q50069" s="344"/>
      <c r="R50069" s="344"/>
      <c r="S50069" s="407"/>
    </row>
    <row r="50070" spans="2:19" ht="12.75">
      <c r="B50070" s="346"/>
      <c r="C50070" s="346"/>
      <c r="D50070" s="407"/>
      <c r="P50070" s="344"/>
      <c r="Q50070" s="344"/>
      <c r="R50070" s="344"/>
      <c r="S50070" s="407"/>
    </row>
    <row r="50071" spans="2:19" ht="12.75">
      <c r="B50071" s="346"/>
      <c r="C50071" s="346"/>
      <c r="D50071" s="407"/>
      <c r="P50071" s="344"/>
      <c r="Q50071" s="344"/>
      <c r="R50071" s="344"/>
      <c r="S50071" s="407"/>
    </row>
    <row r="50072" spans="2:19" ht="12.75">
      <c r="B50072" s="346"/>
      <c r="C50072" s="346"/>
      <c r="D50072" s="407"/>
      <c r="P50072" s="344"/>
      <c r="Q50072" s="344"/>
      <c r="R50072" s="344"/>
      <c r="S50072" s="407"/>
    </row>
    <row r="50073" spans="2:19" ht="12.75">
      <c r="B50073" s="346"/>
      <c r="C50073" s="346"/>
      <c r="D50073" s="407"/>
      <c r="P50073" s="344"/>
      <c r="Q50073" s="344"/>
      <c r="R50073" s="344"/>
      <c r="S50073" s="407"/>
    </row>
    <row r="50074" spans="2:19" ht="12.75">
      <c r="B50074" s="346"/>
      <c r="C50074" s="346"/>
      <c r="D50074" s="407"/>
      <c r="P50074" s="344"/>
      <c r="Q50074" s="344"/>
      <c r="R50074" s="344"/>
      <c r="S50074" s="407"/>
    </row>
    <row r="50075" spans="2:19" ht="12.75">
      <c r="B50075" s="346"/>
      <c r="C50075" s="346"/>
      <c r="D50075" s="407"/>
      <c r="P50075" s="344"/>
      <c r="Q50075" s="344"/>
      <c r="R50075" s="344"/>
      <c r="S50075" s="407"/>
    </row>
    <row r="50076" spans="2:19" ht="12.75">
      <c r="B50076" s="346"/>
      <c r="C50076" s="346"/>
      <c r="D50076" s="407"/>
      <c r="P50076" s="344"/>
      <c r="Q50076" s="344"/>
      <c r="R50076" s="344"/>
      <c r="S50076" s="407"/>
    </row>
    <row r="50077" spans="2:19" ht="12.75">
      <c r="B50077" s="346"/>
      <c r="C50077" s="346"/>
      <c r="D50077" s="407"/>
      <c r="P50077" s="344"/>
      <c r="Q50077" s="344"/>
      <c r="R50077" s="344"/>
      <c r="S50077" s="407"/>
    </row>
    <row r="50078" spans="2:19" ht="12.75">
      <c r="B50078" s="346"/>
      <c r="C50078" s="346"/>
      <c r="D50078" s="407"/>
      <c r="P50078" s="344"/>
      <c r="Q50078" s="344"/>
      <c r="R50078" s="344"/>
      <c r="S50078" s="407"/>
    </row>
    <row r="50079" spans="2:19" ht="12.75">
      <c r="B50079" s="346"/>
      <c r="C50079" s="346"/>
      <c r="D50079" s="407"/>
      <c r="P50079" s="344"/>
      <c r="Q50079" s="344"/>
      <c r="R50079" s="344"/>
      <c r="S50079" s="407"/>
    </row>
    <row r="50080" spans="2:19" ht="12.75">
      <c r="B50080" s="346"/>
      <c r="C50080" s="346"/>
      <c r="D50080" s="407"/>
      <c r="P50080" s="344"/>
      <c r="Q50080" s="344"/>
      <c r="R50080" s="344"/>
      <c r="S50080" s="407"/>
    </row>
    <row r="50081" spans="2:19" ht="12.75">
      <c r="B50081" s="346"/>
      <c r="C50081" s="346"/>
      <c r="D50081" s="407"/>
      <c r="P50081" s="344"/>
      <c r="Q50081" s="344"/>
      <c r="R50081" s="344"/>
      <c r="S50081" s="407"/>
    </row>
    <row r="50082" spans="2:19" ht="12.75">
      <c r="B50082" s="346"/>
      <c r="C50082" s="346"/>
      <c r="D50082" s="407"/>
      <c r="P50082" s="344"/>
      <c r="Q50082" s="344"/>
      <c r="R50082" s="344"/>
      <c r="S50082" s="407"/>
    </row>
    <row r="50083" spans="2:19" ht="12.75">
      <c r="B50083" s="346"/>
      <c r="C50083" s="346"/>
      <c r="D50083" s="407"/>
      <c r="P50083" s="344"/>
      <c r="Q50083" s="344"/>
      <c r="R50083" s="344"/>
      <c r="S50083" s="407"/>
    </row>
    <row r="50084" spans="2:19" ht="12.75">
      <c r="B50084" s="346"/>
      <c r="C50084" s="346"/>
      <c r="D50084" s="407"/>
      <c r="P50084" s="344"/>
      <c r="Q50084" s="344"/>
      <c r="R50084" s="344"/>
      <c r="S50084" s="407"/>
    </row>
    <row r="50085" spans="2:19" ht="12.75">
      <c r="B50085" s="346"/>
      <c r="C50085" s="346"/>
      <c r="D50085" s="407"/>
      <c r="P50085" s="344"/>
      <c r="Q50085" s="344"/>
      <c r="R50085" s="344"/>
      <c r="S50085" s="407"/>
    </row>
    <row r="50086" spans="2:19" ht="12.75">
      <c r="B50086" s="346"/>
      <c r="C50086" s="346"/>
      <c r="D50086" s="407"/>
      <c r="P50086" s="344"/>
      <c r="Q50086" s="344"/>
      <c r="R50086" s="344"/>
      <c r="S50086" s="407"/>
    </row>
    <row r="50087" spans="2:19" ht="12.75">
      <c r="B50087" s="346"/>
      <c r="C50087" s="346"/>
      <c r="D50087" s="407"/>
      <c r="P50087" s="344"/>
      <c r="Q50087" s="344"/>
      <c r="R50087" s="344"/>
      <c r="S50087" s="407"/>
    </row>
    <row r="50088" spans="2:19" ht="12.75">
      <c r="B50088" s="346"/>
      <c r="C50088" s="346"/>
      <c r="D50088" s="407"/>
      <c r="P50088" s="344"/>
      <c r="Q50088" s="344"/>
      <c r="R50088" s="344"/>
      <c r="S50088" s="407"/>
    </row>
    <row r="50089" spans="2:19" ht="12.75">
      <c r="B50089" s="346"/>
      <c r="C50089" s="346"/>
      <c r="D50089" s="407"/>
      <c r="P50089" s="344"/>
      <c r="Q50089" s="344"/>
      <c r="R50089" s="344"/>
      <c r="S50089" s="407"/>
    </row>
    <row r="50090" spans="2:19" ht="12.75">
      <c r="B50090" s="346"/>
      <c r="C50090" s="346"/>
      <c r="D50090" s="407"/>
      <c r="P50090" s="344"/>
      <c r="Q50090" s="344"/>
      <c r="R50090" s="344"/>
      <c r="S50090" s="407"/>
    </row>
    <row r="50091" spans="2:19" ht="12.75">
      <c r="B50091" s="346"/>
      <c r="C50091" s="346"/>
      <c r="D50091" s="407"/>
      <c r="P50091" s="344"/>
      <c r="Q50091" s="344"/>
      <c r="R50091" s="344"/>
      <c r="S50091" s="407"/>
    </row>
    <row r="50092" spans="2:19" ht="12.75">
      <c r="B50092" s="346"/>
      <c r="C50092" s="346"/>
      <c r="D50092" s="407"/>
      <c r="P50092" s="344"/>
      <c r="Q50092" s="344"/>
      <c r="R50092" s="344"/>
      <c r="S50092" s="407"/>
    </row>
    <row r="50093" spans="2:19" ht="12.75">
      <c r="B50093" s="346"/>
      <c r="C50093" s="346"/>
      <c r="D50093" s="407"/>
      <c r="P50093" s="344"/>
      <c r="Q50093" s="344"/>
      <c r="R50093" s="344"/>
      <c r="S50093" s="407"/>
    </row>
    <row r="50094" spans="2:19" ht="12.75">
      <c r="B50094" s="346"/>
      <c r="C50094" s="346"/>
      <c r="D50094" s="407"/>
      <c r="P50094" s="344"/>
      <c r="Q50094" s="344"/>
      <c r="R50094" s="344"/>
      <c r="S50094" s="407"/>
    </row>
    <row r="50095" spans="2:19" ht="12.75">
      <c r="B50095" s="346"/>
      <c r="C50095" s="346"/>
      <c r="D50095" s="407"/>
      <c r="P50095" s="344"/>
      <c r="Q50095" s="344"/>
      <c r="R50095" s="344"/>
      <c r="S50095" s="407"/>
    </row>
    <row r="50096" spans="2:19" ht="12.75">
      <c r="B50096" s="346"/>
      <c r="C50096" s="346"/>
      <c r="D50096" s="407"/>
      <c r="P50096" s="344"/>
      <c r="Q50096" s="344"/>
      <c r="R50096" s="344"/>
      <c r="S50096" s="407"/>
    </row>
    <row r="50097" spans="2:19" ht="12.75">
      <c r="B50097" s="346"/>
      <c r="C50097" s="346"/>
      <c r="D50097" s="407"/>
      <c r="P50097" s="344"/>
      <c r="Q50097" s="344"/>
      <c r="R50097" s="344"/>
      <c r="S50097" s="407"/>
    </row>
    <row r="50098" spans="2:19" ht="12.75">
      <c r="B50098" s="346"/>
      <c r="C50098" s="346"/>
      <c r="D50098" s="407"/>
      <c r="P50098" s="344"/>
      <c r="Q50098" s="344"/>
      <c r="R50098" s="344"/>
      <c r="S50098" s="407"/>
    </row>
    <row r="50099" spans="2:19" ht="12.75">
      <c r="B50099" s="346"/>
      <c r="C50099" s="346"/>
      <c r="D50099" s="407"/>
      <c r="P50099" s="344"/>
      <c r="Q50099" s="344"/>
      <c r="R50099" s="344"/>
      <c r="S50099" s="407"/>
    </row>
    <row r="50100" spans="2:19" ht="12.75">
      <c r="B50100" s="346"/>
      <c r="C50100" s="346"/>
      <c r="D50100" s="407"/>
      <c r="P50100" s="344"/>
      <c r="Q50100" s="344"/>
      <c r="R50100" s="344"/>
      <c r="S50100" s="407"/>
    </row>
    <row r="50101" spans="2:19" ht="12.75">
      <c r="B50101" s="346"/>
      <c r="C50101" s="346"/>
      <c r="D50101" s="407"/>
      <c r="P50101" s="344"/>
      <c r="Q50101" s="344"/>
      <c r="R50101" s="344"/>
      <c r="S50101" s="407"/>
    </row>
    <row r="50102" spans="2:19" ht="12.75">
      <c r="B50102" s="346"/>
      <c r="C50102" s="346"/>
      <c r="D50102" s="407"/>
      <c r="P50102" s="344"/>
      <c r="Q50102" s="344"/>
      <c r="R50102" s="344"/>
      <c r="S50102" s="407"/>
    </row>
    <row r="50103" spans="2:19" ht="12.75">
      <c r="B50103" s="346"/>
      <c r="C50103" s="346"/>
      <c r="D50103" s="407"/>
      <c r="P50103" s="344"/>
      <c r="Q50103" s="344"/>
      <c r="R50103" s="344"/>
      <c r="S50103" s="407"/>
    </row>
    <row r="50104" spans="2:19" ht="12.75">
      <c r="B50104" s="346"/>
      <c r="C50104" s="346"/>
      <c r="D50104" s="407"/>
      <c r="P50104" s="344"/>
      <c r="Q50104" s="344"/>
      <c r="R50104" s="344"/>
      <c r="S50104" s="407"/>
    </row>
    <row r="50105" spans="2:19" ht="12.75">
      <c r="B50105" s="346"/>
      <c r="C50105" s="346"/>
      <c r="D50105" s="407"/>
      <c r="P50105" s="344"/>
      <c r="Q50105" s="344"/>
      <c r="R50105" s="344"/>
      <c r="S50105" s="407"/>
    </row>
    <row r="50106" spans="2:19" ht="12.75">
      <c r="B50106" s="346"/>
      <c r="C50106" s="346"/>
      <c r="D50106" s="407"/>
      <c r="P50106" s="344"/>
      <c r="Q50106" s="344"/>
      <c r="R50106" s="344"/>
      <c r="S50106" s="407"/>
    </row>
    <row r="50107" spans="2:19" ht="12.75">
      <c r="B50107" s="346"/>
      <c r="C50107" s="346"/>
      <c r="D50107" s="407"/>
      <c r="P50107" s="344"/>
      <c r="Q50107" s="344"/>
      <c r="R50107" s="344"/>
      <c r="S50107" s="407"/>
    </row>
    <row r="50108" spans="2:19" ht="12.75">
      <c r="B50108" s="346"/>
      <c r="C50108" s="346"/>
      <c r="D50108" s="407"/>
      <c r="P50108" s="344"/>
      <c r="Q50108" s="344"/>
      <c r="R50108" s="344"/>
      <c r="S50108" s="407"/>
    </row>
    <row r="50109" spans="2:19" ht="12.75">
      <c r="B50109" s="346"/>
      <c r="C50109" s="346"/>
      <c r="D50109" s="407"/>
      <c r="P50109" s="344"/>
      <c r="Q50109" s="344"/>
      <c r="R50109" s="344"/>
      <c r="S50109" s="407"/>
    </row>
    <row r="50110" spans="2:19" ht="12.75">
      <c r="B50110" s="346"/>
      <c r="C50110" s="346"/>
      <c r="D50110" s="407"/>
      <c r="P50110" s="344"/>
      <c r="Q50110" s="344"/>
      <c r="R50110" s="344"/>
      <c r="S50110" s="407"/>
    </row>
    <row r="50111" spans="2:19" ht="12.75">
      <c r="B50111" s="346"/>
      <c r="C50111" s="346"/>
      <c r="D50111" s="407"/>
      <c r="P50111" s="344"/>
      <c r="Q50111" s="344"/>
      <c r="R50111" s="344"/>
      <c r="S50111" s="407"/>
    </row>
    <row r="50112" spans="2:19" ht="12.75">
      <c r="B50112" s="346"/>
      <c r="C50112" s="346"/>
      <c r="D50112" s="407"/>
      <c r="P50112" s="344"/>
      <c r="Q50112" s="344"/>
      <c r="R50112" s="344"/>
      <c r="S50112" s="407"/>
    </row>
    <row r="50113" spans="2:19" ht="12.75">
      <c r="B50113" s="346"/>
      <c r="C50113" s="346"/>
      <c r="D50113" s="407"/>
      <c r="P50113" s="344"/>
      <c r="Q50113" s="344"/>
      <c r="R50113" s="344"/>
      <c r="S50113" s="407"/>
    </row>
    <row r="50114" spans="2:19" ht="12.75">
      <c r="B50114" s="346"/>
      <c r="C50114" s="346"/>
      <c r="D50114" s="407"/>
      <c r="P50114" s="344"/>
      <c r="Q50114" s="344"/>
      <c r="R50114" s="344"/>
      <c r="S50114" s="407"/>
    </row>
    <row r="50115" spans="2:19" ht="12.75">
      <c r="B50115" s="346"/>
      <c r="C50115" s="346"/>
      <c r="D50115" s="407"/>
      <c r="P50115" s="344"/>
      <c r="Q50115" s="344"/>
      <c r="R50115" s="344"/>
      <c r="S50115" s="407"/>
    </row>
    <row r="50116" spans="2:19" ht="12.75">
      <c r="B50116" s="346"/>
      <c r="C50116" s="346"/>
      <c r="D50116" s="407"/>
      <c r="P50116" s="344"/>
      <c r="Q50116" s="344"/>
      <c r="R50116" s="344"/>
      <c r="S50116" s="407"/>
    </row>
    <row r="50117" spans="2:19" ht="12.75">
      <c r="B50117" s="346"/>
      <c r="C50117" s="346"/>
      <c r="D50117" s="407"/>
      <c r="P50117" s="344"/>
      <c r="Q50117" s="344"/>
      <c r="R50117" s="344"/>
      <c r="S50117" s="407"/>
    </row>
    <row r="50118" spans="2:19" ht="12.75">
      <c r="B50118" s="346"/>
      <c r="C50118" s="346"/>
      <c r="D50118" s="407"/>
      <c r="P50118" s="344"/>
      <c r="Q50118" s="344"/>
      <c r="R50118" s="344"/>
      <c r="S50118" s="407"/>
    </row>
    <row r="50119" spans="2:19" ht="12.75">
      <c r="B50119" s="346"/>
      <c r="C50119" s="346"/>
      <c r="D50119" s="407"/>
      <c r="P50119" s="344"/>
      <c r="Q50119" s="344"/>
      <c r="R50119" s="344"/>
      <c r="S50119" s="407"/>
    </row>
    <row r="50120" spans="2:19" ht="12.75">
      <c r="B50120" s="346"/>
      <c r="C50120" s="346"/>
      <c r="D50120" s="407"/>
      <c r="P50120" s="344"/>
      <c r="Q50120" s="344"/>
      <c r="R50120" s="344"/>
      <c r="S50120" s="407"/>
    </row>
    <row r="50121" spans="2:19" ht="12.75">
      <c r="B50121" s="346"/>
      <c r="C50121" s="346"/>
      <c r="D50121" s="407"/>
      <c r="P50121" s="344"/>
      <c r="Q50121" s="344"/>
      <c r="R50121" s="344"/>
      <c r="S50121" s="407"/>
    </row>
    <row r="50122" spans="2:19" ht="12.75">
      <c r="B50122" s="346"/>
      <c r="C50122" s="346"/>
      <c r="D50122" s="407"/>
      <c r="P50122" s="344"/>
      <c r="Q50122" s="344"/>
      <c r="R50122" s="344"/>
      <c r="S50122" s="407"/>
    </row>
    <row r="50123" spans="2:19" ht="12.75">
      <c r="B50123" s="346"/>
      <c r="C50123" s="346"/>
      <c r="D50123" s="407"/>
      <c r="P50123" s="344"/>
      <c r="Q50123" s="344"/>
      <c r="R50123" s="344"/>
      <c r="S50123" s="407"/>
    </row>
    <row r="50124" spans="2:19" ht="12.75">
      <c r="B50124" s="346"/>
      <c r="C50124" s="346"/>
      <c r="D50124" s="407"/>
      <c r="P50124" s="344"/>
      <c r="Q50124" s="344"/>
      <c r="R50124" s="344"/>
      <c r="S50124" s="407"/>
    </row>
    <row r="50125" spans="2:19" ht="12.75">
      <c r="B50125" s="346"/>
      <c r="C50125" s="346"/>
      <c r="D50125" s="407"/>
      <c r="P50125" s="344"/>
      <c r="Q50125" s="344"/>
      <c r="R50125" s="344"/>
      <c r="S50125" s="407"/>
    </row>
    <row r="50126" spans="2:19" ht="12.75">
      <c r="B50126" s="346"/>
      <c r="C50126" s="346"/>
      <c r="D50126" s="407"/>
      <c r="P50126" s="344"/>
      <c r="Q50126" s="344"/>
      <c r="R50126" s="344"/>
      <c r="S50126" s="407"/>
    </row>
    <row r="50127" spans="2:19" ht="12.75">
      <c r="B50127" s="346"/>
      <c r="C50127" s="346"/>
      <c r="D50127" s="407"/>
      <c r="P50127" s="344"/>
      <c r="Q50127" s="344"/>
      <c r="R50127" s="344"/>
      <c r="S50127" s="407"/>
    </row>
    <row r="50128" spans="2:19" ht="12.75">
      <c r="B50128" s="346"/>
      <c r="C50128" s="346"/>
      <c r="D50128" s="407"/>
      <c r="P50128" s="344"/>
      <c r="Q50128" s="344"/>
      <c r="R50128" s="344"/>
      <c r="S50128" s="407"/>
    </row>
    <row r="50129" spans="2:19" ht="12.75">
      <c r="B50129" s="346"/>
      <c r="C50129" s="346"/>
      <c r="D50129" s="407"/>
      <c r="P50129" s="344"/>
      <c r="Q50129" s="344"/>
      <c r="R50129" s="344"/>
      <c r="S50129" s="407"/>
    </row>
    <row r="50130" spans="2:19" ht="12.75">
      <c r="B50130" s="346"/>
      <c r="C50130" s="346"/>
      <c r="D50130" s="407"/>
      <c r="P50130" s="344"/>
      <c r="Q50130" s="344"/>
      <c r="R50130" s="344"/>
      <c r="S50130" s="407"/>
    </row>
    <row r="50131" spans="2:19" ht="12.75">
      <c r="B50131" s="346"/>
      <c r="C50131" s="346"/>
      <c r="D50131" s="407"/>
      <c r="P50131" s="344"/>
      <c r="Q50131" s="344"/>
      <c r="R50131" s="344"/>
      <c r="S50131" s="407"/>
    </row>
    <row r="50132" spans="2:19" ht="12.75">
      <c r="B50132" s="346"/>
      <c r="C50132" s="346"/>
      <c r="D50132" s="407"/>
      <c r="P50132" s="344"/>
      <c r="Q50132" s="344"/>
      <c r="R50132" s="344"/>
      <c r="S50132" s="407"/>
    </row>
    <row r="50133" spans="2:19" ht="12.75">
      <c r="B50133" s="346"/>
      <c r="C50133" s="346"/>
      <c r="D50133" s="407"/>
      <c r="P50133" s="344"/>
      <c r="Q50133" s="344"/>
      <c r="R50133" s="344"/>
      <c r="S50133" s="407"/>
    </row>
    <row r="50134" spans="2:19" ht="12.75">
      <c r="B50134" s="346"/>
      <c r="C50134" s="346"/>
      <c r="D50134" s="407"/>
      <c r="P50134" s="344"/>
      <c r="Q50134" s="344"/>
      <c r="R50134" s="344"/>
      <c r="S50134" s="407"/>
    </row>
    <row r="50135" spans="2:19" ht="12.75">
      <c r="B50135" s="346"/>
      <c r="C50135" s="346"/>
      <c r="D50135" s="407"/>
      <c r="P50135" s="344"/>
      <c r="Q50135" s="344"/>
      <c r="R50135" s="344"/>
      <c r="S50135" s="407"/>
    </row>
    <row r="50136" spans="2:19" ht="12.75">
      <c r="B50136" s="346"/>
      <c r="C50136" s="346"/>
      <c r="D50136" s="407"/>
      <c r="P50136" s="344"/>
      <c r="Q50136" s="344"/>
      <c r="R50136" s="344"/>
      <c r="S50136" s="407"/>
    </row>
    <row r="50137" spans="2:19" ht="12.75">
      <c r="B50137" s="346"/>
      <c r="C50137" s="346"/>
      <c r="D50137" s="407"/>
      <c r="P50137" s="344"/>
      <c r="Q50137" s="344"/>
      <c r="R50137" s="344"/>
      <c r="S50137" s="407"/>
    </row>
    <row r="50138" spans="2:19" ht="12.75">
      <c r="B50138" s="346"/>
      <c r="C50138" s="346"/>
      <c r="D50138" s="407"/>
      <c r="P50138" s="344"/>
      <c r="Q50138" s="344"/>
      <c r="R50138" s="344"/>
      <c r="S50138" s="407"/>
    </row>
    <row r="50139" spans="2:19" ht="12.75">
      <c r="B50139" s="346"/>
      <c r="C50139" s="346"/>
      <c r="D50139" s="407"/>
      <c r="P50139" s="344"/>
      <c r="Q50139" s="344"/>
      <c r="R50139" s="344"/>
      <c r="S50139" s="407"/>
    </row>
    <row r="50140" spans="2:19" ht="12.75">
      <c r="B50140" s="346"/>
      <c r="C50140" s="346"/>
      <c r="D50140" s="407"/>
      <c r="P50140" s="344"/>
      <c r="Q50140" s="344"/>
      <c r="R50140" s="344"/>
      <c r="S50140" s="407"/>
    </row>
    <row r="50141" spans="2:19" ht="12.75">
      <c r="B50141" s="346"/>
      <c r="C50141" s="346"/>
      <c r="D50141" s="407"/>
      <c r="P50141" s="344"/>
      <c r="Q50141" s="344"/>
      <c r="R50141" s="344"/>
      <c r="S50141" s="407"/>
    </row>
    <row r="50142" spans="2:19" ht="12.75">
      <c r="B50142" s="346"/>
      <c r="C50142" s="346"/>
      <c r="D50142" s="407"/>
      <c r="P50142" s="344"/>
      <c r="Q50142" s="344"/>
      <c r="R50142" s="344"/>
      <c r="S50142" s="407"/>
    </row>
    <row r="50143" spans="2:19" ht="12.75">
      <c r="B50143" s="346"/>
      <c r="C50143" s="346"/>
      <c r="D50143" s="407"/>
      <c r="P50143" s="344"/>
      <c r="Q50143" s="344"/>
      <c r="R50143" s="344"/>
      <c r="S50143" s="407"/>
    </row>
    <row r="50144" spans="2:19" ht="12.75">
      <c r="B50144" s="346"/>
      <c r="C50144" s="346"/>
      <c r="D50144" s="407"/>
      <c r="P50144" s="344"/>
      <c r="Q50144" s="344"/>
      <c r="R50144" s="344"/>
      <c r="S50144" s="407"/>
    </row>
    <row r="50145" spans="2:19" ht="12.75">
      <c r="B50145" s="346"/>
      <c r="C50145" s="346"/>
      <c r="D50145" s="407"/>
      <c r="P50145" s="344"/>
      <c r="Q50145" s="344"/>
      <c r="R50145" s="344"/>
      <c r="S50145" s="407"/>
    </row>
    <row r="50146" spans="2:19" ht="12.75">
      <c r="B50146" s="346"/>
      <c r="C50146" s="346"/>
      <c r="D50146" s="407"/>
      <c r="P50146" s="344"/>
      <c r="Q50146" s="344"/>
      <c r="R50146" s="344"/>
      <c r="S50146" s="407"/>
    </row>
    <row r="50147" spans="2:19" ht="12.75">
      <c r="B50147" s="346"/>
      <c r="C50147" s="346"/>
      <c r="D50147" s="407"/>
      <c r="P50147" s="344"/>
      <c r="Q50147" s="344"/>
      <c r="R50147" s="344"/>
      <c r="S50147" s="407"/>
    </row>
    <row r="50148" spans="2:19" ht="12.75">
      <c r="B50148" s="346"/>
      <c r="C50148" s="346"/>
      <c r="D50148" s="407"/>
      <c r="P50148" s="344"/>
      <c r="Q50148" s="344"/>
      <c r="R50148" s="344"/>
      <c r="S50148" s="407"/>
    </row>
    <row r="50149" spans="2:19" ht="12.75">
      <c r="B50149" s="346"/>
      <c r="C50149" s="346"/>
      <c r="D50149" s="407"/>
      <c r="P50149" s="344"/>
      <c r="Q50149" s="344"/>
      <c r="R50149" s="344"/>
      <c r="S50149" s="407"/>
    </row>
    <row r="50150" spans="2:19" ht="12.75">
      <c r="B50150" s="346"/>
      <c r="C50150" s="346"/>
      <c r="D50150" s="407"/>
      <c r="P50150" s="344"/>
      <c r="Q50150" s="344"/>
      <c r="R50150" s="344"/>
      <c r="S50150" s="407"/>
    </row>
    <row r="50151" spans="2:19" ht="12.75">
      <c r="B50151" s="346"/>
      <c r="C50151" s="346"/>
      <c r="D50151" s="407"/>
      <c r="P50151" s="344"/>
      <c r="Q50151" s="344"/>
      <c r="R50151" s="344"/>
      <c r="S50151" s="407"/>
    </row>
    <row r="50152" spans="2:19" ht="12.75">
      <c r="B50152" s="346"/>
      <c r="C50152" s="346"/>
      <c r="D50152" s="407"/>
      <c r="P50152" s="344"/>
      <c r="Q50152" s="344"/>
      <c r="R50152" s="344"/>
      <c r="S50152" s="407"/>
    </row>
    <row r="50153" spans="2:19" ht="12.75">
      <c r="B50153" s="346"/>
      <c r="C50153" s="346"/>
      <c r="D50153" s="407"/>
      <c r="P50153" s="344"/>
      <c r="Q50153" s="344"/>
      <c r="R50153" s="344"/>
      <c r="S50153" s="407"/>
    </row>
    <row r="50154" spans="2:19" ht="12.75">
      <c r="B50154" s="346"/>
      <c r="C50154" s="346"/>
      <c r="D50154" s="407"/>
      <c r="P50154" s="344"/>
      <c r="Q50154" s="344"/>
      <c r="R50154" s="344"/>
      <c r="S50154" s="407"/>
    </row>
    <row r="50155" spans="2:19" ht="12.75">
      <c r="B50155" s="346"/>
      <c r="C50155" s="346"/>
      <c r="D50155" s="407"/>
      <c r="P50155" s="344"/>
      <c r="Q50155" s="344"/>
      <c r="R50155" s="344"/>
      <c r="S50155" s="407"/>
    </row>
    <row r="50156" spans="2:19" ht="12.75">
      <c r="B50156" s="346"/>
      <c r="C50156" s="346"/>
      <c r="D50156" s="407"/>
      <c r="P50156" s="344"/>
      <c r="Q50156" s="344"/>
      <c r="R50156" s="344"/>
      <c r="S50156" s="407"/>
    </row>
    <row r="50157" spans="2:19" ht="12.75">
      <c r="B50157" s="346"/>
      <c r="C50157" s="346"/>
      <c r="D50157" s="407"/>
      <c r="P50157" s="344"/>
      <c r="Q50157" s="344"/>
      <c r="R50157" s="344"/>
      <c r="S50157" s="407"/>
    </row>
    <row r="50158" spans="2:19" ht="12.75">
      <c r="B50158" s="346"/>
      <c r="C50158" s="346"/>
      <c r="D50158" s="407"/>
      <c r="P50158" s="344"/>
      <c r="Q50158" s="344"/>
      <c r="R50158" s="344"/>
      <c r="S50158" s="407"/>
    </row>
    <row r="50159" spans="2:19" ht="12.75">
      <c r="B50159" s="346"/>
      <c r="C50159" s="346"/>
      <c r="D50159" s="407"/>
      <c r="P50159" s="344"/>
      <c r="Q50159" s="344"/>
      <c r="R50159" s="344"/>
      <c r="S50159" s="407"/>
    </row>
    <row r="50160" spans="2:19" ht="12.75">
      <c r="B50160" s="346"/>
      <c r="C50160" s="346"/>
      <c r="D50160" s="407"/>
      <c r="P50160" s="344"/>
      <c r="Q50160" s="344"/>
      <c r="R50160" s="344"/>
      <c r="S50160" s="407"/>
    </row>
    <row r="50161" spans="2:19" ht="12.75">
      <c r="B50161" s="346"/>
      <c r="C50161" s="346"/>
      <c r="D50161" s="407"/>
      <c r="P50161" s="344"/>
      <c r="Q50161" s="344"/>
      <c r="R50161" s="344"/>
      <c r="S50161" s="407"/>
    </row>
    <row r="50162" spans="2:19" ht="12.75">
      <c r="B50162" s="346"/>
      <c r="C50162" s="346"/>
      <c r="D50162" s="407"/>
      <c r="P50162" s="344"/>
      <c r="Q50162" s="344"/>
      <c r="R50162" s="344"/>
      <c r="S50162" s="407"/>
    </row>
    <row r="50163" spans="2:19" ht="12.75">
      <c r="B50163" s="346"/>
      <c r="C50163" s="346"/>
      <c r="D50163" s="407"/>
      <c r="P50163" s="344"/>
      <c r="Q50163" s="344"/>
      <c r="R50163" s="344"/>
      <c r="S50163" s="407"/>
    </row>
    <row r="50164" spans="2:19" ht="12.75">
      <c r="B50164" s="346"/>
      <c r="C50164" s="346"/>
      <c r="D50164" s="407"/>
      <c r="P50164" s="344"/>
      <c r="Q50164" s="344"/>
      <c r="R50164" s="344"/>
      <c r="S50164" s="407"/>
    </row>
    <row r="50165" spans="2:19" ht="12.75">
      <c r="B50165" s="346"/>
      <c r="C50165" s="346"/>
      <c r="D50165" s="407"/>
      <c r="P50165" s="344"/>
      <c r="Q50165" s="344"/>
      <c r="R50165" s="344"/>
      <c r="S50165" s="407"/>
    </row>
    <row r="50166" spans="2:19" ht="12.75">
      <c r="B50166" s="346"/>
      <c r="C50166" s="346"/>
      <c r="D50166" s="407"/>
      <c r="P50166" s="344"/>
      <c r="Q50166" s="344"/>
      <c r="R50166" s="344"/>
      <c r="S50166" s="407"/>
    </row>
    <row r="50167" spans="2:19" ht="12.75">
      <c r="B50167" s="346"/>
      <c r="C50167" s="346"/>
      <c r="D50167" s="407"/>
      <c r="P50167" s="344"/>
      <c r="Q50167" s="344"/>
      <c r="R50167" s="344"/>
      <c r="S50167" s="407"/>
    </row>
    <row r="50168" spans="2:19" ht="12.75">
      <c r="B50168" s="346"/>
      <c r="C50168" s="346"/>
      <c r="D50168" s="407"/>
      <c r="P50168" s="344"/>
      <c r="Q50168" s="344"/>
      <c r="R50168" s="344"/>
      <c r="S50168" s="407"/>
    </row>
    <row r="50169" spans="2:19" ht="12.75">
      <c r="B50169" s="346"/>
      <c r="C50169" s="346"/>
      <c r="D50169" s="407"/>
      <c r="P50169" s="344"/>
      <c r="Q50169" s="344"/>
      <c r="R50169" s="344"/>
      <c r="S50169" s="407"/>
    </row>
    <row r="50170" spans="2:19" ht="12.75">
      <c r="B50170" s="346"/>
      <c r="C50170" s="346"/>
      <c r="D50170" s="407"/>
      <c r="P50170" s="344"/>
      <c r="Q50170" s="344"/>
      <c r="R50170" s="344"/>
      <c r="S50170" s="407"/>
    </row>
    <row r="50171" spans="2:19" ht="12.75">
      <c r="B50171" s="346"/>
      <c r="C50171" s="346"/>
      <c r="D50171" s="407"/>
      <c r="P50171" s="344"/>
      <c r="Q50171" s="344"/>
      <c r="R50171" s="344"/>
      <c r="S50171" s="407"/>
    </row>
    <row r="50172" spans="2:19" ht="12.75">
      <c r="B50172" s="346"/>
      <c r="C50172" s="346"/>
      <c r="D50172" s="407"/>
      <c r="P50172" s="344"/>
      <c r="Q50172" s="344"/>
      <c r="R50172" s="344"/>
      <c r="S50172" s="407"/>
    </row>
    <row r="50173" spans="2:19" ht="12.75">
      <c r="B50173" s="346"/>
      <c r="C50173" s="346"/>
      <c r="D50173" s="407"/>
      <c r="P50173" s="344"/>
      <c r="Q50173" s="344"/>
      <c r="R50173" s="344"/>
      <c r="S50173" s="407"/>
    </row>
    <row r="50174" spans="2:19" ht="12.75">
      <c r="B50174" s="346"/>
      <c r="C50174" s="346"/>
      <c r="D50174" s="407"/>
      <c r="P50174" s="344"/>
      <c r="Q50174" s="344"/>
      <c r="R50174" s="344"/>
      <c r="S50174" s="407"/>
    </row>
    <row r="50175" spans="2:19" ht="12.75">
      <c r="B50175" s="346"/>
      <c r="C50175" s="346"/>
      <c r="D50175" s="407"/>
      <c r="P50175" s="344"/>
      <c r="Q50175" s="344"/>
      <c r="R50175" s="344"/>
      <c r="S50175" s="407"/>
    </row>
    <row r="50176" spans="2:19" ht="12.75">
      <c r="B50176" s="346"/>
      <c r="C50176" s="346"/>
      <c r="D50176" s="407"/>
      <c r="P50176" s="344"/>
      <c r="Q50176" s="344"/>
      <c r="R50176" s="344"/>
      <c r="S50176" s="407"/>
    </row>
    <row r="50177" spans="2:19" ht="12.75">
      <c r="B50177" s="346"/>
      <c r="C50177" s="346"/>
      <c r="D50177" s="407"/>
      <c r="P50177" s="344"/>
      <c r="Q50177" s="344"/>
      <c r="R50177" s="344"/>
      <c r="S50177" s="407"/>
    </row>
    <row r="50178" spans="2:19" ht="12.75">
      <c r="B50178" s="346"/>
      <c r="C50178" s="346"/>
      <c r="D50178" s="407"/>
      <c r="P50178" s="344"/>
      <c r="Q50178" s="344"/>
      <c r="R50178" s="344"/>
      <c r="S50178" s="407"/>
    </row>
    <row r="50179" spans="2:19" ht="12.75">
      <c r="B50179" s="346"/>
      <c r="C50179" s="346"/>
      <c r="D50179" s="407"/>
      <c r="P50179" s="344"/>
      <c r="Q50179" s="344"/>
      <c r="R50179" s="344"/>
      <c r="S50179" s="407"/>
    </row>
    <row r="50180" spans="2:19" ht="12.75">
      <c r="B50180" s="346"/>
      <c r="C50180" s="346"/>
      <c r="D50180" s="407"/>
      <c r="P50180" s="344"/>
      <c r="Q50180" s="344"/>
      <c r="R50180" s="344"/>
      <c r="S50180" s="407"/>
    </row>
    <row r="50181" spans="2:19" ht="12.75">
      <c r="B50181" s="346"/>
      <c r="C50181" s="346"/>
      <c r="D50181" s="407"/>
      <c r="P50181" s="344"/>
      <c r="Q50181" s="344"/>
      <c r="R50181" s="344"/>
      <c r="S50181" s="407"/>
    </row>
    <row r="50182" spans="2:19" ht="12.75">
      <c r="B50182" s="346"/>
      <c r="C50182" s="346"/>
      <c r="D50182" s="407"/>
      <c r="P50182" s="344"/>
      <c r="Q50182" s="344"/>
      <c r="R50182" s="344"/>
      <c r="S50182" s="407"/>
    </row>
    <row r="50183" spans="2:19" ht="12.75">
      <c r="B50183" s="346"/>
      <c r="C50183" s="346"/>
      <c r="D50183" s="407"/>
      <c r="P50183" s="344"/>
      <c r="Q50183" s="344"/>
      <c r="R50183" s="344"/>
      <c r="S50183" s="407"/>
    </row>
    <row r="50184" spans="2:19" ht="12.75">
      <c r="B50184" s="346"/>
      <c r="C50184" s="346"/>
      <c r="D50184" s="407"/>
      <c r="P50184" s="344"/>
      <c r="Q50184" s="344"/>
      <c r="R50184" s="344"/>
      <c r="S50184" s="407"/>
    </row>
    <row r="50185" spans="2:19" ht="12.75">
      <c r="B50185" s="346"/>
      <c r="C50185" s="346"/>
      <c r="D50185" s="407"/>
      <c r="P50185" s="344"/>
      <c r="Q50185" s="344"/>
      <c r="R50185" s="344"/>
      <c r="S50185" s="407"/>
    </row>
    <row r="50186" spans="2:19" ht="12.75">
      <c r="B50186" s="346"/>
      <c r="C50186" s="346"/>
      <c r="D50186" s="407"/>
      <c r="P50186" s="344"/>
      <c r="Q50186" s="344"/>
      <c r="R50186" s="344"/>
      <c r="S50186" s="407"/>
    </row>
    <row r="50187" spans="2:19" ht="12.75">
      <c r="B50187" s="346"/>
      <c r="C50187" s="346"/>
      <c r="D50187" s="407"/>
      <c r="P50187" s="344"/>
      <c r="Q50187" s="344"/>
      <c r="R50187" s="344"/>
      <c r="S50187" s="407"/>
    </row>
    <row r="50188" spans="2:19" ht="12.75">
      <c r="B50188" s="346"/>
      <c r="C50188" s="346"/>
      <c r="D50188" s="407"/>
      <c r="P50188" s="344"/>
      <c r="Q50188" s="344"/>
      <c r="R50188" s="344"/>
      <c r="S50188" s="407"/>
    </row>
    <row r="50189" spans="2:19" ht="12.75">
      <c r="B50189" s="346"/>
      <c r="C50189" s="346"/>
      <c r="D50189" s="407"/>
      <c r="P50189" s="344"/>
      <c r="Q50189" s="344"/>
      <c r="R50189" s="344"/>
      <c r="S50189" s="407"/>
    </row>
    <row r="50190" spans="2:19" ht="12.75">
      <c r="B50190" s="346"/>
      <c r="C50190" s="346"/>
      <c r="D50190" s="407"/>
      <c r="P50190" s="344"/>
      <c r="Q50190" s="344"/>
      <c r="R50190" s="344"/>
      <c r="S50190" s="407"/>
    </row>
    <row r="50191" spans="2:19" ht="12.75">
      <c r="B50191" s="346"/>
      <c r="C50191" s="346"/>
      <c r="D50191" s="407"/>
      <c r="P50191" s="344"/>
      <c r="Q50191" s="344"/>
      <c r="R50191" s="344"/>
      <c r="S50191" s="407"/>
    </row>
    <row r="50192" spans="2:19" ht="12.75">
      <c r="B50192" s="346"/>
      <c r="C50192" s="346"/>
      <c r="D50192" s="407"/>
      <c r="P50192" s="344"/>
      <c r="Q50192" s="344"/>
      <c r="R50192" s="344"/>
      <c r="S50192" s="407"/>
    </row>
    <row r="50193" spans="2:19" ht="12.75">
      <c r="B50193" s="346"/>
      <c r="C50193" s="346"/>
      <c r="D50193" s="407"/>
      <c r="P50193" s="344"/>
      <c r="Q50193" s="344"/>
      <c r="R50193" s="344"/>
      <c r="S50193" s="407"/>
    </row>
    <row r="50194" spans="2:19" ht="12.75">
      <c r="B50194" s="346"/>
      <c r="C50194" s="346"/>
      <c r="D50194" s="407"/>
      <c r="P50194" s="344"/>
      <c r="Q50194" s="344"/>
      <c r="R50194" s="344"/>
      <c r="S50194" s="407"/>
    </row>
    <row r="50195" spans="2:19" ht="12.75">
      <c r="B50195" s="346"/>
      <c r="C50195" s="346"/>
      <c r="D50195" s="407"/>
      <c r="P50195" s="344"/>
      <c r="Q50195" s="344"/>
      <c r="R50195" s="344"/>
      <c r="S50195" s="407"/>
    </row>
    <row r="50196" spans="2:19" ht="12.75">
      <c r="B50196" s="346"/>
      <c r="C50196" s="346"/>
      <c r="D50196" s="407"/>
      <c r="P50196" s="344"/>
      <c r="Q50196" s="344"/>
      <c r="R50196" s="344"/>
      <c r="S50196" s="407"/>
    </row>
    <row r="50197" spans="2:19" ht="12.75">
      <c r="B50197" s="346"/>
      <c r="C50197" s="346"/>
      <c r="D50197" s="407"/>
      <c r="P50197" s="344"/>
      <c r="Q50197" s="344"/>
      <c r="R50197" s="344"/>
      <c r="S50197" s="407"/>
    </row>
    <row r="50198" spans="2:19" ht="12.75">
      <c r="B50198" s="346"/>
      <c r="C50198" s="346"/>
      <c r="D50198" s="407"/>
      <c r="P50198" s="344"/>
      <c r="Q50198" s="344"/>
      <c r="R50198" s="344"/>
      <c r="S50198" s="407"/>
    </row>
    <row r="50199" spans="2:19" ht="12.75">
      <c r="B50199" s="346"/>
      <c r="C50199" s="346"/>
      <c r="D50199" s="407"/>
      <c r="P50199" s="344"/>
      <c r="Q50199" s="344"/>
      <c r="R50199" s="344"/>
      <c r="S50199" s="407"/>
    </row>
    <row r="50200" spans="2:19" ht="12.75">
      <c r="B50200" s="346"/>
      <c r="C50200" s="346"/>
      <c r="D50200" s="407"/>
      <c r="P50200" s="344"/>
      <c r="Q50200" s="344"/>
      <c r="R50200" s="344"/>
      <c r="S50200" s="407"/>
    </row>
    <row r="50201" spans="2:19" ht="12.75">
      <c r="B50201" s="346"/>
      <c r="C50201" s="346"/>
      <c r="D50201" s="407"/>
      <c r="P50201" s="344"/>
      <c r="Q50201" s="344"/>
      <c r="R50201" s="344"/>
      <c r="S50201" s="407"/>
    </row>
    <row r="50202" spans="2:19" ht="12.75">
      <c r="B50202" s="346"/>
      <c r="C50202" s="346"/>
      <c r="D50202" s="407"/>
      <c r="P50202" s="344"/>
      <c r="Q50202" s="344"/>
      <c r="R50202" s="344"/>
      <c r="S50202" s="407"/>
    </row>
    <row r="50203" spans="2:19" ht="12.75">
      <c r="B50203" s="346"/>
      <c r="C50203" s="346"/>
      <c r="D50203" s="407"/>
      <c r="P50203" s="344"/>
      <c r="Q50203" s="344"/>
      <c r="R50203" s="344"/>
      <c r="S50203" s="407"/>
    </row>
    <row r="50204" spans="2:19" ht="12.75">
      <c r="B50204" s="346"/>
      <c r="C50204" s="346"/>
      <c r="D50204" s="407"/>
      <c r="P50204" s="344"/>
      <c r="Q50204" s="344"/>
      <c r="R50204" s="344"/>
      <c r="S50204" s="407"/>
    </row>
    <row r="50205" spans="2:19" ht="12.75">
      <c r="B50205" s="346"/>
      <c r="C50205" s="346"/>
      <c r="D50205" s="407"/>
      <c r="P50205" s="344"/>
      <c r="Q50205" s="344"/>
      <c r="R50205" s="344"/>
      <c r="S50205" s="407"/>
    </row>
    <row r="50206" spans="2:19" ht="12.75">
      <c r="B50206" s="346"/>
      <c r="C50206" s="346"/>
      <c r="D50206" s="407"/>
      <c r="P50206" s="344"/>
      <c r="Q50206" s="344"/>
      <c r="R50206" s="344"/>
      <c r="S50206" s="407"/>
    </row>
    <row r="50207" spans="2:19" ht="12.75">
      <c r="B50207" s="346"/>
      <c r="C50207" s="346"/>
      <c r="D50207" s="407"/>
      <c r="P50207" s="344"/>
      <c r="Q50207" s="344"/>
      <c r="R50207" s="344"/>
      <c r="S50207" s="407"/>
    </row>
    <row r="50208" spans="2:19" ht="12.75">
      <c r="B50208" s="346"/>
      <c r="C50208" s="346"/>
      <c r="D50208" s="407"/>
      <c r="P50208" s="344"/>
      <c r="Q50208" s="344"/>
      <c r="R50208" s="344"/>
      <c r="S50208" s="407"/>
    </row>
    <row r="50209" spans="2:19" ht="12.75">
      <c r="B50209" s="346"/>
      <c r="C50209" s="346"/>
      <c r="D50209" s="407"/>
      <c r="P50209" s="344"/>
      <c r="Q50209" s="344"/>
      <c r="R50209" s="344"/>
      <c r="S50209" s="407"/>
    </row>
    <row r="50210" spans="2:19" ht="12.75">
      <c r="B50210" s="346"/>
      <c r="C50210" s="346"/>
      <c r="D50210" s="407"/>
      <c r="P50210" s="344"/>
      <c r="Q50210" s="344"/>
      <c r="R50210" s="344"/>
      <c r="S50210" s="407"/>
    </row>
    <row r="50211" spans="2:19" ht="12.75">
      <c r="B50211" s="346"/>
      <c r="C50211" s="346"/>
      <c r="D50211" s="407"/>
      <c r="P50211" s="344"/>
      <c r="Q50211" s="344"/>
      <c r="R50211" s="344"/>
      <c r="S50211" s="407"/>
    </row>
    <row r="50212" spans="2:19" ht="12.75">
      <c r="B50212" s="346"/>
      <c r="C50212" s="346"/>
      <c r="D50212" s="407"/>
      <c r="P50212" s="344"/>
      <c r="Q50212" s="344"/>
      <c r="R50212" s="344"/>
      <c r="S50212" s="407"/>
    </row>
    <row r="50213" spans="2:19" ht="12.75">
      <c r="B50213" s="346"/>
      <c r="C50213" s="346"/>
      <c r="D50213" s="407"/>
      <c r="P50213" s="344"/>
      <c r="Q50213" s="344"/>
      <c r="R50213" s="344"/>
      <c r="S50213" s="407"/>
    </row>
    <row r="50214" spans="2:19" ht="12.75">
      <c r="B50214" s="346"/>
      <c r="C50214" s="346"/>
      <c r="D50214" s="407"/>
      <c r="P50214" s="344"/>
      <c r="Q50214" s="344"/>
      <c r="R50214" s="344"/>
      <c r="S50214" s="407"/>
    </row>
    <row r="50215" spans="2:19" ht="12.75">
      <c r="B50215" s="346"/>
      <c r="C50215" s="346"/>
      <c r="D50215" s="407"/>
      <c r="P50215" s="344"/>
      <c r="Q50215" s="344"/>
      <c r="R50215" s="344"/>
      <c r="S50215" s="407"/>
    </row>
    <row r="50216" spans="2:19" ht="12.75">
      <c r="B50216" s="346"/>
      <c r="C50216" s="346"/>
      <c r="D50216" s="407"/>
      <c r="P50216" s="344"/>
      <c r="Q50216" s="344"/>
      <c r="R50216" s="344"/>
      <c r="S50216" s="407"/>
    </row>
    <row r="50217" spans="2:19" ht="12.75">
      <c r="B50217" s="346"/>
      <c r="C50217" s="346"/>
      <c r="D50217" s="407"/>
      <c r="P50217" s="344"/>
      <c r="Q50217" s="344"/>
      <c r="R50217" s="344"/>
      <c r="S50217" s="407"/>
    </row>
    <row r="50218" spans="2:19" ht="12.75">
      <c r="B50218" s="346"/>
      <c r="C50218" s="346"/>
      <c r="D50218" s="407"/>
      <c r="P50218" s="344"/>
      <c r="Q50218" s="344"/>
      <c r="R50218" s="344"/>
      <c r="S50218" s="407"/>
    </row>
    <row r="50219" spans="2:19" ht="12.75">
      <c r="B50219" s="346"/>
      <c r="C50219" s="346"/>
      <c r="D50219" s="407"/>
      <c r="P50219" s="344"/>
      <c r="Q50219" s="344"/>
      <c r="R50219" s="344"/>
      <c r="S50219" s="407"/>
    </row>
    <row r="50220" spans="2:19" ht="12.75">
      <c r="B50220" s="346"/>
      <c r="C50220" s="346"/>
      <c r="D50220" s="407"/>
      <c r="P50220" s="344"/>
      <c r="Q50220" s="344"/>
      <c r="R50220" s="344"/>
      <c r="S50220" s="407"/>
    </row>
    <row r="50221" spans="2:19" ht="12.75">
      <c r="B50221" s="346"/>
      <c r="C50221" s="346"/>
      <c r="D50221" s="407"/>
      <c r="P50221" s="344"/>
      <c r="Q50221" s="344"/>
      <c r="R50221" s="344"/>
      <c r="S50221" s="407"/>
    </row>
    <row r="50222" spans="2:19" ht="12.75">
      <c r="B50222" s="346"/>
      <c r="C50222" s="346"/>
      <c r="D50222" s="407"/>
      <c r="P50222" s="344"/>
      <c r="Q50222" s="344"/>
      <c r="R50222" s="344"/>
      <c r="S50222" s="407"/>
    </row>
    <row r="50223" spans="2:19" ht="12.75">
      <c r="B50223" s="346"/>
      <c r="C50223" s="346"/>
      <c r="D50223" s="407"/>
      <c r="P50223" s="344"/>
      <c r="Q50223" s="344"/>
      <c r="R50223" s="344"/>
      <c r="S50223" s="407"/>
    </row>
    <row r="50224" spans="2:19" ht="12.75">
      <c r="B50224" s="346"/>
      <c r="C50224" s="346"/>
      <c r="D50224" s="407"/>
      <c r="P50224" s="344"/>
      <c r="Q50224" s="344"/>
      <c r="R50224" s="344"/>
      <c r="S50224" s="407"/>
    </row>
    <row r="50225" spans="2:19" ht="12.75">
      <c r="B50225" s="346"/>
      <c r="C50225" s="346"/>
      <c r="D50225" s="407"/>
      <c r="P50225" s="344"/>
      <c r="Q50225" s="344"/>
      <c r="R50225" s="344"/>
      <c r="S50225" s="407"/>
    </row>
    <row r="50226" spans="2:19" ht="12.75">
      <c r="B50226" s="346"/>
      <c r="C50226" s="346"/>
      <c r="D50226" s="407"/>
      <c r="P50226" s="344"/>
      <c r="Q50226" s="344"/>
      <c r="R50226" s="344"/>
      <c r="S50226" s="407"/>
    </row>
    <row r="50227" spans="2:19" ht="12.75">
      <c r="B50227" s="346"/>
      <c r="C50227" s="346"/>
      <c r="D50227" s="407"/>
      <c r="P50227" s="344"/>
      <c r="Q50227" s="344"/>
      <c r="R50227" s="344"/>
      <c r="S50227" s="407"/>
    </row>
    <row r="50228" spans="2:19" ht="12.75">
      <c r="B50228" s="346"/>
      <c r="C50228" s="346"/>
      <c r="D50228" s="407"/>
      <c r="P50228" s="344"/>
      <c r="Q50228" s="344"/>
      <c r="R50228" s="344"/>
      <c r="S50228" s="407"/>
    </row>
    <row r="50229" spans="2:19" ht="12.75">
      <c r="B50229" s="346"/>
      <c r="C50229" s="346"/>
      <c r="D50229" s="407"/>
      <c r="P50229" s="344"/>
      <c r="Q50229" s="344"/>
      <c r="R50229" s="344"/>
      <c r="S50229" s="407"/>
    </row>
    <row r="50230" spans="2:19" ht="12.75">
      <c r="B50230" s="346"/>
      <c r="C50230" s="346"/>
      <c r="D50230" s="407"/>
      <c r="P50230" s="344"/>
      <c r="Q50230" s="344"/>
      <c r="R50230" s="344"/>
      <c r="S50230" s="407"/>
    </row>
    <row r="50231" spans="2:19" ht="12.75">
      <c r="B50231" s="346"/>
      <c r="C50231" s="346"/>
      <c r="D50231" s="407"/>
      <c r="P50231" s="344"/>
      <c r="Q50231" s="344"/>
      <c r="R50231" s="344"/>
      <c r="S50231" s="407"/>
    </row>
    <row r="50232" spans="2:19" ht="12.75">
      <c r="B50232" s="346"/>
      <c r="C50232" s="346"/>
      <c r="D50232" s="407"/>
      <c r="P50232" s="344"/>
      <c r="Q50232" s="344"/>
      <c r="R50232" s="344"/>
      <c r="S50232" s="407"/>
    </row>
    <row r="50233" spans="2:19" ht="12.75">
      <c r="B50233" s="346"/>
      <c r="C50233" s="346"/>
      <c r="D50233" s="407"/>
      <c r="P50233" s="344"/>
      <c r="Q50233" s="344"/>
      <c r="R50233" s="344"/>
      <c r="S50233" s="407"/>
    </row>
    <row r="50234" spans="2:19" ht="12.75">
      <c r="B50234" s="346"/>
      <c r="C50234" s="346"/>
      <c r="D50234" s="407"/>
      <c r="P50234" s="344"/>
      <c r="Q50234" s="344"/>
      <c r="R50234" s="344"/>
      <c r="S50234" s="407"/>
    </row>
    <row r="50235" spans="2:19" ht="12.75">
      <c r="B50235" s="346"/>
      <c r="C50235" s="346"/>
      <c r="D50235" s="407"/>
      <c r="P50235" s="344"/>
      <c r="Q50235" s="344"/>
      <c r="R50235" s="344"/>
      <c r="S50235" s="407"/>
    </row>
    <row r="50236" spans="2:19" ht="12.75">
      <c r="B50236" s="346"/>
      <c r="C50236" s="346"/>
      <c r="D50236" s="407"/>
      <c r="P50236" s="344"/>
      <c r="Q50236" s="344"/>
      <c r="R50236" s="344"/>
      <c r="S50236" s="407"/>
    </row>
    <row r="50237" spans="2:19" ht="12.75">
      <c r="B50237" s="346"/>
      <c r="C50237" s="346"/>
      <c r="D50237" s="407"/>
      <c r="P50237" s="344"/>
      <c r="Q50237" s="344"/>
      <c r="R50237" s="344"/>
      <c r="S50237" s="407"/>
    </row>
    <row r="50238" spans="2:19" ht="12.75">
      <c r="B50238" s="346"/>
      <c r="C50238" s="346"/>
      <c r="D50238" s="407"/>
      <c r="P50238" s="344"/>
      <c r="Q50238" s="344"/>
      <c r="R50238" s="344"/>
      <c r="S50238" s="407"/>
    </row>
    <row r="50239" spans="2:19" ht="12.75">
      <c r="B50239" s="346"/>
      <c r="C50239" s="346"/>
      <c r="D50239" s="407"/>
      <c r="P50239" s="344"/>
      <c r="Q50239" s="344"/>
      <c r="R50239" s="344"/>
      <c r="S50239" s="407"/>
    </row>
    <row r="50240" spans="2:19" ht="12.75">
      <c r="B50240" s="346"/>
      <c r="C50240" s="346"/>
      <c r="D50240" s="407"/>
      <c r="P50240" s="344"/>
      <c r="Q50240" s="344"/>
      <c r="R50240" s="344"/>
      <c r="S50240" s="407"/>
    </row>
    <row r="50241" spans="2:19" ht="12.75">
      <c r="B50241" s="346"/>
      <c r="C50241" s="346"/>
      <c r="D50241" s="407"/>
      <c r="P50241" s="344"/>
      <c r="Q50241" s="344"/>
      <c r="R50241" s="344"/>
      <c r="S50241" s="407"/>
    </row>
    <row r="50242" spans="2:19" ht="12.75">
      <c r="B50242" s="346"/>
      <c r="C50242" s="346"/>
      <c r="D50242" s="407"/>
      <c r="P50242" s="344"/>
      <c r="Q50242" s="344"/>
      <c r="R50242" s="344"/>
      <c r="S50242" s="407"/>
    </row>
    <row r="50243" spans="2:19" ht="12.75">
      <c r="B50243" s="346"/>
      <c r="C50243" s="346"/>
      <c r="D50243" s="407"/>
      <c r="P50243" s="344"/>
      <c r="Q50243" s="344"/>
      <c r="R50243" s="344"/>
      <c r="S50243" s="407"/>
    </row>
    <row r="50244" spans="2:19" ht="12.75">
      <c r="B50244" s="346"/>
      <c r="C50244" s="346"/>
      <c r="D50244" s="407"/>
      <c r="P50244" s="344"/>
      <c r="Q50244" s="344"/>
      <c r="R50244" s="344"/>
      <c r="S50244" s="407"/>
    </row>
    <row r="50245" spans="2:19" ht="12.75">
      <c r="B50245" s="346"/>
      <c r="C50245" s="346"/>
      <c r="D50245" s="407"/>
      <c r="P50245" s="344"/>
      <c r="Q50245" s="344"/>
      <c r="R50245" s="344"/>
      <c r="S50245" s="407"/>
    </row>
    <row r="50246" spans="2:19" ht="12.75">
      <c r="B50246" s="346"/>
      <c r="C50246" s="346"/>
      <c r="D50246" s="407"/>
      <c r="P50246" s="344"/>
      <c r="Q50246" s="344"/>
      <c r="R50246" s="344"/>
      <c r="S50246" s="407"/>
    </row>
    <row r="50247" spans="2:19" ht="12.75">
      <c r="B50247" s="346"/>
      <c r="C50247" s="346"/>
      <c r="D50247" s="407"/>
      <c r="P50247" s="344"/>
      <c r="Q50247" s="344"/>
      <c r="R50247" s="344"/>
      <c r="S50247" s="407"/>
    </row>
    <row r="50248" spans="2:19" ht="12.75">
      <c r="B50248" s="346"/>
      <c r="C50248" s="346"/>
      <c r="D50248" s="407"/>
      <c r="P50248" s="344"/>
      <c r="Q50248" s="344"/>
      <c r="R50248" s="344"/>
      <c r="S50248" s="407"/>
    </row>
    <row r="50249" spans="2:19" ht="12.75">
      <c r="B50249" s="346"/>
      <c r="C50249" s="346"/>
      <c r="D50249" s="407"/>
      <c r="P50249" s="344"/>
      <c r="Q50249" s="344"/>
      <c r="R50249" s="344"/>
      <c r="S50249" s="407"/>
    </row>
    <row r="50250" spans="2:19" ht="12.75">
      <c r="B50250" s="346"/>
      <c r="C50250" s="346"/>
      <c r="D50250" s="407"/>
      <c r="P50250" s="344"/>
      <c r="Q50250" s="344"/>
      <c r="R50250" s="344"/>
      <c r="S50250" s="407"/>
    </row>
    <row r="50251" spans="2:19" ht="12.75">
      <c r="B50251" s="346"/>
      <c r="C50251" s="346"/>
      <c r="D50251" s="407"/>
      <c r="P50251" s="344"/>
      <c r="Q50251" s="344"/>
      <c r="R50251" s="344"/>
      <c r="S50251" s="407"/>
    </row>
    <row r="50252" spans="2:19" ht="12.75">
      <c r="B50252" s="346"/>
      <c r="C50252" s="346"/>
      <c r="D50252" s="407"/>
      <c r="P50252" s="344"/>
      <c r="Q50252" s="344"/>
      <c r="R50252" s="344"/>
      <c r="S50252" s="407"/>
    </row>
    <row r="50253" spans="2:19" ht="12.75">
      <c r="B50253" s="346"/>
      <c r="C50253" s="346"/>
      <c r="D50253" s="407"/>
      <c r="P50253" s="344"/>
      <c r="Q50253" s="344"/>
      <c r="R50253" s="344"/>
      <c r="S50253" s="407"/>
    </row>
    <row r="50254" spans="2:19" ht="12.75">
      <c r="B50254" s="346"/>
      <c r="C50254" s="346"/>
      <c r="D50254" s="407"/>
      <c r="P50254" s="344"/>
      <c r="Q50254" s="344"/>
      <c r="R50254" s="344"/>
      <c r="S50254" s="407"/>
    </row>
    <row r="50255" spans="2:19" ht="12.75">
      <c r="B50255" s="346"/>
      <c r="C50255" s="346"/>
      <c r="D50255" s="407"/>
      <c r="P50255" s="344"/>
      <c r="Q50255" s="344"/>
      <c r="R50255" s="344"/>
      <c r="S50255" s="407"/>
    </row>
    <row r="50256" spans="2:19" ht="12.75">
      <c r="B50256" s="346"/>
      <c r="C50256" s="346"/>
      <c r="D50256" s="407"/>
      <c r="P50256" s="344"/>
      <c r="Q50256" s="344"/>
      <c r="R50256" s="344"/>
      <c r="S50256" s="407"/>
    </row>
    <row r="50257" spans="2:19" ht="12.75">
      <c r="B50257" s="346"/>
      <c r="C50257" s="346"/>
      <c r="D50257" s="407"/>
      <c r="P50257" s="344"/>
      <c r="Q50257" s="344"/>
      <c r="R50257" s="344"/>
      <c r="S50257" s="407"/>
    </row>
    <row r="50258" spans="2:19" ht="12.75">
      <c r="B50258" s="346"/>
      <c r="C50258" s="346"/>
      <c r="D50258" s="407"/>
      <c r="P50258" s="344"/>
      <c r="Q50258" s="344"/>
      <c r="R50258" s="344"/>
      <c r="S50258" s="407"/>
    </row>
    <row r="50259" spans="2:19" ht="12.75">
      <c r="B50259" s="346"/>
      <c r="C50259" s="346"/>
      <c r="D50259" s="407"/>
      <c r="P50259" s="344"/>
      <c r="Q50259" s="344"/>
      <c r="R50259" s="344"/>
      <c r="S50259" s="407"/>
    </row>
    <row r="50260" spans="2:19" ht="12.75">
      <c r="B50260" s="346"/>
      <c r="C50260" s="346"/>
      <c r="D50260" s="407"/>
      <c r="P50260" s="344"/>
      <c r="Q50260" s="344"/>
      <c r="R50260" s="344"/>
      <c r="S50260" s="407"/>
    </row>
    <row r="50261" spans="2:19" ht="12.75">
      <c r="B50261" s="346"/>
      <c r="C50261" s="346"/>
      <c r="D50261" s="407"/>
      <c r="P50261" s="344"/>
      <c r="Q50261" s="344"/>
      <c r="R50261" s="344"/>
      <c r="S50261" s="407"/>
    </row>
    <row r="50262" spans="2:19" ht="12.75">
      <c r="B50262" s="346"/>
      <c r="C50262" s="346"/>
      <c r="D50262" s="407"/>
      <c r="P50262" s="344"/>
      <c r="Q50262" s="344"/>
      <c r="R50262" s="344"/>
      <c r="S50262" s="407"/>
    </row>
    <row r="50263" spans="2:19" ht="12.75">
      <c r="B50263" s="346"/>
      <c r="C50263" s="346"/>
      <c r="D50263" s="407"/>
      <c r="P50263" s="344"/>
      <c r="Q50263" s="344"/>
      <c r="R50263" s="344"/>
      <c r="S50263" s="407"/>
    </row>
    <row r="50264" spans="2:19" ht="12.75">
      <c r="B50264" s="346"/>
      <c r="C50264" s="346"/>
      <c r="D50264" s="407"/>
      <c r="P50264" s="344"/>
      <c r="Q50264" s="344"/>
      <c r="R50264" s="344"/>
      <c r="S50264" s="407"/>
    </row>
    <row r="50265" spans="2:19" ht="12.75">
      <c r="B50265" s="346"/>
      <c r="C50265" s="346"/>
      <c r="D50265" s="407"/>
      <c r="P50265" s="344"/>
      <c r="Q50265" s="344"/>
      <c r="R50265" s="344"/>
      <c r="S50265" s="407"/>
    </row>
    <row r="50266" spans="2:19" ht="12.75">
      <c r="B50266" s="346"/>
      <c r="C50266" s="346"/>
      <c r="D50266" s="407"/>
      <c r="P50266" s="344"/>
      <c r="Q50266" s="344"/>
      <c r="R50266" s="344"/>
      <c r="S50266" s="407"/>
    </row>
    <row r="50267" spans="2:19" ht="12.75">
      <c r="B50267" s="346"/>
      <c r="C50267" s="346"/>
      <c r="D50267" s="407"/>
      <c r="P50267" s="344"/>
      <c r="Q50267" s="344"/>
      <c r="R50267" s="344"/>
      <c r="S50267" s="407"/>
    </row>
    <row r="50268" spans="2:19" ht="12.75">
      <c r="B50268" s="346"/>
      <c r="C50268" s="346"/>
      <c r="D50268" s="407"/>
      <c r="P50268" s="344"/>
      <c r="Q50268" s="344"/>
      <c r="R50268" s="344"/>
      <c r="S50268" s="407"/>
    </row>
    <row r="50269" spans="2:19" ht="12.75">
      <c r="B50269" s="346"/>
      <c r="C50269" s="346"/>
      <c r="D50269" s="407"/>
      <c r="P50269" s="344"/>
      <c r="Q50269" s="344"/>
      <c r="R50269" s="344"/>
      <c r="S50269" s="407"/>
    </row>
    <row r="50270" spans="2:19" ht="12.75">
      <c r="B50270" s="346"/>
      <c r="C50270" s="346"/>
      <c r="D50270" s="407"/>
      <c r="P50270" s="344"/>
      <c r="Q50270" s="344"/>
      <c r="R50270" s="344"/>
      <c r="S50270" s="407"/>
    </row>
    <row r="50271" spans="2:19" ht="12.75">
      <c r="B50271" s="346"/>
      <c r="C50271" s="346"/>
      <c r="D50271" s="407"/>
      <c r="P50271" s="344"/>
      <c r="Q50271" s="344"/>
      <c r="R50271" s="344"/>
      <c r="S50271" s="407"/>
    </row>
    <row r="50272" spans="2:19" ht="12.75">
      <c r="B50272" s="346"/>
      <c r="C50272" s="346"/>
      <c r="D50272" s="407"/>
      <c r="P50272" s="344"/>
      <c r="Q50272" s="344"/>
      <c r="R50272" s="344"/>
      <c r="S50272" s="407"/>
    </row>
    <row r="50273" spans="2:19" ht="12.75">
      <c r="B50273" s="346"/>
      <c r="C50273" s="346"/>
      <c r="D50273" s="407"/>
      <c r="P50273" s="344"/>
      <c r="Q50273" s="344"/>
      <c r="R50273" s="344"/>
      <c r="S50273" s="407"/>
    </row>
    <row r="50274" spans="2:19" ht="12.75">
      <c r="B50274" s="346"/>
      <c r="C50274" s="346"/>
      <c r="D50274" s="407"/>
      <c r="P50274" s="344"/>
      <c r="Q50274" s="344"/>
      <c r="R50274" s="344"/>
      <c r="S50274" s="407"/>
    </row>
    <row r="50275" spans="2:19" ht="12.75">
      <c r="B50275" s="346"/>
      <c r="C50275" s="346"/>
      <c r="D50275" s="407"/>
      <c r="P50275" s="344"/>
      <c r="Q50275" s="344"/>
      <c r="R50275" s="344"/>
      <c r="S50275" s="407"/>
    </row>
    <row r="50276" spans="2:19" ht="12.75">
      <c r="B50276" s="346"/>
      <c r="C50276" s="346"/>
      <c r="D50276" s="407"/>
      <c r="P50276" s="344"/>
      <c r="Q50276" s="344"/>
      <c r="R50276" s="344"/>
      <c r="S50276" s="407"/>
    </row>
    <row r="50277" spans="2:19" ht="12.75">
      <c r="B50277" s="346"/>
      <c r="C50277" s="346"/>
      <c r="D50277" s="407"/>
      <c r="P50277" s="344"/>
      <c r="Q50277" s="344"/>
      <c r="R50277" s="344"/>
      <c r="S50277" s="407"/>
    </row>
    <row r="50278" spans="2:19" ht="12.75">
      <c r="B50278" s="346"/>
      <c r="C50278" s="346"/>
      <c r="D50278" s="407"/>
      <c r="P50278" s="344"/>
      <c r="Q50278" s="344"/>
      <c r="R50278" s="344"/>
      <c r="S50278" s="407"/>
    </row>
    <row r="50279" spans="2:19" ht="12.75">
      <c r="B50279" s="346"/>
      <c r="C50279" s="346"/>
      <c r="D50279" s="407"/>
      <c r="P50279" s="344"/>
      <c r="Q50279" s="344"/>
      <c r="R50279" s="344"/>
      <c r="S50279" s="407"/>
    </row>
    <row r="50280" spans="2:19" ht="12.75">
      <c r="B50280" s="346"/>
      <c r="C50280" s="346"/>
      <c r="D50280" s="407"/>
      <c r="P50280" s="344"/>
      <c r="Q50280" s="344"/>
      <c r="R50280" s="344"/>
      <c r="S50280" s="407"/>
    </row>
    <row r="50281" spans="2:19" ht="12.75">
      <c r="B50281" s="346"/>
      <c r="C50281" s="346"/>
      <c r="D50281" s="407"/>
      <c r="P50281" s="344"/>
      <c r="Q50281" s="344"/>
      <c r="R50281" s="344"/>
      <c r="S50281" s="407"/>
    </row>
    <row r="50282" spans="2:19" ht="12.75">
      <c r="B50282" s="346"/>
      <c r="C50282" s="346"/>
      <c r="D50282" s="407"/>
      <c r="P50282" s="344"/>
      <c r="Q50282" s="344"/>
      <c r="R50282" s="344"/>
      <c r="S50282" s="407"/>
    </row>
    <row r="50283" spans="2:19" ht="12.75">
      <c r="B50283" s="346"/>
      <c r="C50283" s="346"/>
      <c r="D50283" s="407"/>
      <c r="P50283" s="344"/>
      <c r="Q50283" s="344"/>
      <c r="R50283" s="344"/>
      <c r="S50283" s="407"/>
    </row>
    <row r="50284" spans="2:19" ht="12.75">
      <c r="B50284" s="346"/>
      <c r="C50284" s="346"/>
      <c r="D50284" s="407"/>
      <c r="P50284" s="344"/>
      <c r="Q50284" s="344"/>
      <c r="R50284" s="344"/>
      <c r="S50284" s="407"/>
    </row>
    <row r="50285" spans="2:19" ht="12.75">
      <c r="B50285" s="346"/>
      <c r="C50285" s="346"/>
      <c r="D50285" s="407"/>
      <c r="P50285" s="344"/>
      <c r="Q50285" s="344"/>
      <c r="R50285" s="344"/>
      <c r="S50285" s="407"/>
    </row>
    <row r="50286" spans="2:19" ht="12.75">
      <c r="B50286" s="346"/>
      <c r="C50286" s="346"/>
      <c r="D50286" s="407"/>
      <c r="P50286" s="344"/>
      <c r="Q50286" s="344"/>
      <c r="R50286" s="344"/>
      <c r="S50286" s="407"/>
    </row>
    <row r="50287" spans="2:19" ht="12.75">
      <c r="B50287" s="346"/>
      <c r="C50287" s="346"/>
      <c r="D50287" s="407"/>
      <c r="P50287" s="344"/>
      <c r="Q50287" s="344"/>
      <c r="R50287" s="344"/>
      <c r="S50287" s="407"/>
    </row>
    <row r="50288" spans="2:19" ht="12.75">
      <c r="B50288" s="346"/>
      <c r="C50288" s="346"/>
      <c r="D50288" s="407"/>
      <c r="P50288" s="344"/>
      <c r="Q50288" s="344"/>
      <c r="R50288" s="344"/>
      <c r="S50288" s="407"/>
    </row>
    <row r="50289" spans="2:19" ht="12.75">
      <c r="B50289" s="346"/>
      <c r="C50289" s="346"/>
      <c r="D50289" s="407"/>
      <c r="P50289" s="344"/>
      <c r="Q50289" s="344"/>
      <c r="R50289" s="344"/>
      <c r="S50289" s="407"/>
    </row>
    <row r="50290" spans="2:19" ht="12.75">
      <c r="B50290" s="346"/>
      <c r="C50290" s="346"/>
      <c r="D50290" s="407"/>
      <c r="P50290" s="344"/>
      <c r="Q50290" s="344"/>
      <c r="R50290" s="344"/>
      <c r="S50290" s="407"/>
    </row>
    <row r="50291" spans="2:19" ht="12.75">
      <c r="B50291" s="346"/>
      <c r="C50291" s="346"/>
      <c r="D50291" s="407"/>
      <c r="P50291" s="344"/>
      <c r="Q50291" s="344"/>
      <c r="R50291" s="344"/>
      <c r="S50291" s="407"/>
    </row>
    <row r="50292" spans="2:19" ht="12.75">
      <c r="B50292" s="346"/>
      <c r="C50292" s="346"/>
      <c r="D50292" s="407"/>
      <c r="P50292" s="344"/>
      <c r="Q50292" s="344"/>
      <c r="R50292" s="344"/>
      <c r="S50292" s="407"/>
    </row>
    <row r="50293" spans="2:19" ht="12.75">
      <c r="B50293" s="346"/>
      <c r="C50293" s="346"/>
      <c r="D50293" s="407"/>
      <c r="P50293" s="344"/>
      <c r="Q50293" s="344"/>
      <c r="R50293" s="344"/>
      <c r="S50293" s="407"/>
    </row>
    <row r="50294" spans="2:19" ht="12.75">
      <c r="B50294" s="346"/>
      <c r="C50294" s="346"/>
      <c r="D50294" s="407"/>
      <c r="P50294" s="344"/>
      <c r="Q50294" s="344"/>
      <c r="R50294" s="344"/>
      <c r="S50294" s="407"/>
    </row>
    <row r="50295" spans="2:19" ht="12.75">
      <c r="B50295" s="346"/>
      <c r="C50295" s="346"/>
      <c r="D50295" s="407"/>
      <c r="P50295" s="344"/>
      <c r="Q50295" s="344"/>
      <c r="R50295" s="344"/>
      <c r="S50295" s="407"/>
    </row>
    <row r="50296" spans="2:19" ht="12.75">
      <c r="B50296" s="346"/>
      <c r="C50296" s="346"/>
      <c r="D50296" s="407"/>
      <c r="P50296" s="344"/>
      <c r="Q50296" s="344"/>
      <c r="R50296" s="344"/>
      <c r="S50296" s="407"/>
    </row>
    <row r="50297" spans="2:19" ht="12.75">
      <c r="B50297" s="346"/>
      <c r="C50297" s="346"/>
      <c r="D50297" s="407"/>
      <c r="P50297" s="344"/>
      <c r="Q50297" s="344"/>
      <c r="R50297" s="344"/>
      <c r="S50297" s="407"/>
    </row>
    <row r="50298" spans="2:19" ht="12.75">
      <c r="B50298" s="346"/>
      <c r="C50298" s="346"/>
      <c r="D50298" s="407"/>
      <c r="P50298" s="344"/>
      <c r="Q50298" s="344"/>
      <c r="R50298" s="344"/>
      <c r="S50298" s="407"/>
    </row>
    <row r="50299" spans="2:19" ht="12.75">
      <c r="B50299" s="346"/>
      <c r="C50299" s="346"/>
      <c r="D50299" s="407"/>
      <c r="P50299" s="344"/>
      <c r="Q50299" s="344"/>
      <c r="R50299" s="344"/>
      <c r="S50299" s="407"/>
    </row>
    <row r="50300" spans="2:19" ht="12.75">
      <c r="B50300" s="346"/>
      <c r="C50300" s="346"/>
      <c r="D50300" s="407"/>
      <c r="P50300" s="344"/>
      <c r="Q50300" s="344"/>
      <c r="R50300" s="344"/>
      <c r="S50300" s="407"/>
    </row>
    <row r="50301" spans="2:19" ht="12.75">
      <c r="B50301" s="346"/>
      <c r="C50301" s="346"/>
      <c r="D50301" s="407"/>
      <c r="P50301" s="344"/>
      <c r="Q50301" s="344"/>
      <c r="R50301" s="344"/>
      <c r="S50301" s="407"/>
    </row>
    <row r="50302" spans="2:19" ht="12.75">
      <c r="B50302" s="346"/>
      <c r="C50302" s="346"/>
      <c r="D50302" s="407"/>
      <c r="P50302" s="344"/>
      <c r="Q50302" s="344"/>
      <c r="R50302" s="344"/>
      <c r="S50302" s="407"/>
    </row>
    <row r="50303" spans="2:19" ht="12.75">
      <c r="B50303" s="346"/>
      <c r="C50303" s="346"/>
      <c r="D50303" s="407"/>
      <c r="P50303" s="344"/>
      <c r="Q50303" s="344"/>
      <c r="R50303" s="344"/>
      <c r="S50303" s="407"/>
    </row>
    <row r="50304" spans="2:19" ht="12.75">
      <c r="B50304" s="346"/>
      <c r="C50304" s="346"/>
      <c r="D50304" s="407"/>
      <c r="P50304" s="344"/>
      <c r="Q50304" s="344"/>
      <c r="R50304" s="344"/>
      <c r="S50304" s="407"/>
    </row>
    <row r="50305" spans="2:19" ht="12.75">
      <c r="B50305" s="346"/>
      <c r="C50305" s="346"/>
      <c r="D50305" s="407"/>
      <c r="P50305" s="344"/>
      <c r="Q50305" s="344"/>
      <c r="R50305" s="344"/>
      <c r="S50305" s="407"/>
    </row>
    <row r="50306" spans="2:19" ht="12.75">
      <c r="B50306" s="346"/>
      <c r="C50306" s="346"/>
      <c r="D50306" s="407"/>
      <c r="P50306" s="344"/>
      <c r="Q50306" s="344"/>
      <c r="R50306" s="344"/>
      <c r="S50306" s="407"/>
    </row>
    <row r="50307" spans="2:19" ht="12.75">
      <c r="B50307" s="346"/>
      <c r="C50307" s="346"/>
      <c r="D50307" s="407"/>
      <c r="P50307" s="344"/>
      <c r="Q50307" s="344"/>
      <c r="R50307" s="344"/>
      <c r="S50307" s="407"/>
    </row>
    <row r="50308" spans="2:19" ht="12.75">
      <c r="B50308" s="346"/>
      <c r="C50308" s="346"/>
      <c r="D50308" s="407"/>
      <c r="P50308" s="344"/>
      <c r="Q50308" s="344"/>
      <c r="R50308" s="344"/>
      <c r="S50308" s="407"/>
    </row>
    <row r="50309" spans="2:19" ht="12.75">
      <c r="B50309" s="346"/>
      <c r="C50309" s="346"/>
      <c r="D50309" s="407"/>
      <c r="P50309" s="344"/>
      <c r="Q50309" s="344"/>
      <c r="R50309" s="344"/>
      <c r="S50309" s="407"/>
    </row>
    <row r="50310" spans="2:19" ht="12.75">
      <c r="B50310" s="346"/>
      <c r="C50310" s="346"/>
      <c r="D50310" s="407"/>
      <c r="P50310" s="344"/>
      <c r="Q50310" s="344"/>
      <c r="R50310" s="344"/>
      <c r="S50310" s="407"/>
    </row>
    <row r="50311" spans="2:19" ht="12.75">
      <c r="B50311" s="346"/>
      <c r="C50311" s="346"/>
      <c r="D50311" s="407"/>
      <c r="P50311" s="344"/>
      <c r="Q50311" s="344"/>
      <c r="R50311" s="344"/>
      <c r="S50311" s="407"/>
    </row>
    <row r="50312" spans="2:19" ht="12.75">
      <c r="B50312" s="346"/>
      <c r="C50312" s="346"/>
      <c r="D50312" s="407"/>
      <c r="P50312" s="344"/>
      <c r="Q50312" s="344"/>
      <c r="R50312" s="344"/>
      <c r="S50312" s="407"/>
    </row>
    <row r="50313" spans="2:19" ht="12.75">
      <c r="B50313" s="346"/>
      <c r="C50313" s="346"/>
      <c r="D50313" s="407"/>
      <c r="P50313" s="344"/>
      <c r="Q50313" s="344"/>
      <c r="R50313" s="344"/>
      <c r="S50313" s="407"/>
    </row>
    <row r="50314" spans="2:19" ht="12.75">
      <c r="B50314" s="346"/>
      <c r="C50314" s="346"/>
      <c r="D50314" s="407"/>
      <c r="P50314" s="344"/>
      <c r="Q50314" s="344"/>
      <c r="R50314" s="344"/>
      <c r="S50314" s="407"/>
    </row>
    <row r="50315" spans="2:19" ht="12.75">
      <c r="B50315" s="346"/>
      <c r="C50315" s="346"/>
      <c r="D50315" s="407"/>
      <c r="P50315" s="344"/>
      <c r="Q50315" s="344"/>
      <c r="R50315" s="344"/>
      <c r="S50315" s="407"/>
    </row>
    <row r="50316" spans="2:19" ht="12.75">
      <c r="B50316" s="346"/>
      <c r="C50316" s="346"/>
      <c r="D50316" s="407"/>
      <c r="P50316" s="344"/>
      <c r="Q50316" s="344"/>
      <c r="R50316" s="344"/>
      <c r="S50316" s="407"/>
    </row>
    <row r="50317" spans="2:19" ht="12.75">
      <c r="B50317" s="346"/>
      <c r="C50317" s="346"/>
      <c r="D50317" s="407"/>
      <c r="P50317" s="344"/>
      <c r="Q50317" s="344"/>
      <c r="R50317" s="344"/>
      <c r="S50317" s="407"/>
    </row>
    <row r="50318" spans="2:19" ht="12.75">
      <c r="B50318" s="346"/>
      <c r="C50318" s="346"/>
      <c r="D50318" s="407"/>
      <c r="P50318" s="344"/>
      <c r="Q50318" s="344"/>
      <c r="R50318" s="344"/>
      <c r="S50318" s="407"/>
    </row>
    <row r="50319" spans="2:19" ht="12.75">
      <c r="B50319" s="346"/>
      <c r="C50319" s="346"/>
      <c r="D50319" s="407"/>
      <c r="P50319" s="344"/>
      <c r="Q50319" s="344"/>
      <c r="R50319" s="344"/>
      <c r="S50319" s="407"/>
    </row>
    <row r="50320" spans="2:19" ht="12.75">
      <c r="B50320" s="346"/>
      <c r="C50320" s="346"/>
      <c r="D50320" s="407"/>
      <c r="P50320" s="344"/>
      <c r="Q50320" s="344"/>
      <c r="R50320" s="344"/>
      <c r="S50320" s="407"/>
    </row>
    <row r="50321" spans="2:19" ht="12.75">
      <c r="B50321" s="346"/>
      <c r="C50321" s="346"/>
      <c r="D50321" s="407"/>
      <c r="P50321" s="344"/>
      <c r="Q50321" s="344"/>
      <c r="R50321" s="344"/>
      <c r="S50321" s="407"/>
    </row>
    <row r="50322" spans="2:19" ht="12.75">
      <c r="B50322" s="346"/>
      <c r="C50322" s="346"/>
      <c r="D50322" s="407"/>
      <c r="P50322" s="344"/>
      <c r="Q50322" s="344"/>
      <c r="R50322" s="344"/>
      <c r="S50322" s="407"/>
    </row>
    <row r="50323" spans="2:19" ht="12.75">
      <c r="B50323" s="346"/>
      <c r="C50323" s="346"/>
      <c r="D50323" s="407"/>
      <c r="P50323" s="344"/>
      <c r="Q50323" s="344"/>
      <c r="R50323" s="344"/>
      <c r="S50323" s="407"/>
    </row>
    <row r="50324" spans="2:19" ht="12.75">
      <c r="B50324" s="346"/>
      <c r="C50324" s="346"/>
      <c r="D50324" s="407"/>
      <c r="P50324" s="344"/>
      <c r="Q50324" s="344"/>
      <c r="R50324" s="344"/>
      <c r="S50324" s="407"/>
    </row>
    <row r="50325" spans="2:19" ht="12.75">
      <c r="B50325" s="346"/>
      <c r="C50325" s="346"/>
      <c r="D50325" s="407"/>
      <c r="P50325" s="344"/>
      <c r="Q50325" s="344"/>
      <c r="R50325" s="344"/>
      <c r="S50325" s="407"/>
    </row>
    <row r="50326" spans="2:19" ht="12.75">
      <c r="B50326" s="346"/>
      <c r="C50326" s="346"/>
      <c r="D50326" s="407"/>
      <c r="P50326" s="344"/>
      <c r="Q50326" s="344"/>
      <c r="R50326" s="344"/>
      <c r="S50326" s="407"/>
    </row>
    <row r="50327" spans="2:19" ht="12.75">
      <c r="B50327" s="346"/>
      <c r="C50327" s="346"/>
      <c r="D50327" s="407"/>
      <c r="P50327" s="344"/>
      <c r="Q50327" s="344"/>
      <c r="R50327" s="344"/>
      <c r="S50327" s="407"/>
    </row>
    <row r="50328" spans="2:19" ht="12.75">
      <c r="B50328" s="346"/>
      <c r="C50328" s="346"/>
      <c r="D50328" s="407"/>
      <c r="P50328" s="344"/>
      <c r="Q50328" s="344"/>
      <c r="R50328" s="344"/>
      <c r="S50328" s="407"/>
    </row>
    <row r="50329" spans="2:19" ht="12.75">
      <c r="B50329" s="346"/>
      <c r="C50329" s="346"/>
      <c r="D50329" s="407"/>
      <c r="P50329" s="344"/>
      <c r="Q50329" s="344"/>
      <c r="R50329" s="344"/>
      <c r="S50329" s="407"/>
    </row>
    <row r="50330" spans="2:19" ht="12.75">
      <c r="B50330" s="346"/>
      <c r="C50330" s="346"/>
      <c r="D50330" s="407"/>
      <c r="P50330" s="344"/>
      <c r="Q50330" s="344"/>
      <c r="R50330" s="344"/>
      <c r="S50330" s="407"/>
    </row>
    <row r="50331" spans="2:19" ht="12.75">
      <c r="B50331" s="346"/>
      <c r="C50331" s="346"/>
      <c r="D50331" s="407"/>
      <c r="P50331" s="344"/>
      <c r="Q50331" s="344"/>
      <c r="R50331" s="344"/>
      <c r="S50331" s="407"/>
    </row>
    <row r="50332" spans="2:19" ht="12.75">
      <c r="B50332" s="346"/>
      <c r="C50332" s="346"/>
      <c r="D50332" s="407"/>
      <c r="P50332" s="344"/>
      <c r="Q50332" s="344"/>
      <c r="R50332" s="344"/>
      <c r="S50332" s="407"/>
    </row>
    <row r="50333" spans="2:19" ht="12.75">
      <c r="B50333" s="346"/>
      <c r="C50333" s="346"/>
      <c r="D50333" s="407"/>
      <c r="P50333" s="344"/>
      <c r="Q50333" s="344"/>
      <c r="R50333" s="344"/>
      <c r="S50333" s="407"/>
    </row>
    <row r="50334" spans="2:19" ht="12.75">
      <c r="B50334" s="346"/>
      <c r="C50334" s="346"/>
      <c r="D50334" s="407"/>
      <c r="P50334" s="344"/>
      <c r="Q50334" s="344"/>
      <c r="R50334" s="344"/>
      <c r="S50334" s="407"/>
    </row>
    <row r="50335" spans="2:19" ht="12.75">
      <c r="B50335" s="346"/>
      <c r="C50335" s="346"/>
      <c r="D50335" s="407"/>
      <c r="P50335" s="344"/>
      <c r="Q50335" s="344"/>
      <c r="R50335" s="344"/>
      <c r="S50335" s="407"/>
    </row>
    <row r="50336" spans="2:19" ht="12.75">
      <c r="B50336" s="346"/>
      <c r="C50336" s="346"/>
      <c r="D50336" s="407"/>
      <c r="P50336" s="344"/>
      <c r="Q50336" s="344"/>
      <c r="R50336" s="344"/>
      <c r="S50336" s="407"/>
    </row>
    <row r="50337" spans="2:19" ht="12.75">
      <c r="B50337" s="346"/>
      <c r="C50337" s="346"/>
      <c r="D50337" s="407"/>
      <c r="P50337" s="344"/>
      <c r="Q50337" s="344"/>
      <c r="R50337" s="344"/>
      <c r="S50337" s="407"/>
    </row>
    <row r="50338" spans="2:19" ht="12.75">
      <c r="B50338" s="346"/>
      <c r="C50338" s="346"/>
      <c r="D50338" s="407"/>
      <c r="P50338" s="344"/>
      <c r="Q50338" s="344"/>
      <c r="R50338" s="344"/>
      <c r="S50338" s="407"/>
    </row>
    <row r="50339" spans="2:19" ht="12.75">
      <c r="B50339" s="346"/>
      <c r="C50339" s="346"/>
      <c r="D50339" s="407"/>
      <c r="P50339" s="344"/>
      <c r="Q50339" s="344"/>
      <c r="R50339" s="344"/>
      <c r="S50339" s="407"/>
    </row>
    <row r="50340" spans="2:19" ht="12.75">
      <c r="B50340" s="346"/>
      <c r="C50340" s="346"/>
      <c r="D50340" s="407"/>
      <c r="P50340" s="344"/>
      <c r="Q50340" s="344"/>
      <c r="R50340" s="344"/>
      <c r="S50340" s="407"/>
    </row>
    <row r="50341" spans="2:19" ht="12.75">
      <c r="B50341" s="346"/>
      <c r="C50341" s="346"/>
      <c r="D50341" s="407"/>
      <c r="P50341" s="344"/>
      <c r="Q50341" s="344"/>
      <c r="R50341" s="344"/>
      <c r="S50341" s="407"/>
    </row>
    <row r="50342" spans="2:19" ht="12.75">
      <c r="B50342" s="346"/>
      <c r="C50342" s="346"/>
      <c r="D50342" s="407"/>
      <c r="P50342" s="344"/>
      <c r="Q50342" s="344"/>
      <c r="R50342" s="344"/>
      <c r="S50342" s="407"/>
    </row>
    <row r="50343" spans="2:19" ht="12.75">
      <c r="B50343" s="346"/>
      <c r="C50343" s="346"/>
      <c r="D50343" s="407"/>
      <c r="P50343" s="344"/>
      <c r="Q50343" s="344"/>
      <c r="R50343" s="344"/>
      <c r="S50343" s="407"/>
    </row>
    <row r="50344" spans="2:19" ht="12.75">
      <c r="B50344" s="346"/>
      <c r="C50344" s="346"/>
      <c r="D50344" s="407"/>
      <c r="P50344" s="344"/>
      <c r="Q50344" s="344"/>
      <c r="R50344" s="344"/>
      <c r="S50344" s="407"/>
    </row>
    <row r="50345" spans="2:19" ht="12.75">
      <c r="B50345" s="346"/>
      <c r="C50345" s="346"/>
      <c r="D50345" s="407"/>
      <c r="P50345" s="344"/>
      <c r="Q50345" s="344"/>
      <c r="R50345" s="344"/>
      <c r="S50345" s="407"/>
    </row>
    <row r="50346" spans="2:19" ht="12.75">
      <c r="B50346" s="346"/>
      <c r="C50346" s="346"/>
      <c r="D50346" s="407"/>
      <c r="P50346" s="344"/>
      <c r="Q50346" s="344"/>
      <c r="R50346" s="344"/>
      <c r="S50346" s="407"/>
    </row>
    <row r="50347" spans="2:19" ht="12.75">
      <c r="B50347" s="346"/>
      <c r="C50347" s="346"/>
      <c r="D50347" s="407"/>
      <c r="P50347" s="344"/>
      <c r="Q50347" s="344"/>
      <c r="R50347" s="344"/>
      <c r="S50347" s="407"/>
    </row>
    <row r="50348" spans="2:19" ht="12.75">
      <c r="B50348" s="346"/>
      <c r="C50348" s="346"/>
      <c r="D50348" s="407"/>
      <c r="P50348" s="344"/>
      <c r="Q50348" s="344"/>
      <c r="R50348" s="344"/>
      <c r="S50348" s="407"/>
    </row>
    <row r="50349" spans="2:19" ht="12.75">
      <c r="B50349" s="346"/>
      <c r="C50349" s="346"/>
      <c r="D50349" s="407"/>
      <c r="P50349" s="344"/>
      <c r="Q50349" s="344"/>
      <c r="R50349" s="344"/>
      <c r="S50349" s="407"/>
    </row>
    <row r="50350" spans="2:19" ht="12.75">
      <c r="B50350" s="346"/>
      <c r="C50350" s="346"/>
      <c r="D50350" s="407"/>
      <c r="P50350" s="344"/>
      <c r="Q50350" s="344"/>
      <c r="R50350" s="344"/>
      <c r="S50350" s="407"/>
    </row>
    <row r="50351" spans="2:19" ht="12.75">
      <c r="B50351" s="346"/>
      <c r="C50351" s="346"/>
      <c r="D50351" s="407"/>
      <c r="P50351" s="344"/>
      <c r="Q50351" s="344"/>
      <c r="R50351" s="344"/>
      <c r="S50351" s="407"/>
    </row>
    <row r="50352" spans="2:19" ht="12.75">
      <c r="B50352" s="346"/>
      <c r="C50352" s="346"/>
      <c r="D50352" s="407"/>
      <c r="P50352" s="344"/>
      <c r="Q50352" s="344"/>
      <c r="R50352" s="344"/>
      <c r="S50352" s="407"/>
    </row>
    <row r="50353" spans="2:19" ht="12.75">
      <c r="B50353" s="346"/>
      <c r="C50353" s="346"/>
      <c r="D50353" s="407"/>
      <c r="P50353" s="344"/>
      <c r="Q50353" s="344"/>
      <c r="R50353" s="344"/>
      <c r="S50353" s="407"/>
    </row>
    <row r="50354" spans="2:19" ht="12.75">
      <c r="B50354" s="346"/>
      <c r="C50354" s="346"/>
      <c r="D50354" s="407"/>
      <c r="P50354" s="344"/>
      <c r="Q50354" s="344"/>
      <c r="R50354" s="344"/>
      <c r="S50354" s="407"/>
    </row>
    <row r="50355" spans="2:19" ht="12.75">
      <c r="B50355" s="346"/>
      <c r="C50355" s="346"/>
      <c r="D50355" s="407"/>
      <c r="P50355" s="344"/>
      <c r="Q50355" s="344"/>
      <c r="R50355" s="344"/>
      <c r="S50355" s="407"/>
    </row>
    <row r="50356" spans="2:19" ht="12.75">
      <c r="B50356" s="346"/>
      <c r="C50356" s="346"/>
      <c r="D50356" s="407"/>
      <c r="P50356" s="344"/>
      <c r="Q50356" s="344"/>
      <c r="R50356" s="344"/>
      <c r="S50356" s="407"/>
    </row>
    <row r="50357" spans="2:19" ht="12.75">
      <c r="B50357" s="346"/>
      <c r="C50357" s="346"/>
      <c r="D50357" s="407"/>
      <c r="P50357" s="344"/>
      <c r="Q50357" s="344"/>
      <c r="R50357" s="344"/>
      <c r="S50357" s="407"/>
    </row>
    <row r="50358" spans="2:19" ht="12.75">
      <c r="B50358" s="346"/>
      <c r="C50358" s="346"/>
      <c r="D50358" s="407"/>
      <c r="P50358" s="344"/>
      <c r="Q50358" s="344"/>
      <c r="R50358" s="344"/>
      <c r="S50358" s="407"/>
    </row>
    <row r="50359" spans="2:19" ht="12.75">
      <c r="B50359" s="346"/>
      <c r="C50359" s="346"/>
      <c r="D50359" s="407"/>
      <c r="P50359" s="344"/>
      <c r="Q50359" s="344"/>
      <c r="R50359" s="344"/>
      <c r="S50359" s="407"/>
    </row>
    <row r="50360" spans="2:19" ht="12.75">
      <c r="B50360" s="346"/>
      <c r="C50360" s="346"/>
      <c r="D50360" s="407"/>
      <c r="P50360" s="344"/>
      <c r="Q50360" s="344"/>
      <c r="R50360" s="344"/>
      <c r="S50360" s="407"/>
    </row>
    <row r="50361" spans="2:19" ht="12.75">
      <c r="B50361" s="346"/>
      <c r="C50361" s="346"/>
      <c r="D50361" s="407"/>
      <c r="P50361" s="344"/>
      <c r="Q50361" s="344"/>
      <c r="R50361" s="344"/>
      <c r="S50361" s="407"/>
    </row>
    <row r="50362" spans="2:19" ht="12.75">
      <c r="B50362" s="346"/>
      <c r="C50362" s="346"/>
      <c r="D50362" s="407"/>
      <c r="P50362" s="344"/>
      <c r="Q50362" s="344"/>
      <c r="R50362" s="344"/>
      <c r="S50362" s="407"/>
    </row>
    <row r="50363" spans="2:19" ht="12.75">
      <c r="B50363" s="346"/>
      <c r="C50363" s="346"/>
      <c r="D50363" s="407"/>
      <c r="P50363" s="344"/>
      <c r="Q50363" s="344"/>
      <c r="R50363" s="344"/>
      <c r="S50363" s="407"/>
    </row>
    <row r="50364" spans="2:19" ht="12.75">
      <c r="B50364" s="346"/>
      <c r="C50364" s="346"/>
      <c r="D50364" s="407"/>
      <c r="P50364" s="344"/>
      <c r="Q50364" s="344"/>
      <c r="R50364" s="344"/>
      <c r="S50364" s="407"/>
    </row>
    <row r="50365" spans="2:19" ht="12.75">
      <c r="B50365" s="346"/>
      <c r="C50365" s="346"/>
      <c r="D50365" s="407"/>
      <c r="P50365" s="344"/>
      <c r="Q50365" s="344"/>
      <c r="R50365" s="344"/>
      <c r="S50365" s="407"/>
    </row>
    <row r="50366" spans="2:19" ht="12.75">
      <c r="B50366" s="346"/>
      <c r="C50366" s="346"/>
      <c r="D50366" s="407"/>
      <c r="P50366" s="344"/>
      <c r="Q50366" s="344"/>
      <c r="R50366" s="344"/>
      <c r="S50366" s="407"/>
    </row>
    <row r="50367" spans="2:19" ht="12.75">
      <c r="B50367" s="346"/>
      <c r="C50367" s="346"/>
      <c r="D50367" s="407"/>
      <c r="P50367" s="344"/>
      <c r="Q50367" s="344"/>
      <c r="R50367" s="344"/>
      <c r="S50367" s="407"/>
    </row>
    <row r="50368" spans="2:19" ht="12.75">
      <c r="B50368" s="346"/>
      <c r="C50368" s="346"/>
      <c r="D50368" s="407"/>
      <c r="P50368" s="344"/>
      <c r="Q50368" s="344"/>
      <c r="R50368" s="344"/>
      <c r="S50368" s="407"/>
    </row>
    <row r="50369" spans="2:19" ht="12.75">
      <c r="B50369" s="346"/>
      <c r="C50369" s="346"/>
      <c r="D50369" s="407"/>
      <c r="P50369" s="344"/>
      <c r="Q50369" s="344"/>
      <c r="R50369" s="344"/>
      <c r="S50369" s="407"/>
    </row>
    <row r="50370" spans="2:19" ht="12.75">
      <c r="B50370" s="346"/>
      <c r="C50370" s="346"/>
      <c r="D50370" s="407"/>
      <c r="P50370" s="344"/>
      <c r="Q50370" s="344"/>
      <c r="R50370" s="344"/>
      <c r="S50370" s="407"/>
    </row>
    <row r="50371" spans="2:19" ht="12.75">
      <c r="B50371" s="346"/>
      <c r="C50371" s="346"/>
      <c r="D50371" s="407"/>
      <c r="P50371" s="344"/>
      <c r="Q50371" s="344"/>
      <c r="R50371" s="344"/>
      <c r="S50371" s="407"/>
    </row>
    <row r="50372" spans="2:19" ht="12.75">
      <c r="B50372" s="346"/>
      <c r="C50372" s="346"/>
      <c r="D50372" s="407"/>
      <c r="P50372" s="344"/>
      <c r="Q50372" s="344"/>
      <c r="R50372" s="344"/>
      <c r="S50372" s="407"/>
    </row>
    <row r="50373" spans="2:19" ht="12.75">
      <c r="B50373" s="346"/>
      <c r="C50373" s="346"/>
      <c r="D50373" s="407"/>
      <c r="P50373" s="344"/>
      <c r="Q50373" s="344"/>
      <c r="R50373" s="344"/>
      <c r="S50373" s="407"/>
    </row>
    <row r="50374" spans="2:19" ht="12.75">
      <c r="B50374" s="346"/>
      <c r="C50374" s="346"/>
      <c r="D50374" s="407"/>
      <c r="P50374" s="344"/>
      <c r="Q50374" s="344"/>
      <c r="R50374" s="344"/>
      <c r="S50374" s="407"/>
    </row>
    <row r="50375" spans="2:19" ht="12.75">
      <c r="B50375" s="346"/>
      <c r="C50375" s="346"/>
      <c r="D50375" s="407"/>
      <c r="P50375" s="344"/>
      <c r="Q50375" s="344"/>
      <c r="R50375" s="344"/>
      <c r="S50375" s="407"/>
    </row>
    <row r="50376" spans="2:19" ht="12.75">
      <c r="B50376" s="346"/>
      <c r="C50376" s="346"/>
      <c r="D50376" s="407"/>
      <c r="P50376" s="344"/>
      <c r="Q50376" s="344"/>
      <c r="R50376" s="344"/>
      <c r="S50376" s="407"/>
    </row>
    <row r="50377" spans="2:19" ht="12.75">
      <c r="B50377" s="346"/>
      <c r="C50377" s="346"/>
      <c r="D50377" s="407"/>
      <c r="P50377" s="344"/>
      <c r="Q50377" s="344"/>
      <c r="R50377" s="344"/>
      <c r="S50377" s="407"/>
    </row>
    <row r="50378" spans="2:19" ht="12.75">
      <c r="B50378" s="346"/>
      <c r="C50378" s="346"/>
      <c r="D50378" s="407"/>
      <c r="P50378" s="344"/>
      <c r="Q50378" s="344"/>
      <c r="R50378" s="344"/>
      <c r="S50378" s="407"/>
    </row>
    <row r="50379" spans="2:19" ht="12.75">
      <c r="B50379" s="346"/>
      <c r="C50379" s="346"/>
      <c r="D50379" s="407"/>
      <c r="P50379" s="344"/>
      <c r="Q50379" s="344"/>
      <c r="R50379" s="344"/>
      <c r="S50379" s="407"/>
    </row>
    <row r="50380" spans="2:19" ht="12.75">
      <c r="B50380" s="346"/>
      <c r="C50380" s="346"/>
      <c r="D50380" s="407"/>
      <c r="P50380" s="344"/>
      <c r="Q50380" s="344"/>
      <c r="R50380" s="344"/>
      <c r="S50380" s="407"/>
    </row>
    <row r="50381" spans="2:19" ht="12.75">
      <c r="B50381" s="346"/>
      <c r="C50381" s="346"/>
      <c r="D50381" s="407"/>
      <c r="P50381" s="344"/>
      <c r="Q50381" s="344"/>
      <c r="R50381" s="344"/>
      <c r="S50381" s="407"/>
    </row>
    <row r="50382" spans="2:19" ht="12.75">
      <c r="B50382" s="346"/>
      <c r="C50382" s="346"/>
      <c r="D50382" s="407"/>
      <c r="P50382" s="344"/>
      <c r="Q50382" s="344"/>
      <c r="R50382" s="344"/>
      <c r="S50382" s="407"/>
    </row>
    <row r="50383" spans="2:19" ht="12.75">
      <c r="B50383" s="346"/>
      <c r="C50383" s="346"/>
      <c r="D50383" s="407"/>
      <c r="P50383" s="344"/>
      <c r="Q50383" s="344"/>
      <c r="R50383" s="344"/>
      <c r="S50383" s="407"/>
    </row>
    <row r="50384" spans="2:19" ht="12.75">
      <c r="B50384" s="346"/>
      <c r="C50384" s="346"/>
      <c r="D50384" s="407"/>
      <c r="P50384" s="344"/>
      <c r="Q50384" s="344"/>
      <c r="R50384" s="344"/>
      <c r="S50384" s="407"/>
    </row>
    <row r="50385" spans="2:19" ht="12.75">
      <c r="B50385" s="346"/>
      <c r="C50385" s="346"/>
      <c r="D50385" s="407"/>
      <c r="P50385" s="344"/>
      <c r="Q50385" s="344"/>
      <c r="R50385" s="344"/>
      <c r="S50385" s="407"/>
    </row>
    <row r="50386" spans="2:19" ht="12.75">
      <c r="B50386" s="346"/>
      <c r="C50386" s="346"/>
      <c r="D50386" s="407"/>
      <c r="P50386" s="344"/>
      <c r="Q50386" s="344"/>
      <c r="R50386" s="344"/>
      <c r="S50386" s="407"/>
    </row>
    <row r="50387" spans="2:19" ht="12.75">
      <c r="B50387" s="346"/>
      <c r="C50387" s="346"/>
      <c r="D50387" s="407"/>
      <c r="P50387" s="344"/>
      <c r="Q50387" s="344"/>
      <c r="R50387" s="344"/>
      <c r="S50387" s="407"/>
    </row>
    <row r="50388" spans="2:19" ht="12.75">
      <c r="B50388" s="346"/>
      <c r="C50388" s="346"/>
      <c r="D50388" s="407"/>
      <c r="P50388" s="344"/>
      <c r="Q50388" s="344"/>
      <c r="R50388" s="344"/>
      <c r="S50388" s="407"/>
    </row>
    <row r="50389" spans="2:19" ht="12.75">
      <c r="B50389" s="346"/>
      <c r="C50389" s="346"/>
      <c r="D50389" s="407"/>
      <c r="P50389" s="344"/>
      <c r="Q50389" s="344"/>
      <c r="R50389" s="344"/>
      <c r="S50389" s="407"/>
    </row>
    <row r="50390" spans="2:19" ht="12.75">
      <c r="B50390" s="346"/>
      <c r="C50390" s="346"/>
      <c r="D50390" s="407"/>
      <c r="P50390" s="344"/>
      <c r="Q50390" s="344"/>
      <c r="R50390" s="344"/>
      <c r="S50390" s="407"/>
    </row>
    <row r="50391" spans="2:19" ht="12.75">
      <c r="B50391" s="346"/>
      <c r="C50391" s="346"/>
      <c r="D50391" s="407"/>
      <c r="P50391" s="344"/>
      <c r="Q50391" s="344"/>
      <c r="R50391" s="344"/>
      <c r="S50391" s="407"/>
    </row>
    <row r="50392" spans="2:19" ht="12.75">
      <c r="B50392" s="346"/>
      <c r="C50392" s="346"/>
      <c r="D50392" s="407"/>
      <c r="P50392" s="344"/>
      <c r="Q50392" s="344"/>
      <c r="R50392" s="344"/>
      <c r="S50392" s="407"/>
    </row>
    <row r="50393" spans="2:19" ht="12.75">
      <c r="B50393" s="346"/>
      <c r="C50393" s="346"/>
      <c r="D50393" s="407"/>
      <c r="P50393" s="344"/>
      <c r="Q50393" s="344"/>
      <c r="R50393" s="344"/>
      <c r="S50393" s="407"/>
    </row>
    <row r="50394" spans="2:19" ht="12.75">
      <c r="B50394" s="346"/>
      <c r="C50394" s="346"/>
      <c r="D50394" s="407"/>
      <c r="P50394" s="344"/>
      <c r="Q50394" s="344"/>
      <c r="R50394" s="344"/>
      <c r="S50394" s="407"/>
    </row>
    <row r="50395" spans="2:19" ht="12.75">
      <c r="B50395" s="346"/>
      <c r="C50395" s="346"/>
      <c r="D50395" s="407"/>
      <c r="P50395" s="344"/>
      <c r="Q50395" s="344"/>
      <c r="R50395" s="344"/>
      <c r="S50395" s="407"/>
    </row>
    <row r="50396" spans="2:19" ht="12.75">
      <c r="B50396" s="346"/>
      <c r="C50396" s="346"/>
      <c r="D50396" s="407"/>
      <c r="P50396" s="344"/>
      <c r="Q50396" s="344"/>
      <c r="R50396" s="344"/>
      <c r="S50396" s="407"/>
    </row>
    <row r="50397" spans="2:19" ht="12.75">
      <c r="B50397" s="346"/>
      <c r="C50397" s="346"/>
      <c r="D50397" s="407"/>
      <c r="P50397" s="344"/>
      <c r="Q50397" s="344"/>
      <c r="R50397" s="344"/>
      <c r="S50397" s="407"/>
    </row>
    <row r="50398" spans="2:19" ht="12.75">
      <c r="B50398" s="346"/>
      <c r="C50398" s="346"/>
      <c r="D50398" s="407"/>
      <c r="P50398" s="344"/>
      <c r="Q50398" s="344"/>
      <c r="R50398" s="344"/>
      <c r="S50398" s="407"/>
    </row>
    <row r="50399" spans="2:19" ht="12.75">
      <c r="B50399" s="346"/>
      <c r="C50399" s="346"/>
      <c r="D50399" s="407"/>
      <c r="P50399" s="344"/>
      <c r="Q50399" s="344"/>
      <c r="R50399" s="344"/>
      <c r="S50399" s="407"/>
    </row>
    <row r="50400" spans="2:19" ht="12.75">
      <c r="B50400" s="346"/>
      <c r="C50400" s="346"/>
      <c r="D50400" s="407"/>
      <c r="P50400" s="344"/>
      <c r="Q50400" s="344"/>
      <c r="R50400" s="344"/>
      <c r="S50400" s="407"/>
    </row>
    <row r="50401" spans="2:19" ht="12.75">
      <c r="B50401" s="346"/>
      <c r="C50401" s="346"/>
      <c r="D50401" s="407"/>
      <c r="P50401" s="344"/>
      <c r="Q50401" s="344"/>
      <c r="R50401" s="344"/>
      <c r="S50401" s="407"/>
    </row>
    <row r="50402" spans="2:19" ht="12.75">
      <c r="B50402" s="346"/>
      <c r="C50402" s="346"/>
      <c r="D50402" s="407"/>
      <c r="P50402" s="344"/>
      <c r="Q50402" s="344"/>
      <c r="R50402" s="344"/>
      <c r="S50402" s="407"/>
    </row>
    <row r="50403" spans="2:19" ht="12.75">
      <c r="B50403" s="346"/>
      <c r="C50403" s="346"/>
      <c r="D50403" s="407"/>
      <c r="P50403" s="344"/>
      <c r="Q50403" s="344"/>
      <c r="R50403" s="344"/>
      <c r="S50403" s="407"/>
    </row>
    <row r="50404" spans="2:19" ht="12.75">
      <c r="B50404" s="346"/>
      <c r="C50404" s="346"/>
      <c r="D50404" s="407"/>
      <c r="P50404" s="344"/>
      <c r="Q50404" s="344"/>
      <c r="R50404" s="344"/>
      <c r="S50404" s="407"/>
    </row>
    <row r="50405" spans="2:19" ht="12.75">
      <c r="B50405" s="346"/>
      <c r="C50405" s="346"/>
      <c r="D50405" s="407"/>
      <c r="P50405" s="344"/>
      <c r="Q50405" s="344"/>
      <c r="R50405" s="344"/>
      <c r="S50405" s="407"/>
    </row>
    <row r="50406" spans="2:19" ht="12.75">
      <c r="B50406" s="346"/>
      <c r="C50406" s="346"/>
      <c r="D50406" s="407"/>
      <c r="P50406" s="344"/>
      <c r="Q50406" s="344"/>
      <c r="R50406" s="344"/>
      <c r="S50406" s="407"/>
    </row>
    <row r="50407" spans="2:19" ht="12.75">
      <c r="B50407" s="346"/>
      <c r="C50407" s="346"/>
      <c r="D50407" s="407"/>
      <c r="P50407" s="344"/>
      <c r="Q50407" s="344"/>
      <c r="R50407" s="344"/>
      <c r="S50407" s="407"/>
    </row>
    <row r="50408" spans="2:19" ht="12.75">
      <c r="B50408" s="346"/>
      <c r="C50408" s="346"/>
      <c r="D50408" s="407"/>
      <c r="P50408" s="344"/>
      <c r="Q50408" s="344"/>
      <c r="R50408" s="344"/>
      <c r="S50408" s="407"/>
    </row>
    <row r="50409" spans="2:19" ht="12.75">
      <c r="B50409" s="346"/>
      <c r="C50409" s="346"/>
      <c r="D50409" s="407"/>
      <c r="P50409" s="344"/>
      <c r="Q50409" s="344"/>
      <c r="R50409" s="344"/>
      <c r="S50409" s="407"/>
    </row>
    <row r="50410" spans="2:19" ht="12.75">
      <c r="B50410" s="346"/>
      <c r="C50410" s="346"/>
      <c r="D50410" s="407"/>
      <c r="P50410" s="344"/>
      <c r="Q50410" s="344"/>
      <c r="R50410" s="344"/>
      <c r="S50410" s="407"/>
    </row>
    <row r="50411" spans="2:19" ht="12.75">
      <c r="B50411" s="346"/>
      <c r="C50411" s="346"/>
      <c r="D50411" s="407"/>
      <c r="P50411" s="344"/>
      <c r="Q50411" s="344"/>
      <c r="R50411" s="344"/>
      <c r="S50411" s="407"/>
    </row>
    <row r="50412" spans="2:19" ht="12.75">
      <c r="B50412" s="346"/>
      <c r="C50412" s="346"/>
      <c r="D50412" s="407"/>
      <c r="P50412" s="344"/>
      <c r="Q50412" s="344"/>
      <c r="R50412" s="344"/>
      <c r="S50412" s="407"/>
    </row>
    <row r="50413" spans="2:19" ht="12.75">
      <c r="B50413" s="346"/>
      <c r="C50413" s="346"/>
      <c r="D50413" s="407"/>
      <c r="P50413" s="344"/>
      <c r="Q50413" s="344"/>
      <c r="R50413" s="344"/>
      <c r="S50413" s="407"/>
    </row>
    <row r="50414" spans="2:19" ht="12.75">
      <c r="B50414" s="346"/>
      <c r="C50414" s="346"/>
      <c r="D50414" s="407"/>
      <c r="P50414" s="344"/>
      <c r="Q50414" s="344"/>
      <c r="R50414" s="344"/>
      <c r="S50414" s="407"/>
    </row>
    <row r="50415" spans="2:19" ht="12.75">
      <c r="B50415" s="346"/>
      <c r="C50415" s="346"/>
      <c r="D50415" s="407"/>
      <c r="P50415" s="344"/>
      <c r="Q50415" s="344"/>
      <c r="R50415" s="344"/>
      <c r="S50415" s="407"/>
    </row>
    <row r="50416" spans="2:19" ht="12.75">
      <c r="B50416" s="346"/>
      <c r="C50416" s="346"/>
      <c r="D50416" s="407"/>
      <c r="P50416" s="344"/>
      <c r="Q50416" s="344"/>
      <c r="R50416" s="344"/>
      <c r="S50416" s="407"/>
    </row>
    <row r="50417" spans="2:19" ht="12.75">
      <c r="B50417" s="346"/>
      <c r="C50417" s="346"/>
      <c r="D50417" s="407"/>
      <c r="P50417" s="344"/>
      <c r="Q50417" s="344"/>
      <c r="R50417" s="344"/>
      <c r="S50417" s="407"/>
    </row>
    <row r="50418" spans="2:19" ht="12.75">
      <c r="B50418" s="346"/>
      <c r="C50418" s="346"/>
      <c r="D50418" s="407"/>
      <c r="P50418" s="344"/>
      <c r="Q50418" s="344"/>
      <c r="R50418" s="344"/>
      <c r="S50418" s="407"/>
    </row>
    <row r="50419" spans="2:19" ht="12.75">
      <c r="B50419" s="346"/>
      <c r="C50419" s="346"/>
      <c r="D50419" s="407"/>
      <c r="P50419" s="344"/>
      <c r="Q50419" s="344"/>
      <c r="R50419" s="344"/>
      <c r="S50419" s="407"/>
    </row>
    <row r="50420" spans="2:19" ht="12.75">
      <c r="B50420" s="346"/>
      <c r="C50420" s="346"/>
      <c r="D50420" s="407"/>
      <c r="P50420" s="344"/>
      <c r="Q50420" s="344"/>
      <c r="R50420" s="344"/>
      <c r="S50420" s="407"/>
    </row>
    <row r="50421" spans="2:19" ht="12.75">
      <c r="B50421" s="346"/>
      <c r="C50421" s="346"/>
      <c r="D50421" s="407"/>
      <c r="P50421" s="344"/>
      <c r="Q50421" s="344"/>
      <c r="R50421" s="344"/>
      <c r="S50421" s="407"/>
    </row>
    <row r="50422" spans="2:19" ht="12.75">
      <c r="B50422" s="346"/>
      <c r="C50422" s="346"/>
      <c r="D50422" s="407"/>
      <c r="P50422" s="344"/>
      <c r="Q50422" s="344"/>
      <c r="R50422" s="344"/>
      <c r="S50422" s="407"/>
    </row>
    <row r="50423" spans="2:19" ht="12.75">
      <c r="B50423" s="346"/>
      <c r="C50423" s="346"/>
      <c r="D50423" s="407"/>
      <c r="P50423" s="344"/>
      <c r="Q50423" s="344"/>
      <c r="R50423" s="344"/>
      <c r="S50423" s="407"/>
    </row>
    <row r="50424" spans="2:19" ht="12.75">
      <c r="B50424" s="346"/>
      <c r="C50424" s="346"/>
      <c r="D50424" s="407"/>
      <c r="P50424" s="344"/>
      <c r="Q50424" s="344"/>
      <c r="R50424" s="344"/>
      <c r="S50424" s="407"/>
    </row>
    <row r="50425" spans="2:19" ht="12.75">
      <c r="B50425" s="346"/>
      <c r="C50425" s="346"/>
      <c r="D50425" s="407"/>
      <c r="P50425" s="344"/>
      <c r="Q50425" s="344"/>
      <c r="R50425" s="344"/>
      <c r="S50425" s="407"/>
    </row>
    <row r="50426" spans="2:19" ht="12.75">
      <c r="B50426" s="346"/>
      <c r="C50426" s="346"/>
      <c r="D50426" s="407"/>
      <c r="P50426" s="344"/>
      <c r="Q50426" s="344"/>
      <c r="R50426" s="344"/>
      <c r="S50426" s="407"/>
    </row>
    <row r="50427" spans="2:19" ht="12.75">
      <c r="B50427" s="346"/>
      <c r="C50427" s="346"/>
      <c r="D50427" s="407"/>
      <c r="P50427" s="344"/>
      <c r="Q50427" s="344"/>
      <c r="R50427" s="344"/>
      <c r="S50427" s="407"/>
    </row>
    <row r="50428" spans="2:19" ht="12.75">
      <c r="B50428" s="346"/>
      <c r="C50428" s="346"/>
      <c r="D50428" s="407"/>
      <c r="P50428" s="344"/>
      <c r="Q50428" s="344"/>
      <c r="R50428" s="344"/>
      <c r="S50428" s="407"/>
    </row>
    <row r="50429" spans="2:19" ht="12.75">
      <c r="B50429" s="346"/>
      <c r="C50429" s="346"/>
      <c r="D50429" s="407"/>
      <c r="P50429" s="344"/>
      <c r="Q50429" s="344"/>
      <c r="R50429" s="344"/>
      <c r="S50429" s="407"/>
    </row>
    <row r="50430" spans="2:19" ht="12.75">
      <c r="B50430" s="346"/>
      <c r="C50430" s="346"/>
      <c r="D50430" s="407"/>
      <c r="P50430" s="344"/>
      <c r="Q50430" s="344"/>
      <c r="R50430" s="344"/>
      <c r="S50430" s="407"/>
    </row>
    <row r="50431" spans="2:19" ht="12.75">
      <c r="B50431" s="346"/>
      <c r="C50431" s="346"/>
      <c r="D50431" s="407"/>
      <c r="P50431" s="344"/>
      <c r="Q50431" s="344"/>
      <c r="R50431" s="344"/>
      <c r="S50431" s="407"/>
    </row>
    <row r="50432" spans="2:19" ht="12.75">
      <c r="B50432" s="346"/>
      <c r="C50432" s="346"/>
      <c r="D50432" s="407"/>
      <c r="P50432" s="344"/>
      <c r="Q50432" s="344"/>
      <c r="R50432" s="344"/>
      <c r="S50432" s="407"/>
    </row>
    <row r="50433" spans="2:19" ht="12.75">
      <c r="B50433" s="346"/>
      <c r="C50433" s="346"/>
      <c r="D50433" s="407"/>
      <c r="P50433" s="344"/>
      <c r="Q50433" s="344"/>
      <c r="R50433" s="344"/>
      <c r="S50433" s="407"/>
    </row>
    <row r="50434" spans="2:19" ht="12.75">
      <c r="B50434" s="346"/>
      <c r="C50434" s="346"/>
      <c r="D50434" s="407"/>
      <c r="P50434" s="344"/>
      <c r="Q50434" s="344"/>
      <c r="R50434" s="344"/>
      <c r="S50434" s="407"/>
    </row>
    <row r="50435" spans="2:19" ht="12.75">
      <c r="B50435" s="346"/>
      <c r="C50435" s="346"/>
      <c r="D50435" s="407"/>
      <c r="P50435" s="344"/>
      <c r="Q50435" s="344"/>
      <c r="R50435" s="344"/>
      <c r="S50435" s="407"/>
    </row>
    <row r="50436" spans="2:19" ht="12.75">
      <c r="B50436" s="346"/>
      <c r="C50436" s="346"/>
      <c r="D50436" s="407"/>
      <c r="P50436" s="344"/>
      <c r="Q50436" s="344"/>
      <c r="R50436" s="344"/>
      <c r="S50436" s="407"/>
    </row>
    <row r="50437" spans="2:19" ht="12.75">
      <c r="B50437" s="346"/>
      <c r="C50437" s="346"/>
      <c r="D50437" s="407"/>
      <c r="P50437" s="344"/>
      <c r="Q50437" s="344"/>
      <c r="R50437" s="344"/>
      <c r="S50437" s="407"/>
    </row>
    <row r="50438" spans="2:19" ht="12.75">
      <c r="B50438" s="346"/>
      <c r="C50438" s="346"/>
      <c r="D50438" s="407"/>
      <c r="P50438" s="344"/>
      <c r="Q50438" s="344"/>
      <c r="R50438" s="344"/>
      <c r="S50438" s="407"/>
    </row>
    <row r="50439" spans="2:19" ht="12.75">
      <c r="B50439" s="346"/>
      <c r="C50439" s="346"/>
      <c r="D50439" s="407"/>
      <c r="P50439" s="344"/>
      <c r="Q50439" s="344"/>
      <c r="R50439" s="344"/>
      <c r="S50439" s="407"/>
    </row>
    <row r="50440" spans="2:19" ht="12.75">
      <c r="B50440" s="346"/>
      <c r="C50440" s="346"/>
      <c r="D50440" s="407"/>
      <c r="P50440" s="344"/>
      <c r="Q50440" s="344"/>
      <c r="R50440" s="344"/>
      <c r="S50440" s="407"/>
    </row>
    <row r="50441" spans="2:19" ht="12.75">
      <c r="B50441" s="346"/>
      <c r="C50441" s="346"/>
      <c r="D50441" s="407"/>
      <c r="P50441" s="344"/>
      <c r="Q50441" s="344"/>
      <c r="R50441" s="344"/>
      <c r="S50441" s="407"/>
    </row>
    <row r="50442" spans="2:19" ht="12.75">
      <c r="B50442" s="346"/>
      <c r="C50442" s="346"/>
      <c r="D50442" s="407"/>
      <c r="P50442" s="344"/>
      <c r="Q50442" s="344"/>
      <c r="R50442" s="344"/>
      <c r="S50442" s="407"/>
    </row>
    <row r="50443" spans="2:19" ht="12.75">
      <c r="B50443" s="346"/>
      <c r="C50443" s="346"/>
      <c r="D50443" s="407"/>
      <c r="P50443" s="344"/>
      <c r="Q50443" s="344"/>
      <c r="R50443" s="344"/>
      <c r="S50443" s="407"/>
    </row>
    <row r="50444" spans="2:19" ht="12.75">
      <c r="B50444" s="346"/>
      <c r="C50444" s="346"/>
      <c r="D50444" s="407"/>
      <c r="P50444" s="344"/>
      <c r="Q50444" s="344"/>
      <c r="R50444" s="344"/>
      <c r="S50444" s="407"/>
    </row>
    <row r="50445" spans="2:19" ht="12.75">
      <c r="B50445" s="346"/>
      <c r="C50445" s="346"/>
      <c r="D50445" s="407"/>
      <c r="P50445" s="344"/>
      <c r="Q50445" s="344"/>
      <c r="R50445" s="344"/>
      <c r="S50445" s="407"/>
    </row>
    <row r="50446" spans="2:19" ht="12.75">
      <c r="B50446" s="346"/>
      <c r="C50446" s="346"/>
      <c r="D50446" s="407"/>
      <c r="P50446" s="344"/>
      <c r="Q50446" s="344"/>
      <c r="R50446" s="344"/>
      <c r="S50446" s="407"/>
    </row>
    <row r="50447" spans="2:19" ht="12.75">
      <c r="B50447" s="346"/>
      <c r="C50447" s="346"/>
      <c r="D50447" s="407"/>
      <c r="P50447" s="344"/>
      <c r="Q50447" s="344"/>
      <c r="R50447" s="344"/>
      <c r="S50447" s="407"/>
    </row>
    <row r="50448" spans="2:19" ht="12.75">
      <c r="B50448" s="346"/>
      <c r="C50448" s="346"/>
      <c r="D50448" s="407"/>
      <c r="P50448" s="344"/>
      <c r="Q50448" s="344"/>
      <c r="R50448" s="344"/>
      <c r="S50448" s="407"/>
    </row>
    <row r="50449" spans="2:19" ht="12.75">
      <c r="B50449" s="346"/>
      <c r="C50449" s="346"/>
      <c r="D50449" s="407"/>
      <c r="P50449" s="344"/>
      <c r="Q50449" s="344"/>
      <c r="R50449" s="344"/>
      <c r="S50449" s="407"/>
    </row>
    <row r="50450" spans="2:19" ht="12.75">
      <c r="B50450" s="346"/>
      <c r="C50450" s="346"/>
      <c r="D50450" s="407"/>
      <c r="P50450" s="344"/>
      <c r="Q50450" s="344"/>
      <c r="R50450" s="344"/>
      <c r="S50450" s="407"/>
    </row>
    <row r="50451" spans="2:19" ht="12.75">
      <c r="B50451" s="346"/>
      <c r="C50451" s="346"/>
      <c r="D50451" s="407"/>
      <c r="P50451" s="344"/>
      <c r="Q50451" s="344"/>
      <c r="R50451" s="344"/>
      <c r="S50451" s="407"/>
    </row>
    <row r="50452" spans="2:19" ht="12.75">
      <c r="B50452" s="346"/>
      <c r="C50452" s="346"/>
      <c r="D50452" s="407"/>
      <c r="P50452" s="344"/>
      <c r="Q50452" s="344"/>
      <c r="R50452" s="344"/>
      <c r="S50452" s="407"/>
    </row>
    <row r="50453" spans="2:19" ht="12.75">
      <c r="B50453" s="346"/>
      <c r="C50453" s="346"/>
      <c r="D50453" s="407"/>
      <c r="P50453" s="344"/>
      <c r="Q50453" s="344"/>
      <c r="R50453" s="344"/>
      <c r="S50453" s="407"/>
    </row>
    <row r="50454" spans="2:19" ht="12.75">
      <c r="B50454" s="346"/>
      <c r="C50454" s="346"/>
      <c r="D50454" s="407"/>
      <c r="P50454" s="344"/>
      <c r="Q50454" s="344"/>
      <c r="R50454" s="344"/>
      <c r="S50454" s="407"/>
    </row>
    <row r="50455" spans="2:19" ht="12.75">
      <c r="B50455" s="346"/>
      <c r="C50455" s="346"/>
      <c r="D50455" s="407"/>
      <c r="P50455" s="344"/>
      <c r="Q50455" s="344"/>
      <c r="R50455" s="344"/>
      <c r="S50455" s="407"/>
    </row>
    <row r="50456" spans="2:19" ht="12.75">
      <c r="B50456" s="346"/>
      <c r="C50456" s="346"/>
      <c r="D50456" s="407"/>
      <c r="P50456" s="344"/>
      <c r="Q50456" s="344"/>
      <c r="R50456" s="344"/>
      <c r="S50456" s="407"/>
    </row>
    <row r="50457" spans="2:19" ht="12.75">
      <c r="B50457" s="346"/>
      <c r="C50457" s="346"/>
      <c r="D50457" s="407"/>
      <c r="P50457" s="344"/>
      <c r="Q50457" s="344"/>
      <c r="R50457" s="344"/>
      <c r="S50457" s="407"/>
    </row>
    <row r="50458" spans="2:19" ht="12.75">
      <c r="B50458" s="346"/>
      <c r="C50458" s="346"/>
      <c r="D50458" s="407"/>
      <c r="P50458" s="344"/>
      <c r="Q50458" s="344"/>
      <c r="R50458" s="344"/>
      <c r="S50458" s="407"/>
    </row>
    <row r="50459" spans="2:19" ht="12.75">
      <c r="B50459" s="346"/>
      <c r="C50459" s="346"/>
      <c r="D50459" s="407"/>
      <c r="P50459" s="344"/>
      <c r="Q50459" s="344"/>
      <c r="R50459" s="344"/>
      <c r="S50459" s="407"/>
    </row>
    <row r="50460" spans="2:19" ht="12.75">
      <c r="B50460" s="346"/>
      <c r="C50460" s="346"/>
      <c r="D50460" s="407"/>
      <c r="P50460" s="344"/>
      <c r="Q50460" s="344"/>
      <c r="R50460" s="344"/>
      <c r="S50460" s="407"/>
    </row>
    <row r="50461" spans="2:19" ht="12.75">
      <c r="B50461" s="346"/>
      <c r="C50461" s="346"/>
      <c r="D50461" s="407"/>
      <c r="P50461" s="344"/>
      <c r="Q50461" s="344"/>
      <c r="R50461" s="344"/>
      <c r="S50461" s="407"/>
    </row>
    <row r="50462" spans="2:19" ht="12.75">
      <c r="B50462" s="346"/>
      <c r="C50462" s="346"/>
      <c r="D50462" s="407"/>
      <c r="P50462" s="344"/>
      <c r="Q50462" s="344"/>
      <c r="R50462" s="344"/>
      <c r="S50462" s="407"/>
    </row>
    <row r="50463" spans="2:19" ht="12.75">
      <c r="B50463" s="346"/>
      <c r="C50463" s="346"/>
      <c r="D50463" s="407"/>
      <c r="P50463" s="344"/>
      <c r="Q50463" s="344"/>
      <c r="R50463" s="344"/>
      <c r="S50463" s="407"/>
    </row>
    <row r="50464" spans="2:19" ht="12.75">
      <c r="B50464" s="346"/>
      <c r="C50464" s="346"/>
      <c r="D50464" s="407"/>
      <c r="P50464" s="344"/>
      <c r="Q50464" s="344"/>
      <c r="R50464" s="344"/>
      <c r="S50464" s="407"/>
    </row>
    <row r="50465" spans="2:19" ht="12.75">
      <c r="B50465" s="346"/>
      <c r="C50465" s="346"/>
      <c r="D50465" s="407"/>
      <c r="P50465" s="344"/>
      <c r="Q50465" s="344"/>
      <c r="R50465" s="344"/>
      <c r="S50465" s="407"/>
    </row>
    <row r="50466" spans="2:19" ht="12.75">
      <c r="B50466" s="346"/>
      <c r="C50466" s="346"/>
      <c r="D50466" s="407"/>
      <c r="P50466" s="344"/>
      <c r="Q50466" s="344"/>
      <c r="R50466" s="344"/>
      <c r="S50466" s="407"/>
    </row>
    <row r="50467" spans="2:19" ht="12.75">
      <c r="B50467" s="346"/>
      <c r="C50467" s="346"/>
      <c r="D50467" s="407"/>
      <c r="P50467" s="344"/>
      <c r="Q50467" s="344"/>
      <c r="R50467" s="344"/>
      <c r="S50467" s="407"/>
    </row>
    <row r="50468" spans="2:19" ht="12.75">
      <c r="B50468" s="346"/>
      <c r="C50468" s="346"/>
      <c r="D50468" s="407"/>
      <c r="P50468" s="344"/>
      <c r="Q50468" s="344"/>
      <c r="R50468" s="344"/>
      <c r="S50468" s="407"/>
    </row>
    <row r="50469" spans="2:19" ht="12.75">
      <c r="B50469" s="346"/>
      <c r="C50469" s="346"/>
      <c r="D50469" s="407"/>
      <c r="P50469" s="344"/>
      <c r="Q50469" s="344"/>
      <c r="R50469" s="344"/>
      <c r="S50469" s="407"/>
    </row>
    <row r="50470" spans="2:19" ht="12.75">
      <c r="B50470" s="346"/>
      <c r="C50470" s="346"/>
      <c r="D50470" s="407"/>
      <c r="P50470" s="344"/>
      <c r="Q50470" s="344"/>
      <c r="R50470" s="344"/>
      <c r="S50470" s="407"/>
    </row>
    <row r="50471" spans="2:19" ht="12.75">
      <c r="B50471" s="346"/>
      <c r="C50471" s="346"/>
      <c r="D50471" s="407"/>
      <c r="P50471" s="344"/>
      <c r="Q50471" s="344"/>
      <c r="R50471" s="344"/>
      <c r="S50471" s="407"/>
    </row>
    <row r="50472" spans="2:19" ht="12.75">
      <c r="B50472" s="346"/>
      <c r="C50472" s="346"/>
      <c r="D50472" s="407"/>
      <c r="P50472" s="344"/>
      <c r="Q50472" s="344"/>
      <c r="R50472" s="344"/>
      <c r="S50472" s="407"/>
    </row>
    <row r="50473" spans="2:19" ht="12.75">
      <c r="B50473" s="346"/>
      <c r="C50473" s="346"/>
      <c r="D50473" s="407"/>
      <c r="P50473" s="344"/>
      <c r="Q50473" s="344"/>
      <c r="R50473" s="344"/>
      <c r="S50473" s="407"/>
    </row>
    <row r="50474" spans="2:19" ht="12.75">
      <c r="B50474" s="346"/>
      <c r="C50474" s="346"/>
      <c r="D50474" s="407"/>
      <c r="P50474" s="344"/>
      <c r="Q50474" s="344"/>
      <c r="R50474" s="344"/>
      <c r="S50474" s="407"/>
    </row>
    <row r="50475" spans="2:19" ht="12.75">
      <c r="B50475" s="346"/>
      <c r="C50475" s="346"/>
      <c r="D50475" s="407"/>
      <c r="P50475" s="344"/>
      <c r="Q50475" s="344"/>
      <c r="R50475" s="344"/>
      <c r="S50475" s="407"/>
    </row>
    <row r="50476" spans="2:19" ht="12.75">
      <c r="B50476" s="346"/>
      <c r="C50476" s="346"/>
      <c r="D50476" s="407"/>
      <c r="P50476" s="344"/>
      <c r="Q50476" s="344"/>
      <c r="R50476" s="344"/>
      <c r="S50476" s="407"/>
    </row>
    <row r="50477" spans="2:19" ht="12.75">
      <c r="B50477" s="346"/>
      <c r="C50477" s="346"/>
      <c r="D50477" s="407"/>
      <c r="P50477" s="344"/>
      <c r="Q50477" s="344"/>
      <c r="R50477" s="344"/>
      <c r="S50477" s="407"/>
    </row>
    <row r="50478" spans="2:19" ht="12.75">
      <c r="B50478" s="346"/>
      <c r="C50478" s="346"/>
      <c r="D50478" s="407"/>
      <c r="P50478" s="344"/>
      <c r="Q50478" s="344"/>
      <c r="R50478" s="344"/>
      <c r="S50478" s="407"/>
    </row>
    <row r="50479" spans="2:19" ht="12.75">
      <c r="B50479" s="346"/>
      <c r="C50479" s="346"/>
      <c r="D50479" s="407"/>
      <c r="P50479" s="344"/>
      <c r="Q50479" s="344"/>
      <c r="R50479" s="344"/>
      <c r="S50479" s="407"/>
    </row>
    <row r="50480" spans="2:19" ht="12.75">
      <c r="B50480" s="346"/>
      <c r="C50480" s="346"/>
      <c r="D50480" s="407"/>
      <c r="P50480" s="344"/>
      <c r="Q50480" s="344"/>
      <c r="R50480" s="344"/>
      <c r="S50480" s="407"/>
    </row>
    <row r="50481" spans="2:19" ht="12.75">
      <c r="B50481" s="346"/>
      <c r="C50481" s="346"/>
      <c r="D50481" s="407"/>
      <c r="P50481" s="344"/>
      <c r="Q50481" s="344"/>
      <c r="R50481" s="344"/>
      <c r="S50481" s="407"/>
    </row>
    <row r="50482" spans="2:19" ht="12.75">
      <c r="B50482" s="346"/>
      <c r="C50482" s="346"/>
      <c r="D50482" s="407"/>
      <c r="P50482" s="344"/>
      <c r="Q50482" s="344"/>
      <c r="R50482" s="344"/>
      <c r="S50482" s="407"/>
    </row>
    <row r="50483" spans="2:19" ht="12.75">
      <c r="B50483" s="346"/>
      <c r="C50483" s="346"/>
      <c r="D50483" s="407"/>
      <c r="P50483" s="344"/>
      <c r="Q50483" s="344"/>
      <c r="R50483" s="344"/>
      <c r="S50483" s="407"/>
    </row>
    <row r="50484" spans="2:19" ht="12.75">
      <c r="B50484" s="346"/>
      <c r="C50484" s="346"/>
      <c r="D50484" s="407"/>
      <c r="P50484" s="344"/>
      <c r="Q50484" s="344"/>
      <c r="R50484" s="344"/>
      <c r="S50484" s="407"/>
    </row>
    <row r="50485" spans="2:19" ht="12.75">
      <c r="B50485" s="346"/>
      <c r="C50485" s="346"/>
      <c r="D50485" s="407"/>
      <c r="P50485" s="344"/>
      <c r="Q50485" s="344"/>
      <c r="R50485" s="344"/>
      <c r="S50485" s="407"/>
    </row>
    <row r="50486" spans="2:19" ht="12.75">
      <c r="B50486" s="346"/>
      <c r="C50486" s="346"/>
      <c r="D50486" s="407"/>
      <c r="P50486" s="344"/>
      <c r="Q50486" s="344"/>
      <c r="R50486" s="344"/>
      <c r="S50486" s="407"/>
    </row>
    <row r="50487" spans="2:19" ht="12.75">
      <c r="B50487" s="346"/>
      <c r="C50487" s="346"/>
      <c r="D50487" s="407"/>
      <c r="P50487" s="344"/>
      <c r="Q50487" s="344"/>
      <c r="R50487" s="344"/>
      <c r="S50487" s="407"/>
    </row>
    <row r="50488" spans="2:19" ht="12.75">
      <c r="B50488" s="346"/>
      <c r="C50488" s="346"/>
      <c r="D50488" s="407"/>
      <c r="P50488" s="344"/>
      <c r="Q50488" s="344"/>
      <c r="R50488" s="344"/>
      <c r="S50488" s="407"/>
    </row>
    <row r="50489" spans="2:19" ht="12.75">
      <c r="B50489" s="346"/>
      <c r="C50489" s="346"/>
      <c r="D50489" s="407"/>
      <c r="P50489" s="344"/>
      <c r="Q50489" s="344"/>
      <c r="R50489" s="344"/>
      <c r="S50489" s="407"/>
    </row>
    <row r="50490" spans="2:19" ht="12.75">
      <c r="B50490" s="346"/>
      <c r="C50490" s="346"/>
      <c r="D50490" s="407"/>
      <c r="P50490" s="344"/>
      <c r="Q50490" s="344"/>
      <c r="R50490" s="344"/>
      <c r="S50490" s="407"/>
    </row>
    <row r="50491" spans="2:19" ht="12.75">
      <c r="B50491" s="346"/>
      <c r="C50491" s="346"/>
      <c r="D50491" s="407"/>
      <c r="P50491" s="344"/>
      <c r="Q50491" s="344"/>
      <c r="R50491" s="344"/>
      <c r="S50491" s="407"/>
    </row>
    <row r="50492" spans="2:19" ht="12.75">
      <c r="B50492" s="346"/>
      <c r="C50492" s="346"/>
      <c r="D50492" s="407"/>
      <c r="P50492" s="344"/>
      <c r="Q50492" s="344"/>
      <c r="R50492" s="344"/>
      <c r="S50492" s="407"/>
    </row>
    <row r="50493" spans="2:19" ht="12.75">
      <c r="B50493" s="346"/>
      <c r="C50493" s="346"/>
      <c r="D50493" s="407"/>
      <c r="P50493" s="344"/>
      <c r="Q50493" s="344"/>
      <c r="R50493" s="344"/>
      <c r="S50493" s="407"/>
    </row>
    <row r="50494" spans="2:19" ht="12.75">
      <c r="B50494" s="346"/>
      <c r="C50494" s="346"/>
      <c r="D50494" s="407"/>
      <c r="P50494" s="344"/>
      <c r="Q50494" s="344"/>
      <c r="R50494" s="344"/>
      <c r="S50494" s="407"/>
    </row>
    <row r="50495" spans="2:19" ht="12.75">
      <c r="B50495" s="346"/>
      <c r="C50495" s="346"/>
      <c r="D50495" s="407"/>
      <c r="P50495" s="344"/>
      <c r="Q50495" s="344"/>
      <c r="R50495" s="344"/>
      <c r="S50495" s="407"/>
    </row>
    <row r="50496" spans="2:19" ht="12.75">
      <c r="B50496" s="346"/>
      <c r="C50496" s="346"/>
      <c r="D50496" s="407"/>
      <c r="P50496" s="344"/>
      <c r="Q50496" s="344"/>
      <c r="R50496" s="344"/>
      <c r="S50496" s="407"/>
    </row>
    <row r="50497" spans="2:19" ht="12.75">
      <c r="B50497" s="346"/>
      <c r="C50497" s="346"/>
      <c r="D50497" s="407"/>
      <c r="P50497" s="344"/>
      <c r="Q50497" s="344"/>
      <c r="R50497" s="344"/>
      <c r="S50497" s="407"/>
    </row>
    <row r="50498" spans="2:19" ht="12.75">
      <c r="B50498" s="346"/>
      <c r="C50498" s="346"/>
      <c r="D50498" s="407"/>
      <c r="P50498" s="344"/>
      <c r="Q50498" s="344"/>
      <c r="R50498" s="344"/>
      <c r="S50498" s="407"/>
    </row>
    <row r="50499" spans="2:19" ht="12.75">
      <c r="B50499" s="346"/>
      <c r="C50499" s="346"/>
      <c r="D50499" s="407"/>
      <c r="P50499" s="344"/>
      <c r="Q50499" s="344"/>
      <c r="R50499" s="344"/>
      <c r="S50499" s="407"/>
    </row>
    <row r="50500" spans="2:19" ht="12.75">
      <c r="B50500" s="346"/>
      <c r="C50500" s="346"/>
      <c r="D50500" s="407"/>
      <c r="P50500" s="344"/>
      <c r="Q50500" s="344"/>
      <c r="R50500" s="344"/>
      <c r="S50500" s="407"/>
    </row>
    <row r="50501" spans="2:19" ht="12.75">
      <c r="B50501" s="346"/>
      <c r="C50501" s="346"/>
      <c r="D50501" s="407"/>
      <c r="P50501" s="344"/>
      <c r="Q50501" s="344"/>
      <c r="R50501" s="344"/>
      <c r="S50501" s="407"/>
    </row>
    <row r="50502" spans="2:19" ht="12.75">
      <c r="B50502" s="346"/>
      <c r="C50502" s="346"/>
      <c r="D50502" s="407"/>
      <c r="P50502" s="344"/>
      <c r="Q50502" s="344"/>
      <c r="R50502" s="344"/>
      <c r="S50502" s="407"/>
    </row>
    <row r="50503" spans="2:19" ht="12.75">
      <c r="B50503" s="346"/>
      <c r="C50503" s="346"/>
      <c r="D50503" s="407"/>
      <c r="P50503" s="344"/>
      <c r="Q50503" s="344"/>
      <c r="R50503" s="344"/>
      <c r="S50503" s="407"/>
    </row>
    <row r="50504" spans="2:19" ht="12.75">
      <c r="B50504" s="346"/>
      <c r="C50504" s="346"/>
      <c r="D50504" s="407"/>
      <c r="P50504" s="344"/>
      <c r="Q50504" s="344"/>
      <c r="R50504" s="344"/>
      <c r="S50504" s="407"/>
    </row>
    <row r="50505" spans="2:19" ht="12.75">
      <c r="B50505" s="346"/>
      <c r="C50505" s="346"/>
      <c r="D50505" s="407"/>
      <c r="P50505" s="344"/>
      <c r="Q50505" s="344"/>
      <c r="R50505" s="344"/>
      <c r="S50505" s="407"/>
    </row>
    <row r="50506" spans="2:19" ht="12.75">
      <c r="B50506" s="346"/>
      <c r="C50506" s="346"/>
      <c r="D50506" s="407"/>
      <c r="P50506" s="344"/>
      <c r="Q50506" s="344"/>
      <c r="R50506" s="344"/>
      <c r="S50506" s="407"/>
    </row>
    <row r="50507" spans="2:19" ht="12.75">
      <c r="B50507" s="346"/>
      <c r="C50507" s="346"/>
      <c r="D50507" s="407"/>
      <c r="P50507" s="344"/>
      <c r="Q50507" s="344"/>
      <c r="R50507" s="344"/>
      <c r="S50507" s="407"/>
    </row>
    <row r="50508" spans="2:19" ht="12.75">
      <c r="B50508" s="346"/>
      <c r="C50508" s="346"/>
      <c r="D50508" s="407"/>
      <c r="P50508" s="344"/>
      <c r="Q50508" s="344"/>
      <c r="R50508" s="344"/>
      <c r="S50508" s="407"/>
    </row>
    <row r="50509" spans="2:19" ht="12.75">
      <c r="B50509" s="346"/>
      <c r="C50509" s="346"/>
      <c r="D50509" s="407"/>
      <c r="P50509" s="344"/>
      <c r="Q50509" s="344"/>
      <c r="R50509" s="344"/>
      <c r="S50509" s="407"/>
    </row>
    <row r="50510" spans="2:19" ht="12.75">
      <c r="B50510" s="346"/>
      <c r="C50510" s="346"/>
      <c r="D50510" s="407"/>
      <c r="P50510" s="344"/>
      <c r="Q50510" s="344"/>
      <c r="R50510" s="344"/>
      <c r="S50510" s="407"/>
    </row>
    <row r="50511" spans="2:19" ht="12.75">
      <c r="B50511" s="346"/>
      <c r="C50511" s="346"/>
      <c r="D50511" s="407"/>
      <c r="P50511" s="344"/>
      <c r="Q50511" s="344"/>
      <c r="R50511" s="344"/>
      <c r="S50511" s="407"/>
    </row>
    <row r="50512" spans="2:19" ht="12.75">
      <c r="B50512" s="346"/>
      <c r="C50512" s="346"/>
      <c r="D50512" s="407"/>
      <c r="P50512" s="344"/>
      <c r="Q50512" s="344"/>
      <c r="R50512" s="344"/>
      <c r="S50512" s="407"/>
    </row>
    <row r="50513" spans="2:19" ht="12.75">
      <c r="B50513" s="346"/>
      <c r="C50513" s="346"/>
      <c r="D50513" s="407"/>
      <c r="P50513" s="344"/>
      <c r="Q50513" s="344"/>
      <c r="R50513" s="344"/>
      <c r="S50513" s="407"/>
    </row>
    <row r="50514" spans="2:19" ht="12.75">
      <c r="B50514" s="346"/>
      <c r="C50514" s="346"/>
      <c r="D50514" s="407"/>
      <c r="P50514" s="344"/>
      <c r="Q50514" s="344"/>
      <c r="R50514" s="344"/>
      <c r="S50514" s="407"/>
    </row>
    <row r="50515" spans="2:19" ht="12.75">
      <c r="B50515" s="346"/>
      <c r="C50515" s="346"/>
      <c r="D50515" s="407"/>
      <c r="P50515" s="344"/>
      <c r="Q50515" s="344"/>
      <c r="R50515" s="344"/>
      <c r="S50515" s="407"/>
    </row>
    <row r="50516" spans="2:19" ht="12.75">
      <c r="B50516" s="346"/>
      <c r="C50516" s="346"/>
      <c r="D50516" s="407"/>
      <c r="P50516" s="344"/>
      <c r="Q50516" s="344"/>
      <c r="R50516" s="344"/>
      <c r="S50516" s="407"/>
    </row>
    <row r="50517" spans="2:19" ht="12.75">
      <c r="B50517" s="346"/>
      <c r="C50517" s="346"/>
      <c r="D50517" s="407"/>
      <c r="P50517" s="344"/>
      <c r="Q50517" s="344"/>
      <c r="R50517" s="344"/>
      <c r="S50517" s="407"/>
    </row>
    <row r="50518" spans="2:19" ht="12.75">
      <c r="B50518" s="346"/>
      <c r="C50518" s="346"/>
      <c r="D50518" s="407"/>
      <c r="P50518" s="344"/>
      <c r="Q50518" s="344"/>
      <c r="R50518" s="344"/>
      <c r="S50518" s="407"/>
    </row>
    <row r="50519" spans="2:19" ht="12.75">
      <c r="B50519" s="346"/>
      <c r="C50519" s="346"/>
      <c r="D50519" s="407"/>
      <c r="P50519" s="344"/>
      <c r="Q50519" s="344"/>
      <c r="R50519" s="344"/>
      <c r="S50519" s="407"/>
    </row>
    <row r="50520" spans="2:19" ht="12.75">
      <c r="B50520" s="346"/>
      <c r="C50520" s="346"/>
      <c r="D50520" s="407"/>
      <c r="P50520" s="344"/>
      <c r="Q50520" s="344"/>
      <c r="R50520" s="344"/>
      <c r="S50520" s="407"/>
    </row>
    <row r="50521" spans="2:19" ht="12.75">
      <c r="B50521" s="346"/>
      <c r="C50521" s="346"/>
      <c r="D50521" s="407"/>
      <c r="P50521" s="344"/>
      <c r="Q50521" s="344"/>
      <c r="R50521" s="344"/>
      <c r="S50521" s="407"/>
    </row>
    <row r="50522" spans="2:19" ht="12.75">
      <c r="B50522" s="346"/>
      <c r="C50522" s="346"/>
      <c r="D50522" s="407"/>
      <c r="P50522" s="344"/>
      <c r="Q50522" s="344"/>
      <c r="R50522" s="344"/>
      <c r="S50522" s="407"/>
    </row>
    <row r="50523" spans="2:19" ht="12.75">
      <c r="B50523" s="346"/>
      <c r="C50523" s="346"/>
      <c r="D50523" s="407"/>
      <c r="P50523" s="344"/>
      <c r="Q50523" s="344"/>
      <c r="R50523" s="344"/>
      <c r="S50523" s="407"/>
    </row>
    <row r="50524" spans="2:19" ht="12.75">
      <c r="B50524" s="346"/>
      <c r="C50524" s="346"/>
      <c r="D50524" s="407"/>
      <c r="P50524" s="344"/>
      <c r="Q50524" s="344"/>
      <c r="R50524" s="344"/>
      <c r="S50524" s="407"/>
    </row>
    <row r="50525" spans="2:19" ht="12.75">
      <c r="B50525" s="346"/>
      <c r="C50525" s="346"/>
      <c r="D50525" s="407"/>
      <c r="P50525" s="344"/>
      <c r="Q50525" s="344"/>
      <c r="R50525" s="344"/>
      <c r="S50525" s="407"/>
    </row>
    <row r="50526" spans="2:19" ht="12.75">
      <c r="B50526" s="346"/>
      <c r="C50526" s="346"/>
      <c r="D50526" s="407"/>
      <c r="P50526" s="344"/>
      <c r="Q50526" s="344"/>
      <c r="R50526" s="344"/>
      <c r="S50526" s="407"/>
    </row>
    <row r="50527" spans="2:19" ht="12.75">
      <c r="B50527" s="346"/>
      <c r="C50527" s="346"/>
      <c r="D50527" s="407"/>
      <c r="P50527" s="344"/>
      <c r="Q50527" s="344"/>
      <c r="R50527" s="344"/>
      <c r="S50527" s="407"/>
    </row>
    <row r="50528" spans="2:19" ht="12.75">
      <c r="B50528" s="346"/>
      <c r="C50528" s="346"/>
      <c r="D50528" s="407"/>
      <c r="P50528" s="344"/>
      <c r="Q50528" s="344"/>
      <c r="R50528" s="344"/>
      <c r="S50528" s="407"/>
    </row>
    <row r="50529" spans="2:19" ht="12.75">
      <c r="B50529" s="346"/>
      <c r="C50529" s="346"/>
      <c r="D50529" s="407"/>
      <c r="P50529" s="344"/>
      <c r="Q50529" s="344"/>
      <c r="R50529" s="344"/>
      <c r="S50529" s="407"/>
    </row>
    <row r="50530" spans="2:19" ht="12.75">
      <c r="B50530" s="346"/>
      <c r="C50530" s="346"/>
      <c r="D50530" s="407"/>
      <c r="P50530" s="344"/>
      <c r="Q50530" s="344"/>
      <c r="R50530" s="344"/>
      <c r="S50530" s="407"/>
    </row>
    <row r="50531" spans="2:19" ht="12.75">
      <c r="B50531" s="346"/>
      <c r="C50531" s="346"/>
      <c r="D50531" s="407"/>
      <c r="P50531" s="344"/>
      <c r="Q50531" s="344"/>
      <c r="R50531" s="344"/>
      <c r="S50531" s="407"/>
    </row>
    <row r="50532" spans="2:19" ht="12.75">
      <c r="B50532" s="346"/>
      <c r="C50532" s="346"/>
      <c r="D50532" s="407"/>
      <c r="P50532" s="344"/>
      <c r="Q50532" s="344"/>
      <c r="R50532" s="344"/>
      <c r="S50532" s="407"/>
    </row>
    <row r="50533" spans="2:19" ht="12.75">
      <c r="B50533" s="346"/>
      <c r="C50533" s="346"/>
      <c r="D50533" s="407"/>
      <c r="P50533" s="344"/>
      <c r="Q50533" s="344"/>
      <c r="R50533" s="344"/>
      <c r="S50533" s="407"/>
    </row>
    <row r="50534" spans="2:19" ht="12.75">
      <c r="B50534" s="346"/>
      <c r="C50534" s="346"/>
      <c r="D50534" s="407"/>
      <c r="P50534" s="344"/>
      <c r="Q50534" s="344"/>
      <c r="R50534" s="344"/>
      <c r="S50534" s="407"/>
    </row>
    <row r="50535" spans="2:19" ht="12.75">
      <c r="B50535" s="346"/>
      <c r="C50535" s="346"/>
      <c r="D50535" s="407"/>
      <c r="P50535" s="344"/>
      <c r="Q50535" s="344"/>
      <c r="R50535" s="344"/>
      <c r="S50535" s="407"/>
    </row>
    <row r="50536" spans="2:19" ht="12.75">
      <c r="B50536" s="346"/>
      <c r="C50536" s="346"/>
      <c r="D50536" s="407"/>
      <c r="P50536" s="344"/>
      <c r="Q50536" s="344"/>
      <c r="R50536" s="344"/>
      <c r="S50536" s="407"/>
    </row>
    <row r="50537" spans="2:19" ht="12.75">
      <c r="B50537" s="346"/>
      <c r="C50537" s="346"/>
      <c r="D50537" s="407"/>
      <c r="P50537" s="344"/>
      <c r="Q50537" s="344"/>
      <c r="R50537" s="344"/>
      <c r="S50537" s="407"/>
    </row>
    <row r="50538" spans="2:19" ht="12.75">
      <c r="B50538" s="346"/>
      <c r="C50538" s="346"/>
      <c r="D50538" s="407"/>
      <c r="P50538" s="344"/>
      <c r="Q50538" s="344"/>
      <c r="R50538" s="344"/>
      <c r="S50538" s="407"/>
    </row>
    <row r="50539" spans="2:19" ht="12.75">
      <c r="B50539" s="346"/>
      <c r="C50539" s="346"/>
      <c r="D50539" s="407"/>
      <c r="P50539" s="344"/>
      <c r="Q50539" s="344"/>
      <c r="R50539" s="344"/>
      <c r="S50539" s="407"/>
    </row>
    <row r="50540" spans="2:19" ht="12.75">
      <c r="B50540" s="346"/>
      <c r="C50540" s="346"/>
      <c r="D50540" s="407"/>
      <c r="P50540" s="344"/>
      <c r="Q50540" s="344"/>
      <c r="R50540" s="344"/>
      <c r="S50540" s="407"/>
    </row>
    <row r="50541" spans="2:19" ht="12.75">
      <c r="B50541" s="346"/>
      <c r="C50541" s="346"/>
      <c r="D50541" s="407"/>
      <c r="P50541" s="344"/>
      <c r="Q50541" s="344"/>
      <c r="R50541" s="344"/>
      <c r="S50541" s="407"/>
    </row>
    <row r="50542" spans="2:19" ht="12.75">
      <c r="B50542" s="346"/>
      <c r="C50542" s="346"/>
      <c r="D50542" s="407"/>
      <c r="P50542" s="344"/>
      <c r="Q50542" s="344"/>
      <c r="R50542" s="344"/>
      <c r="S50542" s="407"/>
    </row>
    <row r="50543" spans="2:19" ht="12.75">
      <c r="B50543" s="346"/>
      <c r="C50543" s="346"/>
      <c r="D50543" s="407"/>
      <c r="P50543" s="344"/>
      <c r="Q50543" s="344"/>
      <c r="R50543" s="344"/>
      <c r="S50543" s="407"/>
    </row>
    <row r="50544" spans="2:19" ht="12.75">
      <c r="B50544" s="346"/>
      <c r="C50544" s="346"/>
      <c r="D50544" s="407"/>
      <c r="P50544" s="344"/>
      <c r="Q50544" s="344"/>
      <c r="R50544" s="344"/>
      <c r="S50544" s="407"/>
    </row>
    <row r="50545" spans="2:19" ht="12.75">
      <c r="B50545" s="346"/>
      <c r="C50545" s="346"/>
      <c r="D50545" s="407"/>
      <c r="P50545" s="344"/>
      <c r="Q50545" s="344"/>
      <c r="R50545" s="344"/>
      <c r="S50545" s="407"/>
    </row>
    <row r="50546" spans="2:19" ht="12.75">
      <c r="B50546" s="346"/>
      <c r="C50546" s="346"/>
      <c r="D50546" s="407"/>
      <c r="P50546" s="344"/>
      <c r="Q50546" s="344"/>
      <c r="R50546" s="344"/>
      <c r="S50546" s="407"/>
    </row>
    <row r="50547" spans="2:19" ht="12.75">
      <c r="B50547" s="346"/>
      <c r="C50547" s="346"/>
      <c r="D50547" s="407"/>
      <c r="P50547" s="344"/>
      <c r="Q50547" s="344"/>
      <c r="R50547" s="344"/>
      <c r="S50547" s="407"/>
    </row>
    <row r="50548" spans="2:19" ht="12.75">
      <c r="B50548" s="346"/>
      <c r="C50548" s="346"/>
      <c r="D50548" s="407"/>
      <c r="P50548" s="344"/>
      <c r="Q50548" s="344"/>
      <c r="R50548" s="344"/>
      <c r="S50548" s="407"/>
    </row>
    <row r="50549" spans="2:19" ht="12.75">
      <c r="B50549" s="346"/>
      <c r="C50549" s="346"/>
      <c r="D50549" s="407"/>
      <c r="P50549" s="344"/>
      <c r="Q50549" s="344"/>
      <c r="R50549" s="344"/>
      <c r="S50549" s="407"/>
    </row>
    <row r="50550" spans="2:19" ht="12.75">
      <c r="B50550" s="346"/>
      <c r="C50550" s="346"/>
      <c r="D50550" s="407"/>
      <c r="P50550" s="344"/>
      <c r="Q50550" s="344"/>
      <c r="R50550" s="344"/>
      <c r="S50550" s="407"/>
    </row>
    <row r="50551" spans="2:19" ht="12.75">
      <c r="B50551" s="346"/>
      <c r="C50551" s="346"/>
      <c r="D50551" s="407"/>
      <c r="P50551" s="344"/>
      <c r="Q50551" s="344"/>
      <c r="R50551" s="344"/>
      <c r="S50551" s="407"/>
    </row>
    <row r="50552" spans="2:19" ht="12.75">
      <c r="B50552" s="346"/>
      <c r="C50552" s="346"/>
      <c r="D50552" s="407"/>
      <c r="P50552" s="344"/>
      <c r="Q50552" s="344"/>
      <c r="R50552" s="344"/>
      <c r="S50552" s="407"/>
    </row>
    <row r="50553" spans="2:19" ht="12.75">
      <c r="B50553" s="346"/>
      <c r="C50553" s="346"/>
      <c r="D50553" s="407"/>
      <c r="P50553" s="344"/>
      <c r="Q50553" s="344"/>
      <c r="R50553" s="344"/>
      <c r="S50553" s="407"/>
    </row>
    <row r="50554" spans="2:19" ht="12.75">
      <c r="B50554" s="346"/>
      <c r="C50554" s="346"/>
      <c r="D50554" s="407"/>
      <c r="P50554" s="344"/>
      <c r="Q50554" s="344"/>
      <c r="R50554" s="344"/>
      <c r="S50554" s="407"/>
    </row>
    <row r="50555" spans="2:19" ht="12.75">
      <c r="B50555" s="346"/>
      <c r="C50555" s="346"/>
      <c r="D50555" s="407"/>
      <c r="P50555" s="344"/>
      <c r="Q50555" s="344"/>
      <c r="R50555" s="344"/>
      <c r="S50555" s="407"/>
    </row>
    <row r="50556" spans="2:19" ht="12.75">
      <c r="B50556" s="346"/>
      <c r="C50556" s="346"/>
      <c r="D50556" s="407"/>
      <c r="P50556" s="344"/>
      <c r="Q50556" s="344"/>
      <c r="R50556" s="344"/>
      <c r="S50556" s="407"/>
    </row>
    <row r="50557" spans="2:19" ht="12.75">
      <c r="B50557" s="346"/>
      <c r="C50557" s="346"/>
      <c r="D50557" s="407"/>
      <c r="P50557" s="344"/>
      <c r="Q50557" s="344"/>
      <c r="R50557" s="344"/>
      <c r="S50557" s="407"/>
    </row>
    <row r="50558" spans="2:19" ht="12.75">
      <c r="B50558" s="346"/>
      <c r="C50558" s="346"/>
      <c r="D50558" s="407"/>
      <c r="P50558" s="344"/>
      <c r="Q50558" s="344"/>
      <c r="R50558" s="344"/>
      <c r="S50558" s="407"/>
    </row>
    <row r="50559" spans="2:19" ht="12.75">
      <c r="B50559" s="346"/>
      <c r="C50559" s="346"/>
      <c r="D50559" s="407"/>
      <c r="P50559" s="344"/>
      <c r="Q50559" s="344"/>
      <c r="R50559" s="344"/>
      <c r="S50559" s="407"/>
    </row>
    <row r="50560" spans="2:19" ht="12.75">
      <c r="B50560" s="346"/>
      <c r="C50560" s="346"/>
      <c r="D50560" s="407"/>
      <c r="P50560" s="344"/>
      <c r="Q50560" s="344"/>
      <c r="R50560" s="344"/>
      <c r="S50560" s="407"/>
    </row>
    <row r="50561" spans="2:19" ht="12.75">
      <c r="B50561" s="346"/>
      <c r="C50561" s="346"/>
      <c r="D50561" s="407"/>
      <c r="P50561" s="344"/>
      <c r="Q50561" s="344"/>
      <c r="R50561" s="344"/>
      <c r="S50561" s="407"/>
    </row>
    <row r="50562" spans="2:19" ht="12.75">
      <c r="B50562" s="346"/>
      <c r="C50562" s="346"/>
      <c r="D50562" s="407"/>
      <c r="P50562" s="344"/>
      <c r="Q50562" s="344"/>
      <c r="R50562" s="344"/>
      <c r="S50562" s="407"/>
    </row>
    <row r="50563" spans="2:19" ht="12.75">
      <c r="B50563" s="346"/>
      <c r="C50563" s="346"/>
      <c r="D50563" s="407"/>
      <c r="P50563" s="344"/>
      <c r="Q50563" s="344"/>
      <c r="R50563" s="344"/>
      <c r="S50563" s="407"/>
    </row>
    <row r="50564" spans="2:19" ht="12.75">
      <c r="B50564" s="346"/>
      <c r="C50564" s="346"/>
      <c r="D50564" s="407"/>
      <c r="P50564" s="344"/>
      <c r="Q50564" s="344"/>
      <c r="R50564" s="344"/>
      <c r="S50564" s="407"/>
    </row>
    <row r="50565" spans="2:19" ht="12.75">
      <c r="B50565" s="346"/>
      <c r="C50565" s="346"/>
      <c r="D50565" s="407"/>
      <c r="P50565" s="344"/>
      <c r="Q50565" s="344"/>
      <c r="R50565" s="344"/>
      <c r="S50565" s="407"/>
    </row>
    <row r="50566" spans="2:19" ht="12.75">
      <c r="B50566" s="346"/>
      <c r="C50566" s="346"/>
      <c r="D50566" s="407"/>
      <c r="P50566" s="344"/>
      <c r="Q50566" s="344"/>
      <c r="R50566" s="344"/>
      <c r="S50566" s="407"/>
    </row>
    <row r="50567" spans="2:19" ht="12.75">
      <c r="B50567" s="346"/>
      <c r="C50567" s="346"/>
      <c r="D50567" s="407"/>
      <c r="P50567" s="344"/>
      <c r="Q50567" s="344"/>
      <c r="R50567" s="344"/>
      <c r="S50567" s="407"/>
    </row>
    <row r="50568" spans="2:19" ht="12.75">
      <c r="B50568" s="346"/>
      <c r="C50568" s="346"/>
      <c r="D50568" s="407"/>
      <c r="P50568" s="344"/>
      <c r="Q50568" s="344"/>
      <c r="R50568" s="344"/>
      <c r="S50568" s="407"/>
    </row>
    <row r="50569" spans="2:19" ht="12.75">
      <c r="B50569" s="346"/>
      <c r="C50569" s="346"/>
      <c r="D50569" s="407"/>
      <c r="P50569" s="344"/>
      <c r="Q50569" s="344"/>
      <c r="R50569" s="344"/>
      <c r="S50569" s="407"/>
    </row>
    <row r="50570" spans="2:19" ht="12.75">
      <c r="B50570" s="346"/>
      <c r="C50570" s="346"/>
      <c r="D50570" s="407"/>
      <c r="P50570" s="344"/>
      <c r="Q50570" s="344"/>
      <c r="R50570" s="344"/>
      <c r="S50570" s="407"/>
    </row>
    <row r="50571" spans="2:19" ht="12.75">
      <c r="B50571" s="346"/>
      <c r="C50571" s="346"/>
      <c r="D50571" s="407"/>
      <c r="P50571" s="344"/>
      <c r="Q50571" s="344"/>
      <c r="R50571" s="344"/>
      <c r="S50571" s="407"/>
    </row>
    <row r="50572" spans="2:19" ht="12.75">
      <c r="B50572" s="346"/>
      <c r="C50572" s="346"/>
      <c r="D50572" s="407"/>
      <c r="P50572" s="344"/>
      <c r="Q50572" s="344"/>
      <c r="R50572" s="344"/>
      <c r="S50572" s="407"/>
    </row>
    <row r="50573" spans="2:19" ht="12.75">
      <c r="B50573" s="346"/>
      <c r="C50573" s="346"/>
      <c r="D50573" s="407"/>
      <c r="P50573" s="344"/>
      <c r="Q50573" s="344"/>
      <c r="R50573" s="344"/>
      <c r="S50573" s="407"/>
    </row>
    <row r="50574" spans="2:19" ht="12.75">
      <c r="B50574" s="346"/>
      <c r="C50574" s="346"/>
      <c r="D50574" s="407"/>
      <c r="P50574" s="344"/>
      <c r="Q50574" s="344"/>
      <c r="R50574" s="344"/>
      <c r="S50574" s="407"/>
    </row>
    <row r="50575" spans="2:19" ht="12.75">
      <c r="B50575" s="346"/>
      <c r="C50575" s="346"/>
      <c r="D50575" s="407"/>
      <c r="P50575" s="344"/>
      <c r="Q50575" s="344"/>
      <c r="R50575" s="344"/>
      <c r="S50575" s="407"/>
    </row>
    <row r="50576" spans="2:19" ht="12.75">
      <c r="B50576" s="346"/>
      <c r="C50576" s="346"/>
      <c r="D50576" s="407"/>
      <c r="P50576" s="344"/>
      <c r="Q50576" s="344"/>
      <c r="R50576" s="344"/>
      <c r="S50576" s="407"/>
    </row>
    <row r="50577" spans="2:19" ht="12.75">
      <c r="B50577" s="346"/>
      <c r="C50577" s="346"/>
      <c r="D50577" s="407"/>
      <c r="P50577" s="344"/>
      <c r="Q50577" s="344"/>
      <c r="R50577" s="344"/>
      <c r="S50577" s="407"/>
    </row>
    <row r="50578" spans="2:19" ht="12.75">
      <c r="B50578" s="346"/>
      <c r="C50578" s="346"/>
      <c r="D50578" s="407"/>
      <c r="P50578" s="344"/>
      <c r="Q50578" s="344"/>
      <c r="R50578" s="344"/>
      <c r="S50578" s="407"/>
    </row>
    <row r="50579" spans="2:19" ht="12.75">
      <c r="B50579" s="346"/>
      <c r="C50579" s="346"/>
      <c r="D50579" s="407"/>
      <c r="P50579" s="344"/>
      <c r="Q50579" s="344"/>
      <c r="R50579" s="344"/>
      <c r="S50579" s="407"/>
    </row>
    <row r="50580" spans="2:19" ht="12.75">
      <c r="B50580" s="346"/>
      <c r="C50580" s="346"/>
      <c r="D50580" s="407"/>
      <c r="P50580" s="344"/>
      <c r="Q50580" s="344"/>
      <c r="R50580" s="344"/>
      <c r="S50580" s="407"/>
    </row>
    <row r="50581" spans="2:19" ht="12.75">
      <c r="B50581" s="346"/>
      <c r="C50581" s="346"/>
      <c r="D50581" s="407"/>
      <c r="P50581" s="344"/>
      <c r="Q50581" s="344"/>
      <c r="R50581" s="344"/>
      <c r="S50581" s="407"/>
    </row>
    <row r="50582" spans="2:19" ht="12.75">
      <c r="B50582" s="346"/>
      <c r="C50582" s="346"/>
      <c r="D50582" s="407"/>
      <c r="P50582" s="344"/>
      <c r="Q50582" s="344"/>
      <c r="R50582" s="344"/>
      <c r="S50582" s="407"/>
    </row>
    <row r="50583" spans="2:19" ht="12.75">
      <c r="B50583" s="346"/>
      <c r="C50583" s="346"/>
      <c r="D50583" s="407"/>
      <c r="P50583" s="344"/>
      <c r="Q50583" s="344"/>
      <c r="R50583" s="344"/>
      <c r="S50583" s="407"/>
    </row>
    <row r="50584" spans="2:19" ht="12.75">
      <c r="B50584" s="346"/>
      <c r="C50584" s="346"/>
      <c r="D50584" s="407"/>
      <c r="P50584" s="344"/>
      <c r="Q50584" s="344"/>
      <c r="R50584" s="344"/>
      <c r="S50584" s="407"/>
    </row>
    <row r="50585" spans="2:19" ht="12.75">
      <c r="B50585" s="346"/>
      <c r="C50585" s="346"/>
      <c r="D50585" s="407"/>
      <c r="P50585" s="344"/>
      <c r="Q50585" s="344"/>
      <c r="R50585" s="344"/>
      <c r="S50585" s="407"/>
    </row>
    <row r="50586" spans="2:19" ht="12.75">
      <c r="B50586" s="346"/>
      <c r="C50586" s="346"/>
      <c r="D50586" s="407"/>
      <c r="P50586" s="344"/>
      <c r="Q50586" s="344"/>
      <c r="R50586" s="344"/>
      <c r="S50586" s="407"/>
    </row>
    <row r="50587" spans="2:19" ht="12.75">
      <c r="B50587" s="346"/>
      <c r="C50587" s="346"/>
      <c r="D50587" s="407"/>
      <c r="P50587" s="344"/>
      <c r="Q50587" s="344"/>
      <c r="R50587" s="344"/>
      <c r="S50587" s="407"/>
    </row>
    <row r="50588" spans="2:19" ht="12.75">
      <c r="B50588" s="346"/>
      <c r="C50588" s="346"/>
      <c r="D50588" s="407"/>
      <c r="P50588" s="344"/>
      <c r="Q50588" s="344"/>
      <c r="R50588" s="344"/>
      <c r="S50588" s="407"/>
    </row>
    <row r="50589" spans="2:19" ht="12.75">
      <c r="B50589" s="346"/>
      <c r="C50589" s="346"/>
      <c r="D50589" s="407"/>
      <c r="P50589" s="344"/>
      <c r="Q50589" s="344"/>
      <c r="R50589" s="344"/>
      <c r="S50589" s="407"/>
    </row>
    <row r="50590" spans="2:19" ht="12.75">
      <c r="B50590" s="346"/>
      <c r="C50590" s="346"/>
      <c r="D50590" s="407"/>
      <c r="P50590" s="344"/>
      <c r="Q50590" s="344"/>
      <c r="R50590" s="344"/>
      <c r="S50590" s="407"/>
    </row>
    <row r="50591" spans="2:19" ht="12.75">
      <c r="B50591" s="346"/>
      <c r="C50591" s="346"/>
      <c r="D50591" s="407"/>
      <c r="P50591" s="344"/>
      <c r="Q50591" s="344"/>
      <c r="R50591" s="344"/>
      <c r="S50591" s="407"/>
    </row>
    <row r="50592" spans="2:19" ht="12.75">
      <c r="B50592" s="346"/>
      <c r="C50592" s="346"/>
      <c r="D50592" s="407"/>
      <c r="P50592" s="344"/>
      <c r="Q50592" s="344"/>
      <c r="R50592" s="344"/>
      <c r="S50592" s="407"/>
    </row>
    <row r="50593" spans="2:19" ht="12.75">
      <c r="B50593" s="346"/>
      <c r="C50593" s="346"/>
      <c r="D50593" s="407"/>
      <c r="P50593" s="344"/>
      <c r="Q50593" s="344"/>
      <c r="R50593" s="344"/>
      <c r="S50593" s="407"/>
    </row>
    <row r="50594" spans="2:19" ht="12.75">
      <c r="B50594" s="346"/>
      <c r="C50594" s="346"/>
      <c r="D50594" s="407"/>
      <c r="P50594" s="344"/>
      <c r="Q50594" s="344"/>
      <c r="R50594" s="344"/>
      <c r="S50594" s="407"/>
    </row>
    <row r="50595" spans="2:19" ht="12.75">
      <c r="B50595" s="346"/>
      <c r="C50595" s="346"/>
      <c r="D50595" s="407"/>
      <c r="P50595" s="344"/>
      <c r="Q50595" s="344"/>
      <c r="R50595" s="344"/>
      <c r="S50595" s="407"/>
    </row>
    <row r="50596" spans="2:19" ht="12.75">
      <c r="B50596" s="346"/>
      <c r="C50596" s="346"/>
      <c r="D50596" s="407"/>
      <c r="P50596" s="344"/>
      <c r="Q50596" s="344"/>
      <c r="R50596" s="344"/>
      <c r="S50596" s="407"/>
    </row>
    <row r="50597" spans="2:19" ht="12.75">
      <c r="B50597" s="346"/>
      <c r="C50597" s="346"/>
      <c r="D50597" s="407"/>
      <c r="P50597" s="344"/>
      <c r="Q50597" s="344"/>
      <c r="R50597" s="344"/>
      <c r="S50597" s="407"/>
    </row>
    <row r="50598" spans="2:19" ht="12.75">
      <c r="B50598" s="346"/>
      <c r="C50598" s="346"/>
      <c r="D50598" s="407"/>
      <c r="P50598" s="344"/>
      <c r="Q50598" s="344"/>
      <c r="R50598" s="344"/>
      <c r="S50598" s="407"/>
    </row>
    <row r="50599" spans="2:19" ht="12.75">
      <c r="B50599" s="346"/>
      <c r="C50599" s="346"/>
      <c r="D50599" s="407"/>
      <c r="P50599" s="344"/>
      <c r="Q50599" s="344"/>
      <c r="R50599" s="344"/>
      <c r="S50599" s="407"/>
    </row>
    <row r="50600" spans="2:19" ht="12.75">
      <c r="B50600" s="346"/>
      <c r="C50600" s="346"/>
      <c r="D50600" s="407"/>
      <c r="P50600" s="344"/>
      <c r="Q50600" s="344"/>
      <c r="R50600" s="344"/>
      <c r="S50600" s="407"/>
    </row>
    <row r="50601" spans="2:19" ht="12.75">
      <c r="B50601" s="346"/>
      <c r="C50601" s="346"/>
      <c r="D50601" s="407"/>
      <c r="P50601" s="344"/>
      <c r="Q50601" s="344"/>
      <c r="R50601" s="344"/>
      <c r="S50601" s="407"/>
    </row>
    <row r="50602" spans="2:19" ht="12.75">
      <c r="B50602" s="346"/>
      <c r="C50602" s="346"/>
      <c r="D50602" s="407"/>
      <c r="P50602" s="344"/>
      <c r="Q50602" s="344"/>
      <c r="R50602" s="344"/>
      <c r="S50602" s="407"/>
    </row>
    <row r="50603" spans="2:19" ht="12.75">
      <c r="B50603" s="346"/>
      <c r="C50603" s="346"/>
      <c r="D50603" s="407"/>
      <c r="P50603" s="344"/>
      <c r="Q50603" s="344"/>
      <c r="R50603" s="344"/>
      <c r="S50603" s="407"/>
    </row>
    <row r="50604" spans="2:19" ht="12.75">
      <c r="B50604" s="346"/>
      <c r="C50604" s="346"/>
      <c r="D50604" s="407"/>
      <c r="P50604" s="344"/>
      <c r="Q50604" s="344"/>
      <c r="R50604" s="344"/>
      <c r="S50604" s="407"/>
    </row>
    <row r="50605" spans="2:19" ht="12.75">
      <c r="B50605" s="346"/>
      <c r="C50605" s="346"/>
      <c r="D50605" s="407"/>
      <c r="P50605" s="344"/>
      <c r="Q50605" s="344"/>
      <c r="R50605" s="344"/>
      <c r="S50605" s="407"/>
    </row>
    <row r="50606" spans="2:19" ht="12.75">
      <c r="B50606" s="346"/>
      <c r="C50606" s="346"/>
      <c r="D50606" s="407"/>
      <c r="P50606" s="344"/>
      <c r="Q50606" s="344"/>
      <c r="R50606" s="344"/>
      <c r="S50606" s="407"/>
    </row>
    <row r="50607" spans="2:19" ht="12.75">
      <c r="B50607" s="346"/>
      <c r="C50607" s="346"/>
      <c r="D50607" s="407"/>
      <c r="P50607" s="344"/>
      <c r="Q50607" s="344"/>
      <c r="R50607" s="344"/>
      <c r="S50607" s="407"/>
    </row>
    <row r="50608" spans="2:19" ht="12.75">
      <c r="B50608" s="346"/>
      <c r="C50608" s="346"/>
      <c r="D50608" s="407"/>
      <c r="P50608" s="344"/>
      <c r="Q50608" s="344"/>
      <c r="R50608" s="344"/>
      <c r="S50608" s="407"/>
    </row>
    <row r="50609" spans="2:19" ht="12.75">
      <c r="B50609" s="346"/>
      <c r="C50609" s="346"/>
      <c r="D50609" s="407"/>
      <c r="P50609" s="344"/>
      <c r="Q50609" s="344"/>
      <c r="R50609" s="344"/>
      <c r="S50609" s="407"/>
    </row>
    <row r="50610" spans="2:19" ht="12.75">
      <c r="B50610" s="346"/>
      <c r="C50610" s="346"/>
      <c r="D50610" s="407"/>
      <c r="P50610" s="344"/>
      <c r="Q50610" s="344"/>
      <c r="R50610" s="344"/>
      <c r="S50610" s="407"/>
    </row>
    <row r="50611" spans="2:19" ht="12.75">
      <c r="B50611" s="346"/>
      <c r="C50611" s="346"/>
      <c r="D50611" s="407"/>
      <c r="P50611" s="344"/>
      <c r="Q50611" s="344"/>
      <c r="R50611" s="344"/>
      <c r="S50611" s="407"/>
    </row>
    <row r="50612" spans="2:19" ht="12.75">
      <c r="B50612" s="346"/>
      <c r="C50612" s="346"/>
      <c r="D50612" s="407"/>
      <c r="P50612" s="344"/>
      <c r="Q50612" s="344"/>
      <c r="R50612" s="344"/>
      <c r="S50612" s="407"/>
    </row>
    <row r="50613" spans="2:19" ht="12.75">
      <c r="B50613" s="346"/>
      <c r="C50613" s="346"/>
      <c r="D50613" s="407"/>
      <c r="P50613" s="344"/>
      <c r="Q50613" s="344"/>
      <c r="R50613" s="344"/>
      <c r="S50613" s="407"/>
    </row>
    <row r="50614" spans="2:19" ht="12.75">
      <c r="B50614" s="346"/>
      <c r="C50614" s="346"/>
      <c r="D50614" s="407"/>
      <c r="P50614" s="344"/>
      <c r="Q50614" s="344"/>
      <c r="R50614" s="344"/>
      <c r="S50614" s="407"/>
    </row>
    <row r="50615" spans="2:19" ht="12.75">
      <c r="B50615" s="346"/>
      <c r="C50615" s="346"/>
      <c r="D50615" s="407"/>
      <c r="P50615" s="344"/>
      <c r="Q50615" s="344"/>
      <c r="R50615" s="344"/>
      <c r="S50615" s="407"/>
    </row>
    <row r="50616" spans="2:19" ht="12.75">
      <c r="B50616" s="346"/>
      <c r="C50616" s="346"/>
      <c r="D50616" s="407"/>
      <c r="P50616" s="344"/>
      <c r="Q50616" s="344"/>
      <c r="R50616" s="344"/>
      <c r="S50616" s="407"/>
    </row>
    <row r="50617" spans="2:19" ht="12.75">
      <c r="B50617" s="346"/>
      <c r="C50617" s="346"/>
      <c r="D50617" s="407"/>
      <c r="P50617" s="344"/>
      <c r="Q50617" s="344"/>
      <c r="R50617" s="344"/>
      <c r="S50617" s="407"/>
    </row>
    <row r="50618" spans="2:19" ht="12.75">
      <c r="B50618" s="346"/>
      <c r="C50618" s="346"/>
      <c r="D50618" s="407"/>
      <c r="P50618" s="344"/>
      <c r="Q50618" s="344"/>
      <c r="R50618" s="344"/>
      <c r="S50618" s="407"/>
    </row>
    <row r="50619" spans="2:19" ht="12.75">
      <c r="B50619" s="346"/>
      <c r="C50619" s="346"/>
      <c r="D50619" s="407"/>
      <c r="P50619" s="344"/>
      <c r="Q50619" s="344"/>
      <c r="R50619" s="344"/>
      <c r="S50619" s="407"/>
    </row>
    <row r="50620" spans="2:19" ht="12.75">
      <c r="B50620" s="346"/>
      <c r="C50620" s="346"/>
      <c r="D50620" s="407"/>
      <c r="P50620" s="344"/>
      <c r="Q50620" s="344"/>
      <c r="R50620" s="344"/>
      <c r="S50620" s="407"/>
    </row>
    <row r="50621" spans="2:19" ht="12.75">
      <c r="B50621" s="346"/>
      <c r="C50621" s="346"/>
      <c r="D50621" s="407"/>
      <c r="P50621" s="344"/>
      <c r="Q50621" s="344"/>
      <c r="R50621" s="344"/>
      <c r="S50621" s="407"/>
    </row>
    <row r="50622" spans="2:19" ht="12.75">
      <c r="B50622" s="346"/>
      <c r="C50622" s="346"/>
      <c r="D50622" s="407"/>
      <c r="P50622" s="344"/>
      <c r="Q50622" s="344"/>
      <c r="R50622" s="344"/>
      <c r="S50622" s="407"/>
    </row>
    <row r="50623" spans="2:19" ht="12.75">
      <c r="B50623" s="346"/>
      <c r="C50623" s="346"/>
      <c r="D50623" s="407"/>
      <c r="P50623" s="344"/>
      <c r="Q50623" s="344"/>
      <c r="R50623" s="344"/>
      <c r="S50623" s="407"/>
    </row>
    <row r="50624" spans="2:19" ht="12.75">
      <c r="B50624" s="346"/>
      <c r="C50624" s="346"/>
      <c r="D50624" s="407"/>
      <c r="P50624" s="344"/>
      <c r="Q50624" s="344"/>
      <c r="R50624" s="344"/>
      <c r="S50624" s="407"/>
    </row>
    <row r="50625" spans="2:19" ht="12.75">
      <c r="B50625" s="346"/>
      <c r="C50625" s="346"/>
      <c r="D50625" s="407"/>
      <c r="P50625" s="344"/>
      <c r="Q50625" s="344"/>
      <c r="R50625" s="344"/>
      <c r="S50625" s="407"/>
    </row>
    <row r="50626" spans="2:19" ht="12.75">
      <c r="B50626" s="346"/>
      <c r="C50626" s="346"/>
      <c r="D50626" s="407"/>
      <c r="P50626" s="344"/>
      <c r="Q50626" s="344"/>
      <c r="R50626" s="344"/>
      <c r="S50626" s="407"/>
    </row>
    <row r="50627" spans="2:19" ht="12.75">
      <c r="B50627" s="346"/>
      <c r="C50627" s="346"/>
      <c r="D50627" s="407"/>
      <c r="P50627" s="344"/>
      <c r="Q50627" s="344"/>
      <c r="R50627" s="344"/>
      <c r="S50627" s="407"/>
    </row>
    <row r="50628" spans="2:19" ht="12.75">
      <c r="B50628" s="346"/>
      <c r="C50628" s="346"/>
      <c r="D50628" s="407"/>
      <c r="P50628" s="344"/>
      <c r="Q50628" s="344"/>
      <c r="R50628" s="344"/>
      <c r="S50628" s="407"/>
    </row>
    <row r="50629" spans="2:19" ht="12.75">
      <c r="B50629" s="346"/>
      <c r="C50629" s="346"/>
      <c r="D50629" s="407"/>
      <c r="P50629" s="344"/>
      <c r="Q50629" s="344"/>
      <c r="R50629" s="344"/>
      <c r="S50629" s="407"/>
    </row>
    <row r="50630" spans="2:19" ht="12.75">
      <c r="B50630" s="346"/>
      <c r="C50630" s="346"/>
      <c r="D50630" s="407"/>
      <c r="P50630" s="344"/>
      <c r="Q50630" s="344"/>
      <c r="R50630" s="344"/>
      <c r="S50630" s="407"/>
    </row>
    <row r="50631" spans="2:19" ht="12.75">
      <c r="B50631" s="346"/>
      <c r="C50631" s="346"/>
      <c r="D50631" s="407"/>
      <c r="P50631" s="344"/>
      <c r="Q50631" s="344"/>
      <c r="R50631" s="344"/>
      <c r="S50631" s="407"/>
    </row>
    <row r="50632" spans="2:19" ht="12.75">
      <c r="B50632" s="346"/>
      <c r="C50632" s="346"/>
      <c r="D50632" s="407"/>
      <c r="P50632" s="344"/>
      <c r="Q50632" s="344"/>
      <c r="R50632" s="344"/>
      <c r="S50632" s="407"/>
    </row>
    <row r="50633" spans="2:19" ht="12.75">
      <c r="B50633" s="346"/>
      <c r="C50633" s="346"/>
      <c r="D50633" s="407"/>
      <c r="P50633" s="344"/>
      <c r="Q50633" s="344"/>
      <c r="R50633" s="344"/>
      <c r="S50633" s="407"/>
    </row>
    <row r="50634" spans="2:19" ht="12.75">
      <c r="B50634" s="346"/>
      <c r="C50634" s="346"/>
      <c r="D50634" s="407"/>
      <c r="P50634" s="344"/>
      <c r="Q50634" s="344"/>
      <c r="R50634" s="344"/>
      <c r="S50634" s="407"/>
    </row>
    <row r="50635" spans="2:19" ht="12.75">
      <c r="B50635" s="346"/>
      <c r="C50635" s="346"/>
      <c r="D50635" s="407"/>
      <c r="P50635" s="344"/>
      <c r="Q50635" s="344"/>
      <c r="R50635" s="344"/>
      <c r="S50635" s="407"/>
    </row>
    <row r="50636" spans="2:19" ht="12.75">
      <c r="B50636" s="346"/>
      <c r="C50636" s="346"/>
      <c r="D50636" s="407"/>
      <c r="P50636" s="344"/>
      <c r="Q50636" s="344"/>
      <c r="R50636" s="344"/>
      <c r="S50636" s="407"/>
    </row>
    <row r="50637" spans="2:19" ht="12.75">
      <c r="B50637" s="346"/>
      <c r="C50637" s="346"/>
      <c r="D50637" s="407"/>
      <c r="P50637" s="344"/>
      <c r="Q50637" s="344"/>
      <c r="R50637" s="344"/>
      <c r="S50637" s="407"/>
    </row>
    <row r="50638" spans="2:19" ht="12.75">
      <c r="B50638" s="346"/>
      <c r="C50638" s="346"/>
      <c r="D50638" s="407"/>
      <c r="P50638" s="344"/>
      <c r="Q50638" s="344"/>
      <c r="R50638" s="344"/>
      <c r="S50638" s="407"/>
    </row>
    <row r="50639" spans="2:19" ht="12.75">
      <c r="B50639" s="346"/>
      <c r="C50639" s="346"/>
      <c r="D50639" s="407"/>
      <c r="P50639" s="344"/>
      <c r="Q50639" s="344"/>
      <c r="R50639" s="344"/>
      <c r="S50639" s="407"/>
    </row>
    <row r="50640" spans="2:19" ht="12.75">
      <c r="B50640" s="346"/>
      <c r="C50640" s="346"/>
      <c r="D50640" s="407"/>
      <c r="P50640" s="344"/>
      <c r="Q50640" s="344"/>
      <c r="R50640" s="344"/>
      <c r="S50640" s="407"/>
    </row>
    <row r="50641" spans="2:19" ht="12.75">
      <c r="B50641" s="346"/>
      <c r="C50641" s="346"/>
      <c r="D50641" s="407"/>
      <c r="P50641" s="344"/>
      <c r="Q50641" s="344"/>
      <c r="R50641" s="344"/>
      <c r="S50641" s="407"/>
    </row>
    <row r="50642" spans="2:19" ht="12.75">
      <c r="B50642" s="346"/>
      <c r="C50642" s="346"/>
      <c r="D50642" s="407"/>
      <c r="P50642" s="344"/>
      <c r="Q50642" s="344"/>
      <c r="R50642" s="344"/>
      <c r="S50642" s="407"/>
    </row>
    <row r="50643" spans="2:19" ht="12.75">
      <c r="B50643" s="346"/>
      <c r="C50643" s="346"/>
      <c r="D50643" s="407"/>
      <c r="P50643" s="344"/>
      <c r="Q50643" s="344"/>
      <c r="R50643" s="344"/>
      <c r="S50643" s="407"/>
    </row>
    <row r="50644" spans="2:19" ht="12.75">
      <c r="B50644" s="346"/>
      <c r="C50644" s="346"/>
      <c r="D50644" s="407"/>
      <c r="P50644" s="344"/>
      <c r="Q50644" s="344"/>
      <c r="R50644" s="344"/>
      <c r="S50644" s="407"/>
    </row>
    <row r="50645" spans="2:19" ht="12.75">
      <c r="B50645" s="346"/>
      <c r="C50645" s="346"/>
      <c r="D50645" s="407"/>
      <c r="P50645" s="344"/>
      <c r="Q50645" s="344"/>
      <c r="R50645" s="344"/>
      <c r="S50645" s="407"/>
    </row>
    <row r="50646" spans="2:19" ht="12.75">
      <c r="B50646" s="346"/>
      <c r="C50646" s="346"/>
      <c r="D50646" s="407"/>
      <c r="P50646" s="344"/>
      <c r="Q50646" s="344"/>
      <c r="R50646" s="344"/>
      <c r="S50646" s="407"/>
    </row>
    <row r="50647" spans="2:19" ht="12.75">
      <c r="B50647" s="346"/>
      <c r="C50647" s="346"/>
      <c r="D50647" s="407"/>
      <c r="P50647" s="344"/>
      <c r="Q50647" s="344"/>
      <c r="R50647" s="344"/>
      <c r="S50647" s="407"/>
    </row>
    <row r="50648" spans="2:19" ht="12.75">
      <c r="B50648" s="346"/>
      <c r="C50648" s="346"/>
      <c r="D50648" s="407"/>
      <c r="P50648" s="344"/>
      <c r="Q50648" s="344"/>
      <c r="R50648" s="344"/>
      <c r="S50648" s="407"/>
    </row>
    <row r="50649" spans="2:19" ht="12.75">
      <c r="B50649" s="346"/>
      <c r="C50649" s="346"/>
      <c r="D50649" s="407"/>
      <c r="P50649" s="344"/>
      <c r="Q50649" s="344"/>
      <c r="R50649" s="344"/>
      <c r="S50649" s="407"/>
    </row>
    <row r="50650" spans="2:19" ht="12.75">
      <c r="B50650" s="346"/>
      <c r="C50650" s="346"/>
      <c r="D50650" s="407"/>
      <c r="P50650" s="344"/>
      <c r="Q50650" s="344"/>
      <c r="R50650" s="344"/>
      <c r="S50650" s="407"/>
    </row>
    <row r="50651" spans="2:19" ht="12.75">
      <c r="B50651" s="346"/>
      <c r="C50651" s="346"/>
      <c r="D50651" s="407"/>
      <c r="P50651" s="344"/>
      <c r="Q50651" s="344"/>
      <c r="R50651" s="344"/>
      <c r="S50651" s="407"/>
    </row>
    <row r="50652" spans="2:19" ht="12.75">
      <c r="B50652" s="346"/>
      <c r="C50652" s="346"/>
      <c r="D50652" s="407"/>
      <c r="P50652" s="344"/>
      <c r="Q50652" s="344"/>
      <c r="R50652" s="344"/>
      <c r="S50652" s="407"/>
    </row>
    <row r="50653" spans="2:19" ht="12.75">
      <c r="B50653" s="346"/>
      <c r="C50653" s="346"/>
      <c r="D50653" s="407"/>
      <c r="P50653" s="344"/>
      <c r="Q50653" s="344"/>
      <c r="R50653" s="344"/>
      <c r="S50653" s="407"/>
    </row>
    <row r="50654" spans="2:19" ht="12.75">
      <c r="B50654" s="346"/>
      <c r="C50654" s="346"/>
      <c r="D50654" s="407"/>
      <c r="P50654" s="344"/>
      <c r="Q50654" s="344"/>
      <c r="R50654" s="344"/>
      <c r="S50654" s="407"/>
    </row>
    <row r="50655" spans="2:19" ht="12.75">
      <c r="B50655" s="346"/>
      <c r="C50655" s="346"/>
      <c r="D50655" s="407"/>
      <c r="P50655" s="344"/>
      <c r="Q50655" s="344"/>
      <c r="R50655" s="344"/>
      <c r="S50655" s="407"/>
    </row>
    <row r="50656" spans="2:19" ht="12.75">
      <c r="B50656" s="346"/>
      <c r="C50656" s="346"/>
      <c r="D50656" s="407"/>
      <c r="P50656" s="344"/>
      <c r="Q50656" s="344"/>
      <c r="R50656" s="344"/>
      <c r="S50656" s="407"/>
    </row>
    <row r="50657" spans="2:19" ht="12.75">
      <c r="B50657" s="346"/>
      <c r="C50657" s="346"/>
      <c r="D50657" s="407"/>
      <c r="P50657" s="344"/>
      <c r="Q50657" s="344"/>
      <c r="R50657" s="344"/>
      <c r="S50657" s="407"/>
    </row>
    <row r="50658" spans="2:19" ht="12.75">
      <c r="B50658" s="346"/>
      <c r="C50658" s="346"/>
      <c r="D50658" s="407"/>
      <c r="P50658" s="344"/>
      <c r="Q50658" s="344"/>
      <c r="R50658" s="344"/>
      <c r="S50658" s="407"/>
    </row>
    <row r="50659" spans="2:19" ht="12.75">
      <c r="B50659" s="346"/>
      <c r="C50659" s="346"/>
      <c r="D50659" s="407"/>
      <c r="P50659" s="344"/>
      <c r="Q50659" s="344"/>
      <c r="R50659" s="344"/>
      <c r="S50659" s="407"/>
    </row>
    <row r="50660" spans="2:19" ht="12.75">
      <c r="B50660" s="346"/>
      <c r="C50660" s="346"/>
      <c r="D50660" s="407"/>
      <c r="P50660" s="344"/>
      <c r="Q50660" s="344"/>
      <c r="R50660" s="344"/>
      <c r="S50660" s="407"/>
    </row>
    <row r="50661" spans="2:19" ht="12.75">
      <c r="B50661" s="346"/>
      <c r="C50661" s="346"/>
      <c r="D50661" s="407"/>
      <c r="P50661" s="344"/>
      <c r="Q50661" s="344"/>
      <c r="R50661" s="344"/>
      <c r="S50661" s="407"/>
    </row>
    <row r="50662" spans="2:19" ht="12.75">
      <c r="B50662" s="346"/>
      <c r="C50662" s="346"/>
      <c r="D50662" s="407"/>
      <c r="P50662" s="344"/>
      <c r="Q50662" s="344"/>
      <c r="R50662" s="344"/>
      <c r="S50662" s="407"/>
    </row>
    <row r="50663" spans="2:19" ht="12.75">
      <c r="B50663" s="346"/>
      <c r="C50663" s="346"/>
      <c r="D50663" s="407"/>
      <c r="P50663" s="344"/>
      <c r="Q50663" s="344"/>
      <c r="R50663" s="344"/>
      <c r="S50663" s="407"/>
    </row>
    <row r="50664" spans="2:19" ht="12.75">
      <c r="B50664" s="346"/>
      <c r="C50664" s="346"/>
      <c r="D50664" s="407"/>
      <c r="P50664" s="344"/>
      <c r="Q50664" s="344"/>
      <c r="R50664" s="344"/>
      <c r="S50664" s="407"/>
    </row>
    <row r="50665" spans="2:19" ht="12.75">
      <c r="B50665" s="346"/>
      <c r="C50665" s="346"/>
      <c r="D50665" s="407"/>
      <c r="P50665" s="344"/>
      <c r="Q50665" s="344"/>
      <c r="R50665" s="344"/>
      <c r="S50665" s="407"/>
    </row>
    <row r="50666" spans="2:19" ht="12.75">
      <c r="B50666" s="346"/>
      <c r="C50666" s="346"/>
      <c r="D50666" s="407"/>
      <c r="P50666" s="344"/>
      <c r="Q50666" s="344"/>
      <c r="R50666" s="344"/>
      <c r="S50666" s="407"/>
    </row>
    <row r="50667" spans="2:19" ht="12.75">
      <c r="B50667" s="346"/>
      <c r="C50667" s="346"/>
      <c r="D50667" s="407"/>
      <c r="P50667" s="344"/>
      <c r="Q50667" s="344"/>
      <c r="R50667" s="344"/>
      <c r="S50667" s="407"/>
    </row>
    <row r="50668" spans="2:19" ht="12.75">
      <c r="B50668" s="346"/>
      <c r="C50668" s="346"/>
      <c r="D50668" s="407"/>
      <c r="P50668" s="344"/>
      <c r="Q50668" s="344"/>
      <c r="R50668" s="344"/>
      <c r="S50668" s="407"/>
    </row>
    <row r="50669" spans="2:19" ht="12.75">
      <c r="B50669" s="346"/>
      <c r="C50669" s="346"/>
      <c r="D50669" s="407"/>
      <c r="P50669" s="344"/>
      <c r="Q50669" s="344"/>
      <c r="R50669" s="344"/>
      <c r="S50669" s="407"/>
    </row>
    <row r="50670" spans="2:19" ht="12.75">
      <c r="B50670" s="346"/>
      <c r="C50670" s="346"/>
      <c r="D50670" s="407"/>
      <c r="P50670" s="344"/>
      <c r="Q50670" s="344"/>
      <c r="R50670" s="344"/>
      <c r="S50670" s="407"/>
    </row>
    <row r="50671" spans="2:19" ht="12.75">
      <c r="B50671" s="346"/>
      <c r="C50671" s="346"/>
      <c r="D50671" s="407"/>
      <c r="P50671" s="344"/>
      <c r="Q50671" s="344"/>
      <c r="R50671" s="344"/>
      <c r="S50671" s="407"/>
    </row>
    <row r="50672" spans="2:19" ht="12.75">
      <c r="B50672" s="346"/>
      <c r="C50672" s="346"/>
      <c r="D50672" s="407"/>
      <c r="P50672" s="344"/>
      <c r="Q50672" s="344"/>
      <c r="R50672" s="344"/>
      <c r="S50672" s="407"/>
    </row>
    <row r="50673" spans="2:19" ht="12.75">
      <c r="B50673" s="346"/>
      <c r="C50673" s="346"/>
      <c r="D50673" s="407"/>
      <c r="P50673" s="344"/>
      <c r="Q50673" s="344"/>
      <c r="R50673" s="344"/>
      <c r="S50673" s="407"/>
    </row>
    <row r="50674" spans="2:19" ht="12.75">
      <c r="B50674" s="346"/>
      <c r="C50674" s="346"/>
      <c r="D50674" s="407"/>
      <c r="P50674" s="344"/>
      <c r="Q50674" s="344"/>
      <c r="R50674" s="344"/>
      <c r="S50674" s="407"/>
    </row>
    <row r="50675" spans="2:19" ht="12.75">
      <c r="B50675" s="346"/>
      <c r="C50675" s="346"/>
      <c r="D50675" s="407"/>
      <c r="P50675" s="344"/>
      <c r="Q50675" s="344"/>
      <c r="R50675" s="344"/>
      <c r="S50675" s="407"/>
    </row>
    <row r="50676" spans="2:19" ht="12.75">
      <c r="B50676" s="346"/>
      <c r="C50676" s="346"/>
      <c r="D50676" s="407"/>
      <c r="P50676" s="344"/>
      <c r="Q50676" s="344"/>
      <c r="R50676" s="344"/>
      <c r="S50676" s="407"/>
    </row>
    <row r="50677" spans="2:19" ht="12.75">
      <c r="B50677" s="346"/>
      <c r="C50677" s="346"/>
      <c r="D50677" s="407"/>
      <c r="P50677" s="344"/>
      <c r="Q50677" s="344"/>
      <c r="R50677" s="344"/>
      <c r="S50677" s="407"/>
    </row>
    <row r="50678" spans="2:19" ht="12.75">
      <c r="B50678" s="346"/>
      <c r="C50678" s="346"/>
      <c r="D50678" s="407"/>
      <c r="P50678" s="344"/>
      <c r="Q50678" s="344"/>
      <c r="R50678" s="344"/>
      <c r="S50678" s="407"/>
    </row>
    <row r="50679" spans="2:19" ht="12.75">
      <c r="B50679" s="346"/>
      <c r="C50679" s="346"/>
      <c r="D50679" s="407"/>
      <c r="P50679" s="344"/>
      <c r="Q50679" s="344"/>
      <c r="R50679" s="344"/>
      <c r="S50679" s="407"/>
    </row>
    <row r="50680" spans="2:19" ht="12.75">
      <c r="B50680" s="346"/>
      <c r="C50680" s="346"/>
      <c r="D50680" s="407"/>
      <c r="P50680" s="344"/>
      <c r="Q50680" s="344"/>
      <c r="R50680" s="344"/>
      <c r="S50680" s="407"/>
    </row>
    <row r="50681" spans="2:19" ht="12.75">
      <c r="B50681" s="346"/>
      <c r="C50681" s="346"/>
      <c r="D50681" s="407"/>
      <c r="P50681" s="344"/>
      <c r="Q50681" s="344"/>
      <c r="R50681" s="344"/>
      <c r="S50681" s="407"/>
    </row>
    <row r="50682" spans="2:19" ht="12.75">
      <c r="B50682" s="346"/>
      <c r="C50682" s="346"/>
      <c r="D50682" s="407"/>
      <c r="P50682" s="344"/>
      <c r="Q50682" s="344"/>
      <c r="R50682" s="344"/>
      <c r="S50682" s="407"/>
    </row>
    <row r="50683" spans="2:19" ht="12.75">
      <c r="B50683" s="346"/>
      <c r="C50683" s="346"/>
      <c r="D50683" s="407"/>
      <c r="P50683" s="344"/>
      <c r="Q50683" s="344"/>
      <c r="R50683" s="344"/>
      <c r="S50683" s="407"/>
    </row>
    <row r="50684" spans="2:19" ht="12.75">
      <c r="B50684" s="346"/>
      <c r="C50684" s="346"/>
      <c r="D50684" s="407"/>
      <c r="P50684" s="344"/>
      <c r="Q50684" s="344"/>
      <c r="R50684" s="344"/>
      <c r="S50684" s="407"/>
    </row>
    <row r="50685" spans="2:19" ht="12.75">
      <c r="B50685" s="346"/>
      <c r="C50685" s="346"/>
      <c r="D50685" s="407"/>
      <c r="P50685" s="344"/>
      <c r="Q50685" s="344"/>
      <c r="R50685" s="344"/>
      <c r="S50685" s="407"/>
    </row>
    <row r="50686" spans="2:19" ht="12.75">
      <c r="B50686" s="346"/>
      <c r="C50686" s="346"/>
      <c r="D50686" s="407"/>
      <c r="P50686" s="344"/>
      <c r="Q50686" s="344"/>
      <c r="R50686" s="344"/>
      <c r="S50686" s="407"/>
    </row>
    <row r="50687" spans="2:19" ht="12.75">
      <c r="B50687" s="346"/>
      <c r="C50687" s="346"/>
      <c r="D50687" s="407"/>
      <c r="P50687" s="344"/>
      <c r="Q50687" s="344"/>
      <c r="R50687" s="344"/>
      <c r="S50687" s="407"/>
    </row>
    <row r="50688" spans="2:19" ht="12.75">
      <c r="B50688" s="346"/>
      <c r="C50688" s="346"/>
      <c r="D50688" s="407"/>
      <c r="P50688" s="344"/>
      <c r="Q50688" s="344"/>
      <c r="R50688" s="344"/>
      <c r="S50688" s="407"/>
    </row>
    <row r="50689" spans="2:19" ht="12.75">
      <c r="B50689" s="346"/>
      <c r="C50689" s="346"/>
      <c r="D50689" s="407"/>
      <c r="P50689" s="344"/>
      <c r="Q50689" s="344"/>
      <c r="R50689" s="344"/>
      <c r="S50689" s="407"/>
    </row>
    <row r="50690" spans="2:19" ht="12.75">
      <c r="B50690" s="346"/>
      <c r="C50690" s="346"/>
      <c r="D50690" s="407"/>
      <c r="P50690" s="344"/>
      <c r="Q50690" s="344"/>
      <c r="R50690" s="344"/>
      <c r="S50690" s="407"/>
    </row>
    <row r="50691" spans="2:19" ht="12.75">
      <c r="B50691" s="346"/>
      <c r="C50691" s="346"/>
      <c r="D50691" s="407"/>
      <c r="P50691" s="344"/>
      <c r="Q50691" s="344"/>
      <c r="R50691" s="344"/>
      <c r="S50691" s="407"/>
    </row>
    <row r="50692" spans="2:19" ht="12.75">
      <c r="B50692" s="346"/>
      <c r="C50692" s="346"/>
      <c r="D50692" s="407"/>
      <c r="P50692" s="344"/>
      <c r="Q50692" s="344"/>
      <c r="R50692" s="344"/>
      <c r="S50692" s="407"/>
    </row>
    <row r="50693" spans="2:19" ht="12.75">
      <c r="B50693" s="346"/>
      <c r="C50693" s="346"/>
      <c r="D50693" s="407"/>
      <c r="P50693" s="344"/>
      <c r="Q50693" s="344"/>
      <c r="R50693" s="344"/>
      <c r="S50693" s="407"/>
    </row>
    <row r="50694" spans="2:19" ht="12.75">
      <c r="B50694" s="346"/>
      <c r="C50694" s="346"/>
      <c r="D50694" s="407"/>
      <c r="P50694" s="344"/>
      <c r="Q50694" s="344"/>
      <c r="R50694" s="344"/>
      <c r="S50694" s="407"/>
    </row>
    <row r="50695" spans="2:19" ht="12.75">
      <c r="B50695" s="346"/>
      <c r="C50695" s="346"/>
      <c r="D50695" s="407"/>
      <c r="P50695" s="344"/>
      <c r="Q50695" s="344"/>
      <c r="R50695" s="344"/>
      <c r="S50695" s="407"/>
    </row>
    <row r="50696" spans="2:19" ht="12.75">
      <c r="B50696" s="346"/>
      <c r="C50696" s="346"/>
      <c r="D50696" s="407"/>
      <c r="P50696" s="344"/>
      <c r="Q50696" s="344"/>
      <c r="R50696" s="344"/>
      <c r="S50696" s="407"/>
    </row>
    <row r="50697" spans="2:19" ht="12.75">
      <c r="B50697" s="346"/>
      <c r="C50697" s="346"/>
      <c r="D50697" s="407"/>
      <c r="P50697" s="344"/>
      <c r="Q50697" s="344"/>
      <c r="R50697" s="344"/>
      <c r="S50697" s="407"/>
    </row>
    <row r="50698" spans="2:19" ht="12.75">
      <c r="B50698" s="346"/>
      <c r="C50698" s="346"/>
      <c r="D50698" s="407"/>
      <c r="P50698" s="344"/>
      <c r="Q50698" s="344"/>
      <c r="R50698" s="344"/>
      <c r="S50698" s="407"/>
    </row>
    <row r="50699" spans="2:19" ht="12.75">
      <c r="B50699" s="346"/>
      <c r="C50699" s="346"/>
      <c r="D50699" s="407"/>
      <c r="P50699" s="344"/>
      <c r="Q50699" s="344"/>
      <c r="R50699" s="344"/>
      <c r="S50699" s="407"/>
    </row>
    <row r="50700" spans="2:19" ht="12.75">
      <c r="B50700" s="346"/>
      <c r="C50700" s="346"/>
      <c r="D50700" s="407"/>
      <c r="P50700" s="344"/>
      <c r="Q50700" s="344"/>
      <c r="R50700" s="344"/>
      <c r="S50700" s="407"/>
    </row>
    <row r="50701" spans="2:19" ht="12.75">
      <c r="B50701" s="346"/>
      <c r="C50701" s="346"/>
      <c r="D50701" s="407"/>
      <c r="P50701" s="344"/>
      <c r="Q50701" s="344"/>
      <c r="R50701" s="344"/>
      <c r="S50701" s="407"/>
    </row>
    <row r="50702" spans="2:19" ht="12.75">
      <c r="B50702" s="346"/>
      <c r="C50702" s="346"/>
      <c r="D50702" s="407"/>
      <c r="P50702" s="344"/>
      <c r="Q50702" s="344"/>
      <c r="R50702" s="344"/>
      <c r="S50702" s="407"/>
    </row>
    <row r="50703" spans="2:19" ht="12.75">
      <c r="B50703" s="346"/>
      <c r="C50703" s="346"/>
      <c r="D50703" s="407"/>
      <c r="P50703" s="344"/>
      <c r="Q50703" s="344"/>
      <c r="R50703" s="344"/>
      <c r="S50703" s="407"/>
    </row>
    <row r="50704" spans="2:19" ht="12.75">
      <c r="B50704" s="346"/>
      <c r="C50704" s="346"/>
      <c r="D50704" s="407"/>
      <c r="P50704" s="344"/>
      <c r="Q50704" s="344"/>
      <c r="R50704" s="344"/>
      <c r="S50704" s="407"/>
    </row>
    <row r="50705" spans="2:19" ht="12.75">
      <c r="B50705" s="346"/>
      <c r="C50705" s="346"/>
      <c r="D50705" s="407"/>
      <c r="P50705" s="344"/>
      <c r="Q50705" s="344"/>
      <c r="R50705" s="344"/>
      <c r="S50705" s="407"/>
    </row>
    <row r="50706" spans="2:19" ht="12.75">
      <c r="B50706" s="346"/>
      <c r="C50706" s="346"/>
      <c r="D50706" s="407"/>
      <c r="P50706" s="344"/>
      <c r="Q50706" s="344"/>
      <c r="R50706" s="344"/>
      <c r="S50706" s="407"/>
    </row>
    <row r="50707" spans="2:19" ht="12.75">
      <c r="B50707" s="346"/>
      <c r="C50707" s="346"/>
      <c r="D50707" s="407"/>
      <c r="P50707" s="344"/>
      <c r="Q50707" s="344"/>
      <c r="R50707" s="344"/>
      <c r="S50707" s="407"/>
    </row>
    <row r="50708" spans="2:19" ht="12.75">
      <c r="B50708" s="346"/>
      <c r="C50708" s="346"/>
      <c r="D50708" s="407"/>
      <c r="P50708" s="344"/>
      <c r="Q50708" s="344"/>
      <c r="R50708" s="344"/>
      <c r="S50708" s="407"/>
    </row>
    <row r="50709" spans="2:19" ht="12.75">
      <c r="B50709" s="346"/>
      <c r="C50709" s="346"/>
      <c r="D50709" s="407"/>
      <c r="P50709" s="344"/>
      <c r="Q50709" s="344"/>
      <c r="R50709" s="344"/>
      <c r="S50709" s="407"/>
    </row>
    <row r="50710" spans="2:19" ht="12.75">
      <c r="B50710" s="346"/>
      <c r="C50710" s="346"/>
      <c r="D50710" s="407"/>
      <c r="P50710" s="344"/>
      <c r="Q50710" s="344"/>
      <c r="R50710" s="344"/>
      <c r="S50710" s="407"/>
    </row>
    <row r="50711" spans="2:19" ht="12.75">
      <c r="B50711" s="346"/>
      <c r="C50711" s="346"/>
      <c r="D50711" s="407"/>
      <c r="P50711" s="344"/>
      <c r="Q50711" s="344"/>
      <c r="R50711" s="344"/>
      <c r="S50711" s="407"/>
    </row>
    <row r="50712" spans="2:19" ht="12.75">
      <c r="B50712" s="346"/>
      <c r="C50712" s="346"/>
      <c r="D50712" s="407"/>
      <c r="P50712" s="344"/>
      <c r="Q50712" s="344"/>
      <c r="R50712" s="344"/>
      <c r="S50712" s="407"/>
    </row>
    <row r="50713" spans="2:19" ht="12.75">
      <c r="B50713" s="346"/>
      <c r="C50713" s="346"/>
      <c r="D50713" s="407"/>
      <c r="P50713" s="344"/>
      <c r="Q50713" s="344"/>
      <c r="R50713" s="344"/>
      <c r="S50713" s="407"/>
    </row>
    <row r="50714" spans="2:19" ht="12.75">
      <c r="B50714" s="346"/>
      <c r="C50714" s="346"/>
      <c r="D50714" s="407"/>
      <c r="P50714" s="344"/>
      <c r="Q50714" s="344"/>
      <c r="R50714" s="344"/>
      <c r="S50714" s="407"/>
    </row>
    <row r="50715" spans="2:19" ht="12.75">
      <c r="B50715" s="346"/>
      <c r="C50715" s="346"/>
      <c r="D50715" s="407"/>
      <c r="P50715" s="344"/>
      <c r="Q50715" s="344"/>
      <c r="R50715" s="344"/>
      <c r="S50715" s="407"/>
    </row>
    <row r="50716" spans="2:19" ht="12.75">
      <c r="B50716" s="346"/>
      <c r="C50716" s="346"/>
      <c r="D50716" s="407"/>
      <c r="P50716" s="344"/>
      <c r="Q50716" s="344"/>
      <c r="R50716" s="344"/>
      <c r="S50716" s="407"/>
    </row>
    <row r="50717" spans="2:19" ht="12.75">
      <c r="B50717" s="346"/>
      <c r="C50717" s="346"/>
      <c r="D50717" s="407"/>
      <c r="P50717" s="344"/>
      <c r="Q50717" s="344"/>
      <c r="R50717" s="344"/>
      <c r="S50717" s="407"/>
    </row>
    <row r="50718" spans="2:19" ht="12.75">
      <c r="B50718" s="346"/>
      <c r="C50718" s="346"/>
      <c r="D50718" s="407"/>
      <c r="P50718" s="344"/>
      <c r="Q50718" s="344"/>
      <c r="R50718" s="344"/>
      <c r="S50718" s="407"/>
    </row>
    <row r="50719" spans="2:19" ht="12.75">
      <c r="B50719" s="346"/>
      <c r="C50719" s="346"/>
      <c r="D50719" s="407"/>
      <c r="P50719" s="344"/>
      <c r="Q50719" s="344"/>
      <c r="R50719" s="344"/>
      <c r="S50719" s="407"/>
    </row>
    <row r="50720" spans="2:19" ht="12.75">
      <c r="B50720" s="346"/>
      <c r="C50720" s="346"/>
      <c r="D50720" s="407"/>
      <c r="P50720" s="344"/>
      <c r="Q50720" s="344"/>
      <c r="R50720" s="344"/>
      <c r="S50720" s="407"/>
    </row>
    <row r="50721" spans="2:19" ht="12.75">
      <c r="B50721" s="346"/>
      <c r="C50721" s="346"/>
      <c r="D50721" s="407"/>
      <c r="P50721" s="344"/>
      <c r="Q50721" s="344"/>
      <c r="R50721" s="344"/>
      <c r="S50721" s="407"/>
    </row>
    <row r="50722" spans="2:19" ht="12.75">
      <c r="B50722" s="346"/>
      <c r="C50722" s="346"/>
      <c r="D50722" s="407"/>
      <c r="P50722" s="344"/>
      <c r="Q50722" s="344"/>
      <c r="R50722" s="344"/>
      <c r="S50722" s="407"/>
    </row>
    <row r="50723" spans="2:19" ht="12.75">
      <c r="B50723" s="346"/>
      <c r="C50723" s="346"/>
      <c r="D50723" s="407"/>
      <c r="P50723" s="344"/>
      <c r="Q50723" s="344"/>
      <c r="R50723" s="344"/>
      <c r="S50723" s="407"/>
    </row>
    <row r="50724" spans="2:19" ht="12.75">
      <c r="B50724" s="346"/>
      <c r="C50724" s="346"/>
      <c r="D50724" s="407"/>
      <c r="P50724" s="344"/>
      <c r="Q50724" s="344"/>
      <c r="R50724" s="344"/>
      <c r="S50724" s="407"/>
    </row>
    <row r="50725" spans="2:19" ht="12.75">
      <c r="B50725" s="346"/>
      <c r="C50725" s="346"/>
      <c r="D50725" s="407"/>
      <c r="P50725" s="344"/>
      <c r="Q50725" s="344"/>
      <c r="R50725" s="344"/>
      <c r="S50725" s="407"/>
    </row>
    <row r="50726" spans="2:19" ht="12.75">
      <c r="B50726" s="346"/>
      <c r="C50726" s="346"/>
      <c r="D50726" s="407"/>
      <c r="P50726" s="344"/>
      <c r="Q50726" s="344"/>
      <c r="R50726" s="344"/>
      <c r="S50726" s="407"/>
    </row>
    <row r="50727" spans="2:19" ht="12.75">
      <c r="B50727" s="346"/>
      <c r="C50727" s="346"/>
      <c r="D50727" s="407"/>
      <c r="P50727" s="344"/>
      <c r="Q50727" s="344"/>
      <c r="R50727" s="344"/>
      <c r="S50727" s="407"/>
    </row>
    <row r="50728" spans="2:19" ht="12.75">
      <c r="B50728" s="346"/>
      <c r="C50728" s="346"/>
      <c r="D50728" s="407"/>
      <c r="P50728" s="344"/>
      <c r="Q50728" s="344"/>
      <c r="R50728" s="344"/>
      <c r="S50728" s="407"/>
    </row>
    <row r="50729" spans="2:19" ht="12.75">
      <c r="B50729" s="346"/>
      <c r="C50729" s="346"/>
      <c r="D50729" s="407"/>
      <c r="P50729" s="344"/>
      <c r="Q50729" s="344"/>
      <c r="R50729" s="344"/>
      <c r="S50729" s="407"/>
    </row>
    <row r="50730" spans="2:19" ht="12.75">
      <c r="B50730" s="346"/>
      <c r="C50730" s="346"/>
      <c r="D50730" s="407"/>
      <c r="P50730" s="344"/>
      <c r="Q50730" s="344"/>
      <c r="R50730" s="344"/>
      <c r="S50730" s="407"/>
    </row>
    <row r="50731" spans="2:19" ht="12.75">
      <c r="B50731" s="346"/>
      <c r="C50731" s="346"/>
      <c r="D50731" s="407"/>
      <c r="P50731" s="344"/>
      <c r="Q50731" s="344"/>
      <c r="R50731" s="344"/>
      <c r="S50731" s="407"/>
    </row>
    <row r="50732" spans="2:19" ht="12.75">
      <c r="B50732" s="346"/>
      <c r="C50732" s="346"/>
      <c r="D50732" s="407"/>
      <c r="P50732" s="344"/>
      <c r="Q50732" s="344"/>
      <c r="R50732" s="344"/>
      <c r="S50732" s="407"/>
    </row>
    <row r="50733" spans="2:19" ht="12.75">
      <c r="B50733" s="346"/>
      <c r="C50733" s="346"/>
      <c r="D50733" s="407"/>
      <c r="P50733" s="344"/>
      <c r="Q50733" s="344"/>
      <c r="R50733" s="344"/>
      <c r="S50733" s="407"/>
    </row>
    <row r="50734" spans="2:19" ht="12.75">
      <c r="B50734" s="346"/>
      <c r="C50734" s="346"/>
      <c r="D50734" s="407"/>
      <c r="P50734" s="344"/>
      <c r="Q50734" s="344"/>
      <c r="R50734" s="344"/>
      <c r="S50734" s="407"/>
    </row>
    <row r="50735" spans="2:19" ht="12.75">
      <c r="B50735" s="346"/>
      <c r="C50735" s="346"/>
      <c r="D50735" s="407"/>
      <c r="P50735" s="344"/>
      <c r="Q50735" s="344"/>
      <c r="R50735" s="344"/>
      <c r="S50735" s="407"/>
    </row>
    <row r="50736" spans="2:19" ht="12.75">
      <c r="B50736" s="346"/>
      <c r="C50736" s="346"/>
      <c r="D50736" s="407"/>
      <c r="P50736" s="344"/>
      <c r="Q50736" s="344"/>
      <c r="R50736" s="344"/>
      <c r="S50736" s="407"/>
    </row>
    <row r="50737" spans="2:19" ht="12.75">
      <c r="B50737" s="346"/>
      <c r="C50737" s="346"/>
      <c r="D50737" s="407"/>
      <c r="P50737" s="344"/>
      <c r="Q50737" s="344"/>
      <c r="R50737" s="344"/>
      <c r="S50737" s="407"/>
    </row>
    <row r="50738" spans="2:19" ht="12.75">
      <c r="B50738" s="346"/>
      <c r="C50738" s="346"/>
      <c r="D50738" s="407"/>
      <c r="P50738" s="344"/>
      <c r="Q50738" s="344"/>
      <c r="R50738" s="344"/>
      <c r="S50738" s="407"/>
    </row>
    <row r="50739" spans="2:19" ht="12.75">
      <c r="B50739" s="346"/>
      <c r="C50739" s="346"/>
      <c r="D50739" s="407"/>
      <c r="P50739" s="344"/>
      <c r="Q50739" s="344"/>
      <c r="R50739" s="344"/>
      <c r="S50739" s="407"/>
    </row>
    <row r="50740" spans="2:19" ht="12.75">
      <c r="B50740" s="346"/>
      <c r="C50740" s="346"/>
      <c r="D50740" s="407"/>
      <c r="P50740" s="344"/>
      <c r="Q50740" s="344"/>
      <c r="R50740" s="344"/>
      <c r="S50740" s="407"/>
    </row>
    <row r="50741" spans="2:19" ht="12.75">
      <c r="B50741" s="346"/>
      <c r="C50741" s="346"/>
      <c r="D50741" s="407"/>
      <c r="P50741" s="344"/>
      <c r="Q50741" s="344"/>
      <c r="R50741" s="344"/>
      <c r="S50741" s="407"/>
    </row>
    <row r="50742" spans="2:19" ht="12.75">
      <c r="B50742" s="346"/>
      <c r="C50742" s="346"/>
      <c r="D50742" s="407"/>
      <c r="P50742" s="344"/>
      <c r="Q50742" s="344"/>
      <c r="R50742" s="344"/>
      <c r="S50742" s="407"/>
    </row>
    <row r="50743" spans="2:19" ht="12.75">
      <c r="B50743" s="346"/>
      <c r="C50743" s="346"/>
      <c r="D50743" s="407"/>
      <c r="P50743" s="344"/>
      <c r="Q50743" s="344"/>
      <c r="R50743" s="344"/>
      <c r="S50743" s="407"/>
    </row>
    <row r="50744" spans="2:19" ht="12.75">
      <c r="B50744" s="346"/>
      <c r="C50744" s="346"/>
      <c r="D50744" s="407"/>
      <c r="P50744" s="344"/>
      <c r="Q50744" s="344"/>
      <c r="R50744" s="344"/>
      <c r="S50744" s="407"/>
    </row>
    <row r="50745" spans="2:19" ht="12.75">
      <c r="B50745" s="346"/>
      <c r="C50745" s="346"/>
      <c r="D50745" s="407"/>
      <c r="P50745" s="344"/>
      <c r="Q50745" s="344"/>
      <c r="R50745" s="344"/>
      <c r="S50745" s="407"/>
    </row>
    <row r="50746" spans="2:19" ht="12.75">
      <c r="B50746" s="346"/>
      <c r="C50746" s="346"/>
      <c r="D50746" s="407"/>
      <c r="P50746" s="344"/>
      <c r="Q50746" s="344"/>
      <c r="R50746" s="344"/>
      <c r="S50746" s="407"/>
    </row>
    <row r="50747" spans="2:19" ht="12.75">
      <c r="B50747" s="346"/>
      <c r="C50747" s="346"/>
      <c r="D50747" s="407"/>
      <c r="P50747" s="344"/>
      <c r="Q50747" s="344"/>
      <c r="R50747" s="344"/>
      <c r="S50747" s="407"/>
    </row>
    <row r="50748" spans="2:19" ht="12.75">
      <c r="B50748" s="346"/>
      <c r="C50748" s="346"/>
      <c r="D50748" s="407"/>
      <c r="P50748" s="344"/>
      <c r="Q50748" s="344"/>
      <c r="R50748" s="344"/>
      <c r="S50748" s="407"/>
    </row>
    <row r="50749" spans="2:19" ht="12.75">
      <c r="B50749" s="346"/>
      <c r="C50749" s="346"/>
      <c r="D50749" s="407"/>
      <c r="P50749" s="344"/>
      <c r="Q50749" s="344"/>
      <c r="R50749" s="344"/>
      <c r="S50749" s="407"/>
    </row>
    <row r="50750" spans="2:19" ht="12.75">
      <c r="B50750" s="346"/>
      <c r="C50750" s="346"/>
      <c r="D50750" s="407"/>
      <c r="P50750" s="344"/>
      <c r="Q50750" s="344"/>
      <c r="R50750" s="344"/>
      <c r="S50750" s="407"/>
    </row>
    <row r="50751" spans="2:19" ht="12.75">
      <c r="B50751" s="346"/>
      <c r="C50751" s="346"/>
      <c r="D50751" s="407"/>
      <c r="P50751" s="344"/>
      <c r="Q50751" s="344"/>
      <c r="R50751" s="344"/>
      <c r="S50751" s="407"/>
    </row>
    <row r="50752" spans="2:19" ht="12.75">
      <c r="B50752" s="346"/>
      <c r="C50752" s="346"/>
      <c r="D50752" s="407"/>
      <c r="P50752" s="344"/>
      <c r="Q50752" s="344"/>
      <c r="R50752" s="344"/>
      <c r="S50752" s="407"/>
    </row>
    <row r="50753" spans="2:19" ht="12.75">
      <c r="B50753" s="346"/>
      <c r="C50753" s="346"/>
      <c r="D50753" s="407"/>
      <c r="P50753" s="344"/>
      <c r="Q50753" s="344"/>
      <c r="R50753" s="344"/>
      <c r="S50753" s="407"/>
    </row>
    <row r="50754" spans="2:19" ht="12.75">
      <c r="B50754" s="346"/>
      <c r="C50754" s="346"/>
      <c r="D50754" s="407"/>
      <c r="P50754" s="344"/>
      <c r="Q50754" s="344"/>
      <c r="R50754" s="344"/>
      <c r="S50754" s="407"/>
    </row>
    <row r="50755" spans="2:19" ht="12.75">
      <c r="B50755" s="346"/>
      <c r="C50755" s="346"/>
      <c r="D50755" s="407"/>
      <c r="P50755" s="344"/>
      <c r="Q50755" s="344"/>
      <c r="R50755" s="344"/>
      <c r="S50755" s="407"/>
    </row>
    <row r="50756" spans="2:19" ht="12.75">
      <c r="B50756" s="346"/>
      <c r="C50756" s="346"/>
      <c r="D50756" s="407"/>
      <c r="P50756" s="344"/>
      <c r="Q50756" s="344"/>
      <c r="R50756" s="344"/>
      <c r="S50756" s="407"/>
    </row>
    <row r="50757" spans="2:19" ht="12.75">
      <c r="B50757" s="346"/>
      <c r="C50757" s="346"/>
      <c r="D50757" s="407"/>
      <c r="P50757" s="344"/>
      <c r="Q50757" s="344"/>
      <c r="R50757" s="344"/>
      <c r="S50757" s="407"/>
    </row>
    <row r="50758" spans="2:19" ht="12.75">
      <c r="B50758" s="346"/>
      <c r="C50758" s="346"/>
      <c r="D50758" s="407"/>
      <c r="P50758" s="344"/>
      <c r="Q50758" s="344"/>
      <c r="R50758" s="344"/>
      <c r="S50758" s="407"/>
    </row>
    <row r="50759" spans="2:19" ht="12.75">
      <c r="B50759" s="346"/>
      <c r="C50759" s="346"/>
      <c r="D50759" s="407"/>
      <c r="P50759" s="344"/>
      <c r="Q50759" s="344"/>
      <c r="R50759" s="344"/>
      <c r="S50759" s="407"/>
    </row>
    <row r="50760" spans="2:19" ht="12.75">
      <c r="B50760" s="346"/>
      <c r="C50760" s="346"/>
      <c r="D50760" s="407"/>
      <c r="P50760" s="344"/>
      <c r="Q50760" s="344"/>
      <c r="R50760" s="344"/>
      <c r="S50760" s="407"/>
    </row>
    <row r="50761" spans="2:19" ht="12.75">
      <c r="B50761" s="346"/>
      <c r="C50761" s="346"/>
      <c r="D50761" s="407"/>
      <c r="P50761" s="344"/>
      <c r="Q50761" s="344"/>
      <c r="R50761" s="344"/>
      <c r="S50761" s="407"/>
    </row>
    <row r="50762" spans="2:19" ht="12.75">
      <c r="B50762" s="346"/>
      <c r="C50762" s="346"/>
      <c r="D50762" s="407"/>
      <c r="P50762" s="344"/>
      <c r="Q50762" s="344"/>
      <c r="R50762" s="344"/>
      <c r="S50762" s="407"/>
    </row>
    <row r="50763" spans="2:19" ht="12.75">
      <c r="B50763" s="346"/>
      <c r="C50763" s="346"/>
      <c r="D50763" s="407"/>
      <c r="P50763" s="344"/>
      <c r="Q50763" s="344"/>
      <c r="R50763" s="344"/>
      <c r="S50763" s="407"/>
    </row>
    <row r="50764" spans="2:19" ht="12.75">
      <c r="B50764" s="346"/>
      <c r="C50764" s="346"/>
      <c r="D50764" s="407"/>
      <c r="P50764" s="344"/>
      <c r="Q50764" s="344"/>
      <c r="R50764" s="344"/>
      <c r="S50764" s="407"/>
    </row>
    <row r="50765" spans="2:19" ht="12.75">
      <c r="B50765" s="346"/>
      <c r="C50765" s="346"/>
      <c r="D50765" s="407"/>
      <c r="P50765" s="344"/>
      <c r="Q50765" s="344"/>
      <c r="R50765" s="344"/>
      <c r="S50765" s="407"/>
    </row>
    <row r="50766" spans="2:19" ht="12.75">
      <c r="B50766" s="346"/>
      <c r="C50766" s="346"/>
      <c r="D50766" s="407"/>
      <c r="P50766" s="344"/>
      <c r="Q50766" s="344"/>
      <c r="R50766" s="344"/>
      <c r="S50766" s="407"/>
    </row>
    <row r="50767" spans="2:19" ht="12.75">
      <c r="B50767" s="346"/>
      <c r="C50767" s="346"/>
      <c r="D50767" s="407"/>
      <c r="P50767" s="344"/>
      <c r="Q50767" s="344"/>
      <c r="R50767" s="344"/>
      <c r="S50767" s="407"/>
    </row>
    <row r="50768" spans="2:19" ht="12.75">
      <c r="B50768" s="346"/>
      <c r="C50768" s="346"/>
      <c r="D50768" s="407"/>
      <c r="P50768" s="344"/>
      <c r="Q50768" s="344"/>
      <c r="R50768" s="344"/>
      <c r="S50768" s="407"/>
    </row>
    <row r="50769" spans="2:19" ht="12.75">
      <c r="B50769" s="346"/>
      <c r="C50769" s="346"/>
      <c r="D50769" s="407"/>
      <c r="P50769" s="344"/>
      <c r="Q50769" s="344"/>
      <c r="R50769" s="344"/>
      <c r="S50769" s="407"/>
    </row>
    <row r="50770" spans="2:19" ht="12.75">
      <c r="B50770" s="346"/>
      <c r="C50770" s="346"/>
      <c r="D50770" s="407"/>
      <c r="P50770" s="344"/>
      <c r="Q50770" s="344"/>
      <c r="R50770" s="344"/>
      <c r="S50770" s="407"/>
    </row>
    <row r="50771" spans="2:19" ht="12.75">
      <c r="B50771" s="346"/>
      <c r="C50771" s="346"/>
      <c r="D50771" s="407"/>
      <c r="P50771" s="344"/>
      <c r="Q50771" s="344"/>
      <c r="R50771" s="344"/>
      <c r="S50771" s="407"/>
    </row>
    <row r="50772" spans="2:19" ht="12.75">
      <c r="B50772" s="346"/>
      <c r="C50772" s="346"/>
      <c r="D50772" s="407"/>
      <c r="P50772" s="344"/>
      <c r="Q50772" s="344"/>
      <c r="R50772" s="344"/>
      <c r="S50772" s="407"/>
    </row>
    <row r="50773" spans="2:19" ht="12.75">
      <c r="B50773" s="346"/>
      <c r="C50773" s="346"/>
      <c r="D50773" s="407"/>
      <c r="P50773" s="344"/>
      <c r="Q50773" s="344"/>
      <c r="R50773" s="344"/>
      <c r="S50773" s="407"/>
    </row>
    <row r="50774" spans="2:19" ht="12.75">
      <c r="B50774" s="346"/>
      <c r="C50774" s="346"/>
      <c r="D50774" s="407"/>
      <c r="P50774" s="344"/>
      <c r="Q50774" s="344"/>
      <c r="R50774" s="344"/>
      <c r="S50774" s="407"/>
    </row>
    <row r="50775" spans="2:19" ht="12.75">
      <c r="B50775" s="346"/>
      <c r="C50775" s="346"/>
      <c r="D50775" s="407"/>
      <c r="P50775" s="344"/>
      <c r="Q50775" s="344"/>
      <c r="R50775" s="344"/>
      <c r="S50775" s="407"/>
    </row>
    <row r="50776" spans="2:19" ht="12.75">
      <c r="B50776" s="346"/>
      <c r="C50776" s="346"/>
      <c r="D50776" s="407"/>
      <c r="P50776" s="344"/>
      <c r="Q50776" s="344"/>
      <c r="R50776" s="344"/>
      <c r="S50776" s="407"/>
    </row>
    <row r="50777" spans="2:19" ht="12.75">
      <c r="B50777" s="346"/>
      <c r="C50777" s="346"/>
      <c r="D50777" s="407"/>
      <c r="P50777" s="344"/>
      <c r="Q50777" s="344"/>
      <c r="R50777" s="344"/>
      <c r="S50777" s="407"/>
    </row>
    <row r="50778" spans="2:19" ht="12.75">
      <c r="B50778" s="346"/>
      <c r="C50778" s="346"/>
      <c r="D50778" s="407"/>
      <c r="P50778" s="344"/>
      <c r="Q50778" s="344"/>
      <c r="R50778" s="344"/>
      <c r="S50778" s="407"/>
    </row>
    <row r="50779" spans="2:19" ht="12.75">
      <c r="B50779" s="346"/>
      <c r="C50779" s="346"/>
      <c r="D50779" s="407"/>
      <c r="P50779" s="344"/>
      <c r="Q50779" s="344"/>
      <c r="R50779" s="344"/>
      <c r="S50779" s="407"/>
    </row>
    <row r="50780" spans="2:19" ht="12.75">
      <c r="B50780" s="346"/>
      <c r="C50780" s="346"/>
      <c r="D50780" s="407"/>
      <c r="P50780" s="344"/>
      <c r="Q50780" s="344"/>
      <c r="R50780" s="344"/>
      <c r="S50780" s="407"/>
    </row>
    <row r="50781" spans="2:19" ht="12.75">
      <c r="B50781" s="346"/>
      <c r="C50781" s="346"/>
      <c r="D50781" s="407"/>
      <c r="P50781" s="344"/>
      <c r="Q50781" s="344"/>
      <c r="R50781" s="344"/>
      <c r="S50781" s="407"/>
    </row>
    <row r="50782" spans="2:19" ht="12.75">
      <c r="B50782" s="346"/>
      <c r="C50782" s="346"/>
      <c r="D50782" s="407"/>
      <c r="P50782" s="344"/>
      <c r="Q50782" s="344"/>
      <c r="R50782" s="344"/>
      <c r="S50782" s="407"/>
    </row>
    <row r="50783" spans="2:19" ht="12.75">
      <c r="B50783" s="346"/>
      <c r="C50783" s="346"/>
      <c r="D50783" s="407"/>
      <c r="P50783" s="344"/>
      <c r="Q50783" s="344"/>
      <c r="R50783" s="344"/>
      <c r="S50783" s="407"/>
    </row>
    <row r="50784" spans="2:19" ht="12.75">
      <c r="B50784" s="346"/>
      <c r="C50784" s="346"/>
      <c r="D50784" s="407"/>
      <c r="P50784" s="344"/>
      <c r="Q50784" s="344"/>
      <c r="R50784" s="344"/>
      <c r="S50784" s="407"/>
    </row>
    <row r="50785" spans="2:19" ht="12.75">
      <c r="B50785" s="346"/>
      <c r="C50785" s="346"/>
      <c r="D50785" s="407"/>
      <c r="P50785" s="344"/>
      <c r="Q50785" s="344"/>
      <c r="R50785" s="344"/>
      <c r="S50785" s="407"/>
    </row>
    <row r="50786" spans="2:19" ht="12.75">
      <c r="B50786" s="346"/>
      <c r="C50786" s="346"/>
      <c r="D50786" s="407"/>
      <c r="P50786" s="344"/>
      <c r="Q50786" s="344"/>
      <c r="R50786" s="344"/>
      <c r="S50786" s="407"/>
    </row>
    <row r="50787" spans="2:19" ht="12.75">
      <c r="B50787" s="346"/>
      <c r="C50787" s="346"/>
      <c r="D50787" s="407"/>
      <c r="P50787" s="344"/>
      <c r="Q50787" s="344"/>
      <c r="R50787" s="344"/>
      <c r="S50787" s="407"/>
    </row>
    <row r="50788" spans="2:19" ht="12.75">
      <c r="B50788" s="346"/>
      <c r="C50788" s="346"/>
      <c r="D50788" s="407"/>
      <c r="P50788" s="344"/>
      <c r="Q50788" s="344"/>
      <c r="R50788" s="344"/>
      <c r="S50788" s="407"/>
    </row>
    <row r="50789" spans="2:19" ht="12.75">
      <c r="B50789" s="346"/>
      <c r="C50789" s="346"/>
      <c r="D50789" s="407"/>
      <c r="P50789" s="344"/>
      <c r="Q50789" s="344"/>
      <c r="R50789" s="344"/>
      <c r="S50789" s="407"/>
    </row>
    <row r="50790" spans="2:19" ht="12.75">
      <c r="B50790" s="346"/>
      <c r="C50790" s="346"/>
      <c r="D50790" s="407"/>
      <c r="P50790" s="344"/>
      <c r="Q50790" s="344"/>
      <c r="R50790" s="344"/>
      <c r="S50790" s="407"/>
    </row>
    <row r="50791" spans="2:19" ht="12.75">
      <c r="B50791" s="346"/>
      <c r="C50791" s="346"/>
      <c r="D50791" s="407"/>
      <c r="P50791" s="344"/>
      <c r="Q50791" s="344"/>
      <c r="R50791" s="344"/>
      <c r="S50791" s="407"/>
    </row>
    <row r="50792" spans="2:19" ht="12.75">
      <c r="B50792" s="346"/>
      <c r="C50792" s="346"/>
      <c r="D50792" s="407"/>
      <c r="P50792" s="344"/>
      <c r="Q50792" s="344"/>
      <c r="R50792" s="344"/>
      <c r="S50792" s="407"/>
    </row>
    <row r="50793" spans="2:19" ht="12.75">
      <c r="B50793" s="346"/>
      <c r="C50793" s="346"/>
      <c r="D50793" s="407"/>
      <c r="P50793" s="344"/>
      <c r="Q50793" s="344"/>
      <c r="R50793" s="344"/>
      <c r="S50793" s="407"/>
    </row>
    <row r="50794" spans="2:19" ht="12.75">
      <c r="B50794" s="346"/>
      <c r="C50794" s="346"/>
      <c r="D50794" s="407"/>
      <c r="P50794" s="344"/>
      <c r="Q50794" s="344"/>
      <c r="R50794" s="344"/>
      <c r="S50794" s="407"/>
    </row>
    <row r="50795" spans="2:19" ht="12.75">
      <c r="B50795" s="346"/>
      <c r="C50795" s="346"/>
      <c r="D50795" s="407"/>
      <c r="P50795" s="344"/>
      <c r="Q50795" s="344"/>
      <c r="R50795" s="344"/>
      <c r="S50795" s="407"/>
    </row>
    <row r="50796" spans="2:19" ht="12.75">
      <c r="B50796" s="346"/>
      <c r="C50796" s="346"/>
      <c r="D50796" s="407"/>
      <c r="P50796" s="344"/>
      <c r="Q50796" s="344"/>
      <c r="R50796" s="344"/>
      <c r="S50796" s="407"/>
    </row>
    <row r="50797" spans="2:19" ht="12.75">
      <c r="B50797" s="346"/>
      <c r="C50797" s="346"/>
      <c r="D50797" s="407"/>
      <c r="P50797" s="344"/>
      <c r="Q50797" s="344"/>
      <c r="R50797" s="344"/>
      <c r="S50797" s="407"/>
    </row>
    <row r="50798" spans="2:19" ht="12.75">
      <c r="B50798" s="346"/>
      <c r="C50798" s="346"/>
      <c r="D50798" s="407"/>
      <c r="P50798" s="344"/>
      <c r="Q50798" s="344"/>
      <c r="R50798" s="344"/>
      <c r="S50798" s="407"/>
    </row>
    <row r="50799" spans="2:19" ht="12.75">
      <c r="B50799" s="346"/>
      <c r="C50799" s="346"/>
      <c r="D50799" s="407"/>
      <c r="P50799" s="344"/>
      <c r="Q50799" s="344"/>
      <c r="R50799" s="344"/>
      <c r="S50799" s="407"/>
    </row>
    <row r="50800" spans="2:19" ht="12.75">
      <c r="B50800" s="346"/>
      <c r="C50800" s="346"/>
      <c r="D50800" s="407"/>
      <c r="P50800" s="344"/>
      <c r="Q50800" s="344"/>
      <c r="R50800" s="344"/>
      <c r="S50800" s="407"/>
    </row>
    <row r="50801" spans="2:19" ht="12.75">
      <c r="B50801" s="346"/>
      <c r="C50801" s="346"/>
      <c r="D50801" s="407"/>
      <c r="P50801" s="344"/>
      <c r="Q50801" s="344"/>
      <c r="R50801" s="344"/>
      <c r="S50801" s="407"/>
    </row>
    <row r="50802" spans="2:19" ht="12.75">
      <c r="B50802" s="346"/>
      <c r="C50802" s="346"/>
      <c r="D50802" s="407"/>
      <c r="P50802" s="344"/>
      <c r="Q50802" s="344"/>
      <c r="R50802" s="344"/>
      <c r="S50802" s="407"/>
    </row>
    <row r="50803" spans="2:19" ht="12.75">
      <c r="B50803" s="346"/>
      <c r="C50803" s="346"/>
      <c r="D50803" s="407"/>
      <c r="P50803" s="344"/>
      <c r="Q50803" s="344"/>
      <c r="R50803" s="344"/>
      <c r="S50803" s="407"/>
    </row>
    <row r="50804" spans="2:19" ht="12.75">
      <c r="B50804" s="346"/>
      <c r="C50804" s="346"/>
      <c r="D50804" s="407"/>
      <c r="P50804" s="344"/>
      <c r="Q50804" s="344"/>
      <c r="R50804" s="344"/>
      <c r="S50804" s="407"/>
    </row>
    <row r="50805" spans="2:19" ht="12.75">
      <c r="B50805" s="346"/>
      <c r="C50805" s="346"/>
      <c r="D50805" s="407"/>
      <c r="P50805" s="344"/>
      <c r="Q50805" s="344"/>
      <c r="R50805" s="344"/>
      <c r="S50805" s="407"/>
    </row>
    <row r="50806" spans="2:19" ht="12.75">
      <c r="B50806" s="346"/>
      <c r="C50806" s="346"/>
      <c r="D50806" s="407"/>
      <c r="P50806" s="344"/>
      <c r="Q50806" s="344"/>
      <c r="R50806" s="344"/>
      <c r="S50806" s="407"/>
    </row>
    <row r="50807" spans="2:19" ht="12.75">
      <c r="B50807" s="346"/>
      <c r="C50807" s="346"/>
      <c r="D50807" s="407"/>
      <c r="P50807" s="344"/>
      <c r="Q50807" s="344"/>
      <c r="R50807" s="344"/>
      <c r="S50807" s="407"/>
    </row>
    <row r="50808" spans="2:19" ht="12.75">
      <c r="B50808" s="346"/>
      <c r="C50808" s="346"/>
      <c r="D50808" s="407"/>
      <c r="P50808" s="344"/>
      <c r="Q50808" s="344"/>
      <c r="R50808" s="344"/>
      <c r="S50808" s="407"/>
    </row>
    <row r="50809" spans="2:19" ht="12.75">
      <c r="B50809" s="346"/>
      <c r="C50809" s="346"/>
      <c r="D50809" s="407"/>
      <c r="P50809" s="344"/>
      <c r="Q50809" s="344"/>
      <c r="R50809" s="344"/>
      <c r="S50809" s="407"/>
    </row>
    <row r="50810" spans="2:19" ht="12.75">
      <c r="B50810" s="346"/>
      <c r="C50810" s="346"/>
      <c r="D50810" s="407"/>
      <c r="P50810" s="344"/>
      <c r="Q50810" s="344"/>
      <c r="R50810" s="344"/>
      <c r="S50810" s="407"/>
    </row>
    <row r="50811" spans="2:19" ht="12.75">
      <c r="B50811" s="346"/>
      <c r="C50811" s="346"/>
      <c r="D50811" s="407"/>
      <c r="P50811" s="344"/>
      <c r="Q50811" s="344"/>
      <c r="R50811" s="344"/>
      <c r="S50811" s="407"/>
    </row>
    <row r="50812" spans="2:19" ht="12.75">
      <c r="B50812" s="346"/>
      <c r="C50812" s="346"/>
      <c r="D50812" s="407"/>
      <c r="P50812" s="344"/>
      <c r="Q50812" s="344"/>
      <c r="R50812" s="344"/>
      <c r="S50812" s="407"/>
    </row>
    <row r="50813" spans="2:19" ht="12.75">
      <c r="B50813" s="346"/>
      <c r="C50813" s="346"/>
      <c r="D50813" s="407"/>
      <c r="P50813" s="344"/>
      <c r="Q50813" s="344"/>
      <c r="R50813" s="344"/>
      <c r="S50813" s="407"/>
    </row>
    <row r="50814" spans="2:19" ht="12.75">
      <c r="B50814" s="346"/>
      <c r="C50814" s="346"/>
      <c r="D50814" s="407"/>
      <c r="P50814" s="344"/>
      <c r="Q50814" s="344"/>
      <c r="R50814" s="344"/>
      <c r="S50814" s="407"/>
    </row>
    <row r="50815" spans="2:19" ht="12.75">
      <c r="B50815" s="346"/>
      <c r="C50815" s="346"/>
      <c r="D50815" s="407"/>
      <c r="P50815" s="344"/>
      <c r="Q50815" s="344"/>
      <c r="R50815" s="344"/>
      <c r="S50815" s="407"/>
    </row>
    <row r="50816" spans="2:19" ht="12.75">
      <c r="B50816" s="346"/>
      <c r="C50816" s="346"/>
      <c r="D50816" s="407"/>
      <c r="P50816" s="344"/>
      <c r="Q50816" s="344"/>
      <c r="R50816" s="344"/>
      <c r="S50816" s="407"/>
    </row>
    <row r="50817" spans="2:19" ht="12.75">
      <c r="B50817" s="346"/>
      <c r="C50817" s="346"/>
      <c r="D50817" s="407"/>
      <c r="P50817" s="344"/>
      <c r="Q50817" s="344"/>
      <c r="R50817" s="344"/>
      <c r="S50817" s="407"/>
    </row>
    <row r="50818" spans="2:19" ht="12.75">
      <c r="B50818" s="346"/>
      <c r="C50818" s="346"/>
      <c r="D50818" s="407"/>
      <c r="P50818" s="344"/>
      <c r="Q50818" s="344"/>
      <c r="R50818" s="344"/>
      <c r="S50818" s="407"/>
    </row>
    <row r="50819" spans="2:19" ht="12.75">
      <c r="B50819" s="346"/>
      <c r="C50819" s="346"/>
      <c r="D50819" s="407"/>
      <c r="P50819" s="344"/>
      <c r="Q50819" s="344"/>
      <c r="R50819" s="344"/>
      <c r="S50819" s="407"/>
    </row>
    <row r="50820" spans="2:19" ht="12.75">
      <c r="B50820" s="346"/>
      <c r="C50820" s="346"/>
      <c r="D50820" s="407"/>
      <c r="P50820" s="344"/>
      <c r="Q50820" s="344"/>
      <c r="R50820" s="344"/>
      <c r="S50820" s="407"/>
    </row>
    <row r="50821" spans="2:19" ht="12.75">
      <c r="B50821" s="346"/>
      <c r="C50821" s="346"/>
      <c r="D50821" s="407"/>
      <c r="P50821" s="344"/>
      <c r="Q50821" s="344"/>
      <c r="R50821" s="344"/>
      <c r="S50821" s="407"/>
    </row>
    <row r="50822" spans="2:19" ht="12.75">
      <c r="B50822" s="346"/>
      <c r="C50822" s="346"/>
      <c r="D50822" s="407"/>
      <c r="P50822" s="344"/>
      <c r="Q50822" s="344"/>
      <c r="R50822" s="344"/>
      <c r="S50822" s="407"/>
    </row>
    <row r="50823" spans="2:19" ht="12.75">
      <c r="B50823" s="346"/>
      <c r="C50823" s="346"/>
      <c r="D50823" s="407"/>
      <c r="P50823" s="344"/>
      <c r="Q50823" s="344"/>
      <c r="R50823" s="344"/>
      <c r="S50823" s="407"/>
    </row>
    <row r="50824" spans="2:19" ht="12.75">
      <c r="B50824" s="346"/>
      <c r="C50824" s="346"/>
      <c r="D50824" s="407"/>
      <c r="P50824" s="344"/>
      <c r="Q50824" s="344"/>
      <c r="R50824" s="344"/>
      <c r="S50824" s="407"/>
    </row>
    <row r="50825" spans="2:19" ht="12.75">
      <c r="B50825" s="346"/>
      <c r="C50825" s="346"/>
      <c r="D50825" s="407"/>
      <c r="P50825" s="344"/>
      <c r="Q50825" s="344"/>
      <c r="R50825" s="344"/>
      <c r="S50825" s="407"/>
    </row>
    <row r="50826" spans="2:19" ht="12.75">
      <c r="B50826" s="346"/>
      <c r="C50826" s="346"/>
      <c r="D50826" s="407"/>
      <c r="P50826" s="344"/>
      <c r="Q50826" s="344"/>
      <c r="R50826" s="344"/>
      <c r="S50826" s="407"/>
    </row>
    <row r="50827" spans="2:19" ht="12.75">
      <c r="B50827" s="346"/>
      <c r="C50827" s="346"/>
      <c r="D50827" s="407"/>
      <c r="P50827" s="344"/>
      <c r="Q50827" s="344"/>
      <c r="R50827" s="344"/>
      <c r="S50827" s="407"/>
    </row>
    <row r="50828" spans="2:19" ht="12.75">
      <c r="B50828" s="346"/>
      <c r="C50828" s="346"/>
      <c r="D50828" s="407"/>
      <c r="P50828" s="344"/>
      <c r="Q50828" s="344"/>
      <c r="R50828" s="344"/>
      <c r="S50828" s="407"/>
    </row>
    <row r="50829" spans="2:19" ht="12.75">
      <c r="B50829" s="346"/>
      <c r="C50829" s="346"/>
      <c r="D50829" s="407"/>
      <c r="P50829" s="344"/>
      <c r="Q50829" s="344"/>
      <c r="R50829" s="344"/>
      <c r="S50829" s="407"/>
    </row>
    <row r="50830" spans="2:19" ht="12.75">
      <c r="B50830" s="346"/>
      <c r="C50830" s="346"/>
      <c r="D50830" s="407"/>
      <c r="P50830" s="344"/>
      <c r="Q50830" s="344"/>
      <c r="R50830" s="344"/>
      <c r="S50830" s="407"/>
    </row>
    <row r="50831" spans="2:19" ht="12.75">
      <c r="B50831" s="346"/>
      <c r="C50831" s="346"/>
      <c r="D50831" s="407"/>
      <c r="P50831" s="344"/>
      <c r="Q50831" s="344"/>
      <c r="R50831" s="344"/>
      <c r="S50831" s="407"/>
    </row>
    <row r="50832" spans="2:19" ht="12.75">
      <c r="B50832" s="346"/>
      <c r="C50832" s="346"/>
      <c r="D50832" s="407"/>
      <c r="P50832" s="344"/>
      <c r="Q50832" s="344"/>
      <c r="R50832" s="344"/>
      <c r="S50832" s="407"/>
    </row>
    <row r="50833" spans="2:19" ht="12.75">
      <c r="B50833" s="346"/>
      <c r="C50833" s="346"/>
      <c r="D50833" s="407"/>
      <c r="P50833" s="344"/>
      <c r="Q50833" s="344"/>
      <c r="R50833" s="344"/>
      <c r="S50833" s="407"/>
    </row>
    <row r="50834" spans="2:19" ht="12.75">
      <c r="B50834" s="346"/>
      <c r="C50834" s="346"/>
      <c r="D50834" s="407"/>
      <c r="P50834" s="344"/>
      <c r="Q50834" s="344"/>
      <c r="R50834" s="344"/>
      <c r="S50834" s="407"/>
    </row>
    <row r="50835" spans="2:19" ht="12.75">
      <c r="B50835" s="346"/>
      <c r="C50835" s="346"/>
      <c r="D50835" s="407"/>
      <c r="P50835" s="344"/>
      <c r="Q50835" s="344"/>
      <c r="R50835" s="344"/>
      <c r="S50835" s="407"/>
    </row>
    <row r="50836" spans="2:19" ht="12.75">
      <c r="B50836" s="346"/>
      <c r="C50836" s="346"/>
      <c r="D50836" s="407"/>
      <c r="P50836" s="344"/>
      <c r="Q50836" s="344"/>
      <c r="R50836" s="344"/>
      <c r="S50836" s="407"/>
    </row>
    <row r="50837" spans="2:19" ht="12.75">
      <c r="B50837" s="346"/>
      <c r="C50837" s="346"/>
      <c r="D50837" s="407"/>
      <c r="P50837" s="344"/>
      <c r="Q50837" s="344"/>
      <c r="R50837" s="344"/>
      <c r="S50837" s="407"/>
    </row>
    <row r="50838" spans="2:19" ht="12.75">
      <c r="B50838" s="346"/>
      <c r="C50838" s="346"/>
      <c r="D50838" s="407"/>
      <c r="P50838" s="344"/>
      <c r="Q50838" s="344"/>
      <c r="R50838" s="344"/>
      <c r="S50838" s="407"/>
    </row>
    <row r="50839" spans="2:19" ht="12.75">
      <c r="B50839" s="346"/>
      <c r="C50839" s="346"/>
      <c r="D50839" s="407"/>
      <c r="P50839" s="344"/>
      <c r="Q50839" s="344"/>
      <c r="R50839" s="344"/>
      <c r="S50839" s="407"/>
    </row>
    <row r="50840" spans="2:19" ht="12.75">
      <c r="B50840" s="346"/>
      <c r="C50840" s="346"/>
      <c r="D50840" s="407"/>
      <c r="P50840" s="344"/>
      <c r="Q50840" s="344"/>
      <c r="R50840" s="344"/>
      <c r="S50840" s="407"/>
    </row>
    <row r="50841" spans="2:19" ht="12.75">
      <c r="B50841" s="346"/>
      <c r="C50841" s="346"/>
      <c r="D50841" s="407"/>
      <c r="P50841" s="344"/>
      <c r="Q50841" s="344"/>
      <c r="R50841" s="344"/>
      <c r="S50841" s="407"/>
    </row>
    <row r="50842" spans="2:19" ht="12.75">
      <c r="B50842" s="346"/>
      <c r="C50842" s="346"/>
      <c r="D50842" s="407"/>
      <c r="P50842" s="344"/>
      <c r="Q50842" s="344"/>
      <c r="R50842" s="344"/>
      <c r="S50842" s="407"/>
    </row>
    <row r="50843" spans="2:19" ht="12.75">
      <c r="B50843" s="346"/>
      <c r="C50843" s="346"/>
      <c r="D50843" s="407"/>
      <c r="P50843" s="344"/>
      <c r="Q50843" s="344"/>
      <c r="R50843" s="344"/>
      <c r="S50843" s="407"/>
    </row>
    <row r="50844" spans="2:19" ht="12.75">
      <c r="B50844" s="346"/>
      <c r="C50844" s="346"/>
      <c r="D50844" s="407"/>
      <c r="P50844" s="344"/>
      <c r="Q50844" s="344"/>
      <c r="R50844" s="344"/>
      <c r="S50844" s="407"/>
    </row>
    <row r="50845" spans="2:19" ht="12.75">
      <c r="B50845" s="346"/>
      <c r="C50845" s="346"/>
      <c r="D50845" s="407"/>
      <c r="P50845" s="344"/>
      <c r="Q50845" s="344"/>
      <c r="R50845" s="344"/>
      <c r="S50845" s="407"/>
    </row>
    <row r="50846" spans="2:19" ht="12.75">
      <c r="B50846" s="346"/>
      <c r="C50846" s="346"/>
      <c r="D50846" s="407"/>
      <c r="P50846" s="344"/>
      <c r="Q50846" s="344"/>
      <c r="R50846" s="344"/>
      <c r="S50846" s="407"/>
    </row>
    <row r="50847" spans="2:19" ht="12.75">
      <c r="B50847" s="346"/>
      <c r="C50847" s="346"/>
      <c r="D50847" s="407"/>
      <c r="P50847" s="344"/>
      <c r="Q50847" s="344"/>
      <c r="R50847" s="344"/>
      <c r="S50847" s="407"/>
    </row>
    <row r="50848" spans="2:19" ht="12.75">
      <c r="B50848" s="346"/>
      <c r="C50848" s="346"/>
      <c r="D50848" s="407"/>
      <c r="P50848" s="344"/>
      <c r="Q50848" s="344"/>
      <c r="R50848" s="344"/>
      <c r="S50848" s="407"/>
    </row>
    <row r="50849" spans="2:19" ht="12.75">
      <c r="B50849" s="346"/>
      <c r="C50849" s="346"/>
      <c r="D50849" s="407"/>
      <c r="P50849" s="344"/>
      <c r="Q50849" s="344"/>
      <c r="R50849" s="344"/>
      <c r="S50849" s="407"/>
    </row>
    <row r="50850" spans="2:19" ht="12.75">
      <c r="B50850" s="346"/>
      <c r="C50850" s="346"/>
      <c r="D50850" s="407"/>
      <c r="P50850" s="344"/>
      <c r="Q50850" s="344"/>
      <c r="R50850" s="344"/>
      <c r="S50850" s="407"/>
    </row>
    <row r="50851" spans="2:19" ht="12.75">
      <c r="B50851" s="346"/>
      <c r="C50851" s="346"/>
      <c r="D50851" s="407"/>
      <c r="P50851" s="344"/>
      <c r="Q50851" s="344"/>
      <c r="R50851" s="344"/>
      <c r="S50851" s="407"/>
    </row>
    <row r="50852" spans="2:19" ht="12.75">
      <c r="B50852" s="346"/>
      <c r="C50852" s="346"/>
      <c r="D50852" s="407"/>
      <c r="P50852" s="344"/>
      <c r="Q50852" s="344"/>
      <c r="R50852" s="344"/>
      <c r="S50852" s="407"/>
    </row>
    <row r="50853" spans="2:19" ht="12.75">
      <c r="B50853" s="346"/>
      <c r="C50853" s="346"/>
      <c r="D50853" s="407"/>
      <c r="P50853" s="344"/>
      <c r="Q50853" s="344"/>
      <c r="R50853" s="344"/>
      <c r="S50853" s="407"/>
    </row>
    <row r="50854" spans="2:19" ht="12.75">
      <c r="B50854" s="346"/>
      <c r="C50854" s="346"/>
      <c r="D50854" s="407"/>
      <c r="P50854" s="344"/>
      <c r="Q50854" s="344"/>
      <c r="R50854" s="344"/>
      <c r="S50854" s="407"/>
    </row>
    <row r="50855" spans="2:19" ht="12.75">
      <c r="B50855" s="346"/>
      <c r="C50855" s="346"/>
      <c r="D50855" s="407"/>
      <c r="P50855" s="344"/>
      <c r="Q50855" s="344"/>
      <c r="R50855" s="344"/>
      <c r="S50855" s="407"/>
    </row>
    <row r="50856" spans="2:19" ht="12.75">
      <c r="B50856" s="346"/>
      <c r="C50856" s="346"/>
      <c r="D50856" s="407"/>
      <c r="P50856" s="344"/>
      <c r="Q50856" s="344"/>
      <c r="R50856" s="344"/>
      <c r="S50856" s="407"/>
    </row>
    <row r="50857" spans="2:19" ht="12.75">
      <c r="B50857" s="346"/>
      <c r="C50857" s="346"/>
      <c r="D50857" s="407"/>
      <c r="P50857" s="344"/>
      <c r="Q50857" s="344"/>
      <c r="R50857" s="344"/>
      <c r="S50857" s="407"/>
    </row>
    <row r="50858" spans="2:19" ht="12.75">
      <c r="B50858" s="346"/>
      <c r="C50858" s="346"/>
      <c r="D50858" s="407"/>
      <c r="P50858" s="344"/>
      <c r="Q50858" s="344"/>
      <c r="R50858" s="344"/>
      <c r="S50858" s="407"/>
    </row>
    <row r="50859" spans="2:19" ht="12.75">
      <c r="B50859" s="346"/>
      <c r="C50859" s="346"/>
      <c r="D50859" s="407"/>
      <c r="P50859" s="344"/>
      <c r="Q50859" s="344"/>
      <c r="R50859" s="344"/>
      <c r="S50859" s="407"/>
    </row>
    <row r="50860" spans="2:19" ht="12.75">
      <c r="B50860" s="346"/>
      <c r="C50860" s="346"/>
      <c r="D50860" s="407"/>
      <c r="P50860" s="344"/>
      <c r="Q50860" s="344"/>
      <c r="R50860" s="344"/>
      <c r="S50860" s="407"/>
    </row>
    <row r="50861" spans="2:19" ht="12.75">
      <c r="B50861" s="346"/>
      <c r="C50861" s="346"/>
      <c r="D50861" s="407"/>
      <c r="P50861" s="344"/>
      <c r="Q50861" s="344"/>
      <c r="R50861" s="344"/>
      <c r="S50861" s="407"/>
    </row>
    <row r="50862" spans="2:19" ht="12.75">
      <c r="B50862" s="346"/>
      <c r="C50862" s="346"/>
      <c r="D50862" s="407"/>
      <c r="P50862" s="344"/>
      <c r="Q50862" s="344"/>
      <c r="R50862" s="344"/>
      <c r="S50862" s="407"/>
    </row>
    <row r="50863" spans="2:19" ht="12.75">
      <c r="B50863" s="346"/>
      <c r="C50863" s="346"/>
      <c r="D50863" s="407"/>
      <c r="P50863" s="344"/>
      <c r="Q50863" s="344"/>
      <c r="R50863" s="344"/>
      <c r="S50863" s="407"/>
    </row>
    <row r="50864" spans="2:19" ht="12.75">
      <c r="B50864" s="346"/>
      <c r="C50864" s="346"/>
      <c r="D50864" s="407"/>
      <c r="P50864" s="344"/>
      <c r="Q50864" s="344"/>
      <c r="R50864" s="344"/>
      <c r="S50864" s="407"/>
    </row>
    <row r="50865" spans="2:19" ht="12.75">
      <c r="B50865" s="346"/>
      <c r="C50865" s="346"/>
      <c r="D50865" s="407"/>
      <c r="P50865" s="344"/>
      <c r="Q50865" s="344"/>
      <c r="R50865" s="344"/>
      <c r="S50865" s="407"/>
    </row>
    <row r="50866" spans="2:19" ht="12.75">
      <c r="B50866" s="346"/>
      <c r="C50866" s="346"/>
      <c r="D50866" s="407"/>
      <c r="P50866" s="344"/>
      <c r="Q50866" s="344"/>
      <c r="R50866" s="344"/>
      <c r="S50866" s="407"/>
    </row>
    <row r="50867" spans="2:19" ht="12.75">
      <c r="B50867" s="346"/>
      <c r="C50867" s="346"/>
      <c r="D50867" s="407"/>
      <c r="P50867" s="344"/>
      <c r="Q50867" s="344"/>
      <c r="R50867" s="344"/>
      <c r="S50867" s="407"/>
    </row>
    <row r="50868" spans="2:19" ht="12.75">
      <c r="B50868" s="346"/>
      <c r="C50868" s="346"/>
      <c r="D50868" s="407"/>
      <c r="P50868" s="344"/>
      <c r="Q50868" s="344"/>
      <c r="R50868" s="344"/>
      <c r="S50868" s="407"/>
    </row>
    <row r="50869" spans="2:19" ht="12.75">
      <c r="B50869" s="346"/>
      <c r="C50869" s="346"/>
      <c r="D50869" s="407"/>
      <c r="P50869" s="344"/>
      <c r="Q50869" s="344"/>
      <c r="R50869" s="344"/>
      <c r="S50869" s="407"/>
    </row>
    <row r="50870" spans="2:19" ht="12.75">
      <c r="B50870" s="346"/>
      <c r="C50870" s="346"/>
      <c r="D50870" s="407"/>
      <c r="P50870" s="344"/>
      <c r="Q50870" s="344"/>
      <c r="R50870" s="344"/>
      <c r="S50870" s="407"/>
    </row>
    <row r="50871" spans="2:19" ht="12.75">
      <c r="B50871" s="346"/>
      <c r="C50871" s="346"/>
      <c r="D50871" s="407"/>
      <c r="P50871" s="344"/>
      <c r="Q50871" s="344"/>
      <c r="R50871" s="344"/>
      <c r="S50871" s="407"/>
    </row>
    <row r="50872" spans="2:19" ht="12.75">
      <c r="B50872" s="346"/>
      <c r="C50872" s="346"/>
      <c r="D50872" s="407"/>
      <c r="P50872" s="344"/>
      <c r="Q50872" s="344"/>
      <c r="R50872" s="344"/>
      <c r="S50872" s="407"/>
    </row>
    <row r="50873" spans="2:19" ht="12.75">
      <c r="B50873" s="346"/>
      <c r="C50873" s="346"/>
      <c r="D50873" s="407"/>
      <c r="P50873" s="344"/>
      <c r="Q50873" s="344"/>
      <c r="R50873" s="344"/>
      <c r="S50873" s="407"/>
    </row>
    <row r="50874" spans="2:19" ht="12.75">
      <c r="B50874" s="346"/>
      <c r="C50874" s="346"/>
      <c r="D50874" s="407"/>
      <c r="P50874" s="344"/>
      <c r="Q50874" s="344"/>
      <c r="R50874" s="344"/>
      <c r="S50874" s="407"/>
    </row>
    <row r="50875" spans="2:19" ht="12.75">
      <c r="B50875" s="346"/>
      <c r="C50875" s="346"/>
      <c r="D50875" s="407"/>
      <c r="P50875" s="344"/>
      <c r="Q50875" s="344"/>
      <c r="R50875" s="344"/>
      <c r="S50875" s="407"/>
    </row>
    <row r="50876" spans="2:19" ht="12.75">
      <c r="B50876" s="346"/>
      <c r="C50876" s="346"/>
      <c r="D50876" s="407"/>
      <c r="P50876" s="344"/>
      <c r="Q50876" s="344"/>
      <c r="R50876" s="344"/>
      <c r="S50876" s="407"/>
    </row>
    <row r="50877" spans="2:19" ht="12.75">
      <c r="B50877" s="346"/>
      <c r="C50877" s="346"/>
      <c r="D50877" s="407"/>
      <c r="P50877" s="344"/>
      <c r="Q50877" s="344"/>
      <c r="R50877" s="344"/>
      <c r="S50877" s="407"/>
    </row>
    <row r="50878" spans="2:19" ht="12.75">
      <c r="B50878" s="346"/>
      <c r="C50878" s="346"/>
      <c r="D50878" s="407"/>
      <c r="P50878" s="344"/>
      <c r="Q50878" s="344"/>
      <c r="R50878" s="344"/>
      <c r="S50878" s="407"/>
    </row>
    <row r="50879" spans="2:19" ht="12.75">
      <c r="B50879" s="346"/>
      <c r="C50879" s="346"/>
      <c r="D50879" s="407"/>
      <c r="P50879" s="344"/>
      <c r="Q50879" s="344"/>
      <c r="R50879" s="344"/>
      <c r="S50879" s="407"/>
    </row>
    <row r="50880" spans="2:19" ht="12.75">
      <c r="B50880" s="346"/>
      <c r="C50880" s="346"/>
      <c r="D50880" s="407"/>
      <c r="P50880" s="344"/>
      <c r="Q50880" s="344"/>
      <c r="R50880" s="344"/>
      <c r="S50880" s="407"/>
    </row>
    <row r="50881" spans="2:19" ht="12.75">
      <c r="B50881" s="346"/>
      <c r="C50881" s="346"/>
      <c r="D50881" s="407"/>
      <c r="P50881" s="344"/>
      <c r="Q50881" s="344"/>
      <c r="R50881" s="344"/>
      <c r="S50881" s="407"/>
    </row>
    <row r="50882" spans="2:19" ht="12.75">
      <c r="B50882" s="346"/>
      <c r="C50882" s="346"/>
      <c r="D50882" s="407"/>
      <c r="P50882" s="344"/>
      <c r="Q50882" s="344"/>
      <c r="R50882" s="344"/>
      <c r="S50882" s="407"/>
    </row>
    <row r="50883" spans="2:19" ht="12.75">
      <c r="B50883" s="346"/>
      <c r="C50883" s="346"/>
      <c r="D50883" s="407"/>
      <c r="P50883" s="344"/>
      <c r="Q50883" s="344"/>
      <c r="R50883" s="344"/>
      <c r="S50883" s="407"/>
    </row>
    <row r="50884" spans="2:19" ht="12.75">
      <c r="B50884" s="346"/>
      <c r="C50884" s="346"/>
      <c r="D50884" s="407"/>
      <c r="P50884" s="344"/>
      <c r="Q50884" s="344"/>
      <c r="R50884" s="344"/>
      <c r="S50884" s="407"/>
    </row>
    <row r="50885" spans="2:19" ht="12.75">
      <c r="B50885" s="346"/>
      <c r="C50885" s="346"/>
      <c r="D50885" s="407"/>
      <c r="P50885" s="344"/>
      <c r="Q50885" s="344"/>
      <c r="R50885" s="344"/>
      <c r="S50885" s="407"/>
    </row>
    <row r="50886" spans="2:19" ht="12.75">
      <c r="B50886" s="346"/>
      <c r="C50886" s="346"/>
      <c r="D50886" s="407"/>
      <c r="P50886" s="344"/>
      <c r="Q50886" s="344"/>
      <c r="R50886" s="344"/>
      <c r="S50886" s="407"/>
    </row>
    <row r="50887" spans="2:19" ht="12.75">
      <c r="B50887" s="346"/>
      <c r="C50887" s="346"/>
      <c r="D50887" s="407"/>
      <c r="P50887" s="344"/>
      <c r="Q50887" s="344"/>
      <c r="R50887" s="344"/>
      <c r="S50887" s="407"/>
    </row>
    <row r="50888" spans="2:19" ht="12.75">
      <c r="B50888" s="346"/>
      <c r="C50888" s="346"/>
      <c r="D50888" s="407"/>
      <c r="P50888" s="344"/>
      <c r="Q50888" s="344"/>
      <c r="R50888" s="344"/>
      <c r="S50888" s="407"/>
    </row>
    <row r="50889" spans="2:19" ht="12.75">
      <c r="B50889" s="346"/>
      <c r="C50889" s="346"/>
      <c r="D50889" s="407"/>
      <c r="P50889" s="344"/>
      <c r="Q50889" s="344"/>
      <c r="R50889" s="344"/>
      <c r="S50889" s="407"/>
    </row>
    <row r="50890" spans="2:19" ht="12.75">
      <c r="B50890" s="346"/>
      <c r="C50890" s="346"/>
      <c r="D50890" s="407"/>
      <c r="P50890" s="344"/>
      <c r="Q50890" s="344"/>
      <c r="R50890" s="344"/>
      <c r="S50890" s="407"/>
    </row>
    <row r="50891" spans="2:19" ht="12.75">
      <c r="B50891" s="346"/>
      <c r="C50891" s="346"/>
      <c r="D50891" s="407"/>
      <c r="P50891" s="344"/>
      <c r="Q50891" s="344"/>
      <c r="R50891" s="344"/>
      <c r="S50891" s="407"/>
    </row>
    <row r="50892" spans="2:19" ht="12.75">
      <c r="B50892" s="346"/>
      <c r="C50892" s="346"/>
      <c r="D50892" s="407"/>
      <c r="P50892" s="344"/>
      <c r="Q50892" s="344"/>
      <c r="R50892" s="344"/>
      <c r="S50892" s="407"/>
    </row>
    <row r="50893" spans="2:19" ht="12.75">
      <c r="B50893" s="346"/>
      <c r="C50893" s="346"/>
      <c r="D50893" s="407"/>
      <c r="P50893" s="344"/>
      <c r="Q50893" s="344"/>
      <c r="R50893" s="344"/>
      <c r="S50893" s="407"/>
    </row>
    <row r="50894" spans="2:19" ht="12.75">
      <c r="B50894" s="346"/>
      <c r="C50894" s="346"/>
      <c r="D50894" s="407"/>
      <c r="P50894" s="344"/>
      <c r="Q50894" s="344"/>
      <c r="R50894" s="344"/>
      <c r="S50894" s="407"/>
    </row>
    <row r="50895" spans="2:19" ht="12.75">
      <c r="B50895" s="346"/>
      <c r="C50895" s="346"/>
      <c r="D50895" s="407"/>
      <c r="P50895" s="344"/>
      <c r="Q50895" s="344"/>
      <c r="R50895" s="344"/>
      <c r="S50895" s="407"/>
    </row>
    <row r="50896" spans="2:19" ht="12.75">
      <c r="B50896" s="346"/>
      <c r="C50896" s="346"/>
      <c r="D50896" s="407"/>
      <c r="P50896" s="344"/>
      <c r="Q50896" s="344"/>
      <c r="R50896" s="344"/>
      <c r="S50896" s="407"/>
    </row>
    <row r="50897" spans="2:19" ht="12.75">
      <c r="B50897" s="346"/>
      <c r="C50897" s="346"/>
      <c r="D50897" s="407"/>
      <c r="P50897" s="344"/>
      <c r="Q50897" s="344"/>
      <c r="R50897" s="344"/>
      <c r="S50897" s="407"/>
    </row>
    <row r="50898" spans="2:19" ht="12.75">
      <c r="B50898" s="346"/>
      <c r="C50898" s="346"/>
      <c r="D50898" s="407"/>
      <c r="P50898" s="344"/>
      <c r="Q50898" s="344"/>
      <c r="R50898" s="344"/>
      <c r="S50898" s="407"/>
    </row>
    <row r="50899" spans="2:19" ht="12.75">
      <c r="B50899" s="346"/>
      <c r="C50899" s="346"/>
      <c r="D50899" s="407"/>
      <c r="P50899" s="344"/>
      <c r="Q50899" s="344"/>
      <c r="R50899" s="344"/>
      <c r="S50899" s="407"/>
    </row>
    <row r="50900" spans="2:19" ht="12.75">
      <c r="B50900" s="346"/>
      <c r="C50900" s="346"/>
      <c r="D50900" s="407"/>
      <c r="P50900" s="344"/>
      <c r="Q50900" s="344"/>
      <c r="R50900" s="344"/>
      <c r="S50900" s="407"/>
    </row>
    <row r="50901" spans="2:19" ht="12.75">
      <c r="B50901" s="346"/>
      <c r="C50901" s="346"/>
      <c r="D50901" s="407"/>
      <c r="P50901" s="344"/>
      <c r="Q50901" s="344"/>
      <c r="R50901" s="344"/>
      <c r="S50901" s="407"/>
    </row>
    <row r="50902" spans="2:19" ht="12.75">
      <c r="B50902" s="346"/>
      <c r="C50902" s="346"/>
      <c r="D50902" s="407"/>
      <c r="P50902" s="344"/>
      <c r="Q50902" s="344"/>
      <c r="R50902" s="344"/>
      <c r="S50902" s="407"/>
    </row>
    <row r="50903" spans="2:19" ht="12.75">
      <c r="B50903" s="346"/>
      <c r="C50903" s="346"/>
      <c r="D50903" s="407"/>
      <c r="P50903" s="344"/>
      <c r="Q50903" s="344"/>
      <c r="R50903" s="344"/>
      <c r="S50903" s="407"/>
    </row>
    <row r="50904" spans="2:19" ht="12.75">
      <c r="B50904" s="346"/>
      <c r="C50904" s="346"/>
      <c r="D50904" s="407"/>
      <c r="P50904" s="344"/>
      <c r="Q50904" s="344"/>
      <c r="R50904" s="344"/>
      <c r="S50904" s="407"/>
    </row>
    <row r="50905" spans="2:19" ht="12.75">
      <c r="B50905" s="346"/>
      <c r="C50905" s="346"/>
      <c r="D50905" s="407"/>
      <c r="P50905" s="344"/>
      <c r="Q50905" s="344"/>
      <c r="R50905" s="344"/>
      <c r="S50905" s="407"/>
    </row>
    <row r="50906" spans="2:19" ht="12.75">
      <c r="B50906" s="346"/>
      <c r="C50906" s="346"/>
      <c r="D50906" s="407"/>
      <c r="P50906" s="344"/>
      <c r="Q50906" s="344"/>
      <c r="R50906" s="344"/>
      <c r="S50906" s="407"/>
    </row>
    <row r="50907" spans="2:19" ht="12.75">
      <c r="B50907" s="346"/>
      <c r="C50907" s="346"/>
      <c r="D50907" s="407"/>
      <c r="P50907" s="344"/>
      <c r="Q50907" s="344"/>
      <c r="R50907" s="344"/>
      <c r="S50907" s="407"/>
    </row>
    <row r="50908" spans="2:19" ht="12.75">
      <c r="B50908" s="346"/>
      <c r="C50908" s="346"/>
      <c r="D50908" s="407"/>
      <c r="P50908" s="344"/>
      <c r="Q50908" s="344"/>
      <c r="R50908" s="344"/>
      <c r="S50908" s="407"/>
    </row>
    <row r="50909" spans="2:19" ht="12.75">
      <c r="B50909" s="346"/>
      <c r="C50909" s="346"/>
      <c r="D50909" s="407"/>
      <c r="P50909" s="344"/>
      <c r="Q50909" s="344"/>
      <c r="R50909" s="344"/>
      <c r="S50909" s="407"/>
    </row>
    <row r="50910" spans="2:19" ht="12.75">
      <c r="B50910" s="346"/>
      <c r="C50910" s="346"/>
      <c r="D50910" s="407"/>
      <c r="P50910" s="344"/>
      <c r="Q50910" s="344"/>
      <c r="R50910" s="344"/>
      <c r="S50910" s="407"/>
    </row>
    <row r="50911" spans="2:19" ht="12.75">
      <c r="B50911" s="346"/>
      <c r="C50911" s="346"/>
      <c r="D50911" s="407"/>
      <c r="P50911" s="344"/>
      <c r="Q50911" s="344"/>
      <c r="R50911" s="344"/>
      <c r="S50911" s="407"/>
    </row>
    <row r="50912" spans="2:19" ht="12.75">
      <c r="B50912" s="346"/>
      <c r="C50912" s="346"/>
      <c r="D50912" s="407"/>
      <c r="P50912" s="344"/>
      <c r="Q50912" s="344"/>
      <c r="R50912" s="344"/>
      <c r="S50912" s="407"/>
    </row>
    <row r="50913" spans="2:19" ht="12.75">
      <c r="B50913" s="346"/>
      <c r="C50913" s="346"/>
      <c r="D50913" s="407"/>
      <c r="P50913" s="344"/>
      <c r="Q50913" s="344"/>
      <c r="R50913" s="344"/>
      <c r="S50913" s="407"/>
    </row>
    <row r="50914" spans="2:19" ht="12.75">
      <c r="B50914" s="346"/>
      <c r="C50914" s="346"/>
      <c r="D50914" s="407"/>
      <c r="P50914" s="344"/>
      <c r="Q50914" s="344"/>
      <c r="R50914" s="344"/>
      <c r="S50914" s="407"/>
    </row>
    <row r="50915" spans="2:19" ht="12.75">
      <c r="B50915" s="346"/>
      <c r="C50915" s="346"/>
      <c r="D50915" s="407"/>
      <c r="P50915" s="344"/>
      <c r="Q50915" s="344"/>
      <c r="R50915" s="344"/>
      <c r="S50915" s="407"/>
    </row>
    <row r="50916" spans="2:19" ht="12.75">
      <c r="B50916" s="346"/>
      <c r="C50916" s="346"/>
      <c r="D50916" s="407"/>
      <c r="P50916" s="344"/>
      <c r="Q50916" s="344"/>
      <c r="R50916" s="344"/>
      <c r="S50916" s="407"/>
    </row>
    <row r="50917" spans="2:19" ht="12.75">
      <c r="B50917" s="346"/>
      <c r="C50917" s="346"/>
      <c r="D50917" s="407"/>
      <c r="P50917" s="344"/>
      <c r="Q50917" s="344"/>
      <c r="R50917" s="344"/>
      <c r="S50917" s="407"/>
    </row>
    <row r="50918" spans="2:19" ht="12.75">
      <c r="B50918" s="346"/>
      <c r="C50918" s="346"/>
      <c r="D50918" s="407"/>
      <c r="P50918" s="344"/>
      <c r="Q50918" s="344"/>
      <c r="R50918" s="344"/>
      <c r="S50918" s="407"/>
    </row>
    <row r="50919" spans="2:19" ht="12.75">
      <c r="B50919" s="346"/>
      <c r="C50919" s="346"/>
      <c r="D50919" s="407"/>
      <c r="P50919" s="344"/>
      <c r="Q50919" s="344"/>
      <c r="R50919" s="344"/>
      <c r="S50919" s="407"/>
    </row>
    <row r="50920" spans="2:19" ht="12.75">
      <c r="B50920" s="346"/>
      <c r="C50920" s="346"/>
      <c r="D50920" s="407"/>
      <c r="P50920" s="344"/>
      <c r="Q50920" s="344"/>
      <c r="R50920" s="344"/>
      <c r="S50920" s="407"/>
    </row>
    <row r="50921" spans="2:19" ht="12.75">
      <c r="B50921" s="346"/>
      <c r="C50921" s="346"/>
      <c r="D50921" s="407"/>
      <c r="P50921" s="344"/>
      <c r="Q50921" s="344"/>
      <c r="R50921" s="344"/>
      <c r="S50921" s="407"/>
    </row>
    <row r="50922" spans="2:19" ht="12.75">
      <c r="B50922" s="346"/>
      <c r="C50922" s="346"/>
      <c r="D50922" s="407"/>
      <c r="P50922" s="344"/>
      <c r="Q50922" s="344"/>
      <c r="R50922" s="344"/>
      <c r="S50922" s="407"/>
    </row>
    <row r="50923" spans="2:19" ht="12.75">
      <c r="B50923" s="346"/>
      <c r="C50923" s="346"/>
      <c r="D50923" s="407"/>
      <c r="P50923" s="344"/>
      <c r="Q50923" s="344"/>
      <c r="R50923" s="344"/>
      <c r="S50923" s="407"/>
    </row>
    <row r="50924" spans="2:19" ht="12.75">
      <c r="B50924" s="346"/>
      <c r="C50924" s="346"/>
      <c r="D50924" s="407"/>
      <c r="P50924" s="344"/>
      <c r="Q50924" s="344"/>
      <c r="R50924" s="344"/>
      <c r="S50924" s="407"/>
    </row>
    <row r="50925" spans="2:19" ht="12.75">
      <c r="B50925" s="346"/>
      <c r="C50925" s="346"/>
      <c r="D50925" s="407"/>
      <c r="P50925" s="344"/>
      <c r="Q50925" s="344"/>
      <c r="R50925" s="344"/>
      <c r="S50925" s="407"/>
    </row>
    <row r="50926" spans="2:19" ht="12.75">
      <c r="B50926" s="346"/>
      <c r="C50926" s="346"/>
      <c r="D50926" s="407"/>
      <c r="P50926" s="344"/>
      <c r="Q50926" s="344"/>
      <c r="R50926" s="344"/>
      <c r="S50926" s="407"/>
    </row>
    <row r="50927" spans="2:19" ht="12.75">
      <c r="B50927" s="346"/>
      <c r="C50927" s="346"/>
      <c r="D50927" s="407"/>
      <c r="P50927" s="344"/>
      <c r="Q50927" s="344"/>
      <c r="R50927" s="344"/>
      <c r="S50927" s="407"/>
    </row>
    <row r="50928" spans="2:19" ht="12.75">
      <c r="B50928" s="346"/>
      <c r="C50928" s="346"/>
      <c r="D50928" s="407"/>
      <c r="P50928" s="344"/>
      <c r="Q50928" s="344"/>
      <c r="R50928" s="344"/>
      <c r="S50928" s="407"/>
    </row>
    <row r="50929" spans="2:19" ht="12.75">
      <c r="B50929" s="346"/>
      <c r="C50929" s="346"/>
      <c r="D50929" s="407"/>
      <c r="P50929" s="344"/>
      <c r="Q50929" s="344"/>
      <c r="R50929" s="344"/>
      <c r="S50929" s="407"/>
    </row>
    <row r="50930" spans="2:19" ht="12.75">
      <c r="B50930" s="346"/>
      <c r="C50930" s="346"/>
      <c r="D50930" s="407"/>
      <c r="P50930" s="344"/>
      <c r="Q50930" s="344"/>
      <c r="R50930" s="344"/>
      <c r="S50930" s="407"/>
    </row>
    <row r="50931" spans="2:19" ht="12.75">
      <c r="B50931" s="346"/>
      <c r="C50931" s="346"/>
      <c r="D50931" s="407"/>
      <c r="P50931" s="344"/>
      <c r="Q50931" s="344"/>
      <c r="R50931" s="344"/>
      <c r="S50931" s="407"/>
    </row>
    <row r="50932" spans="2:19" ht="12.75">
      <c r="B50932" s="346"/>
      <c r="C50932" s="346"/>
      <c r="D50932" s="407"/>
      <c r="P50932" s="344"/>
      <c r="Q50932" s="344"/>
      <c r="R50932" s="344"/>
      <c r="S50932" s="407"/>
    </row>
    <row r="50933" spans="2:19" ht="12.75">
      <c r="B50933" s="346"/>
      <c r="C50933" s="346"/>
      <c r="D50933" s="407"/>
      <c r="P50933" s="344"/>
      <c r="Q50933" s="344"/>
      <c r="R50933" s="344"/>
      <c r="S50933" s="407"/>
    </row>
    <row r="50934" spans="2:19" ht="12.75">
      <c r="B50934" s="346"/>
      <c r="C50934" s="346"/>
      <c r="D50934" s="407"/>
      <c r="P50934" s="344"/>
      <c r="Q50934" s="344"/>
      <c r="R50934" s="344"/>
      <c r="S50934" s="407"/>
    </row>
    <row r="50935" spans="2:19" ht="12.75">
      <c r="B50935" s="346"/>
      <c r="C50935" s="346"/>
      <c r="D50935" s="407"/>
      <c r="P50935" s="344"/>
      <c r="Q50935" s="344"/>
      <c r="R50935" s="344"/>
      <c r="S50935" s="407"/>
    </row>
    <row r="50936" spans="2:19" ht="12.75">
      <c r="B50936" s="346"/>
      <c r="C50936" s="346"/>
      <c r="D50936" s="407"/>
      <c r="P50936" s="344"/>
      <c r="Q50936" s="344"/>
      <c r="R50936" s="344"/>
      <c r="S50936" s="407"/>
    </row>
    <row r="50937" spans="2:19" ht="12.75">
      <c r="B50937" s="346"/>
      <c r="C50937" s="346"/>
      <c r="D50937" s="407"/>
      <c r="P50937" s="344"/>
      <c r="Q50937" s="344"/>
      <c r="R50937" s="344"/>
      <c r="S50937" s="407"/>
    </row>
    <row r="50938" spans="2:19" ht="12.75">
      <c r="B50938" s="346"/>
      <c r="C50938" s="346"/>
      <c r="D50938" s="407"/>
      <c r="P50938" s="344"/>
      <c r="Q50938" s="344"/>
      <c r="R50938" s="344"/>
      <c r="S50938" s="407"/>
    </row>
    <row r="50939" spans="2:19" ht="12.75">
      <c r="B50939" s="346"/>
      <c r="C50939" s="346"/>
      <c r="D50939" s="407"/>
      <c r="P50939" s="344"/>
      <c r="Q50939" s="344"/>
      <c r="R50939" s="344"/>
      <c r="S50939" s="407"/>
    </row>
    <row r="50940" spans="2:19" ht="12.75">
      <c r="B50940" s="346"/>
      <c r="C50940" s="346"/>
      <c r="D50940" s="407"/>
      <c r="P50940" s="344"/>
      <c r="Q50940" s="344"/>
      <c r="R50940" s="344"/>
      <c r="S50940" s="407"/>
    </row>
    <row r="50941" spans="2:19" ht="12.75">
      <c r="B50941" s="346"/>
      <c r="C50941" s="346"/>
      <c r="D50941" s="407"/>
      <c r="P50941" s="344"/>
      <c r="Q50941" s="344"/>
      <c r="R50941" s="344"/>
      <c r="S50941" s="407"/>
    </row>
    <row r="50942" spans="2:19" ht="12.75">
      <c r="B50942" s="346"/>
      <c r="C50942" s="346"/>
      <c r="D50942" s="407"/>
      <c r="P50942" s="344"/>
      <c r="Q50942" s="344"/>
      <c r="R50942" s="344"/>
      <c r="S50942" s="407"/>
    </row>
    <row r="50943" spans="2:19" ht="12.75">
      <c r="B50943" s="346"/>
      <c r="C50943" s="346"/>
      <c r="D50943" s="407"/>
      <c r="P50943" s="344"/>
      <c r="Q50943" s="344"/>
      <c r="R50943" s="344"/>
      <c r="S50943" s="407"/>
    </row>
    <row r="50944" spans="2:19" ht="12.75">
      <c r="B50944" s="346"/>
      <c r="C50944" s="346"/>
      <c r="D50944" s="407"/>
      <c r="P50944" s="344"/>
      <c r="Q50944" s="344"/>
      <c r="R50944" s="344"/>
      <c r="S50944" s="407"/>
    </row>
    <row r="50945" spans="2:19" ht="12.75">
      <c r="B50945" s="346"/>
      <c r="C50945" s="346"/>
      <c r="D50945" s="407"/>
      <c r="P50945" s="344"/>
      <c r="Q50945" s="344"/>
      <c r="R50945" s="344"/>
      <c r="S50945" s="407"/>
    </row>
    <row r="50946" spans="2:19" ht="12.75">
      <c r="B50946" s="346"/>
      <c r="C50946" s="346"/>
      <c r="D50946" s="407"/>
      <c r="P50946" s="344"/>
      <c r="Q50946" s="344"/>
      <c r="R50946" s="344"/>
      <c r="S50946" s="407"/>
    </row>
    <row r="50947" spans="2:19" ht="12.75">
      <c r="B50947" s="346"/>
      <c r="C50947" s="346"/>
      <c r="D50947" s="407"/>
      <c r="P50947" s="344"/>
      <c r="Q50947" s="344"/>
      <c r="R50947" s="344"/>
      <c r="S50947" s="407"/>
    </row>
    <row r="50948" spans="2:19" ht="12.75">
      <c r="B50948" s="346"/>
      <c r="C50948" s="346"/>
      <c r="D50948" s="407"/>
      <c r="P50948" s="344"/>
      <c r="Q50948" s="344"/>
      <c r="R50948" s="344"/>
      <c r="S50948" s="407"/>
    </row>
    <row r="50949" spans="2:19" ht="12.75">
      <c r="B50949" s="346"/>
      <c r="C50949" s="346"/>
      <c r="D50949" s="407"/>
      <c r="P50949" s="344"/>
      <c r="Q50949" s="344"/>
      <c r="R50949" s="344"/>
      <c r="S50949" s="407"/>
    </row>
    <row r="50950" spans="2:19" ht="12.75">
      <c r="B50950" s="346"/>
      <c r="C50950" s="346"/>
      <c r="D50950" s="407"/>
      <c r="P50950" s="344"/>
      <c r="Q50950" s="344"/>
      <c r="R50950" s="344"/>
      <c r="S50950" s="407"/>
    </row>
    <row r="50951" spans="2:19" ht="12.75">
      <c r="B50951" s="346"/>
      <c r="C50951" s="346"/>
      <c r="D50951" s="407"/>
      <c r="P50951" s="344"/>
      <c r="Q50951" s="344"/>
      <c r="R50951" s="344"/>
      <c r="S50951" s="407"/>
    </row>
    <row r="50952" spans="2:19" ht="12.75">
      <c r="B50952" s="346"/>
      <c r="C50952" s="346"/>
      <c r="D50952" s="407"/>
      <c r="P50952" s="344"/>
      <c r="Q50952" s="344"/>
      <c r="R50952" s="344"/>
      <c r="S50952" s="407"/>
    </row>
    <row r="50953" spans="2:19" ht="12.75">
      <c r="B50953" s="346"/>
      <c r="C50953" s="346"/>
      <c r="D50953" s="407"/>
      <c r="P50953" s="344"/>
      <c r="Q50953" s="344"/>
      <c r="R50953" s="344"/>
      <c r="S50953" s="407"/>
    </row>
    <row r="50954" spans="2:19" ht="12.75">
      <c r="B50954" s="346"/>
      <c r="C50954" s="346"/>
      <c r="D50954" s="407"/>
      <c r="P50954" s="344"/>
      <c r="Q50954" s="344"/>
      <c r="R50954" s="344"/>
      <c r="S50954" s="407"/>
    </row>
    <row r="50955" spans="2:19" ht="12.75">
      <c r="B50955" s="346"/>
      <c r="C50955" s="346"/>
      <c r="D50955" s="407"/>
      <c r="P50955" s="344"/>
      <c r="Q50955" s="344"/>
      <c r="R50955" s="344"/>
      <c r="S50955" s="407"/>
    </row>
    <row r="50956" spans="2:19" ht="12.75">
      <c r="B50956" s="346"/>
      <c r="C50956" s="346"/>
      <c r="D50956" s="407"/>
      <c r="P50956" s="344"/>
      <c r="Q50956" s="344"/>
      <c r="R50956" s="344"/>
      <c r="S50956" s="407"/>
    </row>
    <row r="50957" spans="2:19" ht="12.75">
      <c r="B50957" s="346"/>
      <c r="C50957" s="346"/>
      <c r="D50957" s="407"/>
      <c r="P50957" s="344"/>
      <c r="Q50957" s="344"/>
      <c r="R50957" s="344"/>
      <c r="S50957" s="407"/>
    </row>
    <row r="50958" spans="2:19" ht="12.75">
      <c r="B50958" s="346"/>
      <c r="C50958" s="346"/>
      <c r="D50958" s="407"/>
      <c r="P50958" s="344"/>
      <c r="Q50958" s="344"/>
      <c r="R50958" s="344"/>
      <c r="S50958" s="407"/>
    </row>
    <row r="50959" spans="2:19" ht="12.75">
      <c r="B50959" s="346"/>
      <c r="C50959" s="346"/>
      <c r="D50959" s="407"/>
      <c r="P50959" s="344"/>
      <c r="Q50959" s="344"/>
      <c r="R50959" s="344"/>
      <c r="S50959" s="407"/>
    </row>
    <row r="50960" spans="2:19" ht="12.75">
      <c r="B50960" s="346"/>
      <c r="C50960" s="346"/>
      <c r="D50960" s="407"/>
      <c r="P50960" s="344"/>
      <c r="Q50960" s="344"/>
      <c r="R50960" s="344"/>
      <c r="S50960" s="407"/>
    </row>
    <row r="50961" spans="2:19" ht="12.75">
      <c r="B50961" s="346"/>
      <c r="C50961" s="346"/>
      <c r="D50961" s="407"/>
      <c r="P50961" s="344"/>
      <c r="Q50961" s="344"/>
      <c r="R50961" s="344"/>
      <c r="S50961" s="407"/>
    </row>
    <row r="50962" spans="2:19" ht="12.75">
      <c r="B50962" s="346"/>
      <c r="C50962" s="346"/>
      <c r="D50962" s="407"/>
      <c r="P50962" s="344"/>
      <c r="Q50962" s="344"/>
      <c r="R50962" s="344"/>
      <c r="S50962" s="407"/>
    </row>
    <row r="50963" spans="2:19" ht="12.75">
      <c r="B50963" s="346"/>
      <c r="C50963" s="346"/>
      <c r="D50963" s="407"/>
      <c r="P50963" s="344"/>
      <c r="Q50963" s="344"/>
      <c r="R50963" s="344"/>
      <c r="S50963" s="407"/>
    </row>
    <row r="50964" spans="2:19" ht="12.75">
      <c r="B50964" s="346"/>
      <c r="C50964" s="346"/>
      <c r="D50964" s="407"/>
      <c r="P50964" s="344"/>
      <c r="Q50964" s="344"/>
      <c r="R50964" s="344"/>
      <c r="S50964" s="407"/>
    </row>
    <row r="50965" spans="2:19" ht="12.75">
      <c r="B50965" s="346"/>
      <c r="C50965" s="346"/>
      <c r="D50965" s="407"/>
      <c r="P50965" s="344"/>
      <c r="Q50965" s="344"/>
      <c r="R50965" s="344"/>
      <c r="S50965" s="407"/>
    </row>
    <row r="50966" spans="2:19" ht="12.75">
      <c r="B50966" s="346"/>
      <c r="C50966" s="346"/>
      <c r="D50966" s="407"/>
      <c r="P50966" s="344"/>
      <c r="Q50966" s="344"/>
      <c r="R50966" s="344"/>
      <c r="S50966" s="407"/>
    </row>
    <row r="50967" spans="2:19" ht="12.75">
      <c r="B50967" s="346"/>
      <c r="C50967" s="346"/>
      <c r="D50967" s="407"/>
      <c r="P50967" s="344"/>
      <c r="Q50967" s="344"/>
      <c r="R50967" s="344"/>
      <c r="S50967" s="407"/>
    </row>
    <row r="50968" spans="2:19" ht="12.75">
      <c r="B50968" s="346"/>
      <c r="C50968" s="346"/>
      <c r="D50968" s="407"/>
      <c r="P50968" s="344"/>
      <c r="Q50968" s="344"/>
      <c r="R50968" s="344"/>
      <c r="S50968" s="407"/>
    </row>
    <row r="50969" spans="2:19" ht="12.75">
      <c r="B50969" s="346"/>
      <c r="C50969" s="346"/>
      <c r="D50969" s="407"/>
      <c r="P50969" s="344"/>
      <c r="Q50969" s="344"/>
      <c r="R50969" s="344"/>
      <c r="S50969" s="407"/>
    </row>
    <row r="50970" spans="2:19" ht="12.75">
      <c r="B50970" s="346"/>
      <c r="C50970" s="346"/>
      <c r="D50970" s="407"/>
      <c r="P50970" s="344"/>
      <c r="Q50970" s="344"/>
      <c r="R50970" s="344"/>
      <c r="S50970" s="407"/>
    </row>
    <row r="50971" spans="2:19" ht="12.75">
      <c r="B50971" s="346"/>
      <c r="C50971" s="346"/>
      <c r="D50971" s="407"/>
      <c r="P50971" s="344"/>
      <c r="Q50971" s="344"/>
      <c r="R50971" s="344"/>
      <c r="S50971" s="407"/>
    </row>
    <row r="50972" spans="2:19" ht="12.75">
      <c r="B50972" s="346"/>
      <c r="C50972" s="346"/>
      <c r="D50972" s="407"/>
      <c r="P50972" s="344"/>
      <c r="Q50972" s="344"/>
      <c r="R50972" s="344"/>
      <c r="S50972" s="407"/>
    </row>
    <row r="50973" spans="2:19" ht="12.75">
      <c r="B50973" s="346"/>
      <c r="C50973" s="346"/>
      <c r="D50973" s="407"/>
      <c r="P50973" s="344"/>
      <c r="Q50973" s="344"/>
      <c r="R50973" s="344"/>
      <c r="S50973" s="407"/>
    </row>
    <row r="50974" spans="2:19" ht="12.75">
      <c r="B50974" s="346"/>
      <c r="C50974" s="346"/>
      <c r="D50974" s="407"/>
      <c r="P50974" s="344"/>
      <c r="Q50974" s="344"/>
      <c r="R50974" s="344"/>
      <c r="S50974" s="407"/>
    </row>
    <row r="50975" spans="2:19" ht="12.75">
      <c r="B50975" s="346"/>
      <c r="C50975" s="346"/>
      <c r="D50975" s="407"/>
      <c r="P50975" s="344"/>
      <c r="Q50975" s="344"/>
      <c r="R50975" s="344"/>
      <c r="S50975" s="407"/>
    </row>
    <row r="50976" spans="2:19" ht="12.75">
      <c r="B50976" s="346"/>
      <c r="C50976" s="346"/>
      <c r="D50976" s="407"/>
      <c r="P50976" s="344"/>
      <c r="Q50976" s="344"/>
      <c r="R50976" s="344"/>
      <c r="S50976" s="407"/>
    </row>
    <row r="50977" spans="2:19" ht="12.75">
      <c r="B50977" s="346"/>
      <c r="C50977" s="346"/>
      <c r="D50977" s="407"/>
      <c r="P50977" s="344"/>
      <c r="Q50977" s="344"/>
      <c r="R50977" s="344"/>
      <c r="S50977" s="407"/>
    </row>
    <row r="50978" spans="2:19" ht="12.75">
      <c r="B50978" s="346"/>
      <c r="C50978" s="346"/>
      <c r="D50978" s="407"/>
      <c r="P50978" s="344"/>
      <c r="Q50978" s="344"/>
      <c r="R50978" s="344"/>
      <c r="S50978" s="407"/>
    </row>
    <row r="50979" spans="2:19" ht="12.75">
      <c r="B50979" s="346"/>
      <c r="C50979" s="346"/>
      <c r="D50979" s="407"/>
      <c r="P50979" s="344"/>
      <c r="Q50979" s="344"/>
      <c r="R50979" s="344"/>
      <c r="S50979" s="407"/>
    </row>
    <row r="50980" spans="2:19" ht="12.75">
      <c r="B50980" s="346"/>
      <c r="C50980" s="346"/>
      <c r="D50980" s="407"/>
      <c r="P50980" s="344"/>
      <c r="Q50980" s="344"/>
      <c r="R50980" s="344"/>
      <c r="S50980" s="407"/>
    </row>
    <row r="50981" spans="2:19" ht="12.75">
      <c r="B50981" s="346"/>
      <c r="C50981" s="346"/>
      <c r="D50981" s="407"/>
      <c r="P50981" s="344"/>
      <c r="Q50981" s="344"/>
      <c r="R50981" s="344"/>
      <c r="S50981" s="407"/>
    </row>
    <row r="50982" spans="2:19" ht="12.75">
      <c r="B50982" s="346"/>
      <c r="C50982" s="346"/>
      <c r="D50982" s="407"/>
      <c r="P50982" s="344"/>
      <c r="Q50982" s="344"/>
      <c r="R50982" s="344"/>
      <c r="S50982" s="407"/>
    </row>
    <row r="50983" spans="2:19" ht="12.75">
      <c r="B50983" s="346"/>
      <c r="C50983" s="346"/>
      <c r="D50983" s="407"/>
      <c r="P50983" s="344"/>
      <c r="Q50983" s="344"/>
      <c r="R50983" s="344"/>
      <c r="S50983" s="407"/>
    </row>
    <row r="50984" spans="2:19" ht="12.75">
      <c r="B50984" s="346"/>
      <c r="C50984" s="346"/>
      <c r="D50984" s="407"/>
      <c r="P50984" s="344"/>
      <c r="Q50984" s="344"/>
      <c r="R50984" s="344"/>
      <c r="S50984" s="407"/>
    </row>
    <row r="50985" spans="2:19" ht="12.75">
      <c r="B50985" s="346"/>
      <c r="C50985" s="346"/>
      <c r="D50985" s="407"/>
      <c r="P50985" s="344"/>
      <c r="Q50985" s="344"/>
      <c r="R50985" s="344"/>
      <c r="S50985" s="407"/>
    </row>
    <row r="50986" spans="2:19" ht="12.75">
      <c r="B50986" s="346"/>
      <c r="C50986" s="346"/>
      <c r="D50986" s="407"/>
      <c r="P50986" s="344"/>
      <c r="Q50986" s="344"/>
      <c r="R50986" s="344"/>
      <c r="S50986" s="407"/>
    </row>
    <row r="50987" spans="2:19" ht="12.75">
      <c r="B50987" s="346"/>
      <c r="C50987" s="346"/>
      <c r="D50987" s="407"/>
      <c r="P50987" s="344"/>
      <c r="Q50987" s="344"/>
      <c r="R50987" s="344"/>
      <c r="S50987" s="407"/>
    </row>
    <row r="50988" spans="2:19" ht="12.75">
      <c r="B50988" s="346"/>
      <c r="C50988" s="346"/>
      <c r="D50988" s="407"/>
      <c r="P50988" s="344"/>
      <c r="Q50988" s="344"/>
      <c r="R50988" s="344"/>
      <c r="S50988" s="407"/>
    </row>
    <row r="50989" spans="2:19" ht="12.75">
      <c r="B50989" s="346"/>
      <c r="C50989" s="346"/>
      <c r="D50989" s="407"/>
      <c r="P50989" s="344"/>
      <c r="Q50989" s="344"/>
      <c r="R50989" s="344"/>
      <c r="S50989" s="407"/>
    </row>
    <row r="50990" spans="2:19" ht="12.75">
      <c r="B50990" s="346"/>
      <c r="C50990" s="346"/>
      <c r="D50990" s="407"/>
      <c r="P50990" s="344"/>
      <c r="Q50990" s="344"/>
      <c r="R50990" s="344"/>
      <c r="S50990" s="407"/>
    </row>
    <row r="50991" spans="2:19" ht="12.75">
      <c r="B50991" s="346"/>
      <c r="C50991" s="346"/>
      <c r="D50991" s="407"/>
      <c r="P50991" s="344"/>
      <c r="Q50991" s="344"/>
      <c r="R50991" s="344"/>
      <c r="S50991" s="407"/>
    </row>
    <row r="50992" spans="2:19" ht="12.75">
      <c r="B50992" s="346"/>
      <c r="C50992" s="346"/>
      <c r="D50992" s="407"/>
      <c r="P50992" s="344"/>
      <c r="Q50992" s="344"/>
      <c r="R50992" s="344"/>
      <c r="S50992" s="407"/>
    </row>
    <row r="50993" spans="2:19" ht="12.75">
      <c r="B50993" s="346"/>
      <c r="C50993" s="346"/>
      <c r="D50993" s="407"/>
      <c r="P50993" s="344"/>
      <c r="Q50993" s="344"/>
      <c r="R50993" s="344"/>
      <c r="S50993" s="407"/>
    </row>
    <row r="50994" spans="2:19" ht="12.75">
      <c r="B50994" s="346"/>
      <c r="C50994" s="346"/>
      <c r="D50994" s="407"/>
      <c r="P50994" s="344"/>
      <c r="Q50994" s="344"/>
      <c r="R50994" s="344"/>
      <c r="S50994" s="407"/>
    </row>
    <row r="50995" spans="2:19" ht="12.75">
      <c r="B50995" s="346"/>
      <c r="C50995" s="346"/>
      <c r="D50995" s="407"/>
      <c r="P50995" s="344"/>
      <c r="Q50995" s="344"/>
      <c r="R50995" s="344"/>
      <c r="S50995" s="407"/>
    </row>
    <row r="50996" spans="2:19" ht="12.75">
      <c r="B50996" s="346"/>
      <c r="C50996" s="346"/>
      <c r="D50996" s="407"/>
      <c r="P50996" s="344"/>
      <c r="Q50996" s="344"/>
      <c r="R50996" s="344"/>
      <c r="S50996" s="407"/>
    </row>
    <row r="50997" spans="2:19" ht="12.75">
      <c r="B50997" s="346"/>
      <c r="C50997" s="346"/>
      <c r="D50997" s="407"/>
      <c r="P50997" s="344"/>
      <c r="Q50997" s="344"/>
      <c r="R50997" s="344"/>
      <c r="S50997" s="407"/>
    </row>
    <row r="50998" spans="2:19" ht="12.75">
      <c r="B50998" s="346"/>
      <c r="C50998" s="346"/>
      <c r="D50998" s="407"/>
      <c r="P50998" s="344"/>
      <c r="Q50998" s="344"/>
      <c r="R50998" s="344"/>
      <c r="S50998" s="407"/>
    </row>
    <row r="50999" spans="2:19" ht="12.75">
      <c r="B50999" s="346"/>
      <c r="C50999" s="346"/>
      <c r="D50999" s="407"/>
      <c r="P50999" s="344"/>
      <c r="Q50999" s="344"/>
      <c r="R50999" s="344"/>
      <c r="S50999" s="407"/>
    </row>
    <row r="51000" spans="2:19" ht="12.75">
      <c r="B51000" s="346"/>
      <c r="C51000" s="346"/>
      <c r="D51000" s="407"/>
      <c r="P51000" s="344"/>
      <c r="Q51000" s="344"/>
      <c r="R51000" s="344"/>
      <c r="S51000" s="407"/>
    </row>
    <row r="51001" spans="2:19" ht="12.75">
      <c r="B51001" s="346"/>
      <c r="C51001" s="346"/>
      <c r="D51001" s="407"/>
      <c r="P51001" s="344"/>
      <c r="Q51001" s="344"/>
      <c r="R51001" s="344"/>
      <c r="S51001" s="407"/>
    </row>
    <row r="51002" spans="2:19" ht="12.75">
      <c r="B51002" s="346"/>
      <c r="C51002" s="346"/>
      <c r="D51002" s="407"/>
      <c r="P51002" s="344"/>
      <c r="Q51002" s="344"/>
      <c r="R51002" s="344"/>
      <c r="S51002" s="407"/>
    </row>
    <row r="51003" spans="2:19" ht="12.75">
      <c r="B51003" s="346"/>
      <c r="C51003" s="346"/>
      <c r="D51003" s="407"/>
      <c r="P51003" s="344"/>
      <c r="Q51003" s="344"/>
      <c r="R51003" s="344"/>
      <c r="S51003" s="407"/>
    </row>
    <row r="51004" spans="2:19" ht="12.75">
      <c r="B51004" s="346"/>
      <c r="C51004" s="346"/>
      <c r="D51004" s="407"/>
      <c r="P51004" s="344"/>
      <c r="Q51004" s="344"/>
      <c r="R51004" s="344"/>
      <c r="S51004" s="407"/>
    </row>
    <row r="51005" spans="2:19" ht="12.75">
      <c r="B51005" s="346"/>
      <c r="C51005" s="346"/>
      <c r="D51005" s="407"/>
      <c r="P51005" s="344"/>
      <c r="Q51005" s="344"/>
      <c r="R51005" s="344"/>
      <c r="S51005" s="407"/>
    </row>
    <row r="51006" spans="2:19" ht="12.75">
      <c r="B51006" s="346"/>
      <c r="C51006" s="346"/>
      <c r="D51006" s="407"/>
      <c r="P51006" s="344"/>
      <c r="Q51006" s="344"/>
      <c r="R51006" s="344"/>
      <c r="S51006" s="407"/>
    </row>
    <row r="51007" spans="2:19" ht="12.75">
      <c r="B51007" s="346"/>
      <c r="C51007" s="346"/>
      <c r="D51007" s="407"/>
      <c r="P51007" s="344"/>
      <c r="Q51007" s="344"/>
      <c r="R51007" s="344"/>
      <c r="S51007" s="407"/>
    </row>
    <row r="51008" spans="2:19" ht="12.75">
      <c r="B51008" s="346"/>
      <c r="C51008" s="346"/>
      <c r="D51008" s="407"/>
      <c r="P51008" s="344"/>
      <c r="Q51008" s="344"/>
      <c r="R51008" s="344"/>
      <c r="S51008" s="407"/>
    </row>
    <row r="51009" spans="2:19" ht="12.75">
      <c r="B51009" s="346"/>
      <c r="C51009" s="346"/>
      <c r="D51009" s="407"/>
      <c r="P51009" s="344"/>
      <c r="Q51009" s="344"/>
      <c r="R51009" s="344"/>
      <c r="S51009" s="407"/>
    </row>
    <row r="51010" spans="2:19" ht="12.75">
      <c r="B51010" s="346"/>
      <c r="C51010" s="346"/>
      <c r="D51010" s="407"/>
      <c r="P51010" s="344"/>
      <c r="Q51010" s="344"/>
      <c r="R51010" s="344"/>
      <c r="S51010" s="407"/>
    </row>
    <row r="51011" spans="2:19" ht="12.75">
      <c r="B51011" s="346"/>
      <c r="C51011" s="346"/>
      <c r="D51011" s="407"/>
      <c r="P51011" s="344"/>
      <c r="Q51011" s="344"/>
      <c r="R51011" s="344"/>
      <c r="S51011" s="407"/>
    </row>
    <row r="51012" spans="2:19" ht="12.75">
      <c r="B51012" s="346"/>
      <c r="C51012" s="346"/>
      <c r="D51012" s="407"/>
      <c r="P51012" s="344"/>
      <c r="Q51012" s="344"/>
      <c r="R51012" s="344"/>
      <c r="S51012" s="407"/>
    </row>
    <row r="51013" spans="2:19" ht="12.75">
      <c r="B51013" s="346"/>
      <c r="C51013" s="346"/>
      <c r="D51013" s="407"/>
      <c r="P51013" s="344"/>
      <c r="Q51013" s="344"/>
      <c r="R51013" s="344"/>
      <c r="S51013" s="407"/>
    </row>
    <row r="51014" spans="2:19" ht="12.75">
      <c r="B51014" s="346"/>
      <c r="C51014" s="346"/>
      <c r="D51014" s="407"/>
      <c r="P51014" s="344"/>
      <c r="Q51014" s="344"/>
      <c r="R51014" s="344"/>
      <c r="S51014" s="407"/>
    </row>
    <row r="51015" spans="2:19" ht="12.75">
      <c r="B51015" s="346"/>
      <c r="C51015" s="346"/>
      <c r="D51015" s="407"/>
      <c r="P51015" s="344"/>
      <c r="Q51015" s="344"/>
      <c r="R51015" s="344"/>
      <c r="S51015" s="407"/>
    </row>
    <row r="51016" spans="2:19" ht="12.75">
      <c r="B51016" s="346"/>
      <c r="C51016" s="346"/>
      <c r="D51016" s="407"/>
      <c r="P51016" s="344"/>
      <c r="Q51016" s="344"/>
      <c r="R51016" s="344"/>
      <c r="S51016" s="407"/>
    </row>
    <row r="51017" spans="2:19" ht="12.75">
      <c r="B51017" s="346"/>
      <c r="C51017" s="346"/>
      <c r="D51017" s="407"/>
      <c r="P51017" s="344"/>
      <c r="Q51017" s="344"/>
      <c r="R51017" s="344"/>
      <c r="S51017" s="407"/>
    </row>
    <row r="51018" spans="2:19" ht="12.75">
      <c r="B51018" s="346"/>
      <c r="C51018" s="346"/>
      <c r="D51018" s="407"/>
      <c r="P51018" s="344"/>
      <c r="Q51018" s="344"/>
      <c r="R51018" s="344"/>
      <c r="S51018" s="407"/>
    </row>
    <row r="51019" spans="2:19" ht="12.75">
      <c r="B51019" s="346"/>
      <c r="C51019" s="346"/>
      <c r="D51019" s="407"/>
      <c r="P51019" s="344"/>
      <c r="Q51019" s="344"/>
      <c r="R51019" s="344"/>
      <c r="S51019" s="407"/>
    </row>
    <row r="51020" spans="2:19" ht="12.75">
      <c r="B51020" s="346"/>
      <c r="C51020" s="346"/>
      <c r="D51020" s="407"/>
      <c r="P51020" s="344"/>
      <c r="Q51020" s="344"/>
      <c r="R51020" s="344"/>
      <c r="S51020" s="407"/>
    </row>
    <row r="51021" spans="2:19" ht="12.75">
      <c r="B51021" s="346"/>
      <c r="C51021" s="346"/>
      <c r="D51021" s="407"/>
      <c r="P51021" s="344"/>
      <c r="Q51021" s="344"/>
      <c r="R51021" s="344"/>
      <c r="S51021" s="407"/>
    </row>
    <row r="51022" spans="2:19" ht="12.75">
      <c r="B51022" s="346"/>
      <c r="C51022" s="346"/>
      <c r="D51022" s="407"/>
      <c r="P51022" s="344"/>
      <c r="Q51022" s="344"/>
      <c r="R51022" s="344"/>
      <c r="S51022" s="407"/>
    </row>
    <row r="51023" spans="2:19" ht="12.75">
      <c r="B51023" s="346"/>
      <c r="C51023" s="346"/>
      <c r="D51023" s="407"/>
      <c r="P51023" s="344"/>
      <c r="Q51023" s="344"/>
      <c r="R51023" s="344"/>
      <c r="S51023" s="407"/>
    </row>
    <row r="51024" spans="2:19" ht="12.75">
      <c r="B51024" s="346"/>
      <c r="C51024" s="346"/>
      <c r="D51024" s="407"/>
      <c r="P51024" s="344"/>
      <c r="Q51024" s="344"/>
      <c r="R51024" s="344"/>
      <c r="S51024" s="407"/>
    </row>
    <row r="51025" spans="2:19" ht="12.75">
      <c r="B51025" s="346"/>
      <c r="C51025" s="346"/>
      <c r="D51025" s="407"/>
      <c r="P51025" s="344"/>
      <c r="Q51025" s="344"/>
      <c r="R51025" s="344"/>
      <c r="S51025" s="407"/>
    </row>
    <row r="51026" spans="2:19" ht="12.75">
      <c r="B51026" s="346"/>
      <c r="C51026" s="346"/>
      <c r="D51026" s="407"/>
      <c r="P51026" s="344"/>
      <c r="Q51026" s="344"/>
      <c r="R51026" s="344"/>
      <c r="S51026" s="407"/>
    </row>
    <row r="51027" spans="2:19" ht="12.75">
      <c r="B51027" s="346"/>
      <c r="C51027" s="346"/>
      <c r="D51027" s="407"/>
      <c r="P51027" s="344"/>
      <c r="Q51027" s="344"/>
      <c r="R51027" s="344"/>
      <c r="S51027" s="407"/>
    </row>
    <row r="51028" spans="2:19" ht="12.75">
      <c r="B51028" s="346"/>
      <c r="C51028" s="346"/>
      <c r="D51028" s="407"/>
      <c r="P51028" s="344"/>
      <c r="Q51028" s="344"/>
      <c r="R51028" s="344"/>
      <c r="S51028" s="407"/>
    </row>
    <row r="51029" spans="2:19" ht="12.75">
      <c r="B51029" s="346"/>
      <c r="C51029" s="346"/>
      <c r="D51029" s="407"/>
      <c r="P51029" s="344"/>
      <c r="Q51029" s="344"/>
      <c r="R51029" s="344"/>
      <c r="S51029" s="407"/>
    </row>
    <row r="51030" spans="2:19" ht="12.75">
      <c r="B51030" s="346"/>
      <c r="C51030" s="346"/>
      <c r="D51030" s="407"/>
      <c r="P51030" s="344"/>
      <c r="Q51030" s="344"/>
      <c r="R51030" s="344"/>
      <c r="S51030" s="407"/>
    </row>
    <row r="51031" spans="2:19" ht="12.75">
      <c r="B51031" s="346"/>
      <c r="C51031" s="346"/>
      <c r="D51031" s="407"/>
      <c r="P51031" s="344"/>
      <c r="Q51031" s="344"/>
      <c r="R51031" s="344"/>
      <c r="S51031" s="407"/>
    </row>
    <row r="51032" spans="2:19" ht="12.75">
      <c r="B51032" s="346"/>
      <c r="C51032" s="346"/>
      <c r="D51032" s="407"/>
      <c r="P51032" s="344"/>
      <c r="Q51032" s="344"/>
      <c r="R51032" s="344"/>
      <c r="S51032" s="407"/>
    </row>
    <row r="51033" spans="2:19" ht="12.75">
      <c r="B51033" s="346"/>
      <c r="C51033" s="346"/>
      <c r="D51033" s="407"/>
      <c r="P51033" s="344"/>
      <c r="Q51033" s="344"/>
      <c r="R51033" s="344"/>
      <c r="S51033" s="407"/>
    </row>
    <row r="51034" spans="2:19" ht="12.75">
      <c r="B51034" s="346"/>
      <c r="C51034" s="346"/>
      <c r="D51034" s="407"/>
      <c r="P51034" s="344"/>
      <c r="Q51034" s="344"/>
      <c r="R51034" s="344"/>
      <c r="S51034" s="407"/>
    </row>
    <row r="51035" spans="2:19" ht="12.75">
      <c r="B51035" s="346"/>
      <c r="C51035" s="346"/>
      <c r="D51035" s="407"/>
      <c r="P51035" s="344"/>
      <c r="Q51035" s="344"/>
      <c r="R51035" s="344"/>
      <c r="S51035" s="407"/>
    </row>
    <row r="51036" spans="2:19" ht="12.75">
      <c r="B51036" s="346"/>
      <c r="C51036" s="346"/>
      <c r="D51036" s="407"/>
      <c r="P51036" s="344"/>
      <c r="Q51036" s="344"/>
      <c r="R51036" s="344"/>
      <c r="S51036" s="407"/>
    </row>
    <row r="51037" spans="2:19" ht="12.75">
      <c r="B51037" s="346"/>
      <c r="C51037" s="346"/>
      <c r="D51037" s="407"/>
      <c r="P51037" s="344"/>
      <c r="Q51037" s="344"/>
      <c r="R51037" s="344"/>
      <c r="S51037" s="407"/>
    </row>
    <row r="51038" spans="2:19" ht="12.75">
      <c r="B51038" s="346"/>
      <c r="C51038" s="346"/>
      <c r="D51038" s="407"/>
      <c r="P51038" s="344"/>
      <c r="Q51038" s="344"/>
      <c r="R51038" s="344"/>
      <c r="S51038" s="407"/>
    </row>
    <row r="51039" spans="2:19" ht="12.75">
      <c r="B51039" s="346"/>
      <c r="C51039" s="346"/>
      <c r="D51039" s="407"/>
      <c r="P51039" s="344"/>
      <c r="Q51039" s="344"/>
      <c r="R51039" s="344"/>
      <c r="S51039" s="407"/>
    </row>
    <row r="51040" spans="2:19" ht="12.75">
      <c r="B51040" s="346"/>
      <c r="C51040" s="346"/>
      <c r="D51040" s="407"/>
      <c r="P51040" s="344"/>
      <c r="Q51040" s="344"/>
      <c r="R51040" s="344"/>
      <c r="S51040" s="407"/>
    </row>
    <row r="51041" spans="2:19" ht="12.75">
      <c r="B51041" s="346"/>
      <c r="C51041" s="346"/>
      <c r="D51041" s="407"/>
      <c r="P51041" s="344"/>
      <c r="Q51041" s="344"/>
      <c r="R51041" s="344"/>
      <c r="S51041" s="407"/>
    </row>
    <row r="51042" spans="2:19" ht="12.75">
      <c r="B51042" s="346"/>
      <c r="C51042" s="346"/>
      <c r="D51042" s="407"/>
      <c r="P51042" s="344"/>
      <c r="Q51042" s="344"/>
      <c r="R51042" s="344"/>
      <c r="S51042" s="407"/>
    </row>
    <row r="51043" spans="2:19" ht="12.75">
      <c r="B51043" s="346"/>
      <c r="C51043" s="346"/>
      <c r="D51043" s="407"/>
      <c r="P51043" s="344"/>
      <c r="Q51043" s="344"/>
      <c r="R51043" s="344"/>
      <c r="S51043" s="407"/>
    </row>
    <row r="51044" spans="2:19" ht="12.75">
      <c r="B51044" s="346"/>
      <c r="C51044" s="346"/>
      <c r="D51044" s="407"/>
      <c r="P51044" s="344"/>
      <c r="Q51044" s="344"/>
      <c r="R51044" s="344"/>
      <c r="S51044" s="407"/>
    </row>
    <row r="51045" spans="2:19" ht="12.75">
      <c r="B51045" s="346"/>
      <c r="C51045" s="346"/>
      <c r="D51045" s="407"/>
      <c r="P51045" s="344"/>
      <c r="Q51045" s="344"/>
      <c r="R51045" s="344"/>
      <c r="S51045" s="407"/>
    </row>
    <row r="51046" spans="2:19" ht="12.75">
      <c r="B51046" s="346"/>
      <c r="C51046" s="346"/>
      <c r="D51046" s="407"/>
      <c r="P51046" s="344"/>
      <c r="Q51046" s="344"/>
      <c r="R51046" s="344"/>
      <c r="S51046" s="407"/>
    </row>
    <row r="51047" spans="2:19" ht="12.75">
      <c r="B51047" s="346"/>
      <c r="C51047" s="346"/>
      <c r="D51047" s="407"/>
      <c r="P51047" s="344"/>
      <c r="Q51047" s="344"/>
      <c r="R51047" s="344"/>
      <c r="S51047" s="407"/>
    </row>
    <row r="51048" spans="2:19" ht="12.75">
      <c r="B51048" s="346"/>
      <c r="C51048" s="346"/>
      <c r="D51048" s="407"/>
      <c r="P51048" s="344"/>
      <c r="Q51048" s="344"/>
      <c r="R51048" s="344"/>
      <c r="S51048" s="407"/>
    </row>
    <row r="51049" spans="2:19" ht="12.75">
      <c r="B51049" s="346"/>
      <c r="C51049" s="346"/>
      <c r="D51049" s="407"/>
      <c r="P51049" s="344"/>
      <c r="Q51049" s="344"/>
      <c r="R51049" s="344"/>
      <c r="S51049" s="407"/>
    </row>
    <row r="51050" spans="2:19" ht="12.75">
      <c r="B51050" s="346"/>
      <c r="C51050" s="346"/>
      <c r="D51050" s="407"/>
      <c r="P51050" s="344"/>
      <c r="Q51050" s="344"/>
      <c r="R51050" s="344"/>
      <c r="S51050" s="407"/>
    </row>
    <row r="51051" spans="2:19" ht="12.75">
      <c r="B51051" s="346"/>
      <c r="C51051" s="346"/>
      <c r="D51051" s="407"/>
      <c r="P51051" s="344"/>
      <c r="Q51051" s="344"/>
      <c r="R51051" s="344"/>
      <c r="S51051" s="407"/>
    </row>
    <row r="51052" spans="2:19" ht="12.75">
      <c r="B51052" s="346"/>
      <c r="C51052" s="346"/>
      <c r="D51052" s="407"/>
      <c r="P51052" s="344"/>
      <c r="Q51052" s="344"/>
      <c r="R51052" s="344"/>
      <c r="S51052" s="407"/>
    </row>
    <row r="51053" spans="2:19" ht="12.75">
      <c r="B51053" s="346"/>
      <c r="C51053" s="346"/>
      <c r="D51053" s="407"/>
      <c r="P51053" s="344"/>
      <c r="Q51053" s="344"/>
      <c r="R51053" s="344"/>
      <c r="S51053" s="407"/>
    </row>
    <row r="51054" spans="2:19" ht="12.75">
      <c r="B51054" s="346"/>
      <c r="C51054" s="346"/>
      <c r="D51054" s="407"/>
      <c r="P51054" s="344"/>
      <c r="Q51054" s="344"/>
      <c r="R51054" s="344"/>
      <c r="S51054" s="407"/>
    </row>
    <row r="51055" spans="2:19" ht="12.75">
      <c r="B51055" s="346"/>
      <c r="C51055" s="346"/>
      <c r="D51055" s="407"/>
      <c r="P51055" s="344"/>
      <c r="Q51055" s="344"/>
      <c r="R51055" s="344"/>
      <c r="S51055" s="407"/>
    </row>
    <row r="51056" spans="2:19" ht="12.75">
      <c r="B51056" s="346"/>
      <c r="C51056" s="346"/>
      <c r="D51056" s="407"/>
      <c r="P51056" s="344"/>
      <c r="Q51056" s="344"/>
      <c r="R51056" s="344"/>
      <c r="S51056" s="407"/>
    </row>
    <row r="51057" spans="2:19" ht="12.75">
      <c r="B51057" s="346"/>
      <c r="C51057" s="346"/>
      <c r="D51057" s="407"/>
      <c r="P51057" s="344"/>
      <c r="Q51057" s="344"/>
      <c r="R51057" s="344"/>
      <c r="S51057" s="407"/>
    </row>
    <row r="51058" spans="2:19" ht="12.75">
      <c r="B51058" s="346"/>
      <c r="C51058" s="346"/>
      <c r="D51058" s="407"/>
      <c r="P51058" s="344"/>
      <c r="Q51058" s="344"/>
      <c r="R51058" s="344"/>
      <c r="S51058" s="407"/>
    </row>
    <row r="51059" spans="2:19" ht="12.75">
      <c r="B51059" s="346"/>
      <c r="C51059" s="346"/>
      <c r="D51059" s="407"/>
      <c r="P51059" s="344"/>
      <c r="Q51059" s="344"/>
      <c r="R51059" s="344"/>
      <c r="S51059" s="407"/>
    </row>
    <row r="51060" spans="2:19" ht="12.75">
      <c r="B51060" s="346"/>
      <c r="C51060" s="346"/>
      <c r="D51060" s="407"/>
      <c r="P51060" s="344"/>
      <c r="Q51060" s="344"/>
      <c r="R51060" s="344"/>
      <c r="S51060" s="407"/>
    </row>
    <row r="51061" spans="2:19" ht="12.75">
      <c r="B51061" s="346"/>
      <c r="C51061" s="346"/>
      <c r="D51061" s="407"/>
      <c r="P51061" s="344"/>
      <c r="Q51061" s="344"/>
      <c r="R51061" s="344"/>
      <c r="S51061" s="407"/>
    </row>
    <row r="51062" spans="2:19" ht="12.75">
      <c r="B51062" s="346"/>
      <c r="C51062" s="346"/>
      <c r="D51062" s="407"/>
      <c r="P51062" s="344"/>
      <c r="Q51062" s="344"/>
      <c r="R51062" s="344"/>
      <c r="S51062" s="407"/>
    </row>
    <row r="51063" spans="2:19" ht="12.75">
      <c r="B51063" s="346"/>
      <c r="C51063" s="346"/>
      <c r="D51063" s="407"/>
      <c r="P51063" s="344"/>
      <c r="Q51063" s="344"/>
      <c r="R51063" s="344"/>
      <c r="S51063" s="407"/>
    </row>
    <row r="51064" spans="2:19" ht="12.75">
      <c r="B51064" s="346"/>
      <c r="C51064" s="346"/>
      <c r="D51064" s="407"/>
      <c r="P51064" s="344"/>
      <c r="Q51064" s="344"/>
      <c r="R51064" s="344"/>
      <c r="S51064" s="407"/>
    </row>
    <row r="51065" spans="2:19" ht="12.75">
      <c r="B51065" s="346"/>
      <c r="C51065" s="346"/>
      <c r="D51065" s="407"/>
      <c r="P51065" s="344"/>
      <c r="Q51065" s="344"/>
      <c r="R51065" s="344"/>
      <c r="S51065" s="407"/>
    </row>
    <row r="51066" spans="2:19" ht="12.75">
      <c r="B51066" s="346"/>
      <c r="C51066" s="346"/>
      <c r="D51066" s="407"/>
      <c r="P51066" s="344"/>
      <c r="Q51066" s="344"/>
      <c r="R51066" s="344"/>
      <c r="S51066" s="407"/>
    </row>
    <row r="51067" spans="2:19" ht="12.75">
      <c r="B51067" s="346"/>
      <c r="C51067" s="346"/>
      <c r="D51067" s="407"/>
      <c r="P51067" s="344"/>
      <c r="Q51067" s="344"/>
      <c r="R51067" s="344"/>
      <c r="S51067" s="407"/>
    </row>
    <row r="51068" spans="2:19" ht="12.75">
      <c r="B51068" s="346"/>
      <c r="C51068" s="346"/>
      <c r="D51068" s="407"/>
      <c r="P51068" s="344"/>
      <c r="Q51068" s="344"/>
      <c r="R51068" s="344"/>
      <c r="S51068" s="407"/>
    </row>
    <row r="51069" spans="2:19" ht="12.75">
      <c r="B51069" s="346"/>
      <c r="C51069" s="346"/>
      <c r="D51069" s="407"/>
      <c r="P51069" s="344"/>
      <c r="Q51069" s="344"/>
      <c r="R51069" s="344"/>
      <c r="S51069" s="407"/>
    </row>
    <row r="51070" spans="2:19" ht="12.75">
      <c r="B51070" s="346"/>
      <c r="C51070" s="346"/>
      <c r="D51070" s="407"/>
      <c r="P51070" s="344"/>
      <c r="Q51070" s="344"/>
      <c r="R51070" s="344"/>
      <c r="S51070" s="407"/>
    </row>
    <row r="51071" spans="2:19" ht="12.75">
      <c r="B51071" s="346"/>
      <c r="C51071" s="346"/>
      <c r="D51071" s="407"/>
      <c r="P51071" s="344"/>
      <c r="Q51071" s="344"/>
      <c r="R51071" s="344"/>
      <c r="S51071" s="407"/>
    </row>
    <row r="51072" spans="2:19" ht="12.75">
      <c r="B51072" s="346"/>
      <c r="C51072" s="346"/>
      <c r="D51072" s="407"/>
      <c r="P51072" s="344"/>
      <c r="Q51072" s="344"/>
      <c r="R51072" s="344"/>
      <c r="S51072" s="407"/>
    </row>
    <row r="51073" spans="2:19" ht="12.75">
      <c r="B51073" s="346"/>
      <c r="C51073" s="346"/>
      <c r="D51073" s="407"/>
      <c r="P51073" s="344"/>
      <c r="Q51073" s="344"/>
      <c r="R51073" s="344"/>
      <c r="S51073" s="407"/>
    </row>
    <row r="51074" spans="2:19" ht="12.75">
      <c r="B51074" s="346"/>
      <c r="C51074" s="346"/>
      <c r="D51074" s="407"/>
      <c r="P51074" s="344"/>
      <c r="Q51074" s="344"/>
      <c r="R51074" s="344"/>
      <c r="S51074" s="407"/>
    </row>
    <row r="51075" spans="2:19" ht="12.75">
      <c r="B51075" s="346"/>
      <c r="C51075" s="346"/>
      <c r="D51075" s="407"/>
      <c r="P51075" s="344"/>
      <c r="Q51075" s="344"/>
      <c r="R51075" s="344"/>
      <c r="S51075" s="407"/>
    </row>
    <row r="51076" spans="2:19" ht="12.75">
      <c r="B51076" s="346"/>
      <c r="C51076" s="346"/>
      <c r="D51076" s="407"/>
      <c r="P51076" s="344"/>
      <c r="Q51076" s="344"/>
      <c r="R51076" s="344"/>
      <c r="S51076" s="407"/>
    </row>
    <row r="51077" spans="2:19" ht="12.75">
      <c r="B51077" s="346"/>
      <c r="C51077" s="346"/>
      <c r="D51077" s="407"/>
      <c r="P51077" s="344"/>
      <c r="Q51077" s="344"/>
      <c r="R51077" s="344"/>
      <c r="S51077" s="407"/>
    </row>
    <row r="51078" spans="2:19" ht="12.75">
      <c r="B51078" s="346"/>
      <c r="C51078" s="346"/>
      <c r="D51078" s="407"/>
      <c r="P51078" s="344"/>
      <c r="Q51078" s="344"/>
      <c r="R51078" s="344"/>
      <c r="S51078" s="407"/>
    </row>
    <row r="51079" spans="2:19" ht="12.75">
      <c r="B51079" s="346"/>
      <c r="C51079" s="346"/>
      <c r="D51079" s="407"/>
      <c r="P51079" s="344"/>
      <c r="Q51079" s="344"/>
      <c r="R51079" s="344"/>
      <c r="S51079" s="407"/>
    </row>
    <row r="51080" spans="2:19" ht="12.75">
      <c r="B51080" s="346"/>
      <c r="C51080" s="346"/>
      <c r="D51080" s="407"/>
      <c r="P51080" s="344"/>
      <c r="Q51080" s="344"/>
      <c r="R51080" s="344"/>
      <c r="S51080" s="407"/>
    </row>
    <row r="51081" spans="2:19" ht="12.75">
      <c r="B51081" s="346"/>
      <c r="C51081" s="346"/>
      <c r="D51081" s="407"/>
      <c r="P51081" s="344"/>
      <c r="Q51081" s="344"/>
      <c r="R51081" s="344"/>
      <c r="S51081" s="407"/>
    </row>
    <row r="51082" spans="2:19" ht="12.75">
      <c r="B51082" s="346"/>
      <c r="C51082" s="346"/>
      <c r="D51082" s="407"/>
      <c r="P51082" s="344"/>
      <c r="Q51082" s="344"/>
      <c r="R51082" s="344"/>
      <c r="S51082" s="407"/>
    </row>
    <row r="51083" spans="2:19" ht="12.75">
      <c r="B51083" s="346"/>
      <c r="C51083" s="346"/>
      <c r="D51083" s="407"/>
      <c r="P51083" s="344"/>
      <c r="Q51083" s="344"/>
      <c r="R51083" s="344"/>
      <c r="S51083" s="407"/>
    </row>
    <row r="51084" spans="2:19" ht="12.75">
      <c r="B51084" s="346"/>
      <c r="C51084" s="346"/>
      <c r="D51084" s="407"/>
      <c r="P51084" s="344"/>
      <c r="Q51084" s="344"/>
      <c r="R51084" s="344"/>
      <c r="S51084" s="407"/>
    </row>
    <row r="51085" spans="2:19" ht="12.75">
      <c r="B51085" s="346"/>
      <c r="C51085" s="346"/>
      <c r="D51085" s="407"/>
      <c r="P51085" s="344"/>
      <c r="Q51085" s="344"/>
      <c r="R51085" s="344"/>
      <c r="S51085" s="407"/>
    </row>
    <row r="51086" spans="2:19" ht="12.75">
      <c r="B51086" s="346"/>
      <c r="C51086" s="346"/>
      <c r="D51086" s="407"/>
      <c r="P51086" s="344"/>
      <c r="Q51086" s="344"/>
      <c r="R51086" s="344"/>
      <c r="S51086" s="407"/>
    </row>
    <row r="51087" spans="2:19" ht="12.75">
      <c r="B51087" s="346"/>
      <c r="C51087" s="346"/>
      <c r="D51087" s="407"/>
      <c r="P51087" s="344"/>
      <c r="Q51087" s="344"/>
      <c r="R51087" s="344"/>
      <c r="S51087" s="407"/>
    </row>
    <row r="51088" spans="2:19" ht="12.75">
      <c r="B51088" s="346"/>
      <c r="C51088" s="346"/>
      <c r="D51088" s="407"/>
      <c r="P51088" s="344"/>
      <c r="Q51088" s="344"/>
      <c r="R51088" s="344"/>
      <c r="S51088" s="407"/>
    </row>
    <row r="51089" spans="2:19" ht="12.75">
      <c r="B51089" s="346"/>
      <c r="C51089" s="346"/>
      <c r="D51089" s="407"/>
      <c r="P51089" s="344"/>
      <c r="Q51089" s="344"/>
      <c r="R51089" s="344"/>
      <c r="S51089" s="407"/>
    </row>
    <row r="51090" spans="2:19" ht="12.75">
      <c r="B51090" s="346"/>
      <c r="C51090" s="346"/>
      <c r="D51090" s="407"/>
      <c r="P51090" s="344"/>
      <c r="Q51090" s="344"/>
      <c r="R51090" s="344"/>
      <c r="S51090" s="407"/>
    </row>
    <row r="51091" spans="2:19" ht="12.75">
      <c r="B51091" s="346"/>
      <c r="C51091" s="346"/>
      <c r="D51091" s="407"/>
      <c r="P51091" s="344"/>
      <c r="Q51091" s="344"/>
      <c r="R51091" s="344"/>
      <c r="S51091" s="407"/>
    </row>
    <row r="51092" spans="2:19" ht="12.75">
      <c r="B51092" s="346"/>
      <c r="C51092" s="346"/>
      <c r="D51092" s="407"/>
      <c r="P51092" s="344"/>
      <c r="Q51092" s="344"/>
      <c r="R51092" s="344"/>
      <c r="S51092" s="407"/>
    </row>
    <row r="51093" spans="2:19" ht="12.75">
      <c r="B51093" s="346"/>
      <c r="C51093" s="346"/>
      <c r="D51093" s="407"/>
      <c r="P51093" s="344"/>
      <c r="Q51093" s="344"/>
      <c r="R51093" s="344"/>
      <c r="S51093" s="407"/>
    </row>
    <row r="51094" spans="2:19" ht="12.75">
      <c r="B51094" s="346"/>
      <c r="C51094" s="346"/>
      <c r="D51094" s="407"/>
      <c r="P51094" s="344"/>
      <c r="Q51094" s="344"/>
      <c r="R51094" s="344"/>
      <c r="S51094" s="407"/>
    </row>
    <row r="51095" spans="2:19" ht="12.75">
      <c r="B51095" s="346"/>
      <c r="C51095" s="346"/>
      <c r="D51095" s="407"/>
      <c r="P51095" s="344"/>
      <c r="Q51095" s="344"/>
      <c r="R51095" s="344"/>
      <c r="S51095" s="407"/>
    </row>
    <row r="51096" spans="2:19" ht="12.75">
      <c r="B51096" s="346"/>
      <c r="C51096" s="346"/>
      <c r="D51096" s="407"/>
      <c r="P51096" s="344"/>
      <c r="Q51096" s="344"/>
      <c r="R51096" s="344"/>
      <c r="S51096" s="407"/>
    </row>
    <row r="51097" spans="2:19" ht="12.75">
      <c r="B51097" s="346"/>
      <c r="C51097" s="346"/>
      <c r="D51097" s="407"/>
      <c r="P51097" s="344"/>
      <c r="Q51097" s="344"/>
      <c r="R51097" s="344"/>
      <c r="S51097" s="407"/>
    </row>
    <row r="51098" spans="2:19" ht="12.75">
      <c r="B51098" s="346"/>
      <c r="C51098" s="346"/>
      <c r="D51098" s="407"/>
      <c r="P51098" s="344"/>
      <c r="Q51098" s="344"/>
      <c r="R51098" s="344"/>
      <c r="S51098" s="407"/>
    </row>
    <row r="51099" spans="2:19" ht="12.75">
      <c r="B51099" s="346"/>
      <c r="C51099" s="346"/>
      <c r="D51099" s="407"/>
      <c r="P51099" s="344"/>
      <c r="Q51099" s="344"/>
      <c r="R51099" s="344"/>
      <c r="S51099" s="407"/>
    </row>
    <row r="51100" spans="2:19" ht="12.75">
      <c r="B51100" s="346"/>
      <c r="C51100" s="346"/>
      <c r="D51100" s="407"/>
      <c r="P51100" s="344"/>
      <c r="Q51100" s="344"/>
      <c r="R51100" s="344"/>
      <c r="S51100" s="407"/>
    </row>
    <row r="51101" spans="2:19" ht="12.75">
      <c r="B51101" s="346"/>
      <c r="C51101" s="346"/>
      <c r="D51101" s="407"/>
      <c r="P51101" s="344"/>
      <c r="Q51101" s="344"/>
      <c r="R51101" s="344"/>
      <c r="S51101" s="407"/>
    </row>
    <row r="51102" spans="2:19" ht="12.75">
      <c r="B51102" s="346"/>
      <c r="C51102" s="346"/>
      <c r="D51102" s="407"/>
      <c r="P51102" s="344"/>
      <c r="Q51102" s="344"/>
      <c r="R51102" s="344"/>
      <c r="S51102" s="407"/>
    </row>
    <row r="51103" spans="2:19" ht="12.75">
      <c r="B51103" s="346"/>
      <c r="C51103" s="346"/>
      <c r="D51103" s="407"/>
      <c r="P51103" s="344"/>
      <c r="Q51103" s="344"/>
      <c r="R51103" s="344"/>
      <c r="S51103" s="407"/>
    </row>
    <row r="51104" spans="2:19" ht="12.75">
      <c r="B51104" s="346"/>
      <c r="C51104" s="346"/>
      <c r="D51104" s="407"/>
      <c r="P51104" s="344"/>
      <c r="Q51104" s="344"/>
      <c r="R51104" s="344"/>
      <c r="S51104" s="407"/>
    </row>
    <row r="51105" spans="2:19" ht="12.75">
      <c r="B51105" s="346"/>
      <c r="C51105" s="346"/>
      <c r="D51105" s="407"/>
      <c r="P51105" s="344"/>
      <c r="Q51105" s="344"/>
      <c r="R51105" s="344"/>
      <c r="S51105" s="407"/>
    </row>
    <row r="51106" spans="2:19" ht="12.75">
      <c r="B51106" s="346"/>
      <c r="C51106" s="346"/>
      <c r="D51106" s="407"/>
      <c r="P51106" s="344"/>
      <c r="Q51106" s="344"/>
      <c r="R51106" s="344"/>
      <c r="S51106" s="407"/>
    </row>
    <row r="51107" spans="2:19" ht="12.75">
      <c r="B51107" s="346"/>
      <c r="C51107" s="346"/>
      <c r="D51107" s="407"/>
      <c r="P51107" s="344"/>
      <c r="Q51107" s="344"/>
      <c r="R51107" s="344"/>
      <c r="S51107" s="407"/>
    </row>
    <row r="51108" spans="2:19" ht="12.75">
      <c r="B51108" s="346"/>
      <c r="C51108" s="346"/>
      <c r="D51108" s="407"/>
      <c r="P51108" s="344"/>
      <c r="Q51108" s="344"/>
      <c r="R51108" s="344"/>
      <c r="S51108" s="407"/>
    </row>
    <row r="51109" spans="2:19" ht="12.75">
      <c r="B51109" s="346"/>
      <c r="C51109" s="346"/>
      <c r="D51109" s="407"/>
      <c r="P51109" s="344"/>
      <c r="Q51109" s="344"/>
      <c r="R51109" s="344"/>
      <c r="S51109" s="407"/>
    </row>
    <row r="51110" spans="2:19" ht="12.75">
      <c r="B51110" s="346"/>
      <c r="C51110" s="346"/>
      <c r="D51110" s="407"/>
      <c r="P51110" s="344"/>
      <c r="Q51110" s="344"/>
      <c r="R51110" s="344"/>
      <c r="S51110" s="407"/>
    </row>
    <row r="51111" spans="2:19" ht="12.75">
      <c r="B51111" s="346"/>
      <c r="C51111" s="346"/>
      <c r="D51111" s="407"/>
      <c r="P51111" s="344"/>
      <c r="Q51111" s="344"/>
      <c r="R51111" s="344"/>
      <c r="S51111" s="407"/>
    </row>
    <row r="51112" spans="2:19" ht="12.75">
      <c r="B51112" s="346"/>
      <c r="C51112" s="346"/>
      <c r="D51112" s="407"/>
      <c r="P51112" s="344"/>
      <c r="Q51112" s="344"/>
      <c r="R51112" s="344"/>
      <c r="S51112" s="407"/>
    </row>
    <row r="51113" spans="2:19" ht="12.75">
      <c r="B51113" s="346"/>
      <c r="C51113" s="346"/>
      <c r="D51113" s="407"/>
      <c r="P51113" s="344"/>
      <c r="Q51113" s="344"/>
      <c r="R51113" s="344"/>
      <c r="S51113" s="407"/>
    </row>
    <row r="51114" spans="2:19" ht="12.75">
      <c r="B51114" s="346"/>
      <c r="C51114" s="346"/>
      <c r="D51114" s="407"/>
      <c r="P51114" s="344"/>
      <c r="Q51114" s="344"/>
      <c r="R51114" s="344"/>
      <c r="S51114" s="407"/>
    </row>
    <row r="51115" spans="2:19" ht="12.75">
      <c r="B51115" s="346"/>
      <c r="C51115" s="346"/>
      <c r="D51115" s="407"/>
      <c r="P51115" s="344"/>
      <c r="Q51115" s="344"/>
      <c r="R51115" s="344"/>
      <c r="S51115" s="407"/>
    </row>
    <row r="51116" spans="2:19" ht="12.75">
      <c r="B51116" s="346"/>
      <c r="C51116" s="346"/>
      <c r="D51116" s="407"/>
      <c r="P51116" s="344"/>
      <c r="Q51116" s="344"/>
      <c r="R51116" s="344"/>
      <c r="S51116" s="407"/>
    </row>
    <row r="51117" spans="2:19" ht="12.75">
      <c r="B51117" s="346"/>
      <c r="C51117" s="346"/>
      <c r="D51117" s="407"/>
      <c r="P51117" s="344"/>
      <c r="Q51117" s="344"/>
      <c r="R51117" s="344"/>
      <c r="S51117" s="407"/>
    </row>
    <row r="51118" spans="2:19" ht="12.75">
      <c r="B51118" s="346"/>
      <c r="C51118" s="346"/>
      <c r="D51118" s="407"/>
      <c r="P51118" s="344"/>
      <c r="Q51118" s="344"/>
      <c r="R51118" s="344"/>
      <c r="S51118" s="407"/>
    </row>
    <row r="51119" spans="2:19" ht="12.75">
      <c r="B51119" s="346"/>
      <c r="C51119" s="346"/>
      <c r="D51119" s="407"/>
      <c r="P51119" s="344"/>
      <c r="Q51119" s="344"/>
      <c r="R51119" s="344"/>
      <c r="S51119" s="407"/>
    </row>
    <row r="51120" spans="2:19" ht="12.75">
      <c r="B51120" s="346"/>
      <c r="C51120" s="346"/>
      <c r="D51120" s="407"/>
      <c r="P51120" s="344"/>
      <c r="Q51120" s="344"/>
      <c r="R51120" s="344"/>
      <c r="S51120" s="407"/>
    </row>
    <row r="51121" spans="2:19" ht="12.75">
      <c r="B51121" s="346"/>
      <c r="C51121" s="346"/>
      <c r="D51121" s="407"/>
      <c r="P51121" s="344"/>
      <c r="Q51121" s="344"/>
      <c r="R51121" s="344"/>
      <c r="S51121" s="407"/>
    </row>
    <row r="51122" spans="2:19" ht="12.75">
      <c r="B51122" s="346"/>
      <c r="C51122" s="346"/>
      <c r="D51122" s="407"/>
      <c r="P51122" s="344"/>
      <c r="Q51122" s="344"/>
      <c r="R51122" s="344"/>
      <c r="S51122" s="407"/>
    </row>
    <row r="51123" spans="2:19" ht="12.75">
      <c r="B51123" s="346"/>
      <c r="C51123" s="346"/>
      <c r="D51123" s="407"/>
      <c r="P51123" s="344"/>
      <c r="Q51123" s="344"/>
      <c r="R51123" s="344"/>
      <c r="S51123" s="407"/>
    </row>
    <row r="51124" spans="2:19" ht="12.75">
      <c r="B51124" s="346"/>
      <c r="C51124" s="346"/>
      <c r="D51124" s="407"/>
      <c r="P51124" s="344"/>
      <c r="Q51124" s="344"/>
      <c r="R51124" s="344"/>
      <c r="S51124" s="407"/>
    </row>
    <row r="51125" spans="2:19" ht="12.75">
      <c r="B51125" s="346"/>
      <c r="C51125" s="346"/>
      <c r="D51125" s="407"/>
      <c r="P51125" s="344"/>
      <c r="Q51125" s="344"/>
      <c r="R51125" s="344"/>
      <c r="S51125" s="407"/>
    </row>
    <row r="51126" spans="2:19" ht="12.75">
      <c r="B51126" s="346"/>
      <c r="C51126" s="346"/>
      <c r="D51126" s="407"/>
      <c r="P51126" s="344"/>
      <c r="Q51126" s="344"/>
      <c r="R51126" s="344"/>
      <c r="S51126" s="407"/>
    </row>
    <row r="51127" spans="2:19" ht="12.75">
      <c r="B51127" s="346"/>
      <c r="C51127" s="346"/>
      <c r="D51127" s="407"/>
      <c r="P51127" s="344"/>
      <c r="Q51127" s="344"/>
      <c r="R51127" s="344"/>
      <c r="S51127" s="407"/>
    </row>
    <row r="51128" spans="2:19" ht="12.75">
      <c r="B51128" s="346"/>
      <c r="C51128" s="346"/>
      <c r="D51128" s="407"/>
      <c r="P51128" s="344"/>
      <c r="Q51128" s="344"/>
      <c r="R51128" s="344"/>
      <c r="S51128" s="407"/>
    </row>
    <row r="51129" spans="2:19" ht="12.75">
      <c r="B51129" s="346"/>
      <c r="C51129" s="346"/>
      <c r="D51129" s="407"/>
      <c r="P51129" s="344"/>
      <c r="Q51129" s="344"/>
      <c r="R51129" s="344"/>
      <c r="S51129" s="407"/>
    </row>
    <row r="51130" spans="2:19" ht="12.75">
      <c r="B51130" s="346"/>
      <c r="C51130" s="346"/>
      <c r="D51130" s="407"/>
      <c r="P51130" s="344"/>
      <c r="Q51130" s="344"/>
      <c r="R51130" s="344"/>
      <c r="S51130" s="407"/>
    </row>
    <row r="51131" spans="2:19" ht="12.75">
      <c r="B51131" s="346"/>
      <c r="C51131" s="346"/>
      <c r="D51131" s="407"/>
      <c r="P51131" s="344"/>
      <c r="Q51131" s="344"/>
      <c r="R51131" s="344"/>
      <c r="S51131" s="407"/>
    </row>
    <row r="51132" spans="2:19" ht="12.75">
      <c r="B51132" s="346"/>
      <c r="C51132" s="346"/>
      <c r="D51132" s="407"/>
      <c r="P51132" s="344"/>
      <c r="Q51132" s="344"/>
      <c r="R51132" s="344"/>
      <c r="S51132" s="407"/>
    </row>
    <row r="51133" spans="2:19" ht="12.75">
      <c r="B51133" s="346"/>
      <c r="C51133" s="346"/>
      <c r="D51133" s="407"/>
      <c r="P51133" s="344"/>
      <c r="Q51133" s="344"/>
      <c r="R51133" s="344"/>
      <c r="S51133" s="407"/>
    </row>
    <row r="51134" spans="2:19" ht="12.75">
      <c r="B51134" s="346"/>
      <c r="C51134" s="346"/>
      <c r="D51134" s="407"/>
      <c r="P51134" s="344"/>
      <c r="Q51134" s="344"/>
      <c r="R51134" s="344"/>
      <c r="S51134" s="407"/>
    </row>
    <row r="51135" spans="2:19" ht="12.75">
      <c r="B51135" s="346"/>
      <c r="C51135" s="346"/>
      <c r="D51135" s="407"/>
      <c r="P51135" s="344"/>
      <c r="Q51135" s="344"/>
      <c r="R51135" s="344"/>
      <c r="S51135" s="407"/>
    </row>
    <row r="51136" spans="2:19" ht="12.75">
      <c r="B51136" s="346"/>
      <c r="C51136" s="346"/>
      <c r="D51136" s="407"/>
      <c r="P51136" s="344"/>
      <c r="Q51136" s="344"/>
      <c r="R51136" s="344"/>
      <c r="S51136" s="407"/>
    </row>
    <row r="51137" spans="2:19" ht="12.75">
      <c r="B51137" s="346"/>
      <c r="C51137" s="346"/>
      <c r="D51137" s="407"/>
      <c r="P51137" s="344"/>
      <c r="Q51137" s="344"/>
      <c r="R51137" s="344"/>
      <c r="S51137" s="407"/>
    </row>
    <row r="51138" spans="2:19" ht="12.75">
      <c r="B51138" s="346"/>
      <c r="C51138" s="346"/>
      <c r="D51138" s="407"/>
      <c r="P51138" s="344"/>
      <c r="Q51138" s="344"/>
      <c r="R51138" s="344"/>
      <c r="S51138" s="407"/>
    </row>
    <row r="51139" spans="2:19" ht="12.75">
      <c r="B51139" s="346"/>
      <c r="C51139" s="346"/>
      <c r="D51139" s="407"/>
      <c r="P51139" s="344"/>
      <c r="Q51139" s="344"/>
      <c r="R51139" s="344"/>
      <c r="S51139" s="407"/>
    </row>
    <row r="51140" spans="2:19" ht="12.75">
      <c r="B51140" s="346"/>
      <c r="C51140" s="346"/>
      <c r="D51140" s="407"/>
      <c r="P51140" s="344"/>
      <c r="Q51140" s="344"/>
      <c r="R51140" s="344"/>
      <c r="S51140" s="407"/>
    </row>
    <row r="51141" spans="2:19" ht="12.75">
      <c r="B51141" s="346"/>
      <c r="C51141" s="346"/>
      <c r="D51141" s="407"/>
      <c r="P51141" s="344"/>
      <c r="Q51141" s="344"/>
      <c r="R51141" s="344"/>
      <c r="S51141" s="407"/>
    </row>
    <row r="51142" spans="2:19" ht="12.75">
      <c r="B51142" s="346"/>
      <c r="C51142" s="346"/>
      <c r="D51142" s="407"/>
      <c r="P51142" s="344"/>
      <c r="Q51142" s="344"/>
      <c r="R51142" s="344"/>
      <c r="S51142" s="407"/>
    </row>
    <row r="51143" spans="2:19" ht="12.75">
      <c r="B51143" s="346"/>
      <c r="C51143" s="346"/>
      <c r="D51143" s="407"/>
      <c r="P51143" s="344"/>
      <c r="Q51143" s="344"/>
      <c r="R51143" s="344"/>
      <c r="S51143" s="407"/>
    </row>
    <row r="51144" spans="2:19" ht="12.75">
      <c r="B51144" s="346"/>
      <c r="C51144" s="346"/>
      <c r="D51144" s="407"/>
      <c r="P51144" s="344"/>
      <c r="Q51144" s="344"/>
      <c r="R51144" s="344"/>
      <c r="S51144" s="407"/>
    </row>
    <row r="51145" spans="2:19" ht="12.75">
      <c r="B51145" s="346"/>
      <c r="C51145" s="346"/>
      <c r="D51145" s="407"/>
      <c r="P51145" s="344"/>
      <c r="Q51145" s="344"/>
      <c r="R51145" s="344"/>
      <c r="S51145" s="407"/>
    </row>
    <row r="51146" spans="2:19" ht="12.75">
      <c r="B51146" s="346"/>
      <c r="C51146" s="346"/>
      <c r="D51146" s="407"/>
      <c r="P51146" s="344"/>
      <c r="Q51146" s="344"/>
      <c r="R51146" s="344"/>
      <c r="S51146" s="407"/>
    </row>
    <row r="51147" spans="2:19" ht="12.75">
      <c r="B51147" s="346"/>
      <c r="C51147" s="346"/>
      <c r="D51147" s="407"/>
      <c r="P51147" s="344"/>
      <c r="Q51147" s="344"/>
      <c r="R51147" s="344"/>
      <c r="S51147" s="407"/>
    </row>
    <row r="51148" spans="2:19" ht="12.75">
      <c r="B51148" s="346"/>
      <c r="C51148" s="346"/>
      <c r="D51148" s="407"/>
      <c r="P51148" s="344"/>
      <c r="Q51148" s="344"/>
      <c r="R51148" s="344"/>
      <c r="S51148" s="407"/>
    </row>
    <row r="51149" spans="2:19" ht="12.75">
      <c r="B51149" s="346"/>
      <c r="C51149" s="346"/>
      <c r="D51149" s="407"/>
      <c r="P51149" s="344"/>
      <c r="Q51149" s="344"/>
      <c r="R51149" s="344"/>
      <c r="S51149" s="407"/>
    </row>
    <row r="51150" spans="2:19" ht="12.75">
      <c r="B51150" s="346"/>
      <c r="C51150" s="346"/>
      <c r="D51150" s="407"/>
      <c r="P51150" s="344"/>
      <c r="Q51150" s="344"/>
      <c r="R51150" s="344"/>
      <c r="S51150" s="407"/>
    </row>
    <row r="51151" spans="2:19" ht="12.75">
      <c r="B51151" s="346"/>
      <c r="C51151" s="346"/>
      <c r="D51151" s="407"/>
      <c r="P51151" s="344"/>
      <c r="Q51151" s="344"/>
      <c r="R51151" s="344"/>
      <c r="S51151" s="407"/>
    </row>
    <row r="51152" spans="2:19" ht="12.75">
      <c r="B51152" s="346"/>
      <c r="C51152" s="346"/>
      <c r="D51152" s="407"/>
      <c r="P51152" s="344"/>
      <c r="Q51152" s="344"/>
      <c r="R51152" s="344"/>
      <c r="S51152" s="407"/>
    </row>
    <row r="51153" spans="2:19" ht="12.75">
      <c r="B51153" s="346"/>
      <c r="C51153" s="346"/>
      <c r="D51153" s="407"/>
      <c r="P51153" s="344"/>
      <c r="Q51153" s="344"/>
      <c r="R51153" s="344"/>
      <c r="S51153" s="407"/>
    </row>
    <row r="51154" spans="2:19" ht="12.75">
      <c r="B51154" s="346"/>
      <c r="C51154" s="346"/>
      <c r="D51154" s="407"/>
      <c r="P51154" s="344"/>
      <c r="Q51154" s="344"/>
      <c r="R51154" s="344"/>
      <c r="S51154" s="407"/>
    </row>
    <row r="51155" spans="2:19" ht="12.75">
      <c r="B51155" s="346"/>
      <c r="C51155" s="346"/>
      <c r="D51155" s="407"/>
      <c r="P51155" s="344"/>
      <c r="Q51155" s="344"/>
      <c r="R51155" s="344"/>
      <c r="S51155" s="407"/>
    </row>
    <row r="51156" spans="2:19" ht="12.75">
      <c r="B51156" s="346"/>
      <c r="C51156" s="346"/>
      <c r="D51156" s="407"/>
      <c r="P51156" s="344"/>
      <c r="Q51156" s="344"/>
      <c r="R51156" s="344"/>
      <c r="S51156" s="407"/>
    </row>
    <row r="51157" spans="2:19" ht="12.75">
      <c r="B51157" s="346"/>
      <c r="C51157" s="346"/>
      <c r="D51157" s="407"/>
      <c r="P51157" s="344"/>
      <c r="Q51157" s="344"/>
      <c r="R51157" s="344"/>
      <c r="S51157" s="407"/>
    </row>
    <row r="51158" spans="2:19" ht="12.75">
      <c r="B51158" s="346"/>
      <c r="C51158" s="346"/>
      <c r="D51158" s="407"/>
      <c r="P51158" s="344"/>
      <c r="Q51158" s="344"/>
      <c r="R51158" s="344"/>
      <c r="S51158" s="407"/>
    </row>
    <row r="51159" spans="2:19" ht="12.75">
      <c r="B51159" s="346"/>
      <c r="C51159" s="346"/>
      <c r="D51159" s="407"/>
      <c r="P51159" s="344"/>
      <c r="Q51159" s="344"/>
      <c r="R51159" s="344"/>
      <c r="S51159" s="407"/>
    </row>
    <row r="51160" spans="2:19" ht="12.75">
      <c r="B51160" s="346"/>
      <c r="C51160" s="346"/>
      <c r="D51160" s="407"/>
      <c r="P51160" s="344"/>
      <c r="Q51160" s="344"/>
      <c r="R51160" s="344"/>
      <c r="S51160" s="407"/>
    </row>
    <row r="51161" spans="2:19" ht="12.75">
      <c r="B51161" s="346"/>
      <c r="C51161" s="346"/>
      <c r="D51161" s="407"/>
      <c r="P51161" s="344"/>
      <c r="Q51161" s="344"/>
      <c r="R51161" s="344"/>
      <c r="S51161" s="407"/>
    </row>
    <row r="51162" spans="2:19" ht="12.75">
      <c r="B51162" s="346"/>
      <c r="C51162" s="346"/>
      <c r="D51162" s="407"/>
      <c r="P51162" s="344"/>
      <c r="Q51162" s="344"/>
      <c r="R51162" s="344"/>
      <c r="S51162" s="407"/>
    </row>
    <row r="51163" spans="2:19" ht="12.75">
      <c r="B51163" s="346"/>
      <c r="C51163" s="346"/>
      <c r="D51163" s="407"/>
      <c r="P51163" s="344"/>
      <c r="Q51163" s="344"/>
      <c r="R51163" s="344"/>
      <c r="S51163" s="407"/>
    </row>
    <row r="51164" spans="2:19" ht="12.75">
      <c r="B51164" s="346"/>
      <c r="C51164" s="346"/>
      <c r="D51164" s="407"/>
      <c r="P51164" s="344"/>
      <c r="Q51164" s="344"/>
      <c r="R51164" s="344"/>
      <c r="S51164" s="407"/>
    </row>
    <row r="51165" spans="2:19" ht="12.75">
      <c r="B51165" s="346"/>
      <c r="C51165" s="346"/>
      <c r="D51165" s="407"/>
      <c r="P51165" s="344"/>
      <c r="Q51165" s="344"/>
      <c r="R51165" s="344"/>
      <c r="S51165" s="407"/>
    </row>
    <row r="51166" spans="2:19" ht="12.75">
      <c r="B51166" s="346"/>
      <c r="C51166" s="346"/>
      <c r="D51166" s="407"/>
      <c r="P51166" s="344"/>
      <c r="Q51166" s="344"/>
      <c r="R51166" s="344"/>
      <c r="S51166" s="407"/>
    </row>
    <row r="51167" spans="2:19" ht="12.75">
      <c r="B51167" s="346"/>
      <c r="C51167" s="346"/>
      <c r="D51167" s="407"/>
      <c r="P51167" s="344"/>
      <c r="Q51167" s="344"/>
      <c r="R51167" s="344"/>
      <c r="S51167" s="407"/>
    </row>
    <row r="51168" spans="2:19" ht="12.75">
      <c r="B51168" s="346"/>
      <c r="C51168" s="346"/>
      <c r="D51168" s="407"/>
      <c r="P51168" s="344"/>
      <c r="Q51168" s="344"/>
      <c r="R51168" s="344"/>
      <c r="S51168" s="407"/>
    </row>
    <row r="51169" spans="2:19" ht="12.75">
      <c r="B51169" s="346"/>
      <c r="C51169" s="346"/>
      <c r="D51169" s="407"/>
      <c r="P51169" s="344"/>
      <c r="Q51169" s="344"/>
      <c r="R51169" s="344"/>
      <c r="S51169" s="407"/>
    </row>
    <row r="51170" spans="2:19" ht="12.75">
      <c r="B51170" s="346"/>
      <c r="C51170" s="346"/>
      <c r="D51170" s="407"/>
      <c r="P51170" s="344"/>
      <c r="Q51170" s="344"/>
      <c r="R51170" s="344"/>
      <c r="S51170" s="407"/>
    </row>
    <row r="51171" spans="2:19" ht="12.75">
      <c r="B51171" s="346"/>
      <c r="C51171" s="346"/>
      <c r="D51171" s="407"/>
      <c r="P51171" s="344"/>
      <c r="Q51171" s="344"/>
      <c r="R51171" s="344"/>
      <c r="S51171" s="407"/>
    </row>
    <row r="51172" spans="2:19" ht="12.75">
      <c r="B51172" s="346"/>
      <c r="C51172" s="346"/>
      <c r="D51172" s="407"/>
      <c r="P51172" s="344"/>
      <c r="Q51172" s="344"/>
      <c r="R51172" s="344"/>
      <c r="S51172" s="407"/>
    </row>
    <row r="51173" spans="2:19" ht="12.75">
      <c r="B51173" s="346"/>
      <c r="C51173" s="346"/>
      <c r="D51173" s="407"/>
      <c r="P51173" s="344"/>
      <c r="Q51173" s="344"/>
      <c r="R51173" s="344"/>
      <c r="S51173" s="407"/>
    </row>
    <row r="51174" spans="2:19" ht="12.75">
      <c r="B51174" s="346"/>
      <c r="C51174" s="346"/>
      <c r="D51174" s="407"/>
      <c r="P51174" s="344"/>
      <c r="Q51174" s="344"/>
      <c r="R51174" s="344"/>
      <c r="S51174" s="407"/>
    </row>
    <row r="51175" spans="2:19" ht="12.75">
      <c r="B51175" s="346"/>
      <c r="C51175" s="346"/>
      <c r="D51175" s="407"/>
      <c r="P51175" s="344"/>
      <c r="Q51175" s="344"/>
      <c r="R51175" s="344"/>
      <c r="S51175" s="407"/>
    </row>
    <row r="51176" spans="2:19" ht="12.75">
      <c r="B51176" s="346"/>
      <c r="C51176" s="346"/>
      <c r="D51176" s="407"/>
      <c r="P51176" s="344"/>
      <c r="Q51176" s="344"/>
      <c r="R51176" s="344"/>
      <c r="S51176" s="407"/>
    </row>
    <row r="51177" spans="2:19" ht="12.75">
      <c r="B51177" s="346"/>
      <c r="C51177" s="346"/>
      <c r="D51177" s="407"/>
      <c r="P51177" s="344"/>
      <c r="Q51177" s="344"/>
      <c r="R51177" s="344"/>
      <c r="S51177" s="407"/>
    </row>
    <row r="51178" spans="2:19" ht="12.75">
      <c r="B51178" s="346"/>
      <c r="C51178" s="346"/>
      <c r="D51178" s="407"/>
      <c r="P51178" s="344"/>
      <c r="Q51178" s="344"/>
      <c r="R51178" s="344"/>
      <c r="S51178" s="407"/>
    </row>
    <row r="51179" spans="2:19" ht="12.75">
      <c r="B51179" s="346"/>
      <c r="C51179" s="346"/>
      <c r="D51179" s="407"/>
      <c r="P51179" s="344"/>
      <c r="Q51179" s="344"/>
      <c r="R51179" s="344"/>
      <c r="S51179" s="407"/>
    </row>
    <row r="51180" spans="2:19" ht="12.75">
      <c r="B51180" s="346"/>
      <c r="C51180" s="346"/>
      <c r="D51180" s="407"/>
      <c r="P51180" s="344"/>
      <c r="Q51180" s="344"/>
      <c r="R51180" s="344"/>
      <c r="S51180" s="407"/>
    </row>
    <row r="51181" spans="2:19" ht="12.75">
      <c r="B51181" s="346"/>
      <c r="C51181" s="346"/>
      <c r="D51181" s="407"/>
      <c r="P51181" s="344"/>
      <c r="Q51181" s="344"/>
      <c r="R51181" s="344"/>
      <c r="S51181" s="407"/>
    </row>
    <row r="51182" spans="2:19" ht="12.75">
      <c r="B51182" s="346"/>
      <c r="C51182" s="346"/>
      <c r="D51182" s="407"/>
      <c r="P51182" s="344"/>
      <c r="Q51182" s="344"/>
      <c r="R51182" s="344"/>
      <c r="S51182" s="407"/>
    </row>
    <row r="51183" spans="2:19" ht="12.75">
      <c r="B51183" s="346"/>
      <c r="C51183" s="346"/>
      <c r="D51183" s="407"/>
      <c r="P51183" s="344"/>
      <c r="Q51183" s="344"/>
      <c r="R51183" s="344"/>
      <c r="S51183" s="407"/>
    </row>
    <row r="51184" spans="2:19" ht="12.75">
      <c r="B51184" s="346"/>
      <c r="C51184" s="346"/>
      <c r="D51184" s="407"/>
      <c r="P51184" s="344"/>
      <c r="Q51184" s="344"/>
      <c r="R51184" s="344"/>
      <c r="S51184" s="407"/>
    </row>
    <row r="51185" spans="2:19" ht="12.75">
      <c r="B51185" s="346"/>
      <c r="C51185" s="346"/>
      <c r="D51185" s="407"/>
      <c r="P51185" s="344"/>
      <c r="Q51185" s="344"/>
      <c r="R51185" s="344"/>
      <c r="S51185" s="407"/>
    </row>
    <row r="51186" spans="2:19" ht="12.75">
      <c r="B51186" s="346"/>
      <c r="C51186" s="346"/>
      <c r="D51186" s="407"/>
      <c r="P51186" s="344"/>
      <c r="Q51186" s="344"/>
      <c r="R51186" s="344"/>
      <c r="S51186" s="407"/>
    </row>
    <row r="51187" spans="2:19" ht="12.75">
      <c r="B51187" s="346"/>
      <c r="C51187" s="346"/>
      <c r="D51187" s="407"/>
      <c r="P51187" s="344"/>
      <c r="Q51187" s="344"/>
      <c r="R51187" s="344"/>
      <c r="S51187" s="407"/>
    </row>
    <row r="51188" spans="2:19" ht="12.75">
      <c r="B51188" s="346"/>
      <c r="C51188" s="346"/>
      <c r="D51188" s="407"/>
      <c r="P51188" s="344"/>
      <c r="Q51188" s="344"/>
      <c r="R51188" s="344"/>
      <c r="S51188" s="407"/>
    </row>
    <row r="51189" spans="2:19" ht="12.75">
      <c r="B51189" s="346"/>
      <c r="C51189" s="346"/>
      <c r="D51189" s="407"/>
      <c r="P51189" s="344"/>
      <c r="Q51189" s="344"/>
      <c r="R51189" s="344"/>
      <c r="S51189" s="407"/>
    </row>
    <row r="51190" spans="2:19" ht="12.75">
      <c r="B51190" s="346"/>
      <c r="C51190" s="346"/>
      <c r="D51190" s="407"/>
      <c r="P51190" s="344"/>
      <c r="Q51190" s="344"/>
      <c r="R51190" s="344"/>
      <c r="S51190" s="407"/>
    </row>
    <row r="51191" spans="2:19" ht="12.75">
      <c r="B51191" s="346"/>
      <c r="C51191" s="346"/>
      <c r="D51191" s="407"/>
      <c r="P51191" s="344"/>
      <c r="Q51191" s="344"/>
      <c r="R51191" s="344"/>
      <c r="S51191" s="407"/>
    </row>
    <row r="51192" spans="2:19" ht="12.75">
      <c r="B51192" s="346"/>
      <c r="C51192" s="346"/>
      <c r="D51192" s="407"/>
      <c r="P51192" s="344"/>
      <c r="Q51192" s="344"/>
      <c r="R51192" s="344"/>
      <c r="S51192" s="407"/>
    </row>
    <row r="51193" spans="2:19" ht="12.75">
      <c r="B51193" s="346"/>
      <c r="C51193" s="346"/>
      <c r="D51193" s="407"/>
      <c r="P51193" s="344"/>
      <c r="Q51193" s="344"/>
      <c r="R51193" s="344"/>
      <c r="S51193" s="407"/>
    </row>
    <row r="51194" spans="2:19" ht="12.75">
      <c r="B51194" s="346"/>
      <c r="C51194" s="346"/>
      <c r="D51194" s="407"/>
      <c r="P51194" s="344"/>
      <c r="Q51194" s="344"/>
      <c r="R51194" s="344"/>
      <c r="S51194" s="407"/>
    </row>
    <row r="51195" spans="2:19" ht="12.75">
      <c r="B51195" s="346"/>
      <c r="C51195" s="346"/>
      <c r="D51195" s="407"/>
      <c r="P51195" s="344"/>
      <c r="Q51195" s="344"/>
      <c r="R51195" s="344"/>
      <c r="S51195" s="407"/>
    </row>
    <row r="51196" spans="2:19" ht="12.75">
      <c r="B51196" s="346"/>
      <c r="C51196" s="346"/>
      <c r="D51196" s="407"/>
      <c r="P51196" s="344"/>
      <c r="Q51196" s="344"/>
      <c r="R51196" s="344"/>
      <c r="S51196" s="407"/>
    </row>
    <row r="51197" spans="2:19" ht="12.75">
      <c r="B51197" s="346"/>
      <c r="C51197" s="346"/>
      <c r="D51197" s="407"/>
      <c r="P51197" s="344"/>
      <c r="Q51197" s="344"/>
      <c r="R51197" s="344"/>
      <c r="S51197" s="407"/>
    </row>
    <row r="51198" spans="2:19" ht="12.75">
      <c r="B51198" s="346"/>
      <c r="C51198" s="346"/>
      <c r="D51198" s="407"/>
      <c r="P51198" s="344"/>
      <c r="Q51198" s="344"/>
      <c r="R51198" s="344"/>
      <c r="S51198" s="407"/>
    </row>
    <row r="51199" spans="2:19" ht="12.75">
      <c r="B51199" s="346"/>
      <c r="C51199" s="346"/>
      <c r="D51199" s="407"/>
      <c r="P51199" s="344"/>
      <c r="Q51199" s="344"/>
      <c r="R51199" s="344"/>
      <c r="S51199" s="407"/>
    </row>
    <row r="51200" spans="2:19" ht="12.75">
      <c r="B51200" s="346"/>
      <c r="C51200" s="346"/>
      <c r="D51200" s="407"/>
      <c r="P51200" s="344"/>
      <c r="Q51200" s="344"/>
      <c r="R51200" s="344"/>
      <c r="S51200" s="407"/>
    </row>
    <row r="51201" spans="2:19" ht="12.75">
      <c r="B51201" s="346"/>
      <c r="C51201" s="346"/>
      <c r="D51201" s="407"/>
      <c r="P51201" s="344"/>
      <c r="Q51201" s="344"/>
      <c r="R51201" s="344"/>
      <c r="S51201" s="407"/>
    </row>
    <row r="51202" spans="2:19" ht="12.75">
      <c r="B51202" s="346"/>
      <c r="C51202" s="346"/>
      <c r="D51202" s="407"/>
      <c r="P51202" s="344"/>
      <c r="Q51202" s="344"/>
      <c r="R51202" s="344"/>
      <c r="S51202" s="407"/>
    </row>
    <row r="51203" spans="2:19" ht="12.75">
      <c r="B51203" s="346"/>
      <c r="C51203" s="346"/>
      <c r="D51203" s="407"/>
      <c r="P51203" s="344"/>
      <c r="Q51203" s="344"/>
      <c r="R51203" s="344"/>
      <c r="S51203" s="407"/>
    </row>
    <row r="51204" spans="2:19" ht="12.75">
      <c r="B51204" s="346"/>
      <c r="C51204" s="346"/>
      <c r="D51204" s="407"/>
      <c r="P51204" s="344"/>
      <c r="Q51204" s="344"/>
      <c r="R51204" s="344"/>
      <c r="S51204" s="407"/>
    </row>
    <row r="51205" spans="2:19" ht="12.75">
      <c r="B51205" s="346"/>
      <c r="C51205" s="346"/>
      <c r="D51205" s="407"/>
      <c r="P51205" s="344"/>
      <c r="Q51205" s="344"/>
      <c r="R51205" s="344"/>
      <c r="S51205" s="407"/>
    </row>
    <row r="51206" spans="2:19" ht="12.75">
      <c r="B51206" s="346"/>
      <c r="C51206" s="346"/>
      <c r="D51206" s="407"/>
      <c r="P51206" s="344"/>
      <c r="Q51206" s="344"/>
      <c r="R51206" s="344"/>
      <c r="S51206" s="407"/>
    </row>
    <row r="51207" spans="2:19" ht="12.75">
      <c r="B51207" s="346"/>
      <c r="C51207" s="346"/>
      <c r="D51207" s="407"/>
      <c r="P51207" s="344"/>
      <c r="Q51207" s="344"/>
      <c r="R51207" s="344"/>
      <c r="S51207" s="407"/>
    </row>
    <row r="51208" spans="2:19" ht="12.75">
      <c r="B51208" s="346"/>
      <c r="C51208" s="346"/>
      <c r="D51208" s="407"/>
      <c r="P51208" s="344"/>
      <c r="Q51208" s="344"/>
      <c r="R51208" s="344"/>
      <c r="S51208" s="407"/>
    </row>
    <row r="51209" spans="2:19" ht="12.75">
      <c r="B51209" s="346"/>
      <c r="C51209" s="346"/>
      <c r="D51209" s="407"/>
      <c r="P51209" s="344"/>
      <c r="Q51209" s="344"/>
      <c r="R51209" s="344"/>
      <c r="S51209" s="407"/>
    </row>
    <row r="51210" spans="2:19" ht="12.75">
      <c r="B51210" s="346"/>
      <c r="C51210" s="346"/>
      <c r="D51210" s="407"/>
      <c r="P51210" s="344"/>
      <c r="Q51210" s="344"/>
      <c r="R51210" s="344"/>
      <c r="S51210" s="407"/>
    </row>
    <row r="51211" spans="2:19" ht="12.75">
      <c r="B51211" s="346"/>
      <c r="C51211" s="346"/>
      <c r="D51211" s="407"/>
      <c r="P51211" s="344"/>
      <c r="Q51211" s="344"/>
      <c r="R51211" s="344"/>
      <c r="S51211" s="407"/>
    </row>
    <row r="51212" spans="2:19" ht="12.75">
      <c r="B51212" s="346"/>
      <c r="C51212" s="346"/>
      <c r="D51212" s="407"/>
      <c r="P51212" s="344"/>
      <c r="Q51212" s="344"/>
      <c r="R51212" s="344"/>
      <c r="S51212" s="407"/>
    </row>
    <row r="51213" spans="2:19" ht="12.75">
      <c r="B51213" s="346"/>
      <c r="C51213" s="346"/>
      <c r="D51213" s="407"/>
      <c r="P51213" s="344"/>
      <c r="Q51213" s="344"/>
      <c r="R51213" s="344"/>
      <c r="S51213" s="407"/>
    </row>
    <row r="51214" spans="2:19" ht="12.75">
      <c r="B51214" s="346"/>
      <c r="C51214" s="346"/>
      <c r="D51214" s="407"/>
      <c r="P51214" s="344"/>
      <c r="Q51214" s="344"/>
      <c r="R51214" s="344"/>
      <c r="S51214" s="407"/>
    </row>
    <row r="51215" spans="2:19" ht="12.75">
      <c r="B51215" s="346"/>
      <c r="C51215" s="346"/>
      <c r="D51215" s="407"/>
      <c r="P51215" s="344"/>
      <c r="Q51215" s="344"/>
      <c r="R51215" s="344"/>
      <c r="S51215" s="407"/>
    </row>
    <row r="51216" spans="2:19" ht="12.75">
      <c r="B51216" s="346"/>
      <c r="C51216" s="346"/>
      <c r="D51216" s="407"/>
      <c r="P51216" s="344"/>
      <c r="Q51216" s="344"/>
      <c r="R51216" s="344"/>
      <c r="S51216" s="407"/>
    </row>
    <row r="51217" spans="2:19" ht="12.75">
      <c r="B51217" s="346"/>
      <c r="C51217" s="346"/>
      <c r="D51217" s="407"/>
      <c r="P51217" s="344"/>
      <c r="Q51217" s="344"/>
      <c r="R51217" s="344"/>
      <c r="S51217" s="407"/>
    </row>
    <row r="51218" spans="2:19" ht="12.75">
      <c r="B51218" s="346"/>
      <c r="C51218" s="346"/>
      <c r="D51218" s="407"/>
      <c r="P51218" s="344"/>
      <c r="Q51218" s="344"/>
      <c r="R51218" s="344"/>
      <c r="S51218" s="407"/>
    </row>
    <row r="51219" spans="2:19" ht="12.75">
      <c r="B51219" s="346"/>
      <c r="C51219" s="346"/>
      <c r="D51219" s="407"/>
      <c r="P51219" s="344"/>
      <c r="Q51219" s="344"/>
      <c r="R51219" s="344"/>
      <c r="S51219" s="407"/>
    </row>
    <row r="51220" spans="2:19" ht="12.75">
      <c r="B51220" s="346"/>
      <c r="C51220" s="346"/>
      <c r="D51220" s="407"/>
      <c r="P51220" s="344"/>
      <c r="Q51220" s="344"/>
      <c r="R51220" s="344"/>
      <c r="S51220" s="407"/>
    </row>
    <row r="51221" spans="2:19" ht="12.75">
      <c r="B51221" s="346"/>
      <c r="C51221" s="346"/>
      <c r="D51221" s="407"/>
      <c r="P51221" s="344"/>
      <c r="Q51221" s="344"/>
      <c r="R51221" s="344"/>
      <c r="S51221" s="407"/>
    </row>
    <row r="51222" spans="2:19" ht="12.75">
      <c r="B51222" s="346"/>
      <c r="C51222" s="346"/>
      <c r="D51222" s="407"/>
      <c r="P51222" s="344"/>
      <c r="Q51222" s="344"/>
      <c r="R51222" s="344"/>
      <c r="S51222" s="407"/>
    </row>
    <row r="51223" spans="2:19" ht="12.75">
      <c r="B51223" s="346"/>
      <c r="C51223" s="346"/>
      <c r="D51223" s="407"/>
      <c r="P51223" s="344"/>
      <c r="Q51223" s="344"/>
      <c r="R51223" s="344"/>
      <c r="S51223" s="407"/>
    </row>
    <row r="51224" spans="2:19" ht="12.75">
      <c r="B51224" s="346"/>
      <c r="C51224" s="346"/>
      <c r="D51224" s="407"/>
      <c r="P51224" s="344"/>
      <c r="Q51224" s="344"/>
      <c r="R51224" s="344"/>
      <c r="S51224" s="407"/>
    </row>
    <row r="51225" spans="2:19" ht="12.75">
      <c r="B51225" s="346"/>
      <c r="C51225" s="346"/>
      <c r="D51225" s="407"/>
      <c r="P51225" s="344"/>
      <c r="Q51225" s="344"/>
      <c r="R51225" s="344"/>
      <c r="S51225" s="407"/>
    </row>
    <row r="51226" spans="2:19" ht="12.75">
      <c r="B51226" s="346"/>
      <c r="C51226" s="346"/>
      <c r="D51226" s="407"/>
      <c r="P51226" s="344"/>
      <c r="Q51226" s="344"/>
      <c r="R51226" s="344"/>
      <c r="S51226" s="407"/>
    </row>
    <row r="51227" spans="2:19" ht="12.75">
      <c r="B51227" s="346"/>
      <c r="C51227" s="346"/>
      <c r="D51227" s="407"/>
      <c r="P51227" s="344"/>
      <c r="Q51227" s="344"/>
      <c r="R51227" s="344"/>
      <c r="S51227" s="407"/>
    </row>
    <row r="51228" spans="2:19" ht="12.75">
      <c r="B51228" s="346"/>
      <c r="C51228" s="346"/>
      <c r="D51228" s="407"/>
      <c r="P51228" s="344"/>
      <c r="Q51228" s="344"/>
      <c r="R51228" s="344"/>
      <c r="S51228" s="407"/>
    </row>
    <row r="51229" spans="2:19" ht="12.75">
      <c r="B51229" s="346"/>
      <c r="C51229" s="346"/>
      <c r="D51229" s="407"/>
      <c r="P51229" s="344"/>
      <c r="Q51229" s="344"/>
      <c r="R51229" s="344"/>
      <c r="S51229" s="407"/>
    </row>
    <row r="51230" spans="2:19" ht="12.75">
      <c r="B51230" s="346"/>
      <c r="C51230" s="346"/>
      <c r="D51230" s="407"/>
      <c r="P51230" s="344"/>
      <c r="Q51230" s="344"/>
      <c r="R51230" s="344"/>
      <c r="S51230" s="407"/>
    </row>
    <row r="51231" spans="2:19" ht="12.75">
      <c r="B51231" s="346"/>
      <c r="C51231" s="346"/>
      <c r="D51231" s="407"/>
      <c r="P51231" s="344"/>
      <c r="Q51231" s="344"/>
      <c r="R51231" s="344"/>
      <c r="S51231" s="407"/>
    </row>
    <row r="51232" spans="2:19" ht="12.75">
      <c r="B51232" s="346"/>
      <c r="C51232" s="346"/>
      <c r="D51232" s="407"/>
      <c r="P51232" s="344"/>
      <c r="Q51232" s="344"/>
      <c r="R51232" s="344"/>
      <c r="S51232" s="407"/>
    </row>
    <row r="51233" spans="2:19" ht="12.75">
      <c r="B51233" s="346"/>
      <c r="C51233" s="346"/>
      <c r="D51233" s="407"/>
      <c r="P51233" s="344"/>
      <c r="Q51233" s="344"/>
      <c r="R51233" s="344"/>
      <c r="S51233" s="407"/>
    </row>
    <row r="51234" spans="2:19" ht="12.75">
      <c r="B51234" s="346"/>
      <c r="C51234" s="346"/>
      <c r="D51234" s="407"/>
      <c r="P51234" s="344"/>
      <c r="Q51234" s="344"/>
      <c r="R51234" s="344"/>
      <c r="S51234" s="407"/>
    </row>
    <row r="51235" spans="2:19" ht="12.75">
      <c r="B51235" s="346"/>
      <c r="C51235" s="346"/>
      <c r="D51235" s="407"/>
      <c r="P51235" s="344"/>
      <c r="Q51235" s="344"/>
      <c r="R51235" s="344"/>
      <c r="S51235" s="407"/>
    </row>
    <row r="51236" spans="2:19" ht="12.75">
      <c r="B51236" s="346"/>
      <c r="C51236" s="346"/>
      <c r="D51236" s="407"/>
      <c r="P51236" s="344"/>
      <c r="Q51236" s="344"/>
      <c r="R51236" s="344"/>
      <c r="S51236" s="407"/>
    </row>
    <row r="51237" spans="2:19" ht="12.75">
      <c r="B51237" s="346"/>
      <c r="C51237" s="346"/>
      <c r="D51237" s="407"/>
      <c r="P51237" s="344"/>
      <c r="Q51237" s="344"/>
      <c r="R51237" s="344"/>
      <c r="S51237" s="407"/>
    </row>
    <row r="51238" spans="2:19" ht="12.75">
      <c r="B51238" s="346"/>
      <c r="C51238" s="346"/>
      <c r="D51238" s="407"/>
      <c r="P51238" s="344"/>
      <c r="Q51238" s="344"/>
      <c r="R51238" s="344"/>
      <c r="S51238" s="407"/>
    </row>
    <row r="51239" spans="2:19" ht="12.75">
      <c r="B51239" s="346"/>
      <c r="C51239" s="346"/>
      <c r="D51239" s="407"/>
      <c r="P51239" s="344"/>
      <c r="Q51239" s="344"/>
      <c r="R51239" s="344"/>
      <c r="S51239" s="407"/>
    </row>
    <row r="51240" spans="2:19" ht="12.75">
      <c r="B51240" s="346"/>
      <c r="C51240" s="346"/>
      <c r="D51240" s="407"/>
      <c r="P51240" s="344"/>
      <c r="Q51240" s="344"/>
      <c r="R51240" s="344"/>
      <c r="S51240" s="407"/>
    </row>
    <row r="51241" spans="2:19" ht="12.75">
      <c r="B51241" s="346"/>
      <c r="C51241" s="346"/>
      <c r="D51241" s="407"/>
      <c r="P51241" s="344"/>
      <c r="Q51241" s="344"/>
      <c r="R51241" s="344"/>
      <c r="S51241" s="407"/>
    </row>
    <row r="51242" spans="2:19" ht="12.75">
      <c r="B51242" s="346"/>
      <c r="C51242" s="346"/>
      <c r="D51242" s="407"/>
      <c r="P51242" s="344"/>
      <c r="Q51242" s="344"/>
      <c r="R51242" s="344"/>
      <c r="S51242" s="407"/>
    </row>
    <row r="51243" spans="2:19" ht="12.75">
      <c r="B51243" s="346"/>
      <c r="C51243" s="346"/>
      <c r="D51243" s="407"/>
      <c r="P51243" s="344"/>
      <c r="Q51243" s="344"/>
      <c r="R51243" s="344"/>
      <c r="S51243" s="407"/>
    </row>
    <row r="51244" spans="2:19" ht="12.75">
      <c r="B51244" s="346"/>
      <c r="C51244" s="346"/>
      <c r="D51244" s="407"/>
      <c r="P51244" s="344"/>
      <c r="Q51244" s="344"/>
      <c r="R51244" s="344"/>
      <c r="S51244" s="407"/>
    </row>
    <row r="51245" spans="2:19" ht="12.75">
      <c r="B51245" s="346"/>
      <c r="C51245" s="346"/>
      <c r="D51245" s="407"/>
      <c r="P51245" s="344"/>
      <c r="Q51245" s="344"/>
      <c r="R51245" s="344"/>
      <c r="S51245" s="407"/>
    </row>
    <row r="51246" spans="2:19" ht="12.75">
      <c r="B51246" s="346"/>
      <c r="C51246" s="346"/>
      <c r="D51246" s="407"/>
      <c r="P51246" s="344"/>
      <c r="Q51246" s="344"/>
      <c r="R51246" s="344"/>
      <c r="S51246" s="407"/>
    </row>
    <row r="51247" spans="2:19" ht="12.75">
      <c r="B51247" s="346"/>
      <c r="C51247" s="346"/>
      <c r="D51247" s="407"/>
      <c r="P51247" s="344"/>
      <c r="Q51247" s="344"/>
      <c r="R51247" s="344"/>
      <c r="S51247" s="407"/>
    </row>
    <row r="51248" spans="2:19" ht="12.75">
      <c r="B51248" s="346"/>
      <c r="C51248" s="346"/>
      <c r="D51248" s="407"/>
      <c r="P51248" s="344"/>
      <c r="Q51248" s="344"/>
      <c r="R51248" s="344"/>
      <c r="S51248" s="407"/>
    </row>
    <row r="51249" spans="2:19" ht="12.75">
      <c r="B51249" s="346"/>
      <c r="C51249" s="346"/>
      <c r="D51249" s="407"/>
      <c r="P51249" s="344"/>
      <c r="Q51249" s="344"/>
      <c r="R51249" s="344"/>
      <c r="S51249" s="407"/>
    </row>
    <row r="51250" spans="2:19" ht="12.75">
      <c r="B51250" s="346"/>
      <c r="C51250" s="346"/>
      <c r="D51250" s="407"/>
      <c r="P51250" s="344"/>
      <c r="Q51250" s="344"/>
      <c r="R51250" s="344"/>
      <c r="S51250" s="407"/>
    </row>
    <row r="51251" spans="2:19" ht="12.75">
      <c r="B51251" s="346"/>
      <c r="C51251" s="346"/>
      <c r="D51251" s="407"/>
      <c r="P51251" s="344"/>
      <c r="Q51251" s="344"/>
      <c r="R51251" s="344"/>
      <c r="S51251" s="407"/>
    </row>
    <row r="51252" spans="2:19" ht="12.75">
      <c r="B51252" s="346"/>
      <c r="C51252" s="346"/>
      <c r="D51252" s="407"/>
      <c r="P51252" s="344"/>
      <c r="Q51252" s="344"/>
      <c r="R51252" s="344"/>
      <c r="S51252" s="407"/>
    </row>
    <row r="51253" spans="2:19" ht="12.75">
      <c r="B51253" s="346"/>
      <c r="C51253" s="346"/>
      <c r="D51253" s="407"/>
      <c r="P51253" s="344"/>
      <c r="Q51253" s="344"/>
      <c r="R51253" s="344"/>
      <c r="S51253" s="407"/>
    </row>
    <row r="51254" spans="2:19" ht="12.75">
      <c r="B51254" s="346"/>
      <c r="C51254" s="346"/>
      <c r="D51254" s="407"/>
      <c r="P51254" s="344"/>
      <c r="Q51254" s="344"/>
      <c r="R51254" s="344"/>
      <c r="S51254" s="407"/>
    </row>
    <row r="51255" spans="2:19" ht="12.75">
      <c r="B51255" s="346"/>
      <c r="C51255" s="346"/>
      <c r="D51255" s="407"/>
      <c r="P51255" s="344"/>
      <c r="Q51255" s="344"/>
      <c r="R51255" s="344"/>
      <c r="S51255" s="407"/>
    </row>
    <row r="51256" spans="2:19" ht="12.75">
      <c r="B51256" s="346"/>
      <c r="C51256" s="346"/>
      <c r="D51256" s="407"/>
      <c r="P51256" s="344"/>
      <c r="Q51256" s="344"/>
      <c r="R51256" s="344"/>
      <c r="S51256" s="407"/>
    </row>
    <row r="51257" spans="2:19" ht="12.75">
      <c r="B51257" s="346"/>
      <c r="C51257" s="346"/>
      <c r="D51257" s="407"/>
      <c r="P51257" s="344"/>
      <c r="Q51257" s="344"/>
      <c r="R51257" s="344"/>
      <c r="S51257" s="407"/>
    </row>
    <row r="51258" spans="2:19" ht="12.75">
      <c r="B51258" s="346"/>
      <c r="C51258" s="346"/>
      <c r="D51258" s="407"/>
      <c r="P51258" s="344"/>
      <c r="Q51258" s="344"/>
      <c r="R51258" s="344"/>
      <c r="S51258" s="407"/>
    </row>
    <row r="51259" spans="2:19" ht="12.75">
      <c r="B51259" s="346"/>
      <c r="C51259" s="346"/>
      <c r="D51259" s="407"/>
      <c r="P51259" s="344"/>
      <c r="Q51259" s="344"/>
      <c r="R51259" s="344"/>
      <c r="S51259" s="407"/>
    </row>
    <row r="51260" spans="2:19" ht="12.75">
      <c r="B51260" s="346"/>
      <c r="C51260" s="346"/>
      <c r="D51260" s="407"/>
      <c r="P51260" s="344"/>
      <c r="Q51260" s="344"/>
      <c r="R51260" s="344"/>
      <c r="S51260" s="407"/>
    </row>
    <row r="51261" spans="2:19" ht="12.75">
      <c r="B51261" s="346"/>
      <c r="C51261" s="346"/>
      <c r="D51261" s="407"/>
      <c r="P51261" s="344"/>
      <c r="Q51261" s="344"/>
      <c r="R51261" s="344"/>
      <c r="S51261" s="407"/>
    </row>
    <row r="51262" spans="2:19" ht="12.75">
      <c r="B51262" s="346"/>
      <c r="C51262" s="346"/>
      <c r="D51262" s="407"/>
      <c r="P51262" s="344"/>
      <c r="Q51262" s="344"/>
      <c r="R51262" s="344"/>
      <c r="S51262" s="407"/>
    </row>
    <row r="51263" spans="2:19" ht="12.75">
      <c r="B51263" s="346"/>
      <c r="C51263" s="346"/>
      <c r="D51263" s="407"/>
      <c r="P51263" s="344"/>
      <c r="Q51263" s="344"/>
      <c r="R51263" s="344"/>
      <c r="S51263" s="407"/>
    </row>
    <row r="51264" spans="2:19" ht="12.75">
      <c r="B51264" s="346"/>
      <c r="C51264" s="346"/>
      <c r="D51264" s="407"/>
      <c r="P51264" s="344"/>
      <c r="Q51264" s="344"/>
      <c r="R51264" s="344"/>
      <c r="S51264" s="407"/>
    </row>
    <row r="51265" spans="2:19" ht="12.75">
      <c r="B51265" s="346"/>
      <c r="C51265" s="346"/>
      <c r="D51265" s="407"/>
      <c r="P51265" s="344"/>
      <c r="Q51265" s="344"/>
      <c r="R51265" s="344"/>
      <c r="S51265" s="407"/>
    </row>
    <row r="51266" spans="2:19" ht="12.75">
      <c r="B51266" s="346"/>
      <c r="C51266" s="346"/>
      <c r="D51266" s="407"/>
      <c r="P51266" s="344"/>
      <c r="Q51266" s="344"/>
      <c r="R51266" s="344"/>
      <c r="S51266" s="407"/>
    </row>
    <row r="51267" spans="2:19" ht="12.75">
      <c r="B51267" s="346"/>
      <c r="C51267" s="346"/>
      <c r="D51267" s="407"/>
      <c r="P51267" s="344"/>
      <c r="Q51267" s="344"/>
      <c r="R51267" s="344"/>
      <c r="S51267" s="407"/>
    </row>
    <row r="51268" spans="2:19" ht="12.75">
      <c r="B51268" s="346"/>
      <c r="C51268" s="346"/>
      <c r="D51268" s="407"/>
      <c r="P51268" s="344"/>
      <c r="Q51268" s="344"/>
      <c r="R51268" s="344"/>
      <c r="S51268" s="407"/>
    </row>
    <row r="51269" spans="2:19" ht="12.75">
      <c r="B51269" s="346"/>
      <c r="C51269" s="346"/>
      <c r="D51269" s="407"/>
      <c r="P51269" s="344"/>
      <c r="Q51269" s="344"/>
      <c r="R51269" s="344"/>
      <c r="S51269" s="407"/>
    </row>
    <row r="51270" spans="2:19" ht="12.75">
      <c r="B51270" s="346"/>
      <c r="C51270" s="346"/>
      <c r="D51270" s="407"/>
      <c r="P51270" s="344"/>
      <c r="Q51270" s="344"/>
      <c r="R51270" s="344"/>
      <c r="S51270" s="407"/>
    </row>
    <row r="51271" spans="2:19" ht="12.75">
      <c r="B51271" s="346"/>
      <c r="C51271" s="346"/>
      <c r="D51271" s="407"/>
      <c r="P51271" s="344"/>
      <c r="Q51271" s="344"/>
      <c r="R51271" s="344"/>
      <c r="S51271" s="407"/>
    </row>
    <row r="51272" spans="2:19" ht="12.75">
      <c r="B51272" s="346"/>
      <c r="C51272" s="346"/>
      <c r="D51272" s="407"/>
      <c r="P51272" s="344"/>
      <c r="Q51272" s="344"/>
      <c r="R51272" s="344"/>
      <c r="S51272" s="407"/>
    </row>
    <row r="51273" spans="2:19" ht="12.75">
      <c r="B51273" s="346"/>
      <c r="C51273" s="346"/>
      <c r="D51273" s="407"/>
      <c r="P51273" s="344"/>
      <c r="Q51273" s="344"/>
      <c r="R51273" s="344"/>
      <c r="S51273" s="407"/>
    </row>
    <row r="51274" spans="2:19" ht="12.75">
      <c r="B51274" s="346"/>
      <c r="C51274" s="346"/>
      <c r="D51274" s="407"/>
      <c r="P51274" s="344"/>
      <c r="Q51274" s="344"/>
      <c r="R51274" s="344"/>
      <c r="S51274" s="407"/>
    </row>
    <row r="51275" spans="2:19" ht="12.75">
      <c r="B51275" s="346"/>
      <c r="C51275" s="346"/>
      <c r="D51275" s="407"/>
      <c r="P51275" s="344"/>
      <c r="Q51275" s="344"/>
      <c r="R51275" s="344"/>
      <c r="S51275" s="407"/>
    </row>
    <row r="51276" spans="2:19" ht="12.75">
      <c r="B51276" s="346"/>
      <c r="C51276" s="346"/>
      <c r="D51276" s="407"/>
      <c r="P51276" s="344"/>
      <c r="Q51276" s="344"/>
      <c r="R51276" s="344"/>
      <c r="S51276" s="407"/>
    </row>
    <row r="51277" spans="2:19" ht="12.75">
      <c r="B51277" s="346"/>
      <c r="C51277" s="346"/>
      <c r="D51277" s="407"/>
      <c r="P51277" s="344"/>
      <c r="Q51277" s="344"/>
      <c r="R51277" s="344"/>
      <c r="S51277" s="407"/>
    </row>
    <row r="51278" spans="2:19" ht="12.75">
      <c r="B51278" s="346"/>
      <c r="C51278" s="346"/>
      <c r="D51278" s="407"/>
      <c r="P51278" s="344"/>
      <c r="Q51278" s="344"/>
      <c r="R51278" s="344"/>
      <c r="S51278" s="407"/>
    </row>
    <row r="51279" spans="2:19" ht="12.75">
      <c r="B51279" s="346"/>
      <c r="C51279" s="346"/>
      <c r="D51279" s="407"/>
      <c r="P51279" s="344"/>
      <c r="Q51279" s="344"/>
      <c r="R51279" s="344"/>
      <c r="S51279" s="407"/>
    </row>
    <row r="51280" spans="2:19" ht="12.75">
      <c r="B51280" s="346"/>
      <c r="C51280" s="346"/>
      <c r="D51280" s="407"/>
      <c r="P51280" s="344"/>
      <c r="Q51280" s="344"/>
      <c r="R51280" s="344"/>
      <c r="S51280" s="407"/>
    </row>
    <row r="51281" spans="2:19" ht="12.75">
      <c r="B51281" s="346"/>
      <c r="C51281" s="346"/>
      <c r="D51281" s="407"/>
      <c r="P51281" s="344"/>
      <c r="Q51281" s="344"/>
      <c r="R51281" s="344"/>
      <c r="S51281" s="407"/>
    </row>
    <row r="51282" spans="2:19" ht="12.75">
      <c r="B51282" s="346"/>
      <c r="C51282" s="346"/>
      <c r="D51282" s="407"/>
      <c r="P51282" s="344"/>
      <c r="Q51282" s="344"/>
      <c r="R51282" s="344"/>
      <c r="S51282" s="407"/>
    </row>
    <row r="51283" spans="2:19" ht="12.75">
      <c r="B51283" s="346"/>
      <c r="C51283" s="346"/>
      <c r="D51283" s="407"/>
      <c r="P51283" s="344"/>
      <c r="Q51283" s="344"/>
      <c r="R51283" s="344"/>
      <c r="S51283" s="407"/>
    </row>
    <row r="51284" spans="2:19" ht="12.75">
      <c r="B51284" s="346"/>
      <c r="C51284" s="346"/>
      <c r="D51284" s="407"/>
      <c r="P51284" s="344"/>
      <c r="Q51284" s="344"/>
      <c r="R51284" s="344"/>
      <c r="S51284" s="407"/>
    </row>
    <row r="51285" spans="2:19" ht="12.75">
      <c r="B51285" s="346"/>
      <c r="C51285" s="346"/>
      <c r="D51285" s="407"/>
      <c r="P51285" s="344"/>
      <c r="Q51285" s="344"/>
      <c r="R51285" s="344"/>
      <c r="S51285" s="407"/>
    </row>
    <row r="51286" spans="2:19" ht="12.75">
      <c r="B51286" s="346"/>
      <c r="C51286" s="346"/>
      <c r="D51286" s="407"/>
      <c r="P51286" s="344"/>
      <c r="Q51286" s="344"/>
      <c r="R51286" s="344"/>
      <c r="S51286" s="407"/>
    </row>
    <row r="51287" spans="2:19" ht="12.75">
      <c r="B51287" s="346"/>
      <c r="C51287" s="346"/>
      <c r="D51287" s="407"/>
      <c r="P51287" s="344"/>
      <c r="Q51287" s="344"/>
      <c r="R51287" s="344"/>
      <c r="S51287" s="407"/>
    </row>
    <row r="51288" spans="2:19" ht="12.75">
      <c r="B51288" s="346"/>
      <c r="C51288" s="346"/>
      <c r="D51288" s="407"/>
      <c r="P51288" s="344"/>
      <c r="Q51288" s="344"/>
      <c r="R51288" s="344"/>
      <c r="S51288" s="407"/>
    </row>
    <row r="51289" spans="2:19" ht="12.75">
      <c r="B51289" s="346"/>
      <c r="C51289" s="346"/>
      <c r="D51289" s="407"/>
      <c r="P51289" s="344"/>
      <c r="Q51289" s="344"/>
      <c r="R51289" s="344"/>
      <c r="S51289" s="407"/>
    </row>
    <row r="51290" spans="2:19" ht="12.75">
      <c r="B51290" s="346"/>
      <c r="C51290" s="346"/>
      <c r="D51290" s="407"/>
      <c r="P51290" s="344"/>
      <c r="Q51290" s="344"/>
      <c r="R51290" s="344"/>
      <c r="S51290" s="407"/>
    </row>
    <row r="51291" spans="2:19" ht="12.75">
      <c r="B51291" s="346"/>
      <c r="C51291" s="346"/>
      <c r="D51291" s="407"/>
      <c r="P51291" s="344"/>
      <c r="Q51291" s="344"/>
      <c r="R51291" s="344"/>
      <c r="S51291" s="407"/>
    </row>
    <row r="51292" spans="2:19" ht="12.75">
      <c r="B51292" s="346"/>
      <c r="C51292" s="346"/>
      <c r="D51292" s="407"/>
      <c r="P51292" s="344"/>
      <c r="Q51292" s="344"/>
      <c r="R51292" s="344"/>
      <c r="S51292" s="407"/>
    </row>
    <row r="51293" spans="2:19" ht="12.75">
      <c r="B51293" s="346"/>
      <c r="C51293" s="346"/>
      <c r="D51293" s="407"/>
      <c r="P51293" s="344"/>
      <c r="Q51293" s="344"/>
      <c r="R51293" s="344"/>
      <c r="S51293" s="407"/>
    </row>
    <row r="51294" spans="2:19" ht="12.75">
      <c r="B51294" s="346"/>
      <c r="C51294" s="346"/>
      <c r="D51294" s="407"/>
      <c r="P51294" s="344"/>
      <c r="Q51294" s="344"/>
      <c r="R51294" s="344"/>
      <c r="S51294" s="407"/>
    </row>
    <row r="51295" spans="2:19" ht="12.75">
      <c r="B51295" s="346"/>
      <c r="C51295" s="346"/>
      <c r="D51295" s="407"/>
      <c r="P51295" s="344"/>
      <c r="Q51295" s="344"/>
      <c r="R51295" s="344"/>
      <c r="S51295" s="407"/>
    </row>
    <row r="51296" spans="2:19" ht="12.75">
      <c r="B51296" s="346"/>
      <c r="C51296" s="346"/>
      <c r="D51296" s="407"/>
      <c r="P51296" s="344"/>
      <c r="Q51296" s="344"/>
      <c r="R51296" s="344"/>
      <c r="S51296" s="407"/>
    </row>
    <row r="51297" spans="2:19" ht="12.75">
      <c r="B51297" s="346"/>
      <c r="C51297" s="346"/>
      <c r="D51297" s="407"/>
      <c r="P51297" s="344"/>
      <c r="Q51297" s="344"/>
      <c r="R51297" s="344"/>
      <c r="S51297" s="407"/>
    </row>
    <row r="51298" spans="2:19" ht="12.75">
      <c r="B51298" s="346"/>
      <c r="C51298" s="346"/>
      <c r="D51298" s="407"/>
      <c r="P51298" s="344"/>
      <c r="Q51298" s="344"/>
      <c r="R51298" s="344"/>
      <c r="S51298" s="407"/>
    </row>
    <row r="51299" spans="2:19" ht="12.75">
      <c r="B51299" s="346"/>
      <c r="C51299" s="346"/>
      <c r="D51299" s="407"/>
      <c r="P51299" s="344"/>
      <c r="Q51299" s="344"/>
      <c r="R51299" s="344"/>
      <c r="S51299" s="407"/>
    </row>
    <row r="51300" spans="2:19" ht="12.75">
      <c r="B51300" s="346"/>
      <c r="C51300" s="346"/>
      <c r="D51300" s="407"/>
      <c r="P51300" s="344"/>
      <c r="Q51300" s="344"/>
      <c r="R51300" s="344"/>
      <c r="S51300" s="407"/>
    </row>
    <row r="51301" spans="2:19" ht="12.75">
      <c r="B51301" s="346"/>
      <c r="C51301" s="346"/>
      <c r="D51301" s="407"/>
      <c r="P51301" s="344"/>
      <c r="Q51301" s="344"/>
      <c r="R51301" s="344"/>
      <c r="S51301" s="407"/>
    </row>
    <row r="51302" spans="2:19" ht="12.75">
      <c r="B51302" s="346"/>
      <c r="C51302" s="346"/>
      <c r="D51302" s="407"/>
      <c r="P51302" s="344"/>
      <c r="Q51302" s="344"/>
      <c r="R51302" s="344"/>
      <c r="S51302" s="407"/>
    </row>
    <row r="51303" spans="2:19" ht="12.75">
      <c r="B51303" s="346"/>
      <c r="C51303" s="346"/>
      <c r="D51303" s="407"/>
      <c r="P51303" s="344"/>
      <c r="Q51303" s="344"/>
      <c r="R51303" s="344"/>
      <c r="S51303" s="407"/>
    </row>
    <row r="51304" spans="2:19" ht="12.75">
      <c r="B51304" s="346"/>
      <c r="C51304" s="346"/>
      <c r="D51304" s="407"/>
      <c r="P51304" s="344"/>
      <c r="Q51304" s="344"/>
      <c r="R51304" s="344"/>
      <c r="S51304" s="407"/>
    </row>
    <row r="51305" spans="2:19" ht="12.75">
      <c r="B51305" s="346"/>
      <c r="C51305" s="346"/>
      <c r="D51305" s="407"/>
      <c r="P51305" s="344"/>
      <c r="Q51305" s="344"/>
      <c r="R51305" s="344"/>
      <c r="S51305" s="407"/>
    </row>
    <row r="51306" spans="2:19" ht="12.75">
      <c r="B51306" s="346"/>
      <c r="C51306" s="346"/>
      <c r="D51306" s="407"/>
      <c r="P51306" s="344"/>
      <c r="Q51306" s="344"/>
      <c r="R51306" s="344"/>
      <c r="S51306" s="407"/>
    </row>
    <row r="51307" spans="2:19" ht="12.75">
      <c r="B51307" s="346"/>
      <c r="C51307" s="346"/>
      <c r="D51307" s="407"/>
      <c r="P51307" s="344"/>
      <c r="Q51307" s="344"/>
      <c r="R51307" s="344"/>
      <c r="S51307" s="407"/>
    </row>
    <row r="51308" spans="2:19" ht="12.75">
      <c r="B51308" s="346"/>
      <c r="C51308" s="346"/>
      <c r="D51308" s="407"/>
      <c r="P51308" s="344"/>
      <c r="Q51308" s="344"/>
      <c r="R51308" s="344"/>
      <c r="S51308" s="407"/>
    </row>
    <row r="51309" spans="2:19" ht="12.75">
      <c r="B51309" s="346"/>
      <c r="C51309" s="346"/>
      <c r="D51309" s="407"/>
      <c r="P51309" s="344"/>
      <c r="Q51309" s="344"/>
      <c r="R51309" s="344"/>
      <c r="S51309" s="407"/>
    </row>
    <row r="51310" spans="2:19" ht="12.75">
      <c r="B51310" s="346"/>
      <c r="C51310" s="346"/>
      <c r="D51310" s="407"/>
      <c r="P51310" s="344"/>
      <c r="Q51310" s="344"/>
      <c r="R51310" s="344"/>
      <c r="S51310" s="407"/>
    </row>
    <row r="51311" spans="2:19" ht="12.75">
      <c r="B51311" s="346"/>
      <c r="C51311" s="346"/>
      <c r="D51311" s="407"/>
      <c r="P51311" s="344"/>
      <c r="Q51311" s="344"/>
      <c r="R51311" s="344"/>
      <c r="S51311" s="407"/>
    </row>
    <row r="51312" spans="2:19" ht="12.75">
      <c r="B51312" s="346"/>
      <c r="C51312" s="346"/>
      <c r="D51312" s="407"/>
      <c r="P51312" s="344"/>
      <c r="Q51312" s="344"/>
      <c r="R51312" s="344"/>
      <c r="S51312" s="407"/>
    </row>
    <row r="51313" spans="2:19" ht="12.75">
      <c r="B51313" s="346"/>
      <c r="C51313" s="346"/>
      <c r="D51313" s="407"/>
      <c r="P51313" s="344"/>
      <c r="Q51313" s="344"/>
      <c r="R51313" s="344"/>
      <c r="S51313" s="407"/>
    </row>
    <row r="51314" spans="2:19" ht="12.75">
      <c r="B51314" s="346"/>
      <c r="C51314" s="346"/>
      <c r="D51314" s="407"/>
      <c r="P51314" s="344"/>
      <c r="Q51314" s="344"/>
      <c r="R51314" s="344"/>
      <c r="S51314" s="407"/>
    </row>
    <row r="51315" spans="2:19" ht="12.75">
      <c r="B51315" s="346"/>
      <c r="C51315" s="346"/>
      <c r="D51315" s="407"/>
      <c r="P51315" s="344"/>
      <c r="Q51315" s="344"/>
      <c r="R51315" s="344"/>
      <c r="S51315" s="407"/>
    </row>
    <row r="51316" spans="2:19" ht="12.75">
      <c r="B51316" s="346"/>
      <c r="C51316" s="346"/>
      <c r="D51316" s="407"/>
      <c r="P51316" s="344"/>
      <c r="Q51316" s="344"/>
      <c r="R51316" s="344"/>
      <c r="S51316" s="407"/>
    </row>
    <row r="51317" spans="2:19" ht="12.75">
      <c r="B51317" s="346"/>
      <c r="C51317" s="346"/>
      <c r="D51317" s="407"/>
      <c r="P51317" s="344"/>
      <c r="Q51317" s="344"/>
      <c r="R51317" s="344"/>
      <c r="S51317" s="407"/>
    </row>
    <row r="51318" spans="2:19" ht="12.75">
      <c r="B51318" s="346"/>
      <c r="C51318" s="346"/>
      <c r="D51318" s="407"/>
      <c r="P51318" s="344"/>
      <c r="Q51318" s="344"/>
      <c r="R51318" s="344"/>
      <c r="S51318" s="407"/>
    </row>
    <row r="51319" spans="2:19" ht="12.75">
      <c r="B51319" s="346"/>
      <c r="C51319" s="346"/>
      <c r="D51319" s="407"/>
      <c r="P51319" s="344"/>
      <c r="Q51319" s="344"/>
      <c r="R51319" s="344"/>
      <c r="S51319" s="407"/>
    </row>
    <row r="51320" spans="2:19" ht="12.75">
      <c r="B51320" s="346"/>
      <c r="C51320" s="346"/>
      <c r="D51320" s="407"/>
      <c r="P51320" s="344"/>
      <c r="Q51320" s="344"/>
      <c r="R51320" s="344"/>
      <c r="S51320" s="407"/>
    </row>
    <row r="51321" spans="2:19" ht="12.75">
      <c r="B51321" s="346"/>
      <c r="C51321" s="346"/>
      <c r="D51321" s="407"/>
      <c r="P51321" s="344"/>
      <c r="Q51321" s="344"/>
      <c r="R51321" s="344"/>
      <c r="S51321" s="407"/>
    </row>
    <row r="51322" spans="2:19" ht="12.75">
      <c r="B51322" s="346"/>
      <c r="C51322" s="346"/>
      <c r="D51322" s="407"/>
      <c r="P51322" s="344"/>
      <c r="Q51322" s="344"/>
      <c r="R51322" s="344"/>
      <c r="S51322" s="407"/>
    </row>
    <row r="51323" spans="2:19" ht="12.75">
      <c r="B51323" s="346"/>
      <c r="C51323" s="346"/>
      <c r="D51323" s="407"/>
      <c r="P51323" s="344"/>
      <c r="Q51323" s="344"/>
      <c r="R51323" s="344"/>
      <c r="S51323" s="407"/>
    </row>
    <row r="51324" spans="2:19" ht="12.75">
      <c r="B51324" s="346"/>
      <c r="C51324" s="346"/>
      <c r="D51324" s="407"/>
      <c r="P51324" s="344"/>
      <c r="Q51324" s="344"/>
      <c r="R51324" s="344"/>
      <c r="S51324" s="407"/>
    </row>
    <row r="51325" spans="2:19" ht="12.75">
      <c r="B51325" s="346"/>
      <c r="C51325" s="346"/>
      <c r="D51325" s="407"/>
      <c r="P51325" s="344"/>
      <c r="Q51325" s="344"/>
      <c r="R51325" s="344"/>
      <c r="S51325" s="407"/>
    </row>
    <row r="51326" spans="2:19" ht="12.75">
      <c r="B51326" s="346"/>
      <c r="C51326" s="346"/>
      <c r="D51326" s="407"/>
      <c r="P51326" s="344"/>
      <c r="Q51326" s="344"/>
      <c r="R51326" s="344"/>
      <c r="S51326" s="407"/>
    </row>
    <row r="51327" spans="2:19" ht="12.75">
      <c r="B51327" s="346"/>
      <c r="C51327" s="346"/>
      <c r="D51327" s="407"/>
      <c r="P51327" s="344"/>
      <c r="Q51327" s="344"/>
      <c r="R51327" s="344"/>
      <c r="S51327" s="407"/>
    </row>
    <row r="51328" spans="2:19" ht="12.75">
      <c r="B51328" s="346"/>
      <c r="C51328" s="346"/>
      <c r="D51328" s="407"/>
      <c r="P51328" s="344"/>
      <c r="Q51328" s="344"/>
      <c r="R51328" s="344"/>
      <c r="S51328" s="407"/>
    </row>
    <row r="51329" spans="2:19" ht="12.75">
      <c r="B51329" s="346"/>
      <c r="C51329" s="346"/>
      <c r="D51329" s="407"/>
      <c r="P51329" s="344"/>
      <c r="Q51329" s="344"/>
      <c r="R51329" s="344"/>
      <c r="S51329" s="407"/>
    </row>
    <row r="51330" spans="2:19" ht="12.75">
      <c r="B51330" s="346"/>
      <c r="C51330" s="346"/>
      <c r="D51330" s="407"/>
      <c r="P51330" s="344"/>
      <c r="Q51330" s="344"/>
      <c r="R51330" s="344"/>
      <c r="S51330" s="407"/>
    </row>
    <row r="51331" spans="2:19" ht="12.75">
      <c r="B51331" s="346"/>
      <c r="C51331" s="346"/>
      <c r="D51331" s="407"/>
      <c r="P51331" s="344"/>
      <c r="Q51331" s="344"/>
      <c r="R51331" s="344"/>
      <c r="S51331" s="407"/>
    </row>
    <row r="51332" spans="2:19" ht="12.75">
      <c r="B51332" s="346"/>
      <c r="C51332" s="346"/>
      <c r="D51332" s="407"/>
      <c r="P51332" s="344"/>
      <c r="Q51332" s="344"/>
      <c r="R51332" s="344"/>
      <c r="S51332" s="407"/>
    </row>
    <row r="51333" spans="2:19" ht="12.75">
      <c r="B51333" s="346"/>
      <c r="C51333" s="346"/>
      <c r="D51333" s="407"/>
      <c r="P51333" s="344"/>
      <c r="Q51333" s="344"/>
      <c r="R51333" s="344"/>
      <c r="S51333" s="407"/>
    </row>
    <row r="51334" spans="2:19" ht="12.75">
      <c r="B51334" s="346"/>
      <c r="C51334" s="346"/>
      <c r="D51334" s="407"/>
      <c r="P51334" s="344"/>
      <c r="Q51334" s="344"/>
      <c r="R51334" s="344"/>
      <c r="S51334" s="407"/>
    </row>
    <row r="51335" spans="2:19" ht="12.75">
      <c r="B51335" s="346"/>
      <c r="C51335" s="346"/>
      <c r="D51335" s="407"/>
      <c r="P51335" s="344"/>
      <c r="Q51335" s="344"/>
      <c r="R51335" s="344"/>
      <c r="S51335" s="407"/>
    </row>
    <row r="51336" spans="2:19" ht="12.75">
      <c r="B51336" s="346"/>
      <c r="C51336" s="346"/>
      <c r="D51336" s="407"/>
      <c r="P51336" s="344"/>
      <c r="Q51336" s="344"/>
      <c r="R51336" s="344"/>
      <c r="S51336" s="407"/>
    </row>
    <row r="51337" spans="2:19" ht="12.75">
      <c r="B51337" s="346"/>
      <c r="C51337" s="346"/>
      <c r="D51337" s="407"/>
      <c r="P51337" s="344"/>
      <c r="Q51337" s="344"/>
      <c r="R51337" s="344"/>
      <c r="S51337" s="407"/>
    </row>
    <row r="51338" spans="2:19" ht="12.75">
      <c r="B51338" s="346"/>
      <c r="C51338" s="346"/>
      <c r="D51338" s="407"/>
      <c r="P51338" s="344"/>
      <c r="Q51338" s="344"/>
      <c r="R51338" s="344"/>
      <c r="S51338" s="407"/>
    </row>
    <row r="51339" spans="2:19" ht="12.75">
      <c r="B51339" s="346"/>
      <c r="C51339" s="346"/>
      <c r="D51339" s="407"/>
      <c r="P51339" s="344"/>
      <c r="Q51339" s="344"/>
      <c r="R51339" s="344"/>
      <c r="S51339" s="407"/>
    </row>
    <row r="51340" spans="2:19" ht="12.75">
      <c r="B51340" s="346"/>
      <c r="C51340" s="346"/>
      <c r="D51340" s="407"/>
      <c r="P51340" s="344"/>
      <c r="Q51340" s="344"/>
      <c r="R51340" s="344"/>
      <c r="S51340" s="407"/>
    </row>
    <row r="51341" spans="2:19" ht="12.75">
      <c r="B51341" s="346"/>
      <c r="C51341" s="346"/>
      <c r="D51341" s="407"/>
      <c r="P51341" s="344"/>
      <c r="Q51341" s="344"/>
      <c r="R51341" s="344"/>
      <c r="S51341" s="407"/>
    </row>
    <row r="51342" spans="2:19" ht="12.75">
      <c r="B51342" s="346"/>
      <c r="C51342" s="346"/>
      <c r="D51342" s="407"/>
      <c r="P51342" s="344"/>
      <c r="Q51342" s="344"/>
      <c r="R51342" s="344"/>
      <c r="S51342" s="407"/>
    </row>
    <row r="51343" spans="2:19" ht="12.75">
      <c r="B51343" s="346"/>
      <c r="C51343" s="346"/>
      <c r="D51343" s="407"/>
      <c r="P51343" s="344"/>
      <c r="Q51343" s="344"/>
      <c r="R51343" s="344"/>
      <c r="S51343" s="407"/>
    </row>
    <row r="51344" spans="2:19" ht="12.75">
      <c r="B51344" s="346"/>
      <c r="C51344" s="346"/>
      <c r="D51344" s="407"/>
      <c r="P51344" s="344"/>
      <c r="Q51344" s="344"/>
      <c r="R51344" s="344"/>
      <c r="S51344" s="407"/>
    </row>
    <row r="51345" spans="2:19" ht="12.75">
      <c r="B51345" s="346"/>
      <c r="C51345" s="346"/>
      <c r="D51345" s="407"/>
      <c r="P51345" s="344"/>
      <c r="Q51345" s="344"/>
      <c r="R51345" s="344"/>
      <c r="S51345" s="407"/>
    </row>
    <row r="51346" spans="2:19" ht="12.75">
      <c r="B51346" s="346"/>
      <c r="C51346" s="346"/>
      <c r="D51346" s="407"/>
      <c r="P51346" s="344"/>
      <c r="Q51346" s="344"/>
      <c r="R51346" s="344"/>
      <c r="S51346" s="407"/>
    </row>
    <row r="51347" spans="2:19" ht="12.75">
      <c r="B51347" s="346"/>
      <c r="C51347" s="346"/>
      <c r="D51347" s="407"/>
      <c r="P51347" s="344"/>
      <c r="Q51347" s="344"/>
      <c r="R51347" s="344"/>
      <c r="S51347" s="407"/>
    </row>
    <row r="51348" spans="2:19" ht="12.75">
      <c r="B51348" s="346"/>
      <c r="C51348" s="346"/>
      <c r="D51348" s="407"/>
      <c r="P51348" s="344"/>
      <c r="Q51348" s="344"/>
      <c r="R51348" s="344"/>
      <c r="S51348" s="407"/>
    </row>
    <row r="51349" spans="2:19" ht="12.75">
      <c r="B51349" s="346"/>
      <c r="C51349" s="346"/>
      <c r="D51349" s="407"/>
      <c r="P51349" s="344"/>
      <c r="Q51349" s="344"/>
      <c r="R51349" s="344"/>
      <c r="S51349" s="407"/>
    </row>
    <row r="51350" spans="2:19" ht="12.75">
      <c r="B51350" s="346"/>
      <c r="C51350" s="346"/>
      <c r="D51350" s="407"/>
      <c r="P51350" s="344"/>
      <c r="Q51350" s="344"/>
      <c r="R51350" s="344"/>
      <c r="S51350" s="407"/>
    </row>
    <row r="51351" spans="2:19" ht="12.75">
      <c r="B51351" s="346"/>
      <c r="C51351" s="346"/>
      <c r="D51351" s="407"/>
      <c r="P51351" s="344"/>
      <c r="Q51351" s="344"/>
      <c r="R51351" s="344"/>
      <c r="S51351" s="407"/>
    </row>
    <row r="51352" spans="2:19" ht="12.75">
      <c r="B51352" s="346"/>
      <c r="C51352" s="346"/>
      <c r="D51352" s="407"/>
      <c r="P51352" s="344"/>
      <c r="Q51352" s="344"/>
      <c r="R51352" s="344"/>
      <c r="S51352" s="407"/>
    </row>
    <row r="51353" spans="2:19" ht="12.75">
      <c r="B51353" s="346"/>
      <c r="C51353" s="346"/>
      <c r="D51353" s="407"/>
      <c r="P51353" s="344"/>
      <c r="Q51353" s="344"/>
      <c r="R51353" s="344"/>
      <c r="S51353" s="407"/>
    </row>
    <row r="51354" spans="2:19" ht="12.75">
      <c r="B51354" s="346"/>
      <c r="C51354" s="346"/>
      <c r="D51354" s="407"/>
      <c r="P51354" s="344"/>
      <c r="Q51354" s="344"/>
      <c r="R51354" s="344"/>
      <c r="S51354" s="407"/>
    </row>
    <row r="51355" spans="2:19" ht="12.75">
      <c r="B51355" s="346"/>
      <c r="C51355" s="346"/>
      <c r="D51355" s="407"/>
      <c r="P51355" s="344"/>
      <c r="Q51355" s="344"/>
      <c r="R51355" s="344"/>
      <c r="S51355" s="407"/>
    </row>
    <row r="51356" spans="2:19" ht="12.75">
      <c r="B51356" s="346"/>
      <c r="C51356" s="346"/>
      <c r="D51356" s="407"/>
      <c r="P51356" s="344"/>
      <c r="Q51356" s="344"/>
      <c r="R51356" s="344"/>
      <c r="S51356" s="407"/>
    </row>
    <row r="51357" spans="2:19" ht="12.75">
      <c r="B51357" s="346"/>
      <c r="C51357" s="346"/>
      <c r="D51357" s="407"/>
      <c r="P51357" s="344"/>
      <c r="Q51357" s="344"/>
      <c r="R51357" s="344"/>
      <c r="S51357" s="407"/>
    </row>
    <row r="51358" spans="2:19" ht="12.75">
      <c r="B51358" s="346"/>
      <c r="C51358" s="346"/>
      <c r="D51358" s="407"/>
      <c r="P51358" s="344"/>
      <c r="Q51358" s="344"/>
      <c r="R51358" s="344"/>
      <c r="S51358" s="407"/>
    </row>
    <row r="51359" spans="2:19" ht="12.75">
      <c r="B51359" s="346"/>
      <c r="C51359" s="346"/>
      <c r="D51359" s="407"/>
      <c r="P51359" s="344"/>
      <c r="Q51359" s="344"/>
      <c r="R51359" s="344"/>
      <c r="S51359" s="407"/>
    </row>
    <row r="51360" spans="2:19" ht="12.75">
      <c r="B51360" s="346"/>
      <c r="C51360" s="346"/>
      <c r="D51360" s="407"/>
      <c r="P51360" s="344"/>
      <c r="Q51360" s="344"/>
      <c r="R51360" s="344"/>
      <c r="S51360" s="407"/>
    </row>
    <row r="51361" spans="2:19" ht="12.75">
      <c r="B51361" s="346"/>
      <c r="C51361" s="346"/>
      <c r="D51361" s="407"/>
      <c r="P51361" s="344"/>
      <c r="Q51361" s="344"/>
      <c r="R51361" s="344"/>
      <c r="S51361" s="407"/>
    </row>
    <row r="51362" spans="2:19" ht="12.75">
      <c r="B51362" s="346"/>
      <c r="C51362" s="346"/>
      <c r="D51362" s="407"/>
      <c r="P51362" s="344"/>
      <c r="Q51362" s="344"/>
      <c r="R51362" s="344"/>
      <c r="S51362" s="407"/>
    </row>
    <row r="51363" spans="2:19" ht="12.75">
      <c r="B51363" s="346"/>
      <c r="C51363" s="346"/>
      <c r="D51363" s="407"/>
      <c r="P51363" s="344"/>
      <c r="Q51363" s="344"/>
      <c r="R51363" s="344"/>
      <c r="S51363" s="407"/>
    </row>
    <row r="51364" spans="2:19" ht="12.75">
      <c r="B51364" s="346"/>
      <c r="C51364" s="346"/>
      <c r="D51364" s="407"/>
      <c r="P51364" s="344"/>
      <c r="Q51364" s="344"/>
      <c r="R51364" s="344"/>
      <c r="S51364" s="407"/>
    </row>
    <row r="51365" spans="2:19" ht="12.75">
      <c r="B51365" s="346"/>
      <c r="C51365" s="346"/>
      <c r="D51365" s="407"/>
      <c r="P51365" s="344"/>
      <c r="Q51365" s="344"/>
      <c r="R51365" s="344"/>
      <c r="S51365" s="407"/>
    </row>
    <row r="51366" spans="2:19" ht="12.75">
      <c r="B51366" s="346"/>
      <c r="C51366" s="346"/>
      <c r="D51366" s="407"/>
      <c r="P51366" s="344"/>
      <c r="Q51366" s="344"/>
      <c r="R51366" s="344"/>
      <c r="S51366" s="407"/>
    </row>
    <row r="51367" spans="2:19" ht="12.75">
      <c r="B51367" s="346"/>
      <c r="C51367" s="346"/>
      <c r="D51367" s="407"/>
      <c r="P51367" s="344"/>
      <c r="Q51367" s="344"/>
      <c r="R51367" s="344"/>
      <c r="S51367" s="407"/>
    </row>
    <row r="51368" spans="2:19" ht="12.75">
      <c r="B51368" s="346"/>
      <c r="C51368" s="346"/>
      <c r="D51368" s="407"/>
      <c r="P51368" s="344"/>
      <c r="Q51368" s="344"/>
      <c r="R51368" s="344"/>
      <c r="S51368" s="407"/>
    </row>
    <row r="51369" spans="2:19" ht="12.75">
      <c r="B51369" s="346"/>
      <c r="C51369" s="346"/>
      <c r="D51369" s="407"/>
      <c r="P51369" s="344"/>
      <c r="Q51369" s="344"/>
      <c r="R51369" s="344"/>
      <c r="S51369" s="407"/>
    </row>
    <row r="51370" spans="2:19" ht="12.75">
      <c r="B51370" s="346"/>
      <c r="C51370" s="346"/>
      <c r="D51370" s="407"/>
      <c r="P51370" s="344"/>
      <c r="Q51370" s="344"/>
      <c r="R51370" s="344"/>
      <c r="S51370" s="407"/>
    </row>
    <row r="51371" spans="2:19" ht="12.75">
      <c r="B51371" s="346"/>
      <c r="C51371" s="346"/>
      <c r="D51371" s="407"/>
      <c r="P51371" s="344"/>
      <c r="Q51371" s="344"/>
      <c r="R51371" s="344"/>
      <c r="S51371" s="407"/>
    </row>
    <row r="51372" spans="2:19" ht="12.75">
      <c r="B51372" s="346"/>
      <c r="C51372" s="346"/>
      <c r="D51372" s="407"/>
      <c r="P51372" s="344"/>
      <c r="Q51372" s="344"/>
      <c r="R51372" s="344"/>
      <c r="S51372" s="407"/>
    </row>
    <row r="51373" spans="2:19" ht="12.75">
      <c r="B51373" s="346"/>
      <c r="C51373" s="346"/>
      <c r="D51373" s="407"/>
      <c r="P51373" s="344"/>
      <c r="Q51373" s="344"/>
      <c r="R51373" s="344"/>
      <c r="S51373" s="407"/>
    </row>
    <row r="51374" spans="2:19" ht="12.75">
      <c r="B51374" s="346"/>
      <c r="C51374" s="346"/>
      <c r="D51374" s="407"/>
      <c r="P51374" s="344"/>
      <c r="Q51374" s="344"/>
      <c r="R51374" s="344"/>
      <c r="S51374" s="407"/>
    </row>
    <row r="51375" spans="2:19" ht="12.75">
      <c r="B51375" s="346"/>
      <c r="C51375" s="346"/>
      <c r="D51375" s="407"/>
      <c r="P51375" s="344"/>
      <c r="Q51375" s="344"/>
      <c r="R51375" s="344"/>
      <c r="S51375" s="407"/>
    </row>
    <row r="51376" spans="2:19" ht="12.75">
      <c r="B51376" s="346"/>
      <c r="C51376" s="346"/>
      <c r="D51376" s="407"/>
      <c r="P51376" s="344"/>
      <c r="Q51376" s="344"/>
      <c r="R51376" s="344"/>
      <c r="S51376" s="407"/>
    </row>
    <row r="51377" spans="2:19" ht="12.75">
      <c r="B51377" s="346"/>
      <c r="C51377" s="346"/>
      <c r="D51377" s="407"/>
      <c r="P51377" s="344"/>
      <c r="Q51377" s="344"/>
      <c r="R51377" s="344"/>
      <c r="S51377" s="407"/>
    </row>
    <row r="51378" spans="2:19" ht="12.75">
      <c r="B51378" s="346"/>
      <c r="C51378" s="346"/>
      <c r="D51378" s="407"/>
      <c r="P51378" s="344"/>
      <c r="Q51378" s="344"/>
      <c r="R51378" s="344"/>
      <c r="S51378" s="407"/>
    </row>
    <row r="51379" spans="2:19" ht="12.75">
      <c r="B51379" s="346"/>
      <c r="C51379" s="346"/>
      <c r="D51379" s="407"/>
      <c r="P51379" s="344"/>
      <c r="Q51379" s="344"/>
      <c r="R51379" s="344"/>
      <c r="S51379" s="407"/>
    </row>
    <row r="51380" spans="2:19" ht="12.75">
      <c r="B51380" s="346"/>
      <c r="C51380" s="346"/>
      <c r="D51380" s="407"/>
      <c r="P51380" s="344"/>
      <c r="Q51380" s="344"/>
      <c r="R51380" s="344"/>
      <c r="S51380" s="407"/>
    </row>
    <row r="51381" spans="2:19" ht="12.75">
      <c r="B51381" s="346"/>
      <c r="C51381" s="346"/>
      <c r="D51381" s="407"/>
      <c r="P51381" s="344"/>
      <c r="Q51381" s="344"/>
      <c r="R51381" s="344"/>
      <c r="S51381" s="407"/>
    </row>
    <row r="51382" spans="2:19" ht="12.75">
      <c r="B51382" s="346"/>
      <c r="C51382" s="346"/>
      <c r="D51382" s="407"/>
      <c r="P51382" s="344"/>
      <c r="Q51382" s="344"/>
      <c r="R51382" s="344"/>
      <c r="S51382" s="407"/>
    </row>
    <row r="51383" spans="2:19" ht="12.75">
      <c r="B51383" s="346"/>
      <c r="C51383" s="346"/>
      <c r="D51383" s="407"/>
      <c r="P51383" s="344"/>
      <c r="Q51383" s="344"/>
      <c r="R51383" s="344"/>
      <c r="S51383" s="407"/>
    </row>
    <row r="51384" spans="2:19" ht="12.75">
      <c r="B51384" s="346"/>
      <c r="C51384" s="346"/>
      <c r="D51384" s="407"/>
      <c r="P51384" s="344"/>
      <c r="Q51384" s="344"/>
      <c r="R51384" s="344"/>
      <c r="S51384" s="407"/>
    </row>
    <row r="51385" spans="2:19" ht="12.75">
      <c r="B51385" s="346"/>
      <c r="C51385" s="346"/>
      <c r="D51385" s="407"/>
      <c r="P51385" s="344"/>
      <c r="Q51385" s="344"/>
      <c r="R51385" s="344"/>
      <c r="S51385" s="407"/>
    </row>
    <row r="51386" spans="2:19" ht="12.75">
      <c r="B51386" s="346"/>
      <c r="C51386" s="346"/>
      <c r="D51386" s="407"/>
      <c r="P51386" s="344"/>
      <c r="Q51386" s="344"/>
      <c r="R51386" s="344"/>
      <c r="S51386" s="407"/>
    </row>
    <row r="51387" spans="2:19" ht="12.75">
      <c r="B51387" s="346"/>
      <c r="C51387" s="346"/>
      <c r="D51387" s="407"/>
      <c r="P51387" s="344"/>
      <c r="Q51387" s="344"/>
      <c r="R51387" s="344"/>
      <c r="S51387" s="407"/>
    </row>
    <row r="51388" spans="2:19" ht="12.75">
      <c r="B51388" s="346"/>
      <c r="C51388" s="346"/>
      <c r="D51388" s="407"/>
      <c r="P51388" s="344"/>
      <c r="Q51388" s="344"/>
      <c r="R51388" s="344"/>
      <c r="S51388" s="407"/>
    </row>
    <row r="51389" spans="2:19" ht="12.75">
      <c r="B51389" s="346"/>
      <c r="C51389" s="346"/>
      <c r="D51389" s="407"/>
      <c r="P51389" s="344"/>
      <c r="Q51389" s="344"/>
      <c r="R51389" s="344"/>
      <c r="S51389" s="407"/>
    </row>
    <row r="51390" spans="2:19" ht="12.75">
      <c r="B51390" s="346"/>
      <c r="C51390" s="346"/>
      <c r="D51390" s="407"/>
      <c r="P51390" s="344"/>
      <c r="Q51390" s="344"/>
      <c r="R51390" s="344"/>
      <c r="S51390" s="407"/>
    </row>
    <row r="51391" spans="2:19" ht="12.75">
      <c r="B51391" s="346"/>
      <c r="C51391" s="346"/>
      <c r="D51391" s="407"/>
      <c r="P51391" s="344"/>
      <c r="Q51391" s="344"/>
      <c r="R51391" s="344"/>
      <c r="S51391" s="407"/>
    </row>
    <row r="51392" spans="2:19" ht="12.75">
      <c r="B51392" s="346"/>
      <c r="C51392" s="346"/>
      <c r="D51392" s="407"/>
      <c r="P51392" s="344"/>
      <c r="Q51392" s="344"/>
      <c r="R51392" s="344"/>
      <c r="S51392" s="407"/>
    </row>
    <row r="51393" spans="2:19" ht="12.75">
      <c r="B51393" s="346"/>
      <c r="C51393" s="346"/>
      <c r="D51393" s="407"/>
      <c r="P51393" s="344"/>
      <c r="Q51393" s="344"/>
      <c r="R51393" s="344"/>
      <c r="S51393" s="407"/>
    </row>
    <row r="51394" spans="2:19" ht="12.75">
      <c r="B51394" s="346"/>
      <c r="C51394" s="346"/>
      <c r="D51394" s="407"/>
      <c r="P51394" s="344"/>
      <c r="Q51394" s="344"/>
      <c r="R51394" s="344"/>
      <c r="S51394" s="407"/>
    </row>
    <row r="51395" spans="2:19" ht="12.75">
      <c r="B51395" s="346"/>
      <c r="C51395" s="346"/>
      <c r="D51395" s="407"/>
      <c r="P51395" s="344"/>
      <c r="Q51395" s="344"/>
      <c r="R51395" s="344"/>
      <c r="S51395" s="407"/>
    </row>
    <row r="51396" spans="2:19" ht="12.75">
      <c r="B51396" s="346"/>
      <c r="C51396" s="346"/>
      <c r="D51396" s="407"/>
      <c r="P51396" s="344"/>
      <c r="Q51396" s="344"/>
      <c r="R51396" s="344"/>
      <c r="S51396" s="407"/>
    </row>
    <row r="51397" spans="2:19" ht="12.75">
      <c r="B51397" s="346"/>
      <c r="C51397" s="346"/>
      <c r="D51397" s="407"/>
      <c r="P51397" s="344"/>
      <c r="Q51397" s="344"/>
      <c r="R51397" s="344"/>
      <c r="S51397" s="407"/>
    </row>
    <row r="51398" spans="2:19" ht="12.75">
      <c r="B51398" s="346"/>
      <c r="C51398" s="346"/>
      <c r="D51398" s="407"/>
      <c r="P51398" s="344"/>
      <c r="Q51398" s="344"/>
      <c r="R51398" s="344"/>
      <c r="S51398" s="407"/>
    </row>
    <row r="51399" spans="2:19" ht="12.75">
      <c r="B51399" s="346"/>
      <c r="C51399" s="346"/>
      <c r="D51399" s="407"/>
      <c r="P51399" s="344"/>
      <c r="Q51399" s="344"/>
      <c r="R51399" s="344"/>
      <c r="S51399" s="407"/>
    </row>
    <row r="51400" spans="2:19" ht="12.75">
      <c r="B51400" s="346"/>
      <c r="C51400" s="346"/>
      <c r="D51400" s="407"/>
      <c r="P51400" s="344"/>
      <c r="Q51400" s="344"/>
      <c r="R51400" s="344"/>
      <c r="S51400" s="407"/>
    </row>
    <row r="51401" spans="2:19" ht="12.75">
      <c r="B51401" s="346"/>
      <c r="C51401" s="346"/>
      <c r="D51401" s="407"/>
      <c r="P51401" s="344"/>
      <c r="Q51401" s="344"/>
      <c r="R51401" s="344"/>
      <c r="S51401" s="407"/>
    </row>
    <row r="51402" spans="2:19" ht="12.75">
      <c r="B51402" s="346"/>
      <c r="C51402" s="346"/>
      <c r="D51402" s="407"/>
      <c r="P51402" s="344"/>
      <c r="Q51402" s="344"/>
      <c r="R51402" s="344"/>
      <c r="S51402" s="407"/>
    </row>
    <row r="51403" spans="2:19" ht="12.75">
      <c r="B51403" s="346"/>
      <c r="C51403" s="346"/>
      <c r="D51403" s="407"/>
      <c r="P51403" s="344"/>
      <c r="Q51403" s="344"/>
      <c r="R51403" s="344"/>
      <c r="S51403" s="407"/>
    </row>
    <row r="51404" spans="2:19" ht="12.75">
      <c r="B51404" s="346"/>
      <c r="C51404" s="346"/>
      <c r="D51404" s="407"/>
      <c r="P51404" s="344"/>
      <c r="Q51404" s="344"/>
      <c r="R51404" s="344"/>
      <c r="S51404" s="407"/>
    </row>
    <row r="51405" spans="2:19" ht="12.75">
      <c r="B51405" s="346"/>
      <c r="C51405" s="346"/>
      <c r="D51405" s="407"/>
      <c r="P51405" s="344"/>
      <c r="Q51405" s="344"/>
      <c r="R51405" s="344"/>
      <c r="S51405" s="407"/>
    </row>
    <row r="51406" spans="2:19" ht="12.75">
      <c r="B51406" s="346"/>
      <c r="C51406" s="346"/>
      <c r="D51406" s="407"/>
      <c r="P51406" s="344"/>
      <c r="Q51406" s="344"/>
      <c r="R51406" s="344"/>
      <c r="S51406" s="407"/>
    </row>
    <row r="51407" spans="2:19" ht="12.75">
      <c r="B51407" s="346"/>
      <c r="C51407" s="346"/>
      <c r="D51407" s="407"/>
      <c r="P51407" s="344"/>
      <c r="Q51407" s="344"/>
      <c r="R51407" s="344"/>
      <c r="S51407" s="407"/>
    </row>
    <row r="51408" spans="2:19" ht="12.75">
      <c r="B51408" s="346"/>
      <c r="C51408" s="346"/>
      <c r="D51408" s="407"/>
      <c r="P51408" s="344"/>
      <c r="Q51408" s="344"/>
      <c r="R51408" s="344"/>
      <c r="S51408" s="407"/>
    </row>
    <row r="51409" spans="2:19" ht="12.75">
      <c r="B51409" s="346"/>
      <c r="C51409" s="346"/>
      <c r="D51409" s="407"/>
      <c r="P51409" s="344"/>
      <c r="Q51409" s="344"/>
      <c r="R51409" s="344"/>
      <c r="S51409" s="407"/>
    </row>
    <row r="51410" spans="2:19" ht="12.75">
      <c r="B51410" s="346"/>
      <c r="C51410" s="346"/>
      <c r="D51410" s="407"/>
      <c r="P51410" s="344"/>
      <c r="Q51410" s="344"/>
      <c r="R51410" s="344"/>
      <c r="S51410" s="407"/>
    </row>
    <row r="51411" spans="2:19" ht="12.75">
      <c r="B51411" s="346"/>
      <c r="C51411" s="346"/>
      <c r="D51411" s="407"/>
      <c r="P51411" s="344"/>
      <c r="Q51411" s="344"/>
      <c r="R51411" s="344"/>
      <c r="S51411" s="407"/>
    </row>
    <row r="51412" spans="2:19" ht="12.75">
      <c r="B51412" s="346"/>
      <c r="C51412" s="346"/>
      <c r="D51412" s="407"/>
      <c r="P51412" s="344"/>
      <c r="Q51412" s="344"/>
      <c r="R51412" s="344"/>
      <c r="S51412" s="407"/>
    </row>
    <row r="51413" spans="2:19" ht="12.75">
      <c r="B51413" s="346"/>
      <c r="C51413" s="346"/>
      <c r="D51413" s="407"/>
      <c r="P51413" s="344"/>
      <c r="Q51413" s="344"/>
      <c r="R51413" s="344"/>
      <c r="S51413" s="407"/>
    </row>
    <row r="51414" spans="2:19" ht="12.75">
      <c r="B51414" s="346"/>
      <c r="C51414" s="346"/>
      <c r="D51414" s="407"/>
      <c r="P51414" s="344"/>
      <c r="Q51414" s="344"/>
      <c r="R51414" s="344"/>
      <c r="S51414" s="407"/>
    </row>
    <row r="51415" spans="2:19" ht="12.75">
      <c r="B51415" s="346"/>
      <c r="C51415" s="346"/>
      <c r="D51415" s="407"/>
      <c r="P51415" s="344"/>
      <c r="Q51415" s="344"/>
      <c r="R51415" s="344"/>
      <c r="S51415" s="407"/>
    </row>
    <row r="51416" spans="2:19" ht="12.75">
      <c r="B51416" s="346"/>
      <c r="C51416" s="346"/>
      <c r="D51416" s="407"/>
      <c r="P51416" s="344"/>
      <c r="Q51416" s="344"/>
      <c r="R51416" s="344"/>
      <c r="S51416" s="407"/>
    </row>
    <row r="51417" spans="2:19" ht="12.75">
      <c r="B51417" s="346"/>
      <c r="C51417" s="346"/>
      <c r="D51417" s="407"/>
      <c r="P51417" s="344"/>
      <c r="Q51417" s="344"/>
      <c r="R51417" s="344"/>
      <c r="S51417" s="407"/>
    </row>
    <row r="51418" spans="2:19" ht="12.75">
      <c r="B51418" s="346"/>
      <c r="C51418" s="346"/>
      <c r="D51418" s="407"/>
      <c r="P51418" s="344"/>
      <c r="Q51418" s="344"/>
      <c r="R51418" s="344"/>
      <c r="S51418" s="407"/>
    </row>
    <row r="51419" spans="2:19" ht="12.75">
      <c r="B51419" s="346"/>
      <c r="C51419" s="346"/>
      <c r="D51419" s="407"/>
      <c r="P51419" s="344"/>
      <c r="Q51419" s="344"/>
      <c r="R51419" s="344"/>
      <c r="S51419" s="407"/>
    </row>
    <row r="51420" spans="2:19" ht="12.75">
      <c r="B51420" s="346"/>
      <c r="C51420" s="346"/>
      <c r="D51420" s="407"/>
      <c r="P51420" s="344"/>
      <c r="Q51420" s="344"/>
      <c r="R51420" s="344"/>
      <c r="S51420" s="407"/>
    </row>
    <row r="51421" spans="2:19" ht="12.75">
      <c r="B51421" s="346"/>
      <c r="C51421" s="346"/>
      <c r="D51421" s="407"/>
      <c r="P51421" s="344"/>
      <c r="Q51421" s="344"/>
      <c r="R51421" s="344"/>
      <c r="S51421" s="407"/>
    </row>
    <row r="51422" spans="2:19" ht="12.75">
      <c r="B51422" s="346"/>
      <c r="C51422" s="346"/>
      <c r="D51422" s="407"/>
      <c r="P51422" s="344"/>
      <c r="Q51422" s="344"/>
      <c r="R51422" s="344"/>
      <c r="S51422" s="407"/>
    </row>
    <row r="51423" spans="2:19" ht="12.75">
      <c r="B51423" s="346"/>
      <c r="C51423" s="346"/>
      <c r="D51423" s="407"/>
      <c r="P51423" s="344"/>
      <c r="Q51423" s="344"/>
      <c r="R51423" s="344"/>
      <c r="S51423" s="407"/>
    </row>
    <row r="51424" spans="2:19" ht="12.75">
      <c r="B51424" s="346"/>
      <c r="C51424" s="346"/>
      <c r="D51424" s="407"/>
      <c r="P51424" s="344"/>
      <c r="Q51424" s="344"/>
      <c r="R51424" s="344"/>
      <c r="S51424" s="407"/>
    </row>
    <row r="51425" spans="2:19" ht="12.75">
      <c r="B51425" s="346"/>
      <c r="C51425" s="346"/>
      <c r="D51425" s="407"/>
      <c r="P51425" s="344"/>
      <c r="Q51425" s="344"/>
      <c r="R51425" s="344"/>
      <c r="S51425" s="407"/>
    </row>
    <row r="51426" spans="2:19" ht="12.75">
      <c r="B51426" s="346"/>
      <c r="C51426" s="346"/>
      <c r="D51426" s="407"/>
      <c r="P51426" s="344"/>
      <c r="Q51426" s="344"/>
      <c r="R51426" s="344"/>
      <c r="S51426" s="407"/>
    </row>
    <row r="51427" spans="2:19" ht="12.75">
      <c r="B51427" s="346"/>
      <c r="C51427" s="346"/>
      <c r="D51427" s="407"/>
      <c r="P51427" s="344"/>
      <c r="Q51427" s="344"/>
      <c r="R51427" s="344"/>
      <c r="S51427" s="407"/>
    </row>
    <row r="51428" spans="2:19" ht="12.75">
      <c r="B51428" s="346"/>
      <c r="C51428" s="346"/>
      <c r="D51428" s="407"/>
      <c r="P51428" s="344"/>
      <c r="Q51428" s="344"/>
      <c r="R51428" s="344"/>
      <c r="S51428" s="407"/>
    </row>
    <row r="51429" spans="2:19" ht="12.75">
      <c r="B51429" s="346"/>
      <c r="C51429" s="346"/>
      <c r="D51429" s="407"/>
      <c r="P51429" s="344"/>
      <c r="Q51429" s="344"/>
      <c r="R51429" s="344"/>
      <c r="S51429" s="407"/>
    </row>
    <row r="51430" spans="2:19" ht="12.75">
      <c r="B51430" s="346"/>
      <c r="C51430" s="346"/>
      <c r="D51430" s="407"/>
      <c r="P51430" s="344"/>
      <c r="Q51430" s="344"/>
      <c r="R51430" s="344"/>
      <c r="S51430" s="407"/>
    </row>
    <row r="51431" spans="2:19" ht="12.75">
      <c r="B51431" s="346"/>
      <c r="C51431" s="346"/>
      <c r="D51431" s="407"/>
      <c r="P51431" s="344"/>
      <c r="Q51431" s="344"/>
      <c r="R51431" s="344"/>
      <c r="S51431" s="407"/>
    </row>
    <row r="51432" spans="2:19" ht="12.75">
      <c r="B51432" s="346"/>
      <c r="C51432" s="346"/>
      <c r="D51432" s="407"/>
      <c r="P51432" s="344"/>
      <c r="Q51432" s="344"/>
      <c r="R51432" s="344"/>
      <c r="S51432" s="407"/>
    </row>
    <row r="51433" spans="2:19" ht="12.75">
      <c r="B51433" s="346"/>
      <c r="C51433" s="346"/>
      <c r="D51433" s="407"/>
      <c r="P51433" s="344"/>
      <c r="Q51433" s="344"/>
      <c r="R51433" s="344"/>
      <c r="S51433" s="407"/>
    </row>
    <row r="51434" spans="2:19" ht="12.75">
      <c r="B51434" s="346"/>
      <c r="C51434" s="346"/>
      <c r="D51434" s="407"/>
      <c r="P51434" s="344"/>
      <c r="Q51434" s="344"/>
      <c r="R51434" s="344"/>
      <c r="S51434" s="407"/>
    </row>
    <row r="51435" spans="2:19" ht="12.75">
      <c r="B51435" s="346"/>
      <c r="C51435" s="346"/>
      <c r="D51435" s="407"/>
      <c r="P51435" s="344"/>
      <c r="Q51435" s="344"/>
      <c r="R51435" s="344"/>
      <c r="S51435" s="407"/>
    </row>
    <row r="51436" spans="2:19" ht="12.75">
      <c r="B51436" s="346"/>
      <c r="C51436" s="346"/>
      <c r="D51436" s="407"/>
      <c r="P51436" s="344"/>
      <c r="Q51436" s="344"/>
      <c r="R51436" s="344"/>
      <c r="S51436" s="407"/>
    </row>
    <row r="51437" spans="2:19" ht="12.75">
      <c r="B51437" s="346"/>
      <c r="C51437" s="346"/>
      <c r="D51437" s="407"/>
      <c r="P51437" s="344"/>
      <c r="Q51437" s="344"/>
      <c r="R51437" s="344"/>
      <c r="S51437" s="407"/>
    </row>
    <row r="51438" spans="2:19" ht="12.75">
      <c r="B51438" s="346"/>
      <c r="C51438" s="346"/>
      <c r="D51438" s="407"/>
      <c r="P51438" s="344"/>
      <c r="Q51438" s="344"/>
      <c r="R51438" s="344"/>
      <c r="S51438" s="407"/>
    </row>
    <row r="51439" spans="2:19" ht="12.75">
      <c r="B51439" s="346"/>
      <c r="C51439" s="346"/>
      <c r="D51439" s="407"/>
      <c r="P51439" s="344"/>
      <c r="Q51439" s="344"/>
      <c r="R51439" s="344"/>
      <c r="S51439" s="407"/>
    </row>
    <row r="51440" spans="2:19" ht="12.75">
      <c r="B51440" s="346"/>
      <c r="C51440" s="346"/>
      <c r="D51440" s="407"/>
      <c r="P51440" s="344"/>
      <c r="Q51440" s="344"/>
      <c r="R51440" s="344"/>
      <c r="S51440" s="407"/>
    </row>
    <row r="51441" spans="2:19" ht="12.75">
      <c r="B51441" s="346"/>
      <c r="C51441" s="346"/>
      <c r="D51441" s="407"/>
      <c r="P51441" s="344"/>
      <c r="Q51441" s="344"/>
      <c r="R51441" s="344"/>
      <c r="S51441" s="407"/>
    </row>
    <row r="51442" spans="2:19" ht="12.75">
      <c r="B51442" s="346"/>
      <c r="C51442" s="346"/>
      <c r="D51442" s="407"/>
      <c r="P51442" s="344"/>
      <c r="Q51442" s="344"/>
      <c r="R51442" s="344"/>
      <c r="S51442" s="407"/>
    </row>
    <row r="51443" spans="2:19" ht="12.75">
      <c r="B51443" s="346"/>
      <c r="C51443" s="346"/>
      <c r="D51443" s="407"/>
      <c r="P51443" s="344"/>
      <c r="Q51443" s="344"/>
      <c r="R51443" s="344"/>
      <c r="S51443" s="407"/>
    </row>
    <row r="51444" spans="2:19" ht="12.75">
      <c r="B51444" s="346"/>
      <c r="C51444" s="346"/>
      <c r="D51444" s="407"/>
      <c r="P51444" s="344"/>
      <c r="Q51444" s="344"/>
      <c r="R51444" s="344"/>
      <c r="S51444" s="407"/>
    </row>
    <row r="51445" spans="2:19" ht="12.75">
      <c r="B51445" s="346"/>
      <c r="C51445" s="346"/>
      <c r="D51445" s="407"/>
      <c r="P51445" s="344"/>
      <c r="Q51445" s="344"/>
      <c r="R51445" s="344"/>
      <c r="S51445" s="407"/>
    </row>
    <row r="51446" spans="2:19" ht="12.75">
      <c r="B51446" s="346"/>
      <c r="C51446" s="346"/>
      <c r="D51446" s="407"/>
      <c r="P51446" s="344"/>
      <c r="Q51446" s="344"/>
      <c r="R51446" s="344"/>
      <c r="S51446" s="407"/>
    </row>
    <row r="51447" spans="2:19" ht="12.75">
      <c r="B51447" s="346"/>
      <c r="C51447" s="346"/>
      <c r="D51447" s="407"/>
      <c r="P51447" s="344"/>
      <c r="Q51447" s="344"/>
      <c r="R51447" s="344"/>
      <c r="S51447" s="407"/>
    </row>
    <row r="51448" spans="2:19" ht="12.75">
      <c r="B51448" s="346"/>
      <c r="C51448" s="346"/>
      <c r="D51448" s="407"/>
      <c r="P51448" s="344"/>
      <c r="Q51448" s="344"/>
      <c r="R51448" s="344"/>
      <c r="S51448" s="407"/>
    </row>
    <row r="51449" spans="2:19" ht="12.75">
      <c r="B51449" s="346"/>
      <c r="C51449" s="346"/>
      <c r="D51449" s="407"/>
      <c r="P51449" s="344"/>
      <c r="Q51449" s="344"/>
      <c r="R51449" s="344"/>
      <c r="S51449" s="407"/>
    </row>
    <row r="51450" spans="2:19" ht="12.75">
      <c r="B51450" s="346"/>
      <c r="C51450" s="346"/>
      <c r="D51450" s="407"/>
      <c r="P51450" s="344"/>
      <c r="Q51450" s="344"/>
      <c r="R51450" s="344"/>
      <c r="S51450" s="407"/>
    </row>
    <row r="51451" spans="2:19" ht="12.75">
      <c r="B51451" s="346"/>
      <c r="C51451" s="346"/>
      <c r="D51451" s="407"/>
      <c r="P51451" s="344"/>
      <c r="Q51451" s="344"/>
      <c r="R51451" s="344"/>
      <c r="S51451" s="407"/>
    </row>
    <row r="51452" spans="2:19" ht="12.75">
      <c r="B51452" s="346"/>
      <c r="C51452" s="346"/>
      <c r="D51452" s="407"/>
      <c r="P51452" s="344"/>
      <c r="Q51452" s="344"/>
      <c r="R51452" s="344"/>
      <c r="S51452" s="407"/>
    </row>
    <row r="51453" spans="2:19" ht="12.75">
      <c r="B51453" s="346"/>
      <c r="C51453" s="346"/>
      <c r="D51453" s="407"/>
      <c r="P51453" s="344"/>
      <c r="Q51453" s="344"/>
      <c r="R51453" s="344"/>
      <c r="S51453" s="407"/>
    </row>
    <row r="51454" spans="2:19" ht="12.75">
      <c r="B51454" s="346"/>
      <c r="C51454" s="346"/>
      <c r="D51454" s="407"/>
      <c r="P51454" s="344"/>
      <c r="Q51454" s="344"/>
      <c r="R51454" s="344"/>
      <c r="S51454" s="407"/>
    </row>
    <row r="51455" spans="2:19" ht="12.75">
      <c r="B51455" s="346"/>
      <c r="C51455" s="346"/>
      <c r="D51455" s="407"/>
      <c r="P51455" s="344"/>
      <c r="Q51455" s="344"/>
      <c r="R51455" s="344"/>
      <c r="S51455" s="407"/>
    </row>
    <row r="51456" spans="2:19" ht="12.75">
      <c r="B51456" s="346"/>
      <c r="C51456" s="346"/>
      <c r="D51456" s="407"/>
      <c r="P51456" s="344"/>
      <c r="Q51456" s="344"/>
      <c r="R51456" s="344"/>
      <c r="S51456" s="407"/>
    </row>
    <row r="51457" spans="2:19" ht="12.75">
      <c r="B51457" s="346"/>
      <c r="C51457" s="346"/>
      <c r="D51457" s="407"/>
      <c r="P51457" s="344"/>
      <c r="Q51457" s="344"/>
      <c r="R51457" s="344"/>
      <c r="S51457" s="407"/>
    </row>
    <row r="51458" spans="2:19" ht="12.75">
      <c r="B51458" s="346"/>
      <c r="C51458" s="346"/>
      <c r="D51458" s="407"/>
      <c r="P51458" s="344"/>
      <c r="Q51458" s="344"/>
      <c r="R51458" s="344"/>
      <c r="S51458" s="407"/>
    </row>
    <row r="51459" spans="2:19" ht="12.75">
      <c r="B51459" s="346"/>
      <c r="C51459" s="346"/>
      <c r="D51459" s="407"/>
      <c r="P51459" s="344"/>
      <c r="Q51459" s="344"/>
      <c r="R51459" s="344"/>
      <c r="S51459" s="407"/>
    </row>
    <row r="51460" spans="2:19" ht="12.75">
      <c r="B51460" s="346"/>
      <c r="C51460" s="346"/>
      <c r="D51460" s="407"/>
      <c r="P51460" s="344"/>
      <c r="Q51460" s="344"/>
      <c r="R51460" s="344"/>
      <c r="S51460" s="407"/>
    </row>
    <row r="51461" spans="2:19" ht="12.75">
      <c r="B51461" s="346"/>
      <c r="C51461" s="346"/>
      <c r="D51461" s="407"/>
      <c r="P51461" s="344"/>
      <c r="Q51461" s="344"/>
      <c r="R51461" s="344"/>
      <c r="S51461" s="407"/>
    </row>
    <row r="51462" spans="2:19" ht="12.75">
      <c r="B51462" s="346"/>
      <c r="C51462" s="346"/>
      <c r="D51462" s="407"/>
      <c r="P51462" s="344"/>
      <c r="Q51462" s="344"/>
      <c r="R51462" s="344"/>
      <c r="S51462" s="407"/>
    </row>
    <row r="51463" spans="2:19" ht="12.75">
      <c r="B51463" s="346"/>
      <c r="C51463" s="346"/>
      <c r="D51463" s="407"/>
      <c r="P51463" s="344"/>
      <c r="Q51463" s="344"/>
      <c r="R51463" s="344"/>
      <c r="S51463" s="407"/>
    </row>
    <row r="51464" spans="2:19" ht="12.75">
      <c r="B51464" s="346"/>
      <c r="C51464" s="346"/>
      <c r="D51464" s="407"/>
      <c r="P51464" s="344"/>
      <c r="Q51464" s="344"/>
      <c r="R51464" s="344"/>
      <c r="S51464" s="407"/>
    </row>
    <row r="51465" spans="2:19" ht="12.75">
      <c r="B51465" s="346"/>
      <c r="C51465" s="346"/>
      <c r="D51465" s="407"/>
      <c r="P51465" s="344"/>
      <c r="Q51465" s="344"/>
      <c r="R51465" s="344"/>
      <c r="S51465" s="407"/>
    </row>
    <row r="51466" spans="2:19" ht="12.75">
      <c r="B51466" s="346"/>
      <c r="C51466" s="346"/>
      <c r="D51466" s="407"/>
      <c r="P51466" s="344"/>
      <c r="Q51466" s="344"/>
      <c r="R51466" s="344"/>
      <c r="S51466" s="407"/>
    </row>
    <row r="51467" spans="2:19" ht="12.75">
      <c r="B51467" s="346"/>
      <c r="C51467" s="346"/>
      <c r="D51467" s="407"/>
      <c r="P51467" s="344"/>
      <c r="Q51467" s="344"/>
      <c r="R51467" s="344"/>
      <c r="S51467" s="407"/>
    </row>
    <row r="51468" spans="2:19" ht="12.75">
      <c r="B51468" s="346"/>
      <c r="C51468" s="346"/>
      <c r="D51468" s="407"/>
      <c r="P51468" s="344"/>
      <c r="Q51468" s="344"/>
      <c r="R51468" s="344"/>
      <c r="S51468" s="407"/>
    </row>
    <row r="51469" spans="2:19" ht="12.75">
      <c r="B51469" s="346"/>
      <c r="C51469" s="346"/>
      <c r="D51469" s="407"/>
      <c r="P51469" s="344"/>
      <c r="Q51469" s="344"/>
      <c r="R51469" s="344"/>
      <c r="S51469" s="407"/>
    </row>
    <row r="51470" spans="2:19" ht="12.75">
      <c r="B51470" s="346"/>
      <c r="C51470" s="346"/>
      <c r="D51470" s="407"/>
      <c r="P51470" s="344"/>
      <c r="Q51470" s="344"/>
      <c r="R51470" s="344"/>
      <c r="S51470" s="407"/>
    </row>
    <row r="51471" spans="2:19" ht="12.75">
      <c r="B51471" s="346"/>
      <c r="C51471" s="346"/>
      <c r="D51471" s="407"/>
      <c r="P51471" s="344"/>
      <c r="Q51471" s="344"/>
      <c r="R51471" s="344"/>
      <c r="S51471" s="407"/>
    </row>
    <row r="51472" spans="2:19" ht="12.75">
      <c r="B51472" s="346"/>
      <c r="C51472" s="346"/>
      <c r="D51472" s="407"/>
      <c r="P51472" s="344"/>
      <c r="Q51472" s="344"/>
      <c r="R51472" s="344"/>
      <c r="S51472" s="407"/>
    </row>
    <row r="51473" spans="2:19" ht="12.75">
      <c r="B51473" s="346"/>
      <c r="C51473" s="346"/>
      <c r="D51473" s="407"/>
      <c r="P51473" s="344"/>
      <c r="Q51473" s="344"/>
      <c r="R51473" s="344"/>
      <c r="S51473" s="407"/>
    </row>
    <row r="51474" spans="2:19" ht="12.75">
      <c r="B51474" s="346"/>
      <c r="C51474" s="346"/>
      <c r="D51474" s="407"/>
      <c r="P51474" s="344"/>
      <c r="Q51474" s="344"/>
      <c r="R51474" s="344"/>
      <c r="S51474" s="407"/>
    </row>
    <row r="51475" spans="2:19" ht="12.75">
      <c r="B51475" s="346"/>
      <c r="C51475" s="346"/>
      <c r="D51475" s="407"/>
      <c r="P51475" s="344"/>
      <c r="Q51475" s="344"/>
      <c r="R51475" s="344"/>
      <c r="S51475" s="407"/>
    </row>
    <row r="51476" spans="2:19" ht="12.75">
      <c r="B51476" s="346"/>
      <c r="C51476" s="346"/>
      <c r="D51476" s="407"/>
      <c r="P51476" s="344"/>
      <c r="Q51476" s="344"/>
      <c r="R51476" s="344"/>
      <c r="S51476" s="407"/>
    </row>
    <row r="51477" spans="2:19" ht="12.75">
      <c r="B51477" s="346"/>
      <c r="C51477" s="346"/>
      <c r="D51477" s="407"/>
      <c r="P51477" s="344"/>
      <c r="Q51477" s="344"/>
      <c r="R51477" s="344"/>
      <c r="S51477" s="407"/>
    </row>
    <row r="51478" spans="2:19" ht="12.75">
      <c r="B51478" s="346"/>
      <c r="C51478" s="346"/>
      <c r="D51478" s="407"/>
      <c r="P51478" s="344"/>
      <c r="Q51478" s="344"/>
      <c r="R51478" s="344"/>
      <c r="S51478" s="407"/>
    </row>
    <row r="51479" spans="2:19" ht="12.75">
      <c r="B51479" s="346"/>
      <c r="C51479" s="346"/>
      <c r="D51479" s="407"/>
      <c r="P51479" s="344"/>
      <c r="Q51479" s="344"/>
      <c r="R51479" s="344"/>
      <c r="S51479" s="407"/>
    </row>
    <row r="51480" spans="2:19" ht="12.75">
      <c r="B51480" s="346"/>
      <c r="C51480" s="346"/>
      <c r="D51480" s="407"/>
      <c r="P51480" s="344"/>
      <c r="Q51480" s="344"/>
      <c r="R51480" s="344"/>
      <c r="S51480" s="407"/>
    </row>
    <row r="51481" spans="2:19" ht="12.75">
      <c r="B51481" s="346"/>
      <c r="C51481" s="346"/>
      <c r="D51481" s="407"/>
      <c r="P51481" s="344"/>
      <c r="Q51481" s="344"/>
      <c r="R51481" s="344"/>
      <c r="S51481" s="407"/>
    </row>
    <row r="51482" spans="2:19" ht="12.75">
      <c r="B51482" s="346"/>
      <c r="C51482" s="346"/>
      <c r="D51482" s="407"/>
      <c r="P51482" s="344"/>
      <c r="Q51482" s="344"/>
      <c r="R51482" s="344"/>
      <c r="S51482" s="407"/>
    </row>
    <row r="51483" spans="2:19" ht="12.75">
      <c r="B51483" s="346"/>
      <c r="C51483" s="346"/>
      <c r="D51483" s="407"/>
      <c r="P51483" s="344"/>
      <c r="Q51483" s="344"/>
      <c r="R51483" s="344"/>
      <c r="S51483" s="407"/>
    </row>
    <row r="51484" spans="2:19" ht="12.75">
      <c r="B51484" s="346"/>
      <c r="C51484" s="346"/>
      <c r="D51484" s="407"/>
      <c r="P51484" s="344"/>
      <c r="Q51484" s="344"/>
      <c r="R51484" s="344"/>
      <c r="S51484" s="407"/>
    </row>
    <row r="51485" spans="2:19" ht="12.75">
      <c r="B51485" s="346"/>
      <c r="C51485" s="346"/>
      <c r="D51485" s="407"/>
      <c r="P51485" s="344"/>
      <c r="Q51485" s="344"/>
      <c r="R51485" s="344"/>
      <c r="S51485" s="407"/>
    </row>
    <row r="51486" spans="2:19" ht="12.75">
      <c r="B51486" s="346"/>
      <c r="C51486" s="346"/>
      <c r="D51486" s="407"/>
      <c r="P51486" s="344"/>
      <c r="Q51486" s="344"/>
      <c r="R51486" s="344"/>
      <c r="S51486" s="407"/>
    </row>
    <row r="51487" spans="2:19" ht="12.75">
      <c r="B51487" s="346"/>
      <c r="C51487" s="346"/>
      <c r="D51487" s="407"/>
      <c r="P51487" s="344"/>
      <c r="Q51487" s="344"/>
      <c r="R51487" s="344"/>
      <c r="S51487" s="407"/>
    </row>
    <row r="51488" spans="2:19" ht="12.75">
      <c r="B51488" s="346"/>
      <c r="C51488" s="346"/>
      <c r="D51488" s="407"/>
      <c r="P51488" s="344"/>
      <c r="Q51488" s="344"/>
      <c r="R51488" s="344"/>
      <c r="S51488" s="407"/>
    </row>
    <row r="51489" spans="2:19" ht="12.75">
      <c r="B51489" s="346"/>
      <c r="C51489" s="346"/>
      <c r="D51489" s="407"/>
      <c r="P51489" s="344"/>
      <c r="Q51489" s="344"/>
      <c r="R51489" s="344"/>
      <c r="S51489" s="407"/>
    </row>
    <row r="51490" spans="2:19" ht="12.75">
      <c r="B51490" s="346"/>
      <c r="C51490" s="346"/>
      <c r="D51490" s="407"/>
      <c r="P51490" s="344"/>
      <c r="Q51490" s="344"/>
      <c r="R51490" s="344"/>
      <c r="S51490" s="407"/>
    </row>
    <row r="51491" spans="2:19" ht="12.75">
      <c r="B51491" s="346"/>
      <c r="C51491" s="346"/>
      <c r="D51491" s="407"/>
      <c r="P51491" s="344"/>
      <c r="Q51491" s="344"/>
      <c r="R51491" s="344"/>
      <c r="S51491" s="407"/>
    </row>
    <row r="51492" spans="2:19" ht="12.75">
      <c r="B51492" s="346"/>
      <c r="C51492" s="346"/>
      <c r="D51492" s="407"/>
      <c r="P51492" s="344"/>
      <c r="Q51492" s="344"/>
      <c r="R51492" s="344"/>
      <c r="S51492" s="407"/>
    </row>
    <row r="51493" spans="2:19" ht="12.75">
      <c r="B51493" s="346"/>
      <c r="C51493" s="346"/>
      <c r="D51493" s="407"/>
      <c r="P51493" s="344"/>
      <c r="Q51493" s="344"/>
      <c r="R51493" s="344"/>
      <c r="S51493" s="407"/>
    </row>
    <row r="51494" spans="2:19" ht="12.75">
      <c r="B51494" s="346"/>
      <c r="C51494" s="346"/>
      <c r="D51494" s="407"/>
      <c r="P51494" s="344"/>
      <c r="Q51494" s="344"/>
      <c r="R51494" s="344"/>
      <c r="S51494" s="407"/>
    </row>
    <row r="51495" spans="2:19" ht="12.75">
      <c r="B51495" s="346"/>
      <c r="C51495" s="346"/>
      <c r="D51495" s="407"/>
      <c r="P51495" s="344"/>
      <c r="Q51495" s="344"/>
      <c r="R51495" s="344"/>
      <c r="S51495" s="407"/>
    </row>
    <row r="51496" spans="2:19" ht="12.75">
      <c r="B51496" s="346"/>
      <c r="C51496" s="346"/>
      <c r="D51496" s="407"/>
      <c r="P51496" s="344"/>
      <c r="Q51496" s="344"/>
      <c r="R51496" s="344"/>
      <c r="S51496" s="407"/>
    </row>
    <row r="51497" spans="2:19" ht="12.75">
      <c r="B51497" s="346"/>
      <c r="C51497" s="346"/>
      <c r="D51497" s="407"/>
      <c r="P51497" s="344"/>
      <c r="Q51497" s="344"/>
      <c r="R51497" s="344"/>
      <c r="S51497" s="407"/>
    </row>
    <row r="51498" spans="2:19" ht="12.75">
      <c r="B51498" s="346"/>
      <c r="C51498" s="346"/>
      <c r="D51498" s="407"/>
      <c r="P51498" s="344"/>
      <c r="Q51498" s="344"/>
      <c r="R51498" s="344"/>
      <c r="S51498" s="407"/>
    </row>
    <row r="51499" spans="2:19" ht="12.75">
      <c r="B51499" s="346"/>
      <c r="C51499" s="346"/>
      <c r="D51499" s="407"/>
      <c r="P51499" s="344"/>
      <c r="Q51499" s="344"/>
      <c r="R51499" s="344"/>
      <c r="S51499" s="407"/>
    </row>
    <row r="51500" spans="2:19" ht="12.75">
      <c r="B51500" s="346"/>
      <c r="C51500" s="346"/>
      <c r="D51500" s="407"/>
      <c r="P51500" s="344"/>
      <c r="Q51500" s="344"/>
      <c r="R51500" s="344"/>
      <c r="S51500" s="407"/>
    </row>
    <row r="51501" spans="2:19" ht="12.75">
      <c r="B51501" s="346"/>
      <c r="C51501" s="346"/>
      <c r="D51501" s="407"/>
      <c r="P51501" s="344"/>
      <c r="Q51501" s="344"/>
      <c r="R51501" s="344"/>
      <c r="S51501" s="407"/>
    </row>
    <row r="51502" spans="2:19" ht="12.75">
      <c r="B51502" s="346"/>
      <c r="C51502" s="346"/>
      <c r="D51502" s="407"/>
      <c r="P51502" s="344"/>
      <c r="Q51502" s="344"/>
      <c r="R51502" s="344"/>
      <c r="S51502" s="407"/>
    </row>
    <row r="51503" spans="2:19" ht="12.75">
      <c r="B51503" s="346"/>
      <c r="C51503" s="346"/>
      <c r="D51503" s="407"/>
      <c r="P51503" s="344"/>
      <c r="Q51503" s="344"/>
      <c r="R51503" s="344"/>
      <c r="S51503" s="407"/>
    </row>
    <row r="51504" spans="2:19" ht="12.75">
      <c r="B51504" s="346"/>
      <c r="C51504" s="346"/>
      <c r="D51504" s="407"/>
      <c r="P51504" s="344"/>
      <c r="Q51504" s="344"/>
      <c r="R51504" s="344"/>
      <c r="S51504" s="407"/>
    </row>
    <row r="51505" spans="2:19" ht="12.75">
      <c r="B51505" s="346"/>
      <c r="C51505" s="346"/>
      <c r="D51505" s="407"/>
      <c r="P51505" s="344"/>
      <c r="Q51505" s="344"/>
      <c r="R51505" s="344"/>
      <c r="S51505" s="407"/>
    </row>
    <row r="51506" spans="2:19" ht="12.75">
      <c r="B51506" s="346"/>
      <c r="C51506" s="346"/>
      <c r="D51506" s="407"/>
      <c r="P51506" s="344"/>
      <c r="Q51506" s="344"/>
      <c r="R51506" s="344"/>
      <c r="S51506" s="407"/>
    </row>
    <row r="51507" spans="2:19" ht="12.75">
      <c r="B51507" s="346"/>
      <c r="C51507" s="346"/>
      <c r="D51507" s="407"/>
      <c r="P51507" s="344"/>
      <c r="Q51507" s="344"/>
      <c r="R51507" s="344"/>
      <c r="S51507" s="407"/>
    </row>
    <row r="51508" spans="2:19" ht="12.75">
      <c r="B51508" s="346"/>
      <c r="C51508" s="346"/>
      <c r="D51508" s="407"/>
      <c r="P51508" s="344"/>
      <c r="Q51508" s="344"/>
      <c r="R51508" s="344"/>
      <c r="S51508" s="407"/>
    </row>
    <row r="51509" spans="2:19" ht="12.75">
      <c r="B51509" s="346"/>
      <c r="C51509" s="346"/>
      <c r="D51509" s="407"/>
      <c r="P51509" s="344"/>
      <c r="Q51509" s="344"/>
      <c r="R51509" s="344"/>
      <c r="S51509" s="407"/>
    </row>
    <row r="51510" spans="2:19" ht="12.75">
      <c r="B51510" s="346"/>
      <c r="C51510" s="346"/>
      <c r="D51510" s="407"/>
      <c r="P51510" s="344"/>
      <c r="Q51510" s="344"/>
      <c r="R51510" s="344"/>
      <c r="S51510" s="407"/>
    </row>
    <row r="51511" spans="2:19" ht="12.75">
      <c r="B51511" s="346"/>
      <c r="C51511" s="346"/>
      <c r="D51511" s="407"/>
      <c r="P51511" s="344"/>
      <c r="Q51511" s="344"/>
      <c r="R51511" s="344"/>
      <c r="S51511" s="407"/>
    </row>
    <row r="51512" spans="2:19" ht="12.75">
      <c r="B51512" s="346"/>
      <c r="C51512" s="346"/>
      <c r="D51512" s="407"/>
      <c r="P51512" s="344"/>
      <c r="Q51512" s="344"/>
      <c r="R51512" s="344"/>
      <c r="S51512" s="407"/>
    </row>
    <row r="51513" spans="2:19" ht="12.75">
      <c r="B51513" s="346"/>
      <c r="C51513" s="346"/>
      <c r="D51513" s="407"/>
      <c r="P51513" s="344"/>
      <c r="Q51513" s="344"/>
      <c r="R51513" s="344"/>
      <c r="S51513" s="407"/>
    </row>
    <row r="51514" spans="2:19" ht="12.75">
      <c r="B51514" s="346"/>
      <c r="C51514" s="346"/>
      <c r="D51514" s="407"/>
      <c r="P51514" s="344"/>
      <c r="Q51514" s="344"/>
      <c r="R51514" s="344"/>
      <c r="S51514" s="407"/>
    </row>
    <row r="51515" spans="2:19" ht="12.75">
      <c r="B51515" s="346"/>
      <c r="C51515" s="346"/>
      <c r="D51515" s="407"/>
      <c r="P51515" s="344"/>
      <c r="Q51515" s="344"/>
      <c r="R51515" s="344"/>
      <c r="S51515" s="407"/>
    </row>
    <row r="51516" spans="2:19" ht="12.75">
      <c r="B51516" s="346"/>
      <c r="C51516" s="346"/>
      <c r="D51516" s="407"/>
      <c r="P51516" s="344"/>
      <c r="Q51516" s="344"/>
      <c r="R51516" s="344"/>
      <c r="S51516" s="407"/>
    </row>
    <row r="51517" spans="2:19" ht="12.75">
      <c r="B51517" s="346"/>
      <c r="C51517" s="346"/>
      <c r="D51517" s="407"/>
      <c r="P51517" s="344"/>
      <c r="Q51517" s="344"/>
      <c r="R51517" s="344"/>
      <c r="S51517" s="407"/>
    </row>
    <row r="51518" spans="2:19" ht="12.75">
      <c r="B51518" s="346"/>
      <c r="C51518" s="346"/>
      <c r="D51518" s="407"/>
      <c r="P51518" s="344"/>
      <c r="Q51518" s="344"/>
      <c r="R51518" s="344"/>
      <c r="S51518" s="407"/>
    </row>
    <row r="51519" spans="2:19" ht="12.75">
      <c r="B51519" s="346"/>
      <c r="C51519" s="346"/>
      <c r="D51519" s="407"/>
      <c r="P51519" s="344"/>
      <c r="Q51519" s="344"/>
      <c r="R51519" s="344"/>
      <c r="S51519" s="407"/>
    </row>
    <row r="51520" spans="2:19" ht="12.75">
      <c r="B51520" s="346"/>
      <c r="C51520" s="346"/>
      <c r="D51520" s="407"/>
      <c r="P51520" s="344"/>
      <c r="Q51520" s="344"/>
      <c r="R51520" s="344"/>
      <c r="S51520" s="407"/>
    </row>
    <row r="51521" spans="2:19" ht="12.75">
      <c r="B51521" s="346"/>
      <c r="C51521" s="346"/>
      <c r="D51521" s="407"/>
      <c r="P51521" s="344"/>
      <c r="Q51521" s="344"/>
      <c r="R51521" s="344"/>
      <c r="S51521" s="407"/>
    </row>
    <row r="51522" spans="2:19" ht="12.75">
      <c r="B51522" s="346"/>
      <c r="C51522" s="346"/>
      <c r="D51522" s="407"/>
      <c r="P51522" s="344"/>
      <c r="Q51522" s="344"/>
      <c r="R51522" s="344"/>
      <c r="S51522" s="407"/>
    </row>
    <row r="51523" spans="2:19" ht="12.75">
      <c r="B51523" s="346"/>
      <c r="C51523" s="346"/>
      <c r="D51523" s="407"/>
      <c r="P51523" s="344"/>
      <c r="Q51523" s="344"/>
      <c r="R51523" s="344"/>
      <c r="S51523" s="407"/>
    </row>
    <row r="51524" spans="2:19" ht="12.75">
      <c r="B51524" s="346"/>
      <c r="C51524" s="346"/>
      <c r="D51524" s="407"/>
      <c r="P51524" s="344"/>
      <c r="Q51524" s="344"/>
      <c r="R51524" s="344"/>
      <c r="S51524" s="407"/>
    </row>
    <row r="51525" spans="2:19" ht="12.75">
      <c r="B51525" s="346"/>
      <c r="C51525" s="346"/>
      <c r="D51525" s="407"/>
      <c r="P51525" s="344"/>
      <c r="Q51525" s="344"/>
      <c r="R51525" s="344"/>
      <c r="S51525" s="407"/>
    </row>
    <row r="51526" spans="2:19" ht="12.75">
      <c r="B51526" s="346"/>
      <c r="C51526" s="346"/>
      <c r="D51526" s="407"/>
      <c r="P51526" s="344"/>
      <c r="Q51526" s="344"/>
      <c r="R51526" s="344"/>
      <c r="S51526" s="407"/>
    </row>
    <row r="51527" spans="2:19" ht="12.75">
      <c r="B51527" s="346"/>
      <c r="C51527" s="346"/>
      <c r="D51527" s="407"/>
      <c r="P51527" s="344"/>
      <c r="Q51527" s="344"/>
      <c r="R51527" s="344"/>
      <c r="S51527" s="407"/>
    </row>
    <row r="51528" spans="2:19" ht="12.75">
      <c r="B51528" s="346"/>
      <c r="C51528" s="346"/>
      <c r="D51528" s="407"/>
      <c r="P51528" s="344"/>
      <c r="Q51528" s="344"/>
      <c r="R51528" s="344"/>
      <c r="S51528" s="407"/>
    </row>
    <row r="51529" spans="2:19" ht="12.75">
      <c r="B51529" s="346"/>
      <c r="C51529" s="346"/>
      <c r="D51529" s="407"/>
      <c r="P51529" s="344"/>
      <c r="Q51529" s="344"/>
      <c r="R51529" s="344"/>
      <c r="S51529" s="407"/>
    </row>
    <row r="51530" spans="2:19" ht="12.75">
      <c r="B51530" s="346"/>
      <c r="C51530" s="346"/>
      <c r="D51530" s="407"/>
      <c r="P51530" s="344"/>
      <c r="Q51530" s="344"/>
      <c r="R51530" s="344"/>
      <c r="S51530" s="407"/>
    </row>
    <row r="51531" spans="2:19" ht="12.75">
      <c r="B51531" s="346"/>
      <c r="C51531" s="346"/>
      <c r="D51531" s="407"/>
      <c r="P51531" s="344"/>
      <c r="Q51531" s="344"/>
      <c r="R51531" s="344"/>
      <c r="S51531" s="407"/>
    </row>
    <row r="51532" spans="2:19" ht="12.75">
      <c r="B51532" s="346"/>
      <c r="C51532" s="346"/>
      <c r="D51532" s="407"/>
      <c r="P51532" s="344"/>
      <c r="Q51532" s="344"/>
      <c r="R51532" s="344"/>
      <c r="S51532" s="407"/>
    </row>
    <row r="51533" spans="2:19" ht="12.75">
      <c r="B51533" s="346"/>
      <c r="C51533" s="346"/>
      <c r="D51533" s="407"/>
      <c r="P51533" s="344"/>
      <c r="Q51533" s="344"/>
      <c r="R51533" s="344"/>
      <c r="S51533" s="407"/>
    </row>
    <row r="51534" spans="2:19" ht="12.75">
      <c r="B51534" s="346"/>
      <c r="C51534" s="346"/>
      <c r="D51534" s="407"/>
      <c r="P51534" s="344"/>
      <c r="Q51534" s="344"/>
      <c r="R51534" s="344"/>
      <c r="S51534" s="407"/>
    </row>
    <row r="51535" spans="2:19" ht="12.75">
      <c r="B51535" s="346"/>
      <c r="C51535" s="346"/>
      <c r="D51535" s="407"/>
      <c r="P51535" s="344"/>
      <c r="Q51535" s="344"/>
      <c r="R51535" s="344"/>
      <c r="S51535" s="407"/>
    </row>
    <row r="51536" spans="2:19" ht="12.75">
      <c r="B51536" s="346"/>
      <c r="C51536" s="346"/>
      <c r="D51536" s="407"/>
      <c r="P51536" s="344"/>
      <c r="Q51536" s="344"/>
      <c r="R51536" s="344"/>
      <c r="S51536" s="407"/>
    </row>
    <row r="51537" spans="2:19" ht="12.75">
      <c r="B51537" s="346"/>
      <c r="C51537" s="346"/>
      <c r="D51537" s="407"/>
      <c r="P51537" s="344"/>
      <c r="Q51537" s="344"/>
      <c r="R51537" s="344"/>
      <c r="S51537" s="407"/>
    </row>
    <row r="51538" spans="2:19" ht="12.75">
      <c r="B51538" s="346"/>
      <c r="C51538" s="346"/>
      <c r="D51538" s="407"/>
      <c r="P51538" s="344"/>
      <c r="Q51538" s="344"/>
      <c r="R51538" s="344"/>
      <c r="S51538" s="407"/>
    </row>
    <row r="51539" spans="2:19" ht="12.75">
      <c r="B51539" s="346"/>
      <c r="C51539" s="346"/>
      <c r="D51539" s="407"/>
      <c r="P51539" s="344"/>
      <c r="Q51539" s="344"/>
      <c r="R51539" s="344"/>
      <c r="S51539" s="407"/>
    </row>
    <row r="51540" spans="2:19" ht="12.75">
      <c r="B51540" s="346"/>
      <c r="C51540" s="346"/>
      <c r="D51540" s="407"/>
      <c r="P51540" s="344"/>
      <c r="Q51540" s="344"/>
      <c r="R51540" s="344"/>
      <c r="S51540" s="407"/>
    </row>
    <row r="51541" spans="2:19" ht="12.75">
      <c r="B51541" s="346"/>
      <c r="C51541" s="346"/>
      <c r="D51541" s="407"/>
      <c r="P51541" s="344"/>
      <c r="Q51541" s="344"/>
      <c r="R51541" s="344"/>
      <c r="S51541" s="407"/>
    </row>
    <row r="51542" spans="2:19" ht="12.75">
      <c r="B51542" s="346"/>
      <c r="C51542" s="346"/>
      <c r="D51542" s="407"/>
      <c r="P51542" s="344"/>
      <c r="Q51542" s="344"/>
      <c r="R51542" s="344"/>
      <c r="S51542" s="407"/>
    </row>
    <row r="51543" spans="2:19" ht="12.75">
      <c r="B51543" s="346"/>
      <c r="C51543" s="346"/>
      <c r="D51543" s="407"/>
      <c r="P51543" s="344"/>
      <c r="Q51543" s="344"/>
      <c r="R51543" s="344"/>
      <c r="S51543" s="407"/>
    </row>
    <row r="51544" spans="2:19" ht="12.75">
      <c r="B51544" s="346"/>
      <c r="C51544" s="346"/>
      <c r="D51544" s="407"/>
      <c r="P51544" s="344"/>
      <c r="Q51544" s="344"/>
      <c r="R51544" s="344"/>
      <c r="S51544" s="407"/>
    </row>
    <row r="51545" spans="2:19" ht="12.75">
      <c r="B51545" s="346"/>
      <c r="C51545" s="346"/>
      <c r="D51545" s="407"/>
      <c r="P51545" s="344"/>
      <c r="Q51545" s="344"/>
      <c r="R51545" s="344"/>
      <c r="S51545" s="407"/>
    </row>
    <row r="51546" spans="2:19" ht="12.75">
      <c r="B51546" s="346"/>
      <c r="C51546" s="346"/>
      <c r="D51546" s="407"/>
      <c r="P51546" s="344"/>
      <c r="Q51546" s="344"/>
      <c r="R51546" s="344"/>
      <c r="S51546" s="407"/>
    </row>
    <row r="51547" spans="2:19" ht="12.75">
      <c r="B51547" s="346"/>
      <c r="C51547" s="346"/>
      <c r="D51547" s="407"/>
      <c r="P51547" s="344"/>
      <c r="Q51547" s="344"/>
      <c r="R51547" s="344"/>
      <c r="S51547" s="407"/>
    </row>
    <row r="51548" spans="2:19" ht="12.75">
      <c r="B51548" s="346"/>
      <c r="C51548" s="346"/>
      <c r="D51548" s="407"/>
      <c r="P51548" s="344"/>
      <c r="Q51548" s="344"/>
      <c r="R51548" s="344"/>
      <c r="S51548" s="407"/>
    </row>
    <row r="51549" spans="2:19" ht="12.75">
      <c r="B51549" s="346"/>
      <c r="C51549" s="346"/>
      <c r="D51549" s="407"/>
      <c r="P51549" s="344"/>
      <c r="Q51549" s="344"/>
      <c r="R51549" s="344"/>
      <c r="S51549" s="407"/>
    </row>
    <row r="51550" spans="2:19" ht="12.75">
      <c r="B51550" s="346"/>
      <c r="C51550" s="346"/>
      <c r="D51550" s="407"/>
      <c r="P51550" s="344"/>
      <c r="Q51550" s="344"/>
      <c r="R51550" s="344"/>
      <c r="S51550" s="407"/>
    </row>
    <row r="51551" spans="2:19" ht="12.75">
      <c r="B51551" s="346"/>
      <c r="C51551" s="346"/>
      <c r="D51551" s="407"/>
      <c r="P51551" s="344"/>
      <c r="Q51551" s="344"/>
      <c r="R51551" s="344"/>
      <c r="S51551" s="407"/>
    </row>
    <row r="51552" spans="2:19" ht="12.75">
      <c r="B51552" s="346"/>
      <c r="C51552" s="346"/>
      <c r="D51552" s="407"/>
      <c r="P51552" s="344"/>
      <c r="Q51552" s="344"/>
      <c r="R51552" s="344"/>
      <c r="S51552" s="407"/>
    </row>
    <row r="51553" spans="2:19" ht="12.75">
      <c r="B51553" s="346"/>
      <c r="C51553" s="346"/>
      <c r="D51553" s="407"/>
      <c r="P51553" s="344"/>
      <c r="Q51553" s="344"/>
      <c r="R51553" s="344"/>
      <c r="S51553" s="407"/>
    </row>
    <row r="51554" spans="2:19" ht="12.75">
      <c r="B51554" s="346"/>
      <c r="C51554" s="346"/>
      <c r="D51554" s="407"/>
      <c r="P51554" s="344"/>
      <c r="Q51554" s="344"/>
      <c r="R51554" s="344"/>
      <c r="S51554" s="407"/>
    </row>
    <row r="51555" spans="2:19" ht="12.75">
      <c r="B51555" s="346"/>
      <c r="C51555" s="346"/>
      <c r="D51555" s="407"/>
      <c r="P51555" s="344"/>
      <c r="Q51555" s="344"/>
      <c r="R51555" s="344"/>
      <c r="S51555" s="407"/>
    </row>
    <row r="51556" spans="2:19" ht="12.75">
      <c r="B51556" s="346"/>
      <c r="C51556" s="346"/>
      <c r="D51556" s="407"/>
      <c r="P51556" s="344"/>
      <c r="Q51556" s="344"/>
      <c r="R51556" s="344"/>
      <c r="S51556" s="407"/>
    </row>
    <row r="51557" spans="2:19" ht="12.75">
      <c r="B51557" s="346"/>
      <c r="C51557" s="346"/>
      <c r="D51557" s="407"/>
      <c r="P51557" s="344"/>
      <c r="Q51557" s="344"/>
      <c r="R51557" s="344"/>
      <c r="S51557" s="407"/>
    </row>
    <row r="51558" spans="2:19" ht="12.75">
      <c r="B51558" s="346"/>
      <c r="C51558" s="346"/>
      <c r="D51558" s="407"/>
      <c r="P51558" s="344"/>
      <c r="Q51558" s="344"/>
      <c r="R51558" s="344"/>
      <c r="S51558" s="407"/>
    </row>
    <row r="51559" spans="2:19" ht="12.75">
      <c r="B51559" s="346"/>
      <c r="C51559" s="346"/>
      <c r="D51559" s="407"/>
      <c r="P51559" s="344"/>
      <c r="Q51559" s="344"/>
      <c r="R51559" s="344"/>
      <c r="S51559" s="407"/>
    </row>
    <row r="51560" spans="2:19" ht="12.75">
      <c r="B51560" s="346"/>
      <c r="C51560" s="346"/>
      <c r="D51560" s="407"/>
      <c r="P51560" s="344"/>
      <c r="Q51560" s="344"/>
      <c r="R51560" s="344"/>
      <c r="S51560" s="407"/>
    </row>
    <row r="51561" spans="2:19" ht="12.75">
      <c r="B51561" s="346"/>
      <c r="C51561" s="346"/>
      <c r="D51561" s="407"/>
      <c r="P51561" s="344"/>
      <c r="Q51561" s="344"/>
      <c r="R51561" s="344"/>
      <c r="S51561" s="407"/>
    </row>
    <row r="51562" spans="2:19" ht="12.75">
      <c r="B51562" s="346"/>
      <c r="C51562" s="346"/>
      <c r="D51562" s="407"/>
      <c r="P51562" s="344"/>
      <c r="Q51562" s="344"/>
      <c r="R51562" s="344"/>
      <c r="S51562" s="407"/>
    </row>
    <row r="51563" spans="2:19" ht="12.75">
      <c r="B51563" s="346"/>
      <c r="C51563" s="346"/>
      <c r="D51563" s="407"/>
      <c r="P51563" s="344"/>
      <c r="Q51563" s="344"/>
      <c r="R51563" s="344"/>
      <c r="S51563" s="407"/>
    </row>
    <row r="51564" spans="2:19" ht="12.75">
      <c r="B51564" s="346"/>
      <c r="C51564" s="346"/>
      <c r="D51564" s="407"/>
      <c r="P51564" s="344"/>
      <c r="Q51564" s="344"/>
      <c r="R51564" s="344"/>
      <c r="S51564" s="407"/>
    </row>
    <row r="51565" spans="2:19" ht="12.75">
      <c r="B51565" s="346"/>
      <c r="C51565" s="346"/>
      <c r="D51565" s="407"/>
      <c r="P51565" s="344"/>
      <c r="Q51565" s="344"/>
      <c r="R51565" s="344"/>
      <c r="S51565" s="407"/>
    </row>
    <row r="51566" spans="2:19" ht="12.75">
      <c r="B51566" s="346"/>
      <c r="C51566" s="346"/>
      <c r="D51566" s="407"/>
      <c r="P51566" s="344"/>
      <c r="Q51566" s="344"/>
      <c r="R51566" s="344"/>
      <c r="S51566" s="407"/>
    </row>
    <row r="51567" spans="2:19" ht="12.75">
      <c r="B51567" s="346"/>
      <c r="C51567" s="346"/>
      <c r="D51567" s="407"/>
      <c r="P51567" s="344"/>
      <c r="Q51567" s="344"/>
      <c r="R51567" s="344"/>
      <c r="S51567" s="407"/>
    </row>
    <row r="51568" spans="2:19" ht="12.75">
      <c r="B51568" s="346"/>
      <c r="C51568" s="346"/>
      <c r="D51568" s="407"/>
      <c r="P51568" s="344"/>
      <c r="Q51568" s="344"/>
      <c r="R51568" s="344"/>
      <c r="S51568" s="407"/>
    </row>
    <row r="51569" spans="2:19" ht="12.75">
      <c r="B51569" s="346"/>
      <c r="C51569" s="346"/>
      <c r="D51569" s="407"/>
      <c r="P51569" s="344"/>
      <c r="Q51569" s="344"/>
      <c r="R51569" s="344"/>
      <c r="S51569" s="407"/>
    </row>
    <row r="51570" spans="2:19" ht="12.75">
      <c r="B51570" s="346"/>
      <c r="C51570" s="346"/>
      <c r="D51570" s="407"/>
      <c r="P51570" s="344"/>
      <c r="Q51570" s="344"/>
      <c r="R51570" s="344"/>
      <c r="S51570" s="407"/>
    </row>
    <row r="51571" spans="2:19" ht="12.75">
      <c r="B51571" s="346"/>
      <c r="C51571" s="346"/>
      <c r="D51571" s="407"/>
      <c r="P51571" s="344"/>
      <c r="Q51571" s="344"/>
      <c r="R51571" s="344"/>
      <c r="S51571" s="407"/>
    </row>
    <row r="51572" spans="2:19" ht="12.75">
      <c r="B51572" s="346"/>
      <c r="C51572" s="346"/>
      <c r="D51572" s="407"/>
      <c r="P51572" s="344"/>
      <c r="Q51572" s="344"/>
      <c r="R51572" s="344"/>
      <c r="S51572" s="407"/>
    </row>
    <row r="51573" spans="2:19" ht="12.75">
      <c r="B51573" s="346"/>
      <c r="C51573" s="346"/>
      <c r="D51573" s="407"/>
      <c r="P51573" s="344"/>
      <c r="Q51573" s="344"/>
      <c r="R51573" s="344"/>
      <c r="S51573" s="407"/>
    </row>
    <row r="51574" spans="2:19" ht="12.75">
      <c r="B51574" s="346"/>
      <c r="C51574" s="346"/>
      <c r="D51574" s="407"/>
      <c r="P51574" s="344"/>
      <c r="Q51574" s="344"/>
      <c r="R51574" s="344"/>
      <c r="S51574" s="407"/>
    </row>
    <row r="51575" spans="2:19" ht="12.75">
      <c r="B51575" s="346"/>
      <c r="C51575" s="346"/>
      <c r="D51575" s="407"/>
      <c r="P51575" s="344"/>
      <c r="Q51575" s="344"/>
      <c r="R51575" s="344"/>
      <c r="S51575" s="407"/>
    </row>
    <row r="51576" spans="2:19" ht="12.75">
      <c r="B51576" s="346"/>
      <c r="C51576" s="346"/>
      <c r="D51576" s="407"/>
      <c r="P51576" s="344"/>
      <c r="Q51576" s="344"/>
      <c r="R51576" s="344"/>
      <c r="S51576" s="407"/>
    </row>
    <row r="51577" spans="2:19" ht="12.75">
      <c r="B51577" s="346"/>
      <c r="C51577" s="346"/>
      <c r="D51577" s="407"/>
      <c r="P51577" s="344"/>
      <c r="Q51577" s="344"/>
      <c r="R51577" s="344"/>
      <c r="S51577" s="407"/>
    </row>
    <row r="51578" spans="2:19" ht="12.75">
      <c r="B51578" s="346"/>
      <c r="C51578" s="346"/>
      <c r="D51578" s="407"/>
      <c r="P51578" s="344"/>
      <c r="Q51578" s="344"/>
      <c r="R51578" s="344"/>
      <c r="S51578" s="407"/>
    </row>
    <row r="51579" spans="2:19" ht="12.75">
      <c r="B51579" s="346"/>
      <c r="C51579" s="346"/>
      <c r="D51579" s="407"/>
      <c r="P51579" s="344"/>
      <c r="Q51579" s="344"/>
      <c r="R51579" s="344"/>
      <c r="S51579" s="407"/>
    </row>
    <row r="51580" spans="2:19" ht="12.75">
      <c r="B51580" s="346"/>
      <c r="C51580" s="346"/>
      <c r="D51580" s="407"/>
      <c r="P51580" s="344"/>
      <c r="Q51580" s="344"/>
      <c r="R51580" s="344"/>
      <c r="S51580" s="407"/>
    </row>
    <row r="51581" spans="2:19" ht="12.75">
      <c r="B51581" s="346"/>
      <c r="C51581" s="346"/>
      <c r="D51581" s="407"/>
      <c r="P51581" s="344"/>
      <c r="Q51581" s="344"/>
      <c r="R51581" s="344"/>
      <c r="S51581" s="407"/>
    </row>
    <row r="51582" spans="2:19" ht="12.75">
      <c r="B51582" s="346"/>
      <c r="C51582" s="346"/>
      <c r="D51582" s="407"/>
      <c r="P51582" s="344"/>
      <c r="Q51582" s="344"/>
      <c r="R51582" s="344"/>
      <c r="S51582" s="407"/>
    </row>
    <row r="51583" spans="2:19" ht="12.75">
      <c r="B51583" s="346"/>
      <c r="C51583" s="346"/>
      <c r="D51583" s="407"/>
      <c r="P51583" s="344"/>
      <c r="Q51583" s="344"/>
      <c r="R51583" s="344"/>
      <c r="S51583" s="407"/>
    </row>
    <row r="51584" spans="2:19" ht="12.75">
      <c r="B51584" s="346"/>
      <c r="C51584" s="346"/>
      <c r="D51584" s="407"/>
      <c r="P51584" s="344"/>
      <c r="Q51584" s="344"/>
      <c r="R51584" s="344"/>
      <c r="S51584" s="407"/>
    </row>
    <row r="51585" spans="2:19" ht="12.75">
      <c r="B51585" s="346"/>
      <c r="C51585" s="346"/>
      <c r="D51585" s="407"/>
      <c r="P51585" s="344"/>
      <c r="Q51585" s="344"/>
      <c r="R51585" s="344"/>
      <c r="S51585" s="407"/>
    </row>
    <row r="51586" spans="2:19" ht="12.75">
      <c r="B51586" s="346"/>
      <c r="C51586" s="346"/>
      <c r="D51586" s="407"/>
      <c r="P51586" s="344"/>
      <c r="Q51586" s="344"/>
      <c r="R51586" s="344"/>
      <c r="S51586" s="407"/>
    </row>
    <row r="51587" spans="2:19" ht="12.75">
      <c r="B51587" s="346"/>
      <c r="C51587" s="346"/>
      <c r="D51587" s="407"/>
      <c r="P51587" s="344"/>
      <c r="Q51587" s="344"/>
      <c r="R51587" s="344"/>
      <c r="S51587" s="407"/>
    </row>
    <row r="51588" spans="2:19" ht="12.75">
      <c r="B51588" s="346"/>
      <c r="C51588" s="346"/>
      <c r="D51588" s="407"/>
      <c r="P51588" s="344"/>
      <c r="Q51588" s="344"/>
      <c r="R51588" s="344"/>
      <c r="S51588" s="407"/>
    </row>
    <row r="51589" spans="2:19" ht="12.75">
      <c r="B51589" s="346"/>
      <c r="C51589" s="346"/>
      <c r="D51589" s="407"/>
      <c r="P51589" s="344"/>
      <c r="Q51589" s="344"/>
      <c r="R51589" s="344"/>
      <c r="S51589" s="407"/>
    </row>
    <row r="51590" spans="2:19" ht="12.75">
      <c r="B51590" s="346"/>
      <c r="C51590" s="346"/>
      <c r="D51590" s="407"/>
      <c r="P51590" s="344"/>
      <c r="Q51590" s="344"/>
      <c r="R51590" s="344"/>
      <c r="S51590" s="407"/>
    </row>
    <row r="51591" spans="2:19" ht="12.75">
      <c r="B51591" s="346"/>
      <c r="C51591" s="346"/>
      <c r="D51591" s="407"/>
      <c r="P51591" s="344"/>
      <c r="Q51591" s="344"/>
      <c r="R51591" s="344"/>
      <c r="S51591" s="407"/>
    </row>
    <row r="51592" spans="2:19" ht="12.75">
      <c r="B51592" s="346"/>
      <c r="C51592" s="346"/>
      <c r="D51592" s="407"/>
      <c r="P51592" s="344"/>
      <c r="Q51592" s="344"/>
      <c r="R51592" s="344"/>
      <c r="S51592" s="407"/>
    </row>
    <row r="51593" spans="2:19" ht="12.75">
      <c r="B51593" s="346"/>
      <c r="C51593" s="346"/>
      <c r="D51593" s="407"/>
      <c r="P51593" s="344"/>
      <c r="Q51593" s="344"/>
      <c r="R51593" s="344"/>
      <c r="S51593" s="407"/>
    </row>
    <row r="51594" spans="2:19" ht="12.75">
      <c r="B51594" s="346"/>
      <c r="C51594" s="346"/>
      <c r="D51594" s="407"/>
      <c r="P51594" s="344"/>
      <c r="Q51594" s="344"/>
      <c r="R51594" s="344"/>
      <c r="S51594" s="407"/>
    </row>
    <row r="51595" spans="2:19" ht="12.75">
      <c r="B51595" s="346"/>
      <c r="C51595" s="346"/>
      <c r="D51595" s="407"/>
      <c r="P51595" s="344"/>
      <c r="Q51595" s="344"/>
      <c r="R51595" s="344"/>
      <c r="S51595" s="407"/>
    </row>
    <row r="51596" spans="2:19" ht="12.75">
      <c r="B51596" s="346"/>
      <c r="C51596" s="346"/>
      <c r="D51596" s="407"/>
      <c r="P51596" s="344"/>
      <c r="Q51596" s="344"/>
      <c r="R51596" s="344"/>
      <c r="S51596" s="407"/>
    </row>
    <row r="51597" spans="2:19" ht="12.75">
      <c r="B51597" s="346"/>
      <c r="C51597" s="346"/>
      <c r="D51597" s="407"/>
      <c r="P51597" s="344"/>
      <c r="Q51597" s="344"/>
      <c r="R51597" s="344"/>
      <c r="S51597" s="407"/>
    </row>
    <row r="51598" spans="2:19" ht="12.75">
      <c r="B51598" s="346"/>
      <c r="C51598" s="346"/>
      <c r="D51598" s="407"/>
      <c r="P51598" s="344"/>
      <c r="Q51598" s="344"/>
      <c r="R51598" s="344"/>
      <c r="S51598" s="407"/>
    </row>
    <row r="51599" spans="2:19" ht="12.75">
      <c r="B51599" s="346"/>
      <c r="C51599" s="346"/>
      <c r="D51599" s="407"/>
      <c r="P51599" s="344"/>
      <c r="Q51599" s="344"/>
      <c r="R51599" s="344"/>
      <c r="S51599" s="407"/>
    </row>
    <row r="51600" spans="2:19" ht="12.75">
      <c r="B51600" s="346"/>
      <c r="C51600" s="346"/>
      <c r="D51600" s="407"/>
      <c r="P51600" s="344"/>
      <c r="Q51600" s="344"/>
      <c r="R51600" s="344"/>
      <c r="S51600" s="407"/>
    </row>
    <row r="51601" spans="2:19" ht="12.75">
      <c r="B51601" s="346"/>
      <c r="C51601" s="346"/>
      <c r="D51601" s="407"/>
      <c r="P51601" s="344"/>
      <c r="Q51601" s="344"/>
      <c r="R51601" s="344"/>
      <c r="S51601" s="407"/>
    </row>
    <row r="51602" spans="2:19" ht="12.75">
      <c r="B51602" s="346"/>
      <c r="C51602" s="346"/>
      <c r="D51602" s="407"/>
      <c r="P51602" s="344"/>
      <c r="Q51602" s="344"/>
      <c r="R51602" s="344"/>
      <c r="S51602" s="407"/>
    </row>
    <row r="51603" spans="2:19" ht="12.75">
      <c r="B51603" s="346"/>
      <c r="C51603" s="346"/>
      <c r="D51603" s="407"/>
      <c r="P51603" s="344"/>
      <c r="Q51603" s="344"/>
      <c r="R51603" s="344"/>
      <c r="S51603" s="407"/>
    </row>
    <row r="51604" spans="2:19" ht="12.75">
      <c r="B51604" s="346"/>
      <c r="C51604" s="346"/>
      <c r="D51604" s="407"/>
      <c r="P51604" s="344"/>
      <c r="Q51604" s="344"/>
      <c r="R51604" s="344"/>
      <c r="S51604" s="407"/>
    </row>
    <row r="51605" spans="2:19" ht="12.75">
      <c r="B51605" s="346"/>
      <c r="C51605" s="346"/>
      <c r="D51605" s="407"/>
      <c r="P51605" s="344"/>
      <c r="Q51605" s="344"/>
      <c r="R51605" s="344"/>
      <c r="S51605" s="407"/>
    </row>
    <row r="51606" spans="2:19" ht="12.75">
      <c r="B51606" s="346"/>
      <c r="C51606" s="346"/>
      <c r="D51606" s="407"/>
      <c r="P51606" s="344"/>
      <c r="Q51606" s="344"/>
      <c r="R51606" s="344"/>
      <c r="S51606" s="407"/>
    </row>
    <row r="51607" spans="2:19" ht="12.75">
      <c r="B51607" s="346"/>
      <c r="C51607" s="346"/>
      <c r="D51607" s="407"/>
      <c r="P51607" s="344"/>
      <c r="Q51607" s="344"/>
      <c r="R51607" s="344"/>
      <c r="S51607" s="407"/>
    </row>
    <row r="51608" spans="2:19" ht="12.75">
      <c r="B51608" s="346"/>
      <c r="C51608" s="346"/>
      <c r="D51608" s="407"/>
      <c r="P51608" s="344"/>
      <c r="Q51608" s="344"/>
      <c r="R51608" s="344"/>
      <c r="S51608" s="407"/>
    </row>
    <row r="51609" spans="2:19" ht="12.75">
      <c r="B51609" s="346"/>
      <c r="C51609" s="346"/>
      <c r="D51609" s="407"/>
      <c r="P51609" s="344"/>
      <c r="Q51609" s="344"/>
      <c r="R51609" s="344"/>
      <c r="S51609" s="407"/>
    </row>
    <row r="51610" spans="2:19" ht="12.75">
      <c r="B51610" s="346"/>
      <c r="C51610" s="346"/>
      <c r="D51610" s="407"/>
      <c r="P51610" s="344"/>
      <c r="Q51610" s="344"/>
      <c r="R51610" s="344"/>
      <c r="S51610" s="407"/>
    </row>
    <row r="51611" spans="2:19" ht="12.75">
      <c r="B51611" s="346"/>
      <c r="C51611" s="346"/>
      <c r="D51611" s="407"/>
      <c r="P51611" s="344"/>
      <c r="Q51611" s="344"/>
      <c r="R51611" s="344"/>
      <c r="S51611" s="407"/>
    </row>
    <row r="51612" spans="2:19" ht="12.75">
      <c r="B51612" s="346"/>
      <c r="C51612" s="346"/>
      <c r="D51612" s="407"/>
      <c r="P51612" s="344"/>
      <c r="Q51612" s="344"/>
      <c r="R51612" s="344"/>
      <c r="S51612" s="407"/>
    </row>
    <row r="51613" spans="2:19" ht="12.75">
      <c r="B51613" s="346"/>
      <c r="C51613" s="346"/>
      <c r="D51613" s="407"/>
      <c r="P51613" s="344"/>
      <c r="Q51613" s="344"/>
      <c r="R51613" s="344"/>
      <c r="S51613" s="407"/>
    </row>
    <row r="51614" spans="2:19" ht="12.75">
      <c r="B51614" s="346"/>
      <c r="C51614" s="346"/>
      <c r="D51614" s="407"/>
      <c r="P51614" s="344"/>
      <c r="Q51614" s="344"/>
      <c r="R51614" s="344"/>
      <c r="S51614" s="407"/>
    </row>
    <row r="51615" spans="2:19" ht="12.75">
      <c r="B51615" s="346"/>
      <c r="C51615" s="346"/>
      <c r="D51615" s="407"/>
      <c r="P51615" s="344"/>
      <c r="Q51615" s="344"/>
      <c r="R51615" s="344"/>
      <c r="S51615" s="407"/>
    </row>
    <row r="51616" spans="2:19" ht="12.75">
      <c r="B51616" s="346"/>
      <c r="C51616" s="346"/>
      <c r="D51616" s="407"/>
      <c r="P51616" s="344"/>
      <c r="Q51616" s="344"/>
      <c r="R51616" s="344"/>
      <c r="S51616" s="407"/>
    </row>
    <row r="51617" spans="2:19" ht="12.75">
      <c r="B51617" s="346"/>
      <c r="C51617" s="346"/>
      <c r="D51617" s="407"/>
      <c r="P51617" s="344"/>
      <c r="Q51617" s="344"/>
      <c r="R51617" s="344"/>
      <c r="S51617" s="407"/>
    </row>
    <row r="51618" spans="2:19" ht="12.75">
      <c r="B51618" s="346"/>
      <c r="C51618" s="346"/>
      <c r="D51618" s="407"/>
      <c r="P51618" s="344"/>
      <c r="Q51618" s="344"/>
      <c r="R51618" s="344"/>
      <c r="S51618" s="407"/>
    </row>
    <row r="51619" spans="2:19" ht="12.75">
      <c r="B51619" s="346"/>
      <c r="C51619" s="346"/>
      <c r="D51619" s="407"/>
      <c r="P51619" s="344"/>
      <c r="Q51619" s="344"/>
      <c r="R51619" s="344"/>
      <c r="S51619" s="407"/>
    </row>
    <row r="51620" spans="2:19" ht="12.75">
      <c r="B51620" s="346"/>
      <c r="C51620" s="346"/>
      <c r="D51620" s="407"/>
      <c r="P51620" s="344"/>
      <c r="Q51620" s="344"/>
      <c r="R51620" s="344"/>
      <c r="S51620" s="407"/>
    </row>
    <row r="51621" spans="2:19" ht="12.75">
      <c r="B51621" s="346"/>
      <c r="C51621" s="346"/>
      <c r="D51621" s="407"/>
      <c r="P51621" s="344"/>
      <c r="Q51621" s="344"/>
      <c r="R51621" s="344"/>
      <c r="S51621" s="407"/>
    </row>
    <row r="51622" spans="2:19" ht="12.75">
      <c r="B51622" s="346"/>
      <c r="C51622" s="346"/>
      <c r="D51622" s="407"/>
      <c r="P51622" s="344"/>
      <c r="Q51622" s="344"/>
      <c r="R51622" s="344"/>
      <c r="S51622" s="407"/>
    </row>
    <row r="51623" spans="2:19" ht="12.75">
      <c r="B51623" s="346"/>
      <c r="C51623" s="346"/>
      <c r="D51623" s="407"/>
      <c r="P51623" s="344"/>
      <c r="Q51623" s="344"/>
      <c r="R51623" s="344"/>
      <c r="S51623" s="407"/>
    </row>
    <row r="51624" spans="2:19" ht="12.75">
      <c r="B51624" s="346"/>
      <c r="C51624" s="346"/>
      <c r="D51624" s="407"/>
      <c r="P51624" s="344"/>
      <c r="Q51624" s="344"/>
      <c r="R51624" s="344"/>
      <c r="S51624" s="407"/>
    </row>
    <row r="51625" spans="2:19" ht="12.75">
      <c r="B51625" s="346"/>
      <c r="C51625" s="346"/>
      <c r="D51625" s="407"/>
      <c r="P51625" s="344"/>
      <c r="Q51625" s="344"/>
      <c r="R51625" s="344"/>
      <c r="S51625" s="407"/>
    </row>
    <row r="51626" spans="2:19" ht="12.75">
      <c r="B51626" s="346"/>
      <c r="C51626" s="346"/>
      <c r="D51626" s="407"/>
      <c r="P51626" s="344"/>
      <c r="Q51626" s="344"/>
      <c r="R51626" s="344"/>
      <c r="S51626" s="407"/>
    </row>
    <row r="51627" spans="2:19" ht="12.75">
      <c r="B51627" s="346"/>
      <c r="C51627" s="346"/>
      <c r="D51627" s="407"/>
      <c r="P51627" s="344"/>
      <c r="Q51627" s="344"/>
      <c r="R51627" s="344"/>
      <c r="S51627" s="407"/>
    </row>
    <row r="51628" spans="2:19" ht="12.75">
      <c r="B51628" s="346"/>
      <c r="C51628" s="346"/>
      <c r="D51628" s="407"/>
      <c r="P51628" s="344"/>
      <c r="Q51628" s="344"/>
      <c r="R51628" s="344"/>
      <c r="S51628" s="407"/>
    </row>
    <row r="51629" spans="2:19" ht="12.75">
      <c r="B51629" s="346"/>
      <c r="C51629" s="346"/>
      <c r="D51629" s="407"/>
      <c r="P51629" s="344"/>
      <c r="Q51629" s="344"/>
      <c r="R51629" s="344"/>
      <c r="S51629" s="407"/>
    </row>
    <row r="51630" spans="2:19" ht="12.75">
      <c r="B51630" s="346"/>
      <c r="C51630" s="346"/>
      <c r="D51630" s="407"/>
      <c r="P51630" s="344"/>
      <c r="Q51630" s="344"/>
      <c r="R51630" s="344"/>
      <c r="S51630" s="407"/>
    </row>
    <row r="51631" spans="2:19" ht="12.75">
      <c r="B51631" s="346"/>
      <c r="C51631" s="346"/>
      <c r="D51631" s="407"/>
      <c r="P51631" s="344"/>
      <c r="Q51631" s="344"/>
      <c r="R51631" s="344"/>
      <c r="S51631" s="407"/>
    </row>
    <row r="51632" spans="2:19" ht="12.75">
      <c r="B51632" s="346"/>
      <c r="C51632" s="346"/>
      <c r="D51632" s="407"/>
      <c r="P51632" s="344"/>
      <c r="Q51632" s="344"/>
      <c r="R51632" s="344"/>
      <c r="S51632" s="407"/>
    </row>
    <row r="51633" spans="2:19" ht="12.75">
      <c r="B51633" s="346"/>
      <c r="C51633" s="346"/>
      <c r="D51633" s="407"/>
      <c r="P51633" s="344"/>
      <c r="Q51633" s="344"/>
      <c r="R51633" s="344"/>
      <c r="S51633" s="407"/>
    </row>
    <row r="51634" spans="2:19" ht="12.75">
      <c r="B51634" s="346"/>
      <c r="C51634" s="346"/>
      <c r="D51634" s="407"/>
      <c r="P51634" s="344"/>
      <c r="Q51634" s="344"/>
      <c r="R51634" s="344"/>
      <c r="S51634" s="407"/>
    </row>
    <row r="51635" spans="2:19" ht="12.75">
      <c r="B51635" s="346"/>
      <c r="C51635" s="346"/>
      <c r="D51635" s="407"/>
      <c r="P51635" s="344"/>
      <c r="Q51635" s="344"/>
      <c r="R51635" s="344"/>
      <c r="S51635" s="407"/>
    </row>
    <row r="51636" spans="2:19" ht="12.75">
      <c r="B51636" s="346"/>
      <c r="C51636" s="346"/>
      <c r="D51636" s="407"/>
      <c r="P51636" s="344"/>
      <c r="Q51636" s="344"/>
      <c r="R51636" s="344"/>
      <c r="S51636" s="407"/>
    </row>
    <row r="51637" spans="2:19" ht="12.75">
      <c r="B51637" s="346"/>
      <c r="C51637" s="346"/>
      <c r="D51637" s="407"/>
      <c r="P51637" s="344"/>
      <c r="Q51637" s="344"/>
      <c r="R51637" s="344"/>
      <c r="S51637" s="407"/>
    </row>
    <row r="51638" spans="2:19" ht="12.75">
      <c r="B51638" s="346"/>
      <c r="C51638" s="346"/>
      <c r="D51638" s="407"/>
      <c r="P51638" s="344"/>
      <c r="Q51638" s="344"/>
      <c r="R51638" s="344"/>
      <c r="S51638" s="407"/>
    </row>
    <row r="51639" spans="2:19" ht="12.75">
      <c r="B51639" s="346"/>
      <c r="C51639" s="346"/>
      <c r="D51639" s="407"/>
      <c r="P51639" s="344"/>
      <c r="Q51639" s="344"/>
      <c r="R51639" s="344"/>
      <c r="S51639" s="407"/>
    </row>
    <row r="51640" spans="2:19" ht="12.75">
      <c r="B51640" s="346"/>
      <c r="C51640" s="346"/>
      <c r="D51640" s="407"/>
      <c r="P51640" s="344"/>
      <c r="Q51640" s="344"/>
      <c r="R51640" s="344"/>
      <c r="S51640" s="407"/>
    </row>
    <row r="51641" spans="2:19" ht="12.75">
      <c r="B51641" s="346"/>
      <c r="C51641" s="346"/>
      <c r="D51641" s="407"/>
      <c r="P51641" s="344"/>
      <c r="Q51641" s="344"/>
      <c r="R51641" s="344"/>
      <c r="S51641" s="407"/>
    </row>
    <row r="51642" spans="2:19" ht="12.75">
      <c r="B51642" s="346"/>
      <c r="C51642" s="346"/>
      <c r="D51642" s="407"/>
      <c r="P51642" s="344"/>
      <c r="Q51642" s="344"/>
      <c r="R51642" s="344"/>
      <c r="S51642" s="407"/>
    </row>
    <row r="51643" spans="2:19" ht="12.75">
      <c r="B51643" s="346"/>
      <c r="C51643" s="346"/>
      <c r="D51643" s="407"/>
      <c r="P51643" s="344"/>
      <c r="Q51643" s="344"/>
      <c r="R51643" s="344"/>
      <c r="S51643" s="407"/>
    </row>
    <row r="51644" spans="2:19" ht="12.75">
      <c r="B51644" s="346"/>
      <c r="C51644" s="346"/>
      <c r="D51644" s="407"/>
      <c r="P51644" s="344"/>
      <c r="Q51644" s="344"/>
      <c r="R51644" s="344"/>
      <c r="S51644" s="407"/>
    </row>
    <row r="51645" spans="2:19" ht="12.75">
      <c r="B51645" s="346"/>
      <c r="C51645" s="346"/>
      <c r="D51645" s="407"/>
      <c r="P51645" s="344"/>
      <c r="Q51645" s="344"/>
      <c r="R51645" s="344"/>
      <c r="S51645" s="407"/>
    </row>
    <row r="51646" spans="2:19" ht="12.75">
      <c r="B51646" s="346"/>
      <c r="C51646" s="346"/>
      <c r="D51646" s="407"/>
      <c r="P51646" s="344"/>
      <c r="Q51646" s="344"/>
      <c r="R51646" s="344"/>
      <c r="S51646" s="407"/>
    </row>
    <row r="51647" spans="2:19" ht="12.75">
      <c r="B51647" s="346"/>
      <c r="C51647" s="346"/>
      <c r="D51647" s="407"/>
      <c r="P51647" s="344"/>
      <c r="Q51647" s="344"/>
      <c r="R51647" s="344"/>
      <c r="S51647" s="407"/>
    </row>
    <row r="51648" spans="2:19" ht="12.75">
      <c r="B51648" s="346"/>
      <c r="C51648" s="346"/>
      <c r="D51648" s="407"/>
      <c r="P51648" s="344"/>
      <c r="Q51648" s="344"/>
      <c r="R51648" s="344"/>
      <c r="S51648" s="407"/>
    </row>
    <row r="51649" spans="2:19" ht="12.75">
      <c r="B51649" s="346"/>
      <c r="C51649" s="346"/>
      <c r="D51649" s="407"/>
      <c r="P51649" s="344"/>
      <c r="Q51649" s="344"/>
      <c r="R51649" s="344"/>
      <c r="S51649" s="407"/>
    </row>
    <row r="51650" spans="2:19" ht="12.75">
      <c r="B51650" s="346"/>
      <c r="C51650" s="346"/>
      <c r="D51650" s="407"/>
      <c r="P51650" s="344"/>
      <c r="Q51650" s="344"/>
      <c r="R51650" s="344"/>
      <c r="S51650" s="407"/>
    </row>
    <row r="51651" spans="2:19" ht="12.75">
      <c r="B51651" s="346"/>
      <c r="C51651" s="346"/>
      <c r="D51651" s="407"/>
      <c r="P51651" s="344"/>
      <c r="Q51651" s="344"/>
      <c r="R51651" s="344"/>
      <c r="S51651" s="407"/>
    </row>
    <row r="51652" spans="2:19" ht="12.75">
      <c r="B51652" s="346"/>
      <c r="C51652" s="346"/>
      <c r="D51652" s="407"/>
      <c r="P51652" s="344"/>
      <c r="Q51652" s="344"/>
      <c r="R51652" s="344"/>
      <c r="S51652" s="407"/>
    </row>
    <row r="51653" spans="2:19" ht="12.75">
      <c r="B51653" s="346"/>
      <c r="C51653" s="346"/>
      <c r="D51653" s="407"/>
      <c r="P51653" s="344"/>
      <c r="Q51653" s="344"/>
      <c r="R51653" s="344"/>
      <c r="S51653" s="407"/>
    </row>
    <row r="51654" spans="2:19" ht="12.75">
      <c r="B51654" s="346"/>
      <c r="C51654" s="346"/>
      <c r="D51654" s="407"/>
      <c r="P51654" s="344"/>
      <c r="Q51654" s="344"/>
      <c r="R51654" s="344"/>
      <c r="S51654" s="407"/>
    </row>
    <row r="51655" spans="2:19" ht="12.75">
      <c r="B51655" s="346"/>
      <c r="C51655" s="346"/>
      <c r="D51655" s="407"/>
      <c r="P51655" s="344"/>
      <c r="Q51655" s="344"/>
      <c r="R51655" s="344"/>
      <c r="S51655" s="407"/>
    </row>
    <row r="51656" spans="2:19" ht="12.75">
      <c r="B51656" s="346"/>
      <c r="C51656" s="346"/>
      <c r="D51656" s="407"/>
      <c r="P51656" s="344"/>
      <c r="Q51656" s="344"/>
      <c r="R51656" s="344"/>
      <c r="S51656" s="407"/>
    </row>
    <row r="51657" spans="2:19" ht="12.75">
      <c r="B51657" s="346"/>
      <c r="C51657" s="346"/>
      <c r="D51657" s="407"/>
      <c r="P51657" s="344"/>
      <c r="Q51657" s="344"/>
      <c r="R51657" s="344"/>
      <c r="S51657" s="407"/>
    </row>
    <row r="51658" spans="2:19" ht="12.75">
      <c r="B51658" s="346"/>
      <c r="C51658" s="346"/>
      <c r="D51658" s="407"/>
      <c r="P51658" s="344"/>
      <c r="Q51658" s="344"/>
      <c r="R51658" s="344"/>
      <c r="S51658" s="407"/>
    </row>
    <row r="51659" spans="2:19" ht="12.75">
      <c r="B51659" s="346"/>
      <c r="C51659" s="346"/>
      <c r="D51659" s="407"/>
      <c r="P51659" s="344"/>
      <c r="Q51659" s="344"/>
      <c r="R51659" s="344"/>
      <c r="S51659" s="407"/>
    </row>
    <row r="51660" spans="2:19" ht="12.75">
      <c r="B51660" s="346"/>
      <c r="C51660" s="346"/>
      <c r="D51660" s="407"/>
      <c r="P51660" s="344"/>
      <c r="Q51660" s="344"/>
      <c r="R51660" s="344"/>
      <c r="S51660" s="407"/>
    </row>
    <row r="51661" spans="2:19" ht="12.75">
      <c r="B51661" s="346"/>
      <c r="C51661" s="346"/>
      <c r="D51661" s="407"/>
      <c r="P51661" s="344"/>
      <c r="Q51661" s="344"/>
      <c r="R51661" s="344"/>
      <c r="S51661" s="407"/>
    </row>
    <row r="51662" spans="2:19" ht="12.75">
      <c r="B51662" s="346"/>
      <c r="C51662" s="346"/>
      <c r="D51662" s="407"/>
      <c r="P51662" s="344"/>
      <c r="Q51662" s="344"/>
      <c r="R51662" s="344"/>
      <c r="S51662" s="407"/>
    </row>
    <row r="51663" spans="2:19" ht="12.75">
      <c r="B51663" s="346"/>
      <c r="C51663" s="346"/>
      <c r="D51663" s="407"/>
      <c r="P51663" s="344"/>
      <c r="Q51663" s="344"/>
      <c r="R51663" s="344"/>
      <c r="S51663" s="407"/>
    </row>
    <row r="51664" spans="2:19" ht="12.75">
      <c r="B51664" s="346"/>
      <c r="C51664" s="346"/>
      <c r="D51664" s="407"/>
      <c r="P51664" s="344"/>
      <c r="Q51664" s="344"/>
      <c r="R51664" s="344"/>
      <c r="S51664" s="407"/>
    </row>
    <row r="51665" spans="2:19" ht="12.75">
      <c r="B51665" s="346"/>
      <c r="C51665" s="346"/>
      <c r="D51665" s="407"/>
      <c r="P51665" s="344"/>
      <c r="Q51665" s="344"/>
      <c r="R51665" s="344"/>
      <c r="S51665" s="407"/>
    </row>
    <row r="51666" spans="2:19" ht="12.75">
      <c r="B51666" s="346"/>
      <c r="C51666" s="346"/>
      <c r="D51666" s="407"/>
      <c r="P51666" s="344"/>
      <c r="Q51666" s="344"/>
      <c r="R51666" s="344"/>
      <c r="S51666" s="407"/>
    </row>
    <row r="51667" spans="2:19" ht="12.75">
      <c r="B51667" s="346"/>
      <c r="C51667" s="346"/>
      <c r="D51667" s="407"/>
      <c r="P51667" s="344"/>
      <c r="Q51667" s="344"/>
      <c r="R51667" s="344"/>
      <c r="S51667" s="407"/>
    </row>
    <row r="51668" spans="2:19" ht="12.75">
      <c r="B51668" s="346"/>
      <c r="C51668" s="346"/>
      <c r="D51668" s="407"/>
      <c r="P51668" s="344"/>
      <c r="Q51668" s="344"/>
      <c r="R51668" s="344"/>
      <c r="S51668" s="407"/>
    </row>
    <row r="51669" spans="2:19" ht="12.75">
      <c r="B51669" s="346"/>
      <c r="C51669" s="346"/>
      <c r="D51669" s="407"/>
      <c r="P51669" s="344"/>
      <c r="Q51669" s="344"/>
      <c r="R51669" s="344"/>
      <c r="S51669" s="407"/>
    </row>
    <row r="51670" spans="2:19" ht="12.75">
      <c r="B51670" s="346"/>
      <c r="C51670" s="346"/>
      <c r="D51670" s="407"/>
      <c r="P51670" s="344"/>
      <c r="Q51670" s="344"/>
      <c r="R51670" s="344"/>
      <c r="S51670" s="407"/>
    </row>
    <row r="51671" spans="2:19" ht="12.75">
      <c r="B51671" s="346"/>
      <c r="C51671" s="346"/>
      <c r="D51671" s="407"/>
      <c r="P51671" s="344"/>
      <c r="Q51671" s="344"/>
      <c r="R51671" s="344"/>
      <c r="S51671" s="407"/>
    </row>
    <row r="51672" spans="2:19" ht="12.75">
      <c r="B51672" s="346"/>
      <c r="C51672" s="346"/>
      <c r="D51672" s="407"/>
      <c r="P51672" s="344"/>
      <c r="Q51672" s="344"/>
      <c r="R51672" s="344"/>
      <c r="S51672" s="407"/>
    </row>
    <row r="51673" spans="2:19" ht="12.75">
      <c r="B51673" s="346"/>
      <c r="C51673" s="346"/>
      <c r="D51673" s="407"/>
      <c r="P51673" s="344"/>
      <c r="Q51673" s="344"/>
      <c r="R51673" s="344"/>
      <c r="S51673" s="407"/>
    </row>
    <row r="51674" spans="2:19" ht="12.75">
      <c r="B51674" s="346"/>
      <c r="C51674" s="346"/>
      <c r="D51674" s="407"/>
      <c r="P51674" s="344"/>
      <c r="Q51674" s="344"/>
      <c r="R51674" s="344"/>
      <c r="S51674" s="407"/>
    </row>
    <row r="51675" spans="2:19" ht="12.75">
      <c r="B51675" s="346"/>
      <c r="C51675" s="346"/>
      <c r="D51675" s="407"/>
      <c r="P51675" s="344"/>
      <c r="Q51675" s="344"/>
      <c r="R51675" s="344"/>
      <c r="S51675" s="407"/>
    </row>
    <row r="51676" spans="2:19" ht="12.75">
      <c r="B51676" s="346"/>
      <c r="C51676" s="346"/>
      <c r="D51676" s="407"/>
      <c r="P51676" s="344"/>
      <c r="Q51676" s="344"/>
      <c r="R51676" s="344"/>
      <c r="S51676" s="407"/>
    </row>
    <row r="51677" spans="2:19" ht="12.75">
      <c r="B51677" s="346"/>
      <c r="C51677" s="346"/>
      <c r="D51677" s="407"/>
      <c r="P51677" s="344"/>
      <c r="Q51677" s="344"/>
      <c r="R51677" s="344"/>
      <c r="S51677" s="407"/>
    </row>
    <row r="51678" spans="2:19" ht="12.75">
      <c r="B51678" s="346"/>
      <c r="C51678" s="346"/>
      <c r="D51678" s="407"/>
      <c r="P51678" s="344"/>
      <c r="Q51678" s="344"/>
      <c r="R51678" s="344"/>
      <c r="S51678" s="407"/>
    </row>
    <row r="51679" spans="2:19" ht="12.75">
      <c r="B51679" s="346"/>
      <c r="C51679" s="346"/>
      <c r="D51679" s="407"/>
      <c r="P51679" s="344"/>
      <c r="Q51679" s="344"/>
      <c r="R51679" s="344"/>
      <c r="S51679" s="407"/>
    </row>
    <row r="51680" spans="2:19" ht="12.75">
      <c r="B51680" s="346"/>
      <c r="C51680" s="346"/>
      <c r="D51680" s="407"/>
      <c r="P51680" s="344"/>
      <c r="Q51680" s="344"/>
      <c r="R51680" s="344"/>
      <c r="S51680" s="407"/>
    </row>
    <row r="51681" spans="2:19" ht="12.75">
      <c r="B51681" s="346"/>
      <c r="C51681" s="346"/>
      <c r="D51681" s="407"/>
      <c r="P51681" s="344"/>
      <c r="Q51681" s="344"/>
      <c r="R51681" s="344"/>
      <c r="S51681" s="407"/>
    </row>
    <row r="51682" spans="2:19" ht="12.75">
      <c r="B51682" s="346"/>
      <c r="C51682" s="346"/>
      <c r="D51682" s="407"/>
      <c r="P51682" s="344"/>
      <c r="Q51682" s="344"/>
      <c r="R51682" s="344"/>
      <c r="S51682" s="407"/>
    </row>
    <row r="51683" spans="2:19" ht="12.75">
      <c r="B51683" s="346"/>
      <c r="C51683" s="346"/>
      <c r="D51683" s="407"/>
      <c r="P51683" s="344"/>
      <c r="Q51683" s="344"/>
      <c r="R51683" s="344"/>
      <c r="S51683" s="407"/>
    </row>
    <row r="51684" spans="2:19" ht="12.75">
      <c r="B51684" s="346"/>
      <c r="C51684" s="346"/>
      <c r="D51684" s="407"/>
      <c r="P51684" s="344"/>
      <c r="Q51684" s="344"/>
      <c r="R51684" s="344"/>
      <c r="S51684" s="407"/>
    </row>
    <row r="51685" spans="2:19" ht="12.75">
      <c r="B51685" s="346"/>
      <c r="C51685" s="346"/>
      <c r="D51685" s="407"/>
      <c r="P51685" s="344"/>
      <c r="Q51685" s="344"/>
      <c r="R51685" s="344"/>
      <c r="S51685" s="407"/>
    </row>
    <row r="51686" spans="2:19" ht="12.75">
      <c r="B51686" s="346"/>
      <c r="C51686" s="346"/>
      <c r="D51686" s="407"/>
      <c r="P51686" s="344"/>
      <c r="Q51686" s="344"/>
      <c r="R51686" s="344"/>
      <c r="S51686" s="407"/>
    </row>
    <row r="51687" spans="2:19" ht="12.75">
      <c r="B51687" s="346"/>
      <c r="C51687" s="346"/>
      <c r="D51687" s="407"/>
      <c r="P51687" s="344"/>
      <c r="Q51687" s="344"/>
      <c r="R51687" s="344"/>
      <c r="S51687" s="407"/>
    </row>
    <row r="51688" spans="2:19" ht="12.75">
      <c r="B51688" s="346"/>
      <c r="C51688" s="346"/>
      <c r="D51688" s="407"/>
      <c r="P51688" s="344"/>
      <c r="Q51688" s="344"/>
      <c r="R51688" s="344"/>
      <c r="S51688" s="407"/>
    </row>
    <row r="51689" spans="2:19" ht="12.75">
      <c r="B51689" s="346"/>
      <c r="C51689" s="346"/>
      <c r="D51689" s="407"/>
      <c r="P51689" s="344"/>
      <c r="Q51689" s="344"/>
      <c r="R51689" s="344"/>
      <c r="S51689" s="407"/>
    </row>
    <row r="51690" spans="2:19" ht="12.75">
      <c r="B51690" s="346"/>
      <c r="C51690" s="346"/>
      <c r="D51690" s="407"/>
      <c r="P51690" s="344"/>
      <c r="Q51690" s="344"/>
      <c r="R51690" s="344"/>
      <c r="S51690" s="407"/>
    </row>
    <row r="51691" spans="2:19" ht="12.75">
      <c r="B51691" s="346"/>
      <c r="C51691" s="346"/>
      <c r="D51691" s="407"/>
      <c r="P51691" s="344"/>
      <c r="Q51691" s="344"/>
      <c r="R51691" s="344"/>
      <c r="S51691" s="407"/>
    </row>
    <row r="51692" spans="2:19" ht="12.75">
      <c r="B51692" s="346"/>
      <c r="C51692" s="346"/>
      <c r="D51692" s="407"/>
      <c r="P51692" s="344"/>
      <c r="Q51692" s="344"/>
      <c r="R51692" s="344"/>
      <c r="S51692" s="407"/>
    </row>
    <row r="51693" spans="2:19" ht="12.75">
      <c r="B51693" s="346"/>
      <c r="C51693" s="346"/>
      <c r="D51693" s="407"/>
      <c r="P51693" s="344"/>
      <c r="Q51693" s="344"/>
      <c r="R51693" s="344"/>
      <c r="S51693" s="407"/>
    </row>
    <row r="51694" spans="2:19" ht="12.75">
      <c r="B51694" s="346"/>
      <c r="C51694" s="346"/>
      <c r="D51694" s="407"/>
      <c r="P51694" s="344"/>
      <c r="Q51694" s="344"/>
      <c r="R51694" s="344"/>
      <c r="S51694" s="407"/>
    </row>
    <row r="51695" spans="2:19" ht="12.75">
      <c r="B51695" s="346"/>
      <c r="C51695" s="346"/>
      <c r="D51695" s="407"/>
      <c r="P51695" s="344"/>
      <c r="Q51695" s="344"/>
      <c r="R51695" s="344"/>
      <c r="S51695" s="407"/>
    </row>
    <row r="51696" spans="2:19" ht="12.75">
      <c r="B51696" s="346"/>
      <c r="C51696" s="346"/>
      <c r="D51696" s="407"/>
      <c r="P51696" s="344"/>
      <c r="Q51696" s="344"/>
      <c r="R51696" s="344"/>
      <c r="S51696" s="407"/>
    </row>
    <row r="51697" spans="2:19" ht="12.75">
      <c r="B51697" s="346"/>
      <c r="C51697" s="346"/>
      <c r="D51697" s="407"/>
      <c r="P51697" s="344"/>
      <c r="Q51697" s="344"/>
      <c r="R51697" s="344"/>
      <c r="S51697" s="407"/>
    </row>
    <row r="51698" spans="2:19" ht="12.75">
      <c r="B51698" s="346"/>
      <c r="C51698" s="346"/>
      <c r="D51698" s="407"/>
      <c r="P51698" s="344"/>
      <c r="Q51698" s="344"/>
      <c r="R51698" s="344"/>
      <c r="S51698" s="407"/>
    </row>
    <row r="51699" spans="2:19" ht="12.75">
      <c r="B51699" s="346"/>
      <c r="C51699" s="346"/>
      <c r="D51699" s="407"/>
      <c r="P51699" s="344"/>
      <c r="Q51699" s="344"/>
      <c r="R51699" s="344"/>
      <c r="S51699" s="407"/>
    </row>
    <row r="51700" spans="2:19" ht="12.75">
      <c r="B51700" s="346"/>
      <c r="C51700" s="346"/>
      <c r="D51700" s="407"/>
      <c r="P51700" s="344"/>
      <c r="Q51700" s="344"/>
      <c r="R51700" s="344"/>
      <c r="S51700" s="407"/>
    </row>
    <row r="51701" spans="2:19" ht="12.75">
      <c r="B51701" s="346"/>
      <c r="C51701" s="346"/>
      <c r="D51701" s="407"/>
      <c r="P51701" s="344"/>
      <c r="Q51701" s="344"/>
      <c r="R51701" s="344"/>
      <c r="S51701" s="407"/>
    </row>
    <row r="51702" spans="2:19" ht="12.75">
      <c r="B51702" s="346"/>
      <c r="C51702" s="346"/>
      <c r="D51702" s="407"/>
      <c r="P51702" s="344"/>
      <c r="Q51702" s="344"/>
      <c r="R51702" s="344"/>
      <c r="S51702" s="407"/>
    </row>
    <row r="51703" spans="2:19" ht="12.75">
      <c r="B51703" s="346"/>
      <c r="C51703" s="346"/>
      <c r="D51703" s="407"/>
      <c r="P51703" s="344"/>
      <c r="Q51703" s="344"/>
      <c r="R51703" s="344"/>
      <c r="S51703" s="407"/>
    </row>
    <row r="51704" spans="2:19" ht="12.75">
      <c r="B51704" s="346"/>
      <c r="C51704" s="346"/>
      <c r="D51704" s="407"/>
      <c r="P51704" s="344"/>
      <c r="Q51704" s="344"/>
      <c r="R51704" s="344"/>
      <c r="S51704" s="407"/>
    </row>
    <row r="51705" spans="2:19" ht="12.75">
      <c r="B51705" s="346"/>
      <c r="C51705" s="346"/>
      <c r="D51705" s="407"/>
      <c r="P51705" s="344"/>
      <c r="Q51705" s="344"/>
      <c r="R51705" s="344"/>
      <c r="S51705" s="407"/>
    </row>
    <row r="51706" spans="2:19" ht="12.75">
      <c r="B51706" s="346"/>
      <c r="C51706" s="346"/>
      <c r="D51706" s="407"/>
      <c r="P51706" s="344"/>
      <c r="Q51706" s="344"/>
      <c r="R51706" s="344"/>
      <c r="S51706" s="407"/>
    </row>
    <row r="51707" spans="2:19" ht="12.75">
      <c r="B51707" s="346"/>
      <c r="C51707" s="346"/>
      <c r="D51707" s="407"/>
      <c r="P51707" s="344"/>
      <c r="Q51707" s="344"/>
      <c r="R51707" s="344"/>
      <c r="S51707" s="407"/>
    </row>
    <row r="51708" spans="2:19" ht="12.75">
      <c r="B51708" s="346"/>
      <c r="C51708" s="346"/>
      <c r="D51708" s="407"/>
      <c r="P51708" s="344"/>
      <c r="Q51708" s="344"/>
      <c r="R51708" s="344"/>
      <c r="S51708" s="407"/>
    </row>
    <row r="51709" spans="2:19" ht="12.75">
      <c r="B51709" s="346"/>
      <c r="C51709" s="346"/>
      <c r="D51709" s="407"/>
      <c r="P51709" s="344"/>
      <c r="Q51709" s="344"/>
      <c r="R51709" s="344"/>
      <c r="S51709" s="407"/>
    </row>
    <row r="51710" spans="2:19" ht="12.75">
      <c r="B51710" s="346"/>
      <c r="C51710" s="346"/>
      <c r="D51710" s="407"/>
      <c r="P51710" s="344"/>
      <c r="Q51710" s="344"/>
      <c r="R51710" s="344"/>
      <c r="S51710" s="407"/>
    </row>
    <row r="51711" spans="2:19" ht="12.75">
      <c r="B51711" s="346"/>
      <c r="C51711" s="346"/>
      <c r="D51711" s="407"/>
      <c r="P51711" s="344"/>
      <c r="Q51711" s="344"/>
      <c r="R51711" s="344"/>
      <c r="S51711" s="407"/>
    </row>
    <row r="51712" spans="2:19" ht="12.75">
      <c r="B51712" s="346"/>
      <c r="C51712" s="346"/>
      <c r="D51712" s="407"/>
      <c r="P51712" s="344"/>
      <c r="Q51712" s="344"/>
      <c r="R51712" s="344"/>
      <c r="S51712" s="407"/>
    </row>
    <row r="51713" spans="2:19" ht="12.75">
      <c r="B51713" s="346"/>
      <c r="C51713" s="346"/>
      <c r="D51713" s="407"/>
      <c r="P51713" s="344"/>
      <c r="Q51713" s="344"/>
      <c r="R51713" s="344"/>
      <c r="S51713" s="407"/>
    </row>
    <row r="51714" spans="2:19" ht="12.75">
      <c r="B51714" s="346"/>
      <c r="C51714" s="346"/>
      <c r="D51714" s="407"/>
      <c r="P51714" s="344"/>
      <c r="Q51714" s="344"/>
      <c r="R51714" s="344"/>
      <c r="S51714" s="407"/>
    </row>
    <row r="51715" spans="2:19" ht="12.75">
      <c r="B51715" s="346"/>
      <c r="C51715" s="346"/>
      <c r="D51715" s="407"/>
      <c r="P51715" s="344"/>
      <c r="Q51715" s="344"/>
      <c r="R51715" s="344"/>
      <c r="S51715" s="407"/>
    </row>
    <row r="51716" spans="2:19" ht="12.75">
      <c r="B51716" s="346"/>
      <c r="C51716" s="346"/>
      <c r="D51716" s="407"/>
      <c r="P51716" s="344"/>
      <c r="Q51716" s="344"/>
      <c r="R51716" s="344"/>
      <c r="S51716" s="407"/>
    </row>
    <row r="51717" spans="2:19" ht="12.75">
      <c r="B51717" s="346"/>
      <c r="C51717" s="346"/>
      <c r="D51717" s="407"/>
      <c r="P51717" s="344"/>
      <c r="Q51717" s="344"/>
      <c r="R51717" s="344"/>
      <c r="S51717" s="407"/>
    </row>
    <row r="51718" spans="2:19" ht="12.75">
      <c r="B51718" s="346"/>
      <c r="C51718" s="346"/>
      <c r="D51718" s="407"/>
      <c r="P51718" s="344"/>
      <c r="Q51718" s="344"/>
      <c r="R51718" s="344"/>
      <c r="S51718" s="407"/>
    </row>
    <row r="51719" spans="2:19" ht="12.75">
      <c r="B51719" s="346"/>
      <c r="C51719" s="346"/>
      <c r="D51719" s="407"/>
      <c r="P51719" s="344"/>
      <c r="Q51719" s="344"/>
      <c r="R51719" s="344"/>
      <c r="S51719" s="407"/>
    </row>
    <row r="51720" spans="2:19" ht="12.75">
      <c r="B51720" s="346"/>
      <c r="C51720" s="346"/>
      <c r="D51720" s="407"/>
      <c r="P51720" s="344"/>
      <c r="Q51720" s="344"/>
      <c r="R51720" s="344"/>
      <c r="S51720" s="407"/>
    </row>
    <row r="51721" spans="2:19" ht="12.75">
      <c r="B51721" s="346"/>
      <c r="C51721" s="346"/>
      <c r="D51721" s="407"/>
      <c r="P51721" s="344"/>
      <c r="Q51721" s="344"/>
      <c r="R51721" s="344"/>
      <c r="S51721" s="407"/>
    </row>
    <row r="51722" spans="2:19" ht="12.75">
      <c r="B51722" s="346"/>
      <c r="C51722" s="346"/>
      <c r="D51722" s="407"/>
      <c r="P51722" s="344"/>
      <c r="Q51722" s="344"/>
      <c r="R51722" s="344"/>
      <c r="S51722" s="407"/>
    </row>
    <row r="51723" spans="2:19" ht="12.75">
      <c r="B51723" s="346"/>
      <c r="C51723" s="346"/>
      <c r="D51723" s="407"/>
      <c r="P51723" s="344"/>
      <c r="Q51723" s="344"/>
      <c r="R51723" s="344"/>
      <c r="S51723" s="407"/>
    </row>
    <row r="51724" spans="2:19" ht="12.75">
      <c r="B51724" s="346"/>
      <c r="C51724" s="346"/>
      <c r="D51724" s="407"/>
      <c r="P51724" s="344"/>
      <c r="Q51724" s="344"/>
      <c r="R51724" s="344"/>
      <c r="S51724" s="407"/>
    </row>
    <row r="51725" spans="2:19" ht="12.75">
      <c r="B51725" s="346"/>
      <c r="C51725" s="346"/>
      <c r="D51725" s="407"/>
      <c r="P51725" s="344"/>
      <c r="Q51725" s="344"/>
      <c r="R51725" s="344"/>
      <c r="S51725" s="407"/>
    </row>
    <row r="51726" spans="2:19" ht="12.75">
      <c r="B51726" s="346"/>
      <c r="C51726" s="346"/>
      <c r="D51726" s="407"/>
      <c r="P51726" s="344"/>
      <c r="Q51726" s="344"/>
      <c r="R51726" s="344"/>
      <c r="S51726" s="407"/>
    </row>
    <row r="51727" spans="2:19" ht="12.75">
      <c r="B51727" s="346"/>
      <c r="C51727" s="346"/>
      <c r="D51727" s="407"/>
      <c r="P51727" s="344"/>
      <c r="Q51727" s="344"/>
      <c r="R51727" s="344"/>
      <c r="S51727" s="407"/>
    </row>
    <row r="51728" spans="2:19" ht="12.75">
      <c r="B51728" s="346"/>
      <c r="C51728" s="346"/>
      <c r="D51728" s="407"/>
      <c r="P51728" s="344"/>
      <c r="Q51728" s="344"/>
      <c r="R51728" s="344"/>
      <c r="S51728" s="407"/>
    </row>
    <row r="51729" spans="2:19" ht="12.75">
      <c r="B51729" s="346"/>
      <c r="C51729" s="346"/>
      <c r="D51729" s="407"/>
      <c r="P51729" s="344"/>
      <c r="Q51729" s="344"/>
      <c r="R51729" s="344"/>
      <c r="S51729" s="407"/>
    </row>
    <row r="51730" spans="2:19" ht="12.75">
      <c r="B51730" s="346"/>
      <c r="C51730" s="346"/>
      <c r="D51730" s="407"/>
      <c r="P51730" s="344"/>
      <c r="Q51730" s="344"/>
      <c r="R51730" s="344"/>
      <c r="S51730" s="407"/>
    </row>
    <row r="51731" spans="2:19" ht="12.75">
      <c r="B51731" s="346"/>
      <c r="C51731" s="346"/>
      <c r="D51731" s="407"/>
      <c r="P51731" s="344"/>
      <c r="Q51731" s="344"/>
      <c r="R51731" s="344"/>
      <c r="S51731" s="407"/>
    </row>
    <row r="51732" spans="2:19" ht="12.75">
      <c r="B51732" s="346"/>
      <c r="C51732" s="346"/>
      <c r="D51732" s="407"/>
      <c r="P51732" s="344"/>
      <c r="Q51732" s="344"/>
      <c r="R51732" s="344"/>
      <c r="S51732" s="407"/>
    </row>
    <row r="51733" spans="2:19" ht="12.75">
      <c r="B51733" s="346"/>
      <c r="C51733" s="346"/>
      <c r="D51733" s="407"/>
      <c r="P51733" s="344"/>
      <c r="Q51733" s="344"/>
      <c r="R51733" s="344"/>
      <c r="S51733" s="407"/>
    </row>
    <row r="51734" spans="2:19" ht="12.75">
      <c r="B51734" s="346"/>
      <c r="C51734" s="346"/>
      <c r="D51734" s="407"/>
      <c r="P51734" s="344"/>
      <c r="Q51734" s="344"/>
      <c r="R51734" s="344"/>
      <c r="S51734" s="407"/>
    </row>
    <row r="51735" spans="2:19" ht="12.75">
      <c r="B51735" s="346"/>
      <c r="C51735" s="346"/>
      <c r="D51735" s="407"/>
      <c r="P51735" s="344"/>
      <c r="Q51735" s="344"/>
      <c r="R51735" s="344"/>
      <c r="S51735" s="407"/>
    </row>
    <row r="51736" spans="2:19" ht="12.75">
      <c r="B51736" s="346"/>
      <c r="C51736" s="346"/>
      <c r="D51736" s="407"/>
      <c r="P51736" s="344"/>
      <c r="Q51736" s="344"/>
      <c r="R51736" s="344"/>
      <c r="S51736" s="407"/>
    </row>
    <row r="51737" spans="2:19" ht="12.75">
      <c r="B51737" s="346"/>
      <c r="C51737" s="346"/>
      <c r="D51737" s="407"/>
      <c r="P51737" s="344"/>
      <c r="Q51737" s="344"/>
      <c r="R51737" s="344"/>
      <c r="S51737" s="407"/>
    </row>
    <row r="51738" spans="2:19" ht="12.75">
      <c r="B51738" s="346"/>
      <c r="C51738" s="346"/>
      <c r="D51738" s="407"/>
      <c r="P51738" s="344"/>
      <c r="Q51738" s="344"/>
      <c r="R51738" s="344"/>
      <c r="S51738" s="407"/>
    </row>
    <row r="51739" spans="2:19" ht="12.75">
      <c r="B51739" s="346"/>
      <c r="C51739" s="346"/>
      <c r="D51739" s="407"/>
      <c r="P51739" s="344"/>
      <c r="Q51739" s="344"/>
      <c r="R51739" s="344"/>
      <c r="S51739" s="407"/>
    </row>
    <row r="51740" spans="2:19" ht="12.75">
      <c r="B51740" s="346"/>
      <c r="C51740" s="346"/>
      <c r="D51740" s="407"/>
      <c r="P51740" s="344"/>
      <c r="Q51740" s="344"/>
      <c r="R51740" s="344"/>
      <c r="S51740" s="407"/>
    </row>
    <row r="51741" spans="2:19" ht="12.75">
      <c r="B51741" s="346"/>
      <c r="C51741" s="346"/>
      <c r="D51741" s="407"/>
      <c r="P51741" s="344"/>
      <c r="Q51741" s="344"/>
      <c r="R51741" s="344"/>
      <c r="S51741" s="407"/>
    </row>
    <row r="51742" spans="2:19" ht="12.75">
      <c r="B51742" s="346"/>
      <c r="C51742" s="346"/>
      <c r="D51742" s="407"/>
      <c r="P51742" s="344"/>
      <c r="Q51742" s="344"/>
      <c r="R51742" s="344"/>
      <c r="S51742" s="407"/>
    </row>
    <row r="51743" spans="2:19" ht="12.75">
      <c r="B51743" s="346"/>
      <c r="C51743" s="346"/>
      <c r="D51743" s="407"/>
      <c r="P51743" s="344"/>
      <c r="Q51743" s="344"/>
      <c r="R51743" s="344"/>
      <c r="S51743" s="407"/>
    </row>
    <row r="51744" spans="2:19" ht="12.75">
      <c r="B51744" s="346"/>
      <c r="C51744" s="346"/>
      <c r="D51744" s="407"/>
      <c r="P51744" s="344"/>
      <c r="Q51744" s="344"/>
      <c r="R51744" s="344"/>
      <c r="S51744" s="407"/>
    </row>
    <row r="51745" spans="2:19" ht="12.75">
      <c r="B51745" s="346"/>
      <c r="C51745" s="346"/>
      <c r="D51745" s="407"/>
      <c r="P51745" s="344"/>
      <c r="Q51745" s="344"/>
      <c r="R51745" s="344"/>
      <c r="S51745" s="407"/>
    </row>
    <row r="51746" spans="2:19" ht="12.75">
      <c r="B51746" s="346"/>
      <c r="C51746" s="346"/>
      <c r="D51746" s="407"/>
      <c r="P51746" s="344"/>
      <c r="Q51746" s="344"/>
      <c r="R51746" s="344"/>
      <c r="S51746" s="407"/>
    </row>
    <row r="51747" spans="2:19" ht="12.75">
      <c r="B51747" s="346"/>
      <c r="C51747" s="346"/>
      <c r="D51747" s="407"/>
      <c r="P51747" s="344"/>
      <c r="Q51747" s="344"/>
      <c r="R51747" s="344"/>
      <c r="S51747" s="407"/>
    </row>
    <row r="51748" spans="2:19" ht="12.75">
      <c r="B51748" s="346"/>
      <c r="C51748" s="346"/>
      <c r="D51748" s="407"/>
      <c r="P51748" s="344"/>
      <c r="Q51748" s="344"/>
      <c r="R51748" s="344"/>
      <c r="S51748" s="407"/>
    </row>
    <row r="51749" spans="2:19" ht="12.75">
      <c r="B51749" s="346"/>
      <c r="C51749" s="346"/>
      <c r="D51749" s="407"/>
      <c r="P51749" s="344"/>
      <c r="Q51749" s="344"/>
      <c r="R51749" s="344"/>
      <c r="S51749" s="407"/>
    </row>
    <row r="51750" spans="2:19" ht="12.75">
      <c r="B51750" s="346"/>
      <c r="C51750" s="346"/>
      <c r="D51750" s="407"/>
      <c r="P51750" s="344"/>
      <c r="Q51750" s="344"/>
      <c r="R51750" s="344"/>
      <c r="S51750" s="407"/>
    </row>
    <row r="51751" spans="2:19" ht="12.75">
      <c r="B51751" s="346"/>
      <c r="C51751" s="346"/>
      <c r="D51751" s="407"/>
      <c r="P51751" s="344"/>
      <c r="Q51751" s="344"/>
      <c r="R51751" s="344"/>
      <c r="S51751" s="407"/>
    </row>
    <row r="51752" spans="2:19" ht="12.75">
      <c r="B51752" s="346"/>
      <c r="C51752" s="346"/>
      <c r="D51752" s="407"/>
      <c r="P51752" s="344"/>
      <c r="Q51752" s="344"/>
      <c r="R51752" s="344"/>
      <c r="S51752" s="407"/>
    </row>
    <row r="51753" spans="2:19" ht="12.75">
      <c r="B51753" s="346"/>
      <c r="C51753" s="346"/>
      <c r="D51753" s="407"/>
      <c r="P51753" s="344"/>
      <c r="Q51753" s="344"/>
      <c r="R51753" s="344"/>
      <c r="S51753" s="407"/>
    </row>
    <row r="51754" spans="2:19" ht="12.75">
      <c r="B51754" s="346"/>
      <c r="C51754" s="346"/>
      <c r="D51754" s="407"/>
      <c r="P51754" s="344"/>
      <c r="Q51754" s="344"/>
      <c r="R51754" s="344"/>
      <c r="S51754" s="407"/>
    </row>
    <row r="51755" spans="2:19" ht="12.75">
      <c r="B51755" s="346"/>
      <c r="C51755" s="346"/>
      <c r="D51755" s="407"/>
      <c r="P51755" s="344"/>
      <c r="Q51755" s="344"/>
      <c r="R51755" s="344"/>
      <c r="S51755" s="407"/>
    </row>
    <row r="51756" spans="2:19" ht="12.75">
      <c r="B51756" s="346"/>
      <c r="C51756" s="346"/>
      <c r="D51756" s="407"/>
      <c r="P51756" s="344"/>
      <c r="Q51756" s="344"/>
      <c r="R51756" s="344"/>
      <c r="S51756" s="407"/>
    </row>
    <row r="51757" spans="2:19" ht="12.75">
      <c r="B51757" s="346"/>
      <c r="C51757" s="346"/>
      <c r="D51757" s="407"/>
      <c r="P51757" s="344"/>
      <c r="Q51757" s="344"/>
      <c r="R51757" s="344"/>
      <c r="S51757" s="407"/>
    </row>
    <row r="51758" spans="2:19" ht="12.75">
      <c r="B51758" s="346"/>
      <c r="C51758" s="346"/>
      <c r="D51758" s="407"/>
      <c r="P51758" s="344"/>
      <c r="Q51758" s="344"/>
      <c r="R51758" s="344"/>
      <c r="S51758" s="407"/>
    </row>
    <row r="51759" spans="2:19" ht="12.75">
      <c r="B51759" s="346"/>
      <c r="C51759" s="346"/>
      <c r="D51759" s="407"/>
      <c r="P51759" s="344"/>
      <c r="Q51759" s="344"/>
      <c r="R51759" s="344"/>
      <c r="S51759" s="407"/>
    </row>
    <row r="51760" spans="2:19" ht="12.75">
      <c r="B51760" s="346"/>
      <c r="C51760" s="346"/>
      <c r="D51760" s="407"/>
      <c r="P51760" s="344"/>
      <c r="Q51760" s="344"/>
      <c r="R51760" s="344"/>
      <c r="S51760" s="407"/>
    </row>
    <row r="51761" spans="2:19" ht="12.75">
      <c r="B51761" s="346"/>
      <c r="C51761" s="346"/>
      <c r="D51761" s="407"/>
      <c r="P51761" s="344"/>
      <c r="Q51761" s="344"/>
      <c r="R51761" s="344"/>
      <c r="S51761" s="407"/>
    </row>
    <row r="51762" spans="2:19" ht="12.75">
      <c r="B51762" s="346"/>
      <c r="C51762" s="346"/>
      <c r="D51762" s="407"/>
      <c r="P51762" s="344"/>
      <c r="Q51762" s="344"/>
      <c r="R51762" s="344"/>
      <c r="S51762" s="407"/>
    </row>
    <row r="51763" spans="2:19" ht="12.75">
      <c r="B51763" s="346"/>
      <c r="C51763" s="346"/>
      <c r="D51763" s="407"/>
      <c r="P51763" s="344"/>
      <c r="Q51763" s="344"/>
      <c r="R51763" s="344"/>
      <c r="S51763" s="407"/>
    </row>
    <row r="51764" spans="2:19" ht="12.75">
      <c r="B51764" s="346"/>
      <c r="C51764" s="346"/>
      <c r="D51764" s="407"/>
      <c r="P51764" s="344"/>
      <c r="Q51764" s="344"/>
      <c r="R51764" s="344"/>
      <c r="S51764" s="407"/>
    </row>
    <row r="51765" spans="2:19" ht="12.75">
      <c r="B51765" s="346"/>
      <c r="C51765" s="346"/>
      <c r="D51765" s="407"/>
      <c r="P51765" s="344"/>
      <c r="Q51765" s="344"/>
      <c r="R51765" s="344"/>
      <c r="S51765" s="407"/>
    </row>
    <row r="51766" spans="2:19" ht="12.75">
      <c r="B51766" s="346"/>
      <c r="C51766" s="346"/>
      <c r="D51766" s="407"/>
      <c r="P51766" s="344"/>
      <c r="Q51766" s="344"/>
      <c r="R51766" s="344"/>
      <c r="S51766" s="407"/>
    </row>
    <row r="51767" spans="2:19" ht="12.75">
      <c r="B51767" s="346"/>
      <c r="C51767" s="346"/>
      <c r="D51767" s="407"/>
      <c r="P51767" s="344"/>
      <c r="Q51767" s="344"/>
      <c r="R51767" s="344"/>
      <c r="S51767" s="407"/>
    </row>
    <row r="51768" spans="2:19" ht="12.75">
      <c r="B51768" s="346"/>
      <c r="C51768" s="346"/>
      <c r="D51768" s="407"/>
      <c r="P51768" s="344"/>
      <c r="Q51768" s="344"/>
      <c r="R51768" s="344"/>
      <c r="S51768" s="407"/>
    </row>
    <row r="51769" spans="2:19" ht="12.75">
      <c r="B51769" s="346"/>
      <c r="C51769" s="346"/>
      <c r="D51769" s="407"/>
      <c r="P51769" s="344"/>
      <c r="Q51769" s="344"/>
      <c r="R51769" s="344"/>
      <c r="S51769" s="407"/>
    </row>
    <row r="51770" spans="2:19" ht="12.75">
      <c r="B51770" s="346"/>
      <c r="C51770" s="346"/>
      <c r="D51770" s="407"/>
      <c r="P51770" s="344"/>
      <c r="Q51770" s="344"/>
      <c r="R51770" s="344"/>
      <c r="S51770" s="407"/>
    </row>
    <row r="51771" spans="2:19" ht="12.75">
      <c r="B51771" s="346"/>
      <c r="C51771" s="346"/>
      <c r="D51771" s="407"/>
      <c r="P51771" s="344"/>
      <c r="Q51771" s="344"/>
      <c r="R51771" s="344"/>
      <c r="S51771" s="407"/>
    </row>
    <row r="51772" spans="2:19" ht="12.75">
      <c r="B51772" s="346"/>
      <c r="C51772" s="346"/>
      <c r="D51772" s="407"/>
      <c r="P51772" s="344"/>
      <c r="Q51772" s="344"/>
      <c r="R51772" s="344"/>
      <c r="S51772" s="407"/>
    </row>
    <row r="51773" spans="2:19" ht="12.75">
      <c r="B51773" s="346"/>
      <c r="C51773" s="346"/>
      <c r="D51773" s="407"/>
      <c r="P51773" s="344"/>
      <c r="Q51773" s="344"/>
      <c r="R51773" s="344"/>
      <c r="S51773" s="407"/>
    </row>
    <row r="51774" spans="2:19" ht="12.75">
      <c r="B51774" s="346"/>
      <c r="C51774" s="346"/>
      <c r="D51774" s="407"/>
      <c r="P51774" s="344"/>
      <c r="Q51774" s="344"/>
      <c r="R51774" s="344"/>
      <c r="S51774" s="407"/>
    </row>
    <row r="51775" spans="2:19" ht="12.75">
      <c r="B51775" s="346"/>
      <c r="C51775" s="346"/>
      <c r="D51775" s="407"/>
      <c r="P51775" s="344"/>
      <c r="Q51775" s="344"/>
      <c r="R51775" s="344"/>
      <c r="S51775" s="407"/>
    </row>
    <row r="51776" spans="2:19" ht="12.75">
      <c r="B51776" s="346"/>
      <c r="C51776" s="346"/>
      <c r="D51776" s="407"/>
      <c r="P51776" s="344"/>
      <c r="Q51776" s="344"/>
      <c r="R51776" s="344"/>
      <c r="S51776" s="407"/>
    </row>
    <row r="51777" spans="2:19" ht="12.75">
      <c r="B51777" s="346"/>
      <c r="C51777" s="346"/>
      <c r="D51777" s="407"/>
      <c r="P51777" s="344"/>
      <c r="Q51777" s="344"/>
      <c r="R51777" s="344"/>
      <c r="S51777" s="407"/>
    </row>
    <row r="51778" spans="2:19" ht="12.75">
      <c r="B51778" s="346"/>
      <c r="C51778" s="346"/>
      <c r="D51778" s="407"/>
      <c r="P51778" s="344"/>
      <c r="Q51778" s="344"/>
      <c r="R51778" s="344"/>
      <c r="S51778" s="407"/>
    </row>
    <row r="51779" spans="2:19" ht="12.75">
      <c r="B51779" s="346"/>
      <c r="C51779" s="346"/>
      <c r="D51779" s="407"/>
      <c r="P51779" s="344"/>
      <c r="Q51779" s="344"/>
      <c r="R51779" s="344"/>
      <c r="S51779" s="407"/>
    </row>
    <row r="51780" spans="2:19" ht="12.75">
      <c r="B51780" s="346"/>
      <c r="C51780" s="346"/>
      <c r="D51780" s="407"/>
      <c r="P51780" s="344"/>
      <c r="Q51780" s="344"/>
      <c r="R51780" s="344"/>
      <c r="S51780" s="407"/>
    </row>
    <row r="51781" spans="2:19" ht="12.75">
      <c r="B51781" s="346"/>
      <c r="C51781" s="346"/>
      <c r="D51781" s="407"/>
      <c r="P51781" s="344"/>
      <c r="Q51781" s="344"/>
      <c r="R51781" s="344"/>
      <c r="S51781" s="407"/>
    </row>
    <row r="51782" spans="2:19" ht="12.75">
      <c r="B51782" s="346"/>
      <c r="C51782" s="346"/>
      <c r="D51782" s="407"/>
      <c r="P51782" s="344"/>
      <c r="Q51782" s="344"/>
      <c r="R51782" s="344"/>
      <c r="S51782" s="407"/>
    </row>
    <row r="51783" spans="2:19" ht="12.75">
      <c r="B51783" s="346"/>
      <c r="C51783" s="346"/>
      <c r="D51783" s="407"/>
      <c r="P51783" s="344"/>
      <c r="Q51783" s="344"/>
      <c r="R51783" s="344"/>
      <c r="S51783" s="407"/>
    </row>
    <row r="51784" spans="2:19" ht="12.75">
      <c r="B51784" s="346"/>
      <c r="C51784" s="346"/>
      <c r="D51784" s="407"/>
      <c r="P51784" s="344"/>
      <c r="Q51784" s="344"/>
      <c r="R51784" s="344"/>
      <c r="S51784" s="407"/>
    </row>
    <row r="51785" spans="2:19" ht="12.75">
      <c r="B51785" s="346"/>
      <c r="C51785" s="346"/>
      <c r="D51785" s="407"/>
      <c r="P51785" s="344"/>
      <c r="Q51785" s="344"/>
      <c r="R51785" s="344"/>
      <c r="S51785" s="407"/>
    </row>
    <row r="51786" spans="2:19" ht="12.75">
      <c r="B51786" s="346"/>
      <c r="C51786" s="346"/>
      <c r="D51786" s="407"/>
      <c r="P51786" s="344"/>
      <c r="Q51786" s="344"/>
      <c r="R51786" s="344"/>
      <c r="S51786" s="407"/>
    </row>
    <row r="51787" spans="2:19" ht="12.75">
      <c r="B51787" s="346"/>
      <c r="C51787" s="346"/>
      <c r="D51787" s="407"/>
      <c r="P51787" s="344"/>
      <c r="Q51787" s="344"/>
      <c r="R51787" s="344"/>
      <c r="S51787" s="407"/>
    </row>
    <row r="51788" spans="2:19" ht="12.75">
      <c r="B51788" s="346"/>
      <c r="C51788" s="346"/>
      <c r="D51788" s="407"/>
      <c r="P51788" s="344"/>
      <c r="Q51788" s="344"/>
      <c r="R51788" s="344"/>
      <c r="S51788" s="407"/>
    </row>
    <row r="51789" spans="2:19" ht="12.75">
      <c r="B51789" s="346"/>
      <c r="C51789" s="346"/>
      <c r="D51789" s="407"/>
      <c r="P51789" s="344"/>
      <c r="Q51789" s="344"/>
      <c r="R51789" s="344"/>
      <c r="S51789" s="407"/>
    </row>
    <row r="51790" spans="2:19" ht="12.75">
      <c r="B51790" s="346"/>
      <c r="C51790" s="346"/>
      <c r="D51790" s="407"/>
      <c r="P51790" s="344"/>
      <c r="Q51790" s="344"/>
      <c r="R51790" s="344"/>
      <c r="S51790" s="407"/>
    </row>
    <row r="51791" spans="2:19" ht="12.75">
      <c r="B51791" s="346"/>
      <c r="C51791" s="346"/>
      <c r="D51791" s="407"/>
      <c r="P51791" s="344"/>
      <c r="Q51791" s="344"/>
      <c r="R51791" s="344"/>
      <c r="S51791" s="407"/>
    </row>
    <row r="51792" spans="2:19" ht="12.75">
      <c r="B51792" s="346"/>
      <c r="C51792" s="346"/>
      <c r="D51792" s="407"/>
      <c r="P51792" s="344"/>
      <c r="Q51792" s="344"/>
      <c r="R51792" s="344"/>
      <c r="S51792" s="407"/>
    </row>
    <row r="51793" spans="2:19" ht="12.75">
      <c r="B51793" s="346"/>
      <c r="C51793" s="346"/>
      <c r="D51793" s="407"/>
      <c r="P51793" s="344"/>
      <c r="Q51793" s="344"/>
      <c r="R51793" s="344"/>
      <c r="S51793" s="407"/>
    </row>
    <row r="51794" spans="2:19" ht="12.75">
      <c r="B51794" s="346"/>
      <c r="C51794" s="346"/>
      <c r="D51794" s="407"/>
      <c r="P51794" s="344"/>
      <c r="Q51794" s="344"/>
      <c r="R51794" s="344"/>
      <c r="S51794" s="407"/>
    </row>
    <row r="51795" spans="2:19" ht="12.75">
      <c r="B51795" s="346"/>
      <c r="C51795" s="346"/>
      <c r="D51795" s="407"/>
      <c r="P51795" s="344"/>
      <c r="Q51795" s="344"/>
      <c r="R51795" s="344"/>
      <c r="S51795" s="407"/>
    </row>
    <row r="51796" spans="2:19" ht="12.75">
      <c r="B51796" s="346"/>
      <c r="C51796" s="346"/>
      <c r="D51796" s="407"/>
      <c r="P51796" s="344"/>
      <c r="Q51796" s="344"/>
      <c r="R51796" s="344"/>
      <c r="S51796" s="407"/>
    </row>
    <row r="51797" spans="2:19" ht="12.75">
      <c r="B51797" s="346"/>
      <c r="C51797" s="346"/>
      <c r="D51797" s="407"/>
      <c r="P51797" s="344"/>
      <c r="Q51797" s="344"/>
      <c r="R51797" s="344"/>
      <c r="S51797" s="407"/>
    </row>
    <row r="51798" spans="2:19" ht="12.75">
      <c r="B51798" s="346"/>
      <c r="C51798" s="346"/>
      <c r="D51798" s="407"/>
      <c r="P51798" s="344"/>
      <c r="Q51798" s="344"/>
      <c r="R51798" s="344"/>
      <c r="S51798" s="407"/>
    </row>
    <row r="51799" spans="2:19" ht="12.75">
      <c r="B51799" s="346"/>
      <c r="C51799" s="346"/>
      <c r="D51799" s="407"/>
      <c r="P51799" s="344"/>
      <c r="Q51799" s="344"/>
      <c r="R51799" s="344"/>
      <c r="S51799" s="407"/>
    </row>
    <row r="51800" spans="2:19" ht="12.75">
      <c r="B51800" s="346"/>
      <c r="C51800" s="346"/>
      <c r="D51800" s="407"/>
      <c r="P51800" s="344"/>
      <c r="Q51800" s="344"/>
      <c r="R51800" s="344"/>
      <c r="S51800" s="407"/>
    </row>
    <row r="51801" spans="2:19" ht="12.75">
      <c r="B51801" s="346"/>
      <c r="C51801" s="346"/>
      <c r="D51801" s="407"/>
      <c r="P51801" s="344"/>
      <c r="Q51801" s="344"/>
      <c r="R51801" s="344"/>
      <c r="S51801" s="407"/>
    </row>
    <row r="51802" spans="2:19" ht="12.75">
      <c r="B51802" s="346"/>
      <c r="C51802" s="346"/>
      <c r="D51802" s="407"/>
      <c r="P51802" s="344"/>
      <c r="Q51802" s="344"/>
      <c r="R51802" s="344"/>
      <c r="S51802" s="407"/>
    </row>
    <row r="51803" spans="2:19" ht="12.75">
      <c r="B51803" s="346"/>
      <c r="C51803" s="346"/>
      <c r="D51803" s="407"/>
      <c r="P51803" s="344"/>
      <c r="Q51803" s="344"/>
      <c r="R51803" s="344"/>
      <c r="S51803" s="407"/>
    </row>
    <row r="51804" spans="2:19" ht="12.75">
      <c r="B51804" s="346"/>
      <c r="C51804" s="346"/>
      <c r="D51804" s="407"/>
      <c r="P51804" s="344"/>
      <c r="Q51804" s="344"/>
      <c r="R51804" s="344"/>
      <c r="S51804" s="407"/>
    </row>
    <row r="51805" spans="2:19" ht="12.75">
      <c r="B51805" s="346"/>
      <c r="C51805" s="346"/>
      <c r="D51805" s="407"/>
      <c r="P51805" s="344"/>
      <c r="Q51805" s="344"/>
      <c r="R51805" s="344"/>
      <c r="S51805" s="407"/>
    </row>
    <row r="51806" spans="2:19" ht="12.75">
      <c r="B51806" s="346"/>
      <c r="C51806" s="346"/>
      <c r="D51806" s="407"/>
      <c r="P51806" s="344"/>
      <c r="Q51806" s="344"/>
      <c r="R51806" s="344"/>
      <c r="S51806" s="407"/>
    </row>
    <row r="51807" spans="2:19" ht="12.75">
      <c r="B51807" s="346"/>
      <c r="C51807" s="346"/>
      <c r="D51807" s="407"/>
      <c r="P51807" s="344"/>
      <c r="Q51807" s="344"/>
      <c r="R51807" s="344"/>
      <c r="S51807" s="407"/>
    </row>
    <row r="51808" spans="2:19" ht="12.75">
      <c r="B51808" s="346"/>
      <c r="C51808" s="346"/>
      <c r="D51808" s="407"/>
      <c r="P51808" s="344"/>
      <c r="Q51808" s="344"/>
      <c r="R51808" s="344"/>
      <c r="S51808" s="407"/>
    </row>
    <row r="51809" spans="2:19" ht="12.75">
      <c r="B51809" s="346"/>
      <c r="C51809" s="346"/>
      <c r="D51809" s="407"/>
      <c r="P51809" s="344"/>
      <c r="Q51809" s="344"/>
      <c r="R51809" s="344"/>
      <c r="S51809" s="407"/>
    </row>
    <row r="51810" spans="2:19" ht="12.75">
      <c r="B51810" s="346"/>
      <c r="C51810" s="346"/>
      <c r="D51810" s="407"/>
      <c r="P51810" s="344"/>
      <c r="Q51810" s="344"/>
      <c r="R51810" s="344"/>
      <c r="S51810" s="407"/>
    </row>
    <row r="51811" spans="2:19" ht="12.75">
      <c r="B51811" s="346"/>
      <c r="C51811" s="346"/>
      <c r="D51811" s="407"/>
      <c r="P51811" s="344"/>
      <c r="Q51811" s="344"/>
      <c r="R51811" s="344"/>
      <c r="S51811" s="407"/>
    </row>
    <row r="51812" spans="2:19" ht="12.75">
      <c r="B51812" s="346"/>
      <c r="C51812" s="346"/>
      <c r="D51812" s="407"/>
      <c r="P51812" s="344"/>
      <c r="Q51812" s="344"/>
      <c r="R51812" s="344"/>
      <c r="S51812" s="407"/>
    </row>
    <row r="51813" spans="2:19" ht="12.75">
      <c r="B51813" s="346"/>
      <c r="C51813" s="346"/>
      <c r="D51813" s="407"/>
      <c r="P51813" s="344"/>
      <c r="Q51813" s="344"/>
      <c r="R51813" s="344"/>
      <c r="S51813" s="407"/>
    </row>
    <row r="51814" spans="2:19" ht="12.75">
      <c r="B51814" s="346"/>
      <c r="C51814" s="346"/>
      <c r="D51814" s="407"/>
      <c r="P51814" s="344"/>
      <c r="Q51814" s="344"/>
      <c r="R51814" s="344"/>
      <c r="S51814" s="407"/>
    </row>
    <row r="51815" spans="2:19" ht="12.75">
      <c r="B51815" s="346"/>
      <c r="C51815" s="346"/>
      <c r="D51815" s="407"/>
      <c r="P51815" s="344"/>
      <c r="Q51815" s="344"/>
      <c r="R51815" s="344"/>
      <c r="S51815" s="407"/>
    </row>
    <row r="51816" spans="2:19" ht="12.75">
      <c r="B51816" s="346"/>
      <c r="C51816" s="346"/>
      <c r="D51816" s="407"/>
      <c r="P51816" s="344"/>
      <c r="Q51816" s="344"/>
      <c r="R51816" s="344"/>
      <c r="S51816" s="407"/>
    </row>
    <row r="51817" spans="2:19" ht="12.75">
      <c r="B51817" s="346"/>
      <c r="C51817" s="346"/>
      <c r="D51817" s="407"/>
      <c r="P51817" s="344"/>
      <c r="Q51817" s="344"/>
      <c r="R51817" s="344"/>
      <c r="S51817" s="407"/>
    </row>
    <row r="51818" spans="2:19" ht="12.75">
      <c r="B51818" s="346"/>
      <c r="C51818" s="346"/>
      <c r="D51818" s="407"/>
      <c r="P51818" s="344"/>
      <c r="Q51818" s="344"/>
      <c r="R51818" s="344"/>
      <c r="S51818" s="407"/>
    </row>
    <row r="51819" spans="2:19" ht="12.75">
      <c r="B51819" s="346"/>
      <c r="C51819" s="346"/>
      <c r="D51819" s="407"/>
      <c r="P51819" s="344"/>
      <c r="Q51819" s="344"/>
      <c r="R51819" s="344"/>
      <c r="S51819" s="407"/>
    </row>
    <row r="51820" spans="2:19" ht="12.75">
      <c r="B51820" s="346"/>
      <c r="C51820" s="346"/>
      <c r="D51820" s="407"/>
      <c r="P51820" s="344"/>
      <c r="Q51820" s="344"/>
      <c r="R51820" s="344"/>
      <c r="S51820" s="407"/>
    </row>
    <row r="51821" spans="2:19" ht="12.75">
      <c r="B51821" s="346"/>
      <c r="C51821" s="346"/>
      <c r="D51821" s="407"/>
      <c r="P51821" s="344"/>
      <c r="Q51821" s="344"/>
      <c r="R51821" s="344"/>
      <c r="S51821" s="407"/>
    </row>
    <row r="51822" spans="2:19" ht="12.75">
      <c r="B51822" s="346"/>
      <c r="C51822" s="346"/>
      <c r="D51822" s="407"/>
      <c r="P51822" s="344"/>
      <c r="Q51822" s="344"/>
      <c r="R51822" s="344"/>
      <c r="S51822" s="407"/>
    </row>
    <row r="51823" spans="2:19" ht="12.75">
      <c r="B51823" s="346"/>
      <c r="C51823" s="346"/>
      <c r="D51823" s="407"/>
      <c r="P51823" s="344"/>
      <c r="Q51823" s="344"/>
      <c r="R51823" s="344"/>
      <c r="S51823" s="407"/>
    </row>
    <row r="51824" spans="2:19" ht="12.75">
      <c r="B51824" s="346"/>
      <c r="C51824" s="346"/>
      <c r="D51824" s="407"/>
      <c r="P51824" s="344"/>
      <c r="Q51824" s="344"/>
      <c r="R51824" s="344"/>
      <c r="S51824" s="407"/>
    </row>
    <row r="51825" spans="2:19" ht="12.75">
      <c r="B51825" s="346"/>
      <c r="C51825" s="346"/>
      <c r="D51825" s="407"/>
      <c r="P51825" s="344"/>
      <c r="Q51825" s="344"/>
      <c r="R51825" s="344"/>
      <c r="S51825" s="407"/>
    </row>
    <row r="51826" spans="2:19" ht="12.75">
      <c r="B51826" s="346"/>
      <c r="C51826" s="346"/>
      <c r="D51826" s="407"/>
      <c r="P51826" s="344"/>
      <c r="Q51826" s="344"/>
      <c r="R51826" s="344"/>
      <c r="S51826" s="407"/>
    </row>
    <row r="51827" spans="2:19" ht="12.75">
      <c r="B51827" s="346"/>
      <c r="C51827" s="346"/>
      <c r="D51827" s="407"/>
      <c r="P51827" s="344"/>
      <c r="Q51827" s="344"/>
      <c r="R51827" s="344"/>
      <c r="S51827" s="407"/>
    </row>
    <row r="51828" spans="2:19" ht="12.75">
      <c r="B51828" s="346"/>
      <c r="C51828" s="346"/>
      <c r="D51828" s="407"/>
      <c r="P51828" s="344"/>
      <c r="Q51828" s="344"/>
      <c r="R51828" s="344"/>
      <c r="S51828" s="407"/>
    </row>
    <row r="51829" spans="2:19" ht="12.75">
      <c r="B51829" s="346"/>
      <c r="C51829" s="346"/>
      <c r="D51829" s="407"/>
      <c r="P51829" s="344"/>
      <c r="Q51829" s="344"/>
      <c r="R51829" s="344"/>
      <c r="S51829" s="407"/>
    </row>
    <row r="51830" spans="2:19" ht="12.75">
      <c r="B51830" s="346"/>
      <c r="C51830" s="346"/>
      <c r="D51830" s="407"/>
      <c r="P51830" s="344"/>
      <c r="Q51830" s="344"/>
      <c r="R51830" s="344"/>
      <c r="S51830" s="407"/>
    </row>
    <row r="51831" spans="2:19" ht="12.75">
      <c r="B51831" s="346"/>
      <c r="C51831" s="346"/>
      <c r="D51831" s="407"/>
      <c r="P51831" s="344"/>
      <c r="Q51831" s="344"/>
      <c r="R51831" s="344"/>
      <c r="S51831" s="407"/>
    </row>
    <row r="51832" spans="2:19" ht="12.75">
      <c r="B51832" s="346"/>
      <c r="C51832" s="346"/>
      <c r="D51832" s="407"/>
      <c r="P51832" s="344"/>
      <c r="Q51832" s="344"/>
      <c r="R51832" s="344"/>
      <c r="S51832" s="407"/>
    </row>
    <row r="51833" spans="2:19" ht="12.75">
      <c r="B51833" s="346"/>
      <c r="C51833" s="346"/>
      <c r="D51833" s="407"/>
      <c r="P51833" s="344"/>
      <c r="Q51833" s="344"/>
      <c r="R51833" s="344"/>
      <c r="S51833" s="407"/>
    </row>
    <row r="51834" spans="2:19" ht="12.75">
      <c r="B51834" s="346"/>
      <c r="C51834" s="346"/>
      <c r="D51834" s="407"/>
      <c r="P51834" s="344"/>
      <c r="Q51834" s="344"/>
      <c r="R51834" s="344"/>
      <c r="S51834" s="407"/>
    </row>
    <row r="51835" spans="2:19" ht="12.75">
      <c r="B51835" s="346"/>
      <c r="C51835" s="346"/>
      <c r="D51835" s="407"/>
      <c r="P51835" s="344"/>
      <c r="Q51835" s="344"/>
      <c r="R51835" s="344"/>
      <c r="S51835" s="407"/>
    </row>
    <row r="51836" spans="2:19" ht="12.75">
      <c r="B51836" s="346"/>
      <c r="C51836" s="346"/>
      <c r="D51836" s="407"/>
      <c r="P51836" s="344"/>
      <c r="Q51836" s="344"/>
      <c r="R51836" s="344"/>
      <c r="S51836" s="407"/>
    </row>
    <row r="51837" spans="2:19" ht="12.75">
      <c r="B51837" s="346"/>
      <c r="C51837" s="346"/>
      <c r="D51837" s="407"/>
      <c r="P51837" s="344"/>
      <c r="Q51837" s="344"/>
      <c r="R51837" s="344"/>
      <c r="S51837" s="407"/>
    </row>
    <row r="51838" spans="2:19" ht="12.75">
      <c r="B51838" s="346"/>
      <c r="C51838" s="346"/>
      <c r="D51838" s="407"/>
      <c r="P51838" s="344"/>
      <c r="Q51838" s="344"/>
      <c r="R51838" s="344"/>
      <c r="S51838" s="407"/>
    </row>
    <row r="51839" spans="2:19" ht="12.75">
      <c r="B51839" s="346"/>
      <c r="C51839" s="346"/>
      <c r="D51839" s="407"/>
      <c r="P51839" s="344"/>
      <c r="Q51839" s="344"/>
      <c r="R51839" s="344"/>
      <c r="S51839" s="407"/>
    </row>
    <row r="51840" spans="2:19" ht="12.75">
      <c r="B51840" s="346"/>
      <c r="C51840" s="346"/>
      <c r="D51840" s="407"/>
      <c r="P51840" s="344"/>
      <c r="Q51840" s="344"/>
      <c r="R51840" s="344"/>
      <c r="S51840" s="407"/>
    </row>
    <row r="51841" spans="2:19" ht="12.75">
      <c r="B51841" s="346"/>
      <c r="C51841" s="346"/>
      <c r="D51841" s="407"/>
      <c r="P51841" s="344"/>
      <c r="Q51841" s="344"/>
      <c r="R51841" s="344"/>
      <c r="S51841" s="407"/>
    </row>
    <row r="51842" spans="2:19" ht="12.75">
      <c r="B51842" s="346"/>
      <c r="C51842" s="346"/>
      <c r="D51842" s="407"/>
      <c r="P51842" s="344"/>
      <c r="Q51842" s="344"/>
      <c r="R51842" s="344"/>
      <c r="S51842" s="407"/>
    </row>
    <row r="51843" spans="2:19" ht="12.75">
      <c r="B51843" s="346"/>
      <c r="C51843" s="346"/>
      <c r="D51843" s="407"/>
      <c r="P51843" s="344"/>
      <c r="Q51843" s="344"/>
      <c r="R51843" s="344"/>
      <c r="S51843" s="407"/>
    </row>
    <row r="51844" spans="2:19" ht="12.75">
      <c r="B51844" s="346"/>
      <c r="C51844" s="346"/>
      <c r="D51844" s="407"/>
      <c r="P51844" s="344"/>
      <c r="Q51844" s="344"/>
      <c r="R51844" s="344"/>
      <c r="S51844" s="407"/>
    </row>
    <row r="51845" spans="2:19" ht="12.75">
      <c r="B51845" s="346"/>
      <c r="C51845" s="346"/>
      <c r="D51845" s="407"/>
      <c r="P51845" s="344"/>
      <c r="Q51845" s="344"/>
      <c r="R51845" s="344"/>
      <c r="S51845" s="407"/>
    </row>
    <row r="51846" spans="2:19" ht="12.75">
      <c r="B51846" s="346"/>
      <c r="C51846" s="346"/>
      <c r="D51846" s="407"/>
      <c r="P51846" s="344"/>
      <c r="Q51846" s="344"/>
      <c r="R51846" s="344"/>
      <c r="S51846" s="407"/>
    </row>
    <row r="51847" spans="2:19" ht="12.75">
      <c r="B51847" s="346"/>
      <c r="C51847" s="346"/>
      <c r="D51847" s="407"/>
      <c r="P51847" s="344"/>
      <c r="Q51847" s="344"/>
      <c r="R51847" s="344"/>
      <c r="S51847" s="407"/>
    </row>
    <row r="51848" spans="2:19" ht="12.75">
      <c r="B51848" s="346"/>
      <c r="C51848" s="346"/>
      <c r="D51848" s="407"/>
      <c r="P51848" s="344"/>
      <c r="Q51848" s="344"/>
      <c r="R51848" s="344"/>
      <c r="S51848" s="407"/>
    </row>
    <row r="51849" spans="2:19" ht="12.75">
      <c r="B51849" s="346"/>
      <c r="C51849" s="346"/>
      <c r="D51849" s="407"/>
      <c r="P51849" s="344"/>
      <c r="Q51849" s="344"/>
      <c r="R51849" s="344"/>
      <c r="S51849" s="407"/>
    </row>
    <row r="51850" spans="2:19" ht="12.75">
      <c r="B51850" s="346"/>
      <c r="C51850" s="346"/>
      <c r="D51850" s="407"/>
      <c r="P51850" s="344"/>
      <c r="Q51850" s="344"/>
      <c r="R51850" s="344"/>
      <c r="S51850" s="407"/>
    </row>
    <row r="51851" spans="2:19" ht="12.75">
      <c r="B51851" s="346"/>
      <c r="C51851" s="346"/>
      <c r="D51851" s="407"/>
      <c r="P51851" s="344"/>
      <c r="Q51851" s="344"/>
      <c r="R51851" s="344"/>
      <c r="S51851" s="407"/>
    </row>
    <row r="51852" spans="2:19" ht="12.75">
      <c r="B51852" s="346"/>
      <c r="C51852" s="346"/>
      <c r="D51852" s="407"/>
      <c r="P51852" s="344"/>
      <c r="Q51852" s="344"/>
      <c r="R51852" s="344"/>
      <c r="S51852" s="407"/>
    </row>
    <row r="51853" spans="2:19" ht="12.75">
      <c r="B51853" s="346"/>
      <c r="C51853" s="346"/>
      <c r="D51853" s="407"/>
      <c r="P51853" s="344"/>
      <c r="Q51853" s="344"/>
      <c r="R51853" s="344"/>
      <c r="S51853" s="407"/>
    </row>
    <row r="51854" spans="2:19" ht="12.75">
      <c r="B51854" s="346"/>
      <c r="C51854" s="346"/>
      <c r="D51854" s="407"/>
      <c r="P51854" s="344"/>
      <c r="Q51854" s="344"/>
      <c r="R51854" s="344"/>
      <c r="S51854" s="407"/>
    </row>
    <row r="51855" spans="2:19" ht="12.75">
      <c r="B51855" s="346"/>
      <c r="C51855" s="346"/>
      <c r="D51855" s="407"/>
      <c r="P51855" s="344"/>
      <c r="Q51855" s="344"/>
      <c r="R51855" s="344"/>
      <c r="S51855" s="407"/>
    </row>
    <row r="51856" spans="2:19" ht="12.75">
      <c r="B51856" s="346"/>
      <c r="C51856" s="346"/>
      <c r="D51856" s="407"/>
      <c r="P51856" s="344"/>
      <c r="Q51856" s="344"/>
      <c r="R51856" s="344"/>
      <c r="S51856" s="407"/>
    </row>
    <row r="51857" spans="2:19" ht="12.75">
      <c r="B51857" s="346"/>
      <c r="C51857" s="346"/>
      <c r="D51857" s="407"/>
      <c r="P51857" s="344"/>
      <c r="Q51857" s="344"/>
      <c r="R51857" s="344"/>
      <c r="S51857" s="407"/>
    </row>
    <row r="51858" spans="2:19" ht="12.75">
      <c r="B51858" s="346"/>
      <c r="C51858" s="346"/>
      <c r="D51858" s="407"/>
      <c r="P51858" s="344"/>
      <c r="Q51858" s="344"/>
      <c r="R51858" s="344"/>
      <c r="S51858" s="407"/>
    </row>
    <row r="51859" spans="2:19" ht="12.75">
      <c r="B51859" s="346"/>
      <c r="C51859" s="346"/>
      <c r="D51859" s="407"/>
      <c r="P51859" s="344"/>
      <c r="Q51859" s="344"/>
      <c r="R51859" s="344"/>
      <c r="S51859" s="407"/>
    </row>
    <row r="51860" spans="2:19" ht="12.75">
      <c r="B51860" s="346"/>
      <c r="C51860" s="346"/>
      <c r="D51860" s="407"/>
      <c r="P51860" s="344"/>
      <c r="Q51860" s="344"/>
      <c r="R51860" s="344"/>
      <c r="S51860" s="407"/>
    </row>
    <row r="51861" spans="2:19" ht="12.75">
      <c r="B51861" s="346"/>
      <c r="C51861" s="346"/>
      <c r="D51861" s="407"/>
      <c r="P51861" s="344"/>
      <c r="Q51861" s="344"/>
      <c r="R51861" s="344"/>
      <c r="S51861" s="407"/>
    </row>
    <row r="51862" spans="2:19" ht="12.75">
      <c r="B51862" s="346"/>
      <c r="C51862" s="346"/>
      <c r="D51862" s="407"/>
      <c r="P51862" s="344"/>
      <c r="Q51862" s="344"/>
      <c r="R51862" s="344"/>
      <c r="S51862" s="407"/>
    </row>
    <row r="51863" spans="2:19" ht="12.75">
      <c r="B51863" s="346"/>
      <c r="C51863" s="346"/>
      <c r="D51863" s="407"/>
      <c r="P51863" s="344"/>
      <c r="Q51863" s="344"/>
      <c r="R51863" s="344"/>
      <c r="S51863" s="407"/>
    </row>
    <row r="51864" spans="2:19" ht="12.75">
      <c r="B51864" s="346"/>
      <c r="C51864" s="346"/>
      <c r="D51864" s="407"/>
      <c r="P51864" s="344"/>
      <c r="Q51864" s="344"/>
      <c r="R51864" s="344"/>
      <c r="S51864" s="407"/>
    </row>
    <row r="51865" spans="2:19" ht="12.75">
      <c r="B51865" s="346"/>
      <c r="C51865" s="346"/>
      <c r="D51865" s="407"/>
      <c r="P51865" s="344"/>
      <c r="Q51865" s="344"/>
      <c r="R51865" s="344"/>
      <c r="S51865" s="407"/>
    </row>
    <row r="51866" spans="2:19" ht="12.75">
      <c r="B51866" s="346"/>
      <c r="C51866" s="346"/>
      <c r="D51866" s="407"/>
      <c r="P51866" s="344"/>
      <c r="Q51866" s="344"/>
      <c r="R51866" s="344"/>
      <c r="S51866" s="407"/>
    </row>
    <row r="51867" spans="2:19" ht="12.75">
      <c r="B51867" s="346"/>
      <c r="C51867" s="346"/>
      <c r="D51867" s="407"/>
      <c r="P51867" s="344"/>
      <c r="Q51867" s="344"/>
      <c r="R51867" s="344"/>
      <c r="S51867" s="407"/>
    </row>
    <row r="51868" spans="2:19" ht="12.75">
      <c r="B51868" s="346"/>
      <c r="C51868" s="346"/>
      <c r="D51868" s="407"/>
      <c r="P51868" s="344"/>
      <c r="Q51868" s="344"/>
      <c r="R51868" s="344"/>
      <c r="S51868" s="407"/>
    </row>
    <row r="51869" spans="2:19" ht="12.75">
      <c r="B51869" s="346"/>
      <c r="C51869" s="346"/>
      <c r="D51869" s="407"/>
      <c r="P51869" s="344"/>
      <c r="Q51869" s="344"/>
      <c r="R51869" s="344"/>
      <c r="S51869" s="407"/>
    </row>
    <row r="51870" spans="2:19" ht="12.75">
      <c r="B51870" s="346"/>
      <c r="C51870" s="346"/>
      <c r="D51870" s="407"/>
      <c r="P51870" s="344"/>
      <c r="Q51870" s="344"/>
      <c r="R51870" s="344"/>
      <c r="S51870" s="407"/>
    </row>
    <row r="51871" spans="2:19" ht="12.75">
      <c r="B51871" s="346"/>
      <c r="C51871" s="346"/>
      <c r="D51871" s="407"/>
      <c r="P51871" s="344"/>
      <c r="Q51871" s="344"/>
      <c r="R51871" s="344"/>
      <c r="S51871" s="407"/>
    </row>
    <row r="51872" spans="2:19" ht="12.75">
      <c r="B51872" s="346"/>
      <c r="C51872" s="346"/>
      <c r="D51872" s="407"/>
      <c r="P51872" s="344"/>
      <c r="Q51872" s="344"/>
      <c r="R51872" s="344"/>
      <c r="S51872" s="407"/>
    </row>
    <row r="51873" spans="2:19" ht="12.75">
      <c r="B51873" s="346"/>
      <c r="C51873" s="346"/>
      <c r="D51873" s="407"/>
      <c r="P51873" s="344"/>
      <c r="Q51873" s="344"/>
      <c r="R51873" s="344"/>
      <c r="S51873" s="407"/>
    </row>
    <row r="51874" spans="2:19" ht="12.75">
      <c r="B51874" s="346"/>
      <c r="C51874" s="346"/>
      <c r="D51874" s="407"/>
      <c r="P51874" s="344"/>
      <c r="Q51874" s="344"/>
      <c r="R51874" s="344"/>
      <c r="S51874" s="407"/>
    </row>
    <row r="51875" spans="2:19" ht="12.75">
      <c r="B51875" s="346"/>
      <c r="C51875" s="346"/>
      <c r="D51875" s="407"/>
      <c r="P51875" s="344"/>
      <c r="Q51875" s="344"/>
      <c r="R51875" s="344"/>
      <c r="S51875" s="407"/>
    </row>
    <row r="51876" spans="2:19" ht="12.75">
      <c r="B51876" s="346"/>
      <c r="C51876" s="346"/>
      <c r="D51876" s="407"/>
      <c r="P51876" s="344"/>
      <c r="Q51876" s="344"/>
      <c r="R51876" s="344"/>
      <c r="S51876" s="407"/>
    </row>
    <row r="51877" spans="2:19" ht="12.75">
      <c r="B51877" s="346"/>
      <c r="C51877" s="346"/>
      <c r="D51877" s="407"/>
      <c r="P51877" s="344"/>
      <c r="Q51877" s="344"/>
      <c r="R51877" s="344"/>
      <c r="S51877" s="407"/>
    </row>
    <row r="51878" spans="2:19" ht="12.75">
      <c r="B51878" s="346"/>
      <c r="C51878" s="346"/>
      <c r="D51878" s="407"/>
      <c r="P51878" s="344"/>
      <c r="Q51878" s="344"/>
      <c r="R51878" s="344"/>
      <c r="S51878" s="407"/>
    </row>
    <row r="51879" spans="2:19" ht="12.75">
      <c r="B51879" s="346"/>
      <c r="C51879" s="346"/>
      <c r="D51879" s="407"/>
      <c r="P51879" s="344"/>
      <c r="Q51879" s="344"/>
      <c r="R51879" s="344"/>
      <c r="S51879" s="407"/>
    </row>
    <row r="51880" spans="2:19" ht="12.75">
      <c r="B51880" s="346"/>
      <c r="C51880" s="346"/>
      <c r="D51880" s="407"/>
      <c r="P51880" s="344"/>
      <c r="Q51880" s="344"/>
      <c r="R51880" s="344"/>
      <c r="S51880" s="407"/>
    </row>
    <row r="51881" spans="2:19" ht="12.75">
      <c r="B51881" s="346"/>
      <c r="C51881" s="346"/>
      <c r="D51881" s="407"/>
      <c r="P51881" s="344"/>
      <c r="Q51881" s="344"/>
      <c r="R51881" s="344"/>
      <c r="S51881" s="407"/>
    </row>
    <row r="51882" spans="2:19" ht="12.75">
      <c r="B51882" s="346"/>
      <c r="C51882" s="346"/>
      <c r="D51882" s="407"/>
      <c r="P51882" s="344"/>
      <c r="Q51882" s="344"/>
      <c r="R51882" s="344"/>
      <c r="S51882" s="407"/>
    </row>
    <row r="51883" spans="2:19" ht="12.75">
      <c r="B51883" s="346"/>
      <c r="C51883" s="346"/>
      <c r="D51883" s="407"/>
      <c r="P51883" s="344"/>
      <c r="Q51883" s="344"/>
      <c r="R51883" s="344"/>
      <c r="S51883" s="407"/>
    </row>
    <row r="51884" spans="2:19" ht="12.75">
      <c r="B51884" s="346"/>
      <c r="C51884" s="346"/>
      <c r="D51884" s="407"/>
      <c r="P51884" s="344"/>
      <c r="Q51884" s="344"/>
      <c r="R51884" s="344"/>
      <c r="S51884" s="407"/>
    </row>
    <row r="51885" spans="2:19" ht="12.75">
      <c r="B51885" s="346"/>
      <c r="C51885" s="346"/>
      <c r="D51885" s="407"/>
      <c r="P51885" s="344"/>
      <c r="Q51885" s="344"/>
      <c r="R51885" s="344"/>
      <c r="S51885" s="407"/>
    </row>
    <row r="51886" spans="2:19" ht="12.75">
      <c r="B51886" s="346"/>
      <c r="C51886" s="346"/>
      <c r="D51886" s="407"/>
      <c r="P51886" s="344"/>
      <c r="Q51886" s="344"/>
      <c r="R51886" s="344"/>
      <c r="S51886" s="407"/>
    </row>
    <row r="51887" spans="2:19" ht="12.75">
      <c r="B51887" s="346"/>
      <c r="C51887" s="346"/>
      <c r="D51887" s="407"/>
      <c r="P51887" s="344"/>
      <c r="Q51887" s="344"/>
      <c r="R51887" s="344"/>
      <c r="S51887" s="407"/>
    </row>
    <row r="51888" spans="2:19" ht="12.75">
      <c r="B51888" s="346"/>
      <c r="C51888" s="346"/>
      <c r="D51888" s="407"/>
      <c r="P51888" s="344"/>
      <c r="Q51888" s="344"/>
      <c r="R51888" s="344"/>
      <c r="S51888" s="407"/>
    </row>
    <row r="51889" spans="2:19" ht="12.75">
      <c r="B51889" s="346"/>
      <c r="C51889" s="346"/>
      <c r="D51889" s="407"/>
      <c r="P51889" s="344"/>
      <c r="Q51889" s="344"/>
      <c r="R51889" s="344"/>
      <c r="S51889" s="407"/>
    </row>
    <row r="51890" spans="2:19" ht="12.75">
      <c r="B51890" s="346"/>
      <c r="C51890" s="346"/>
      <c r="D51890" s="407"/>
      <c r="P51890" s="344"/>
      <c r="Q51890" s="344"/>
      <c r="R51890" s="344"/>
      <c r="S51890" s="407"/>
    </row>
    <row r="51891" spans="2:19" ht="12.75">
      <c r="B51891" s="346"/>
      <c r="C51891" s="346"/>
      <c r="D51891" s="407"/>
      <c r="P51891" s="344"/>
      <c r="Q51891" s="344"/>
      <c r="R51891" s="344"/>
      <c r="S51891" s="407"/>
    </row>
    <row r="51892" spans="2:19" ht="12.75">
      <c r="B51892" s="346"/>
      <c r="C51892" s="346"/>
      <c r="D51892" s="407"/>
      <c r="P51892" s="344"/>
      <c r="Q51892" s="344"/>
      <c r="R51892" s="344"/>
      <c r="S51892" s="407"/>
    </row>
    <row r="51893" spans="2:19" ht="12.75">
      <c r="B51893" s="346"/>
      <c r="C51893" s="346"/>
      <c r="D51893" s="407"/>
      <c r="P51893" s="344"/>
      <c r="Q51893" s="344"/>
      <c r="R51893" s="344"/>
      <c r="S51893" s="407"/>
    </row>
    <row r="51894" spans="2:19" ht="12.75">
      <c r="B51894" s="346"/>
      <c r="C51894" s="346"/>
      <c r="D51894" s="407"/>
      <c r="P51894" s="344"/>
      <c r="Q51894" s="344"/>
      <c r="R51894" s="344"/>
      <c r="S51894" s="407"/>
    </row>
    <row r="51895" spans="2:19" ht="12.75">
      <c r="B51895" s="346"/>
      <c r="C51895" s="346"/>
      <c r="D51895" s="407"/>
      <c r="P51895" s="344"/>
      <c r="Q51895" s="344"/>
      <c r="R51895" s="344"/>
      <c r="S51895" s="407"/>
    </row>
    <row r="51896" spans="2:19" ht="12.75">
      <c r="B51896" s="346"/>
      <c r="C51896" s="346"/>
      <c r="D51896" s="407"/>
      <c r="P51896" s="344"/>
      <c r="Q51896" s="344"/>
      <c r="R51896" s="344"/>
      <c r="S51896" s="407"/>
    </row>
    <row r="51897" spans="2:19" ht="12.75">
      <c r="B51897" s="346"/>
      <c r="C51897" s="346"/>
      <c r="D51897" s="407"/>
      <c r="P51897" s="344"/>
      <c r="Q51897" s="344"/>
      <c r="R51897" s="344"/>
      <c r="S51897" s="407"/>
    </row>
    <row r="51898" spans="2:19" ht="12.75">
      <c r="B51898" s="346"/>
      <c r="C51898" s="346"/>
      <c r="D51898" s="407"/>
      <c r="P51898" s="344"/>
      <c r="Q51898" s="344"/>
      <c r="R51898" s="344"/>
      <c r="S51898" s="407"/>
    </row>
    <row r="51899" spans="2:19" ht="12.75">
      <c r="B51899" s="346"/>
      <c r="C51899" s="346"/>
      <c r="D51899" s="407"/>
      <c r="P51899" s="344"/>
      <c r="Q51899" s="344"/>
      <c r="R51899" s="344"/>
      <c r="S51899" s="407"/>
    </row>
    <row r="51900" spans="2:19" ht="12.75">
      <c r="B51900" s="346"/>
      <c r="C51900" s="346"/>
      <c r="D51900" s="407"/>
      <c r="P51900" s="344"/>
      <c r="Q51900" s="344"/>
      <c r="R51900" s="344"/>
      <c r="S51900" s="407"/>
    </row>
    <row r="51901" spans="2:19" ht="12.75">
      <c r="B51901" s="346"/>
      <c r="C51901" s="346"/>
      <c r="D51901" s="407"/>
      <c r="P51901" s="344"/>
      <c r="Q51901" s="344"/>
      <c r="R51901" s="344"/>
      <c r="S51901" s="407"/>
    </row>
    <row r="51902" spans="2:19" ht="12.75">
      <c r="B51902" s="346"/>
      <c r="C51902" s="346"/>
      <c r="D51902" s="407"/>
      <c r="P51902" s="344"/>
      <c r="Q51902" s="344"/>
      <c r="R51902" s="344"/>
      <c r="S51902" s="407"/>
    </row>
    <row r="51903" spans="2:19" ht="12.75">
      <c r="B51903" s="346"/>
      <c r="C51903" s="346"/>
      <c r="D51903" s="407"/>
      <c r="P51903" s="344"/>
      <c r="Q51903" s="344"/>
      <c r="R51903" s="344"/>
      <c r="S51903" s="407"/>
    </row>
    <row r="51904" spans="2:19" ht="12.75">
      <c r="B51904" s="346"/>
      <c r="C51904" s="346"/>
      <c r="D51904" s="407"/>
      <c r="P51904" s="344"/>
      <c r="Q51904" s="344"/>
      <c r="R51904" s="344"/>
      <c r="S51904" s="407"/>
    </row>
    <row r="51905" spans="2:19" ht="12.75">
      <c r="B51905" s="346"/>
      <c r="C51905" s="346"/>
      <c r="D51905" s="407"/>
      <c r="P51905" s="344"/>
      <c r="Q51905" s="344"/>
      <c r="R51905" s="344"/>
      <c r="S51905" s="407"/>
    </row>
    <row r="51906" spans="2:19" ht="12.75">
      <c r="B51906" s="346"/>
      <c r="C51906" s="346"/>
      <c r="D51906" s="407"/>
      <c r="P51906" s="344"/>
      <c r="Q51906" s="344"/>
      <c r="R51906" s="344"/>
      <c r="S51906" s="407"/>
    </row>
    <row r="51907" spans="2:19" ht="12.75">
      <c r="B51907" s="346"/>
      <c r="C51907" s="346"/>
      <c r="D51907" s="407"/>
      <c r="P51907" s="344"/>
      <c r="Q51907" s="344"/>
      <c r="R51907" s="344"/>
      <c r="S51907" s="407"/>
    </row>
    <row r="51908" spans="2:19" ht="12.75">
      <c r="B51908" s="346"/>
      <c r="C51908" s="346"/>
      <c r="D51908" s="407"/>
      <c r="P51908" s="344"/>
      <c r="Q51908" s="344"/>
      <c r="R51908" s="344"/>
      <c r="S51908" s="407"/>
    </row>
    <row r="51909" spans="2:19" ht="12.75">
      <c r="B51909" s="346"/>
      <c r="C51909" s="346"/>
      <c r="D51909" s="407"/>
      <c r="P51909" s="344"/>
      <c r="Q51909" s="344"/>
      <c r="R51909" s="344"/>
      <c r="S51909" s="407"/>
    </row>
    <row r="51910" spans="2:19" ht="12.75">
      <c r="B51910" s="346"/>
      <c r="C51910" s="346"/>
      <c r="D51910" s="407"/>
      <c r="P51910" s="344"/>
      <c r="Q51910" s="344"/>
      <c r="R51910" s="344"/>
      <c r="S51910" s="407"/>
    </row>
    <row r="51911" spans="2:19" ht="12.75">
      <c r="B51911" s="346"/>
      <c r="C51911" s="346"/>
      <c r="D51911" s="407"/>
      <c r="P51911" s="344"/>
      <c r="Q51911" s="344"/>
      <c r="R51911" s="344"/>
      <c r="S51911" s="407"/>
    </row>
    <row r="51912" spans="2:19" ht="12.75">
      <c r="B51912" s="346"/>
      <c r="C51912" s="346"/>
      <c r="D51912" s="407"/>
      <c r="P51912" s="344"/>
      <c r="Q51912" s="344"/>
      <c r="R51912" s="344"/>
      <c r="S51912" s="407"/>
    </row>
    <row r="51913" spans="2:19" ht="12.75">
      <c r="B51913" s="346"/>
      <c r="C51913" s="346"/>
      <c r="D51913" s="407"/>
      <c r="P51913" s="344"/>
      <c r="Q51913" s="344"/>
      <c r="R51913" s="344"/>
      <c r="S51913" s="407"/>
    </row>
    <row r="51914" spans="2:19" ht="12.75">
      <c r="B51914" s="346"/>
      <c r="C51914" s="346"/>
      <c r="D51914" s="407"/>
      <c r="P51914" s="344"/>
      <c r="Q51914" s="344"/>
      <c r="R51914" s="344"/>
      <c r="S51914" s="407"/>
    </row>
    <row r="51915" spans="2:19" ht="12.75">
      <c r="B51915" s="346"/>
      <c r="C51915" s="346"/>
      <c r="D51915" s="407"/>
      <c r="P51915" s="344"/>
      <c r="Q51915" s="344"/>
      <c r="R51915" s="344"/>
      <c r="S51915" s="407"/>
    </row>
    <row r="51916" spans="2:19" ht="12.75">
      <c r="B51916" s="346"/>
      <c r="C51916" s="346"/>
      <c r="D51916" s="407"/>
      <c r="P51916" s="344"/>
      <c r="Q51916" s="344"/>
      <c r="R51916" s="344"/>
      <c r="S51916" s="407"/>
    </row>
    <row r="51917" spans="2:19" ht="12.75">
      <c r="B51917" s="346"/>
      <c r="C51917" s="346"/>
      <c r="D51917" s="407"/>
      <c r="P51917" s="344"/>
      <c r="Q51917" s="344"/>
      <c r="R51917" s="344"/>
      <c r="S51917" s="407"/>
    </row>
    <row r="51918" spans="2:19" ht="12.75">
      <c r="B51918" s="346"/>
      <c r="C51918" s="346"/>
      <c r="D51918" s="407"/>
      <c r="P51918" s="344"/>
      <c r="Q51918" s="344"/>
      <c r="R51918" s="344"/>
      <c r="S51918" s="407"/>
    </row>
    <row r="51919" spans="2:19" ht="12.75">
      <c r="B51919" s="346"/>
      <c r="C51919" s="346"/>
      <c r="D51919" s="407"/>
      <c r="P51919" s="344"/>
      <c r="Q51919" s="344"/>
      <c r="R51919" s="344"/>
      <c r="S51919" s="407"/>
    </row>
    <row r="51920" spans="2:19" ht="12.75">
      <c r="B51920" s="346"/>
      <c r="C51920" s="346"/>
      <c r="D51920" s="407"/>
      <c r="P51920" s="344"/>
      <c r="Q51920" s="344"/>
      <c r="R51920" s="344"/>
      <c r="S51920" s="407"/>
    </row>
    <row r="51921" spans="2:19" ht="12.75">
      <c r="B51921" s="346"/>
      <c r="C51921" s="346"/>
      <c r="D51921" s="407"/>
      <c r="P51921" s="344"/>
      <c r="Q51921" s="344"/>
      <c r="R51921" s="344"/>
      <c r="S51921" s="407"/>
    </row>
    <row r="51922" spans="2:19" ht="12.75">
      <c r="B51922" s="346"/>
      <c r="C51922" s="346"/>
      <c r="D51922" s="407"/>
      <c r="P51922" s="344"/>
      <c r="Q51922" s="344"/>
      <c r="R51922" s="344"/>
      <c r="S51922" s="407"/>
    </row>
    <row r="51923" spans="2:19" ht="12.75">
      <c r="B51923" s="346"/>
      <c r="C51923" s="346"/>
      <c r="D51923" s="407"/>
      <c r="P51923" s="344"/>
      <c r="Q51923" s="344"/>
      <c r="R51923" s="344"/>
      <c r="S51923" s="407"/>
    </row>
    <row r="51924" spans="2:19" ht="12.75">
      <c r="B51924" s="346"/>
      <c r="C51924" s="346"/>
      <c r="D51924" s="407"/>
      <c r="P51924" s="344"/>
      <c r="Q51924" s="344"/>
      <c r="R51924" s="344"/>
      <c r="S51924" s="407"/>
    </row>
    <row r="51925" spans="2:19" ht="12.75">
      <c r="B51925" s="346"/>
      <c r="C51925" s="346"/>
      <c r="D51925" s="407"/>
      <c r="P51925" s="344"/>
      <c r="Q51925" s="344"/>
      <c r="R51925" s="344"/>
      <c r="S51925" s="407"/>
    </row>
    <row r="51926" spans="2:19" ht="12.75">
      <c r="B51926" s="346"/>
      <c r="C51926" s="346"/>
      <c r="D51926" s="407"/>
      <c r="P51926" s="344"/>
      <c r="Q51926" s="344"/>
      <c r="R51926" s="344"/>
      <c r="S51926" s="407"/>
    </row>
    <row r="51927" spans="2:19" ht="12.75">
      <c r="B51927" s="346"/>
      <c r="C51927" s="346"/>
      <c r="D51927" s="407"/>
      <c r="P51927" s="344"/>
      <c r="Q51927" s="344"/>
      <c r="R51927" s="344"/>
      <c r="S51927" s="407"/>
    </row>
    <row r="51928" spans="2:19" ht="12.75">
      <c r="B51928" s="346"/>
      <c r="C51928" s="346"/>
      <c r="D51928" s="407"/>
      <c r="P51928" s="344"/>
      <c r="Q51928" s="344"/>
      <c r="R51928" s="344"/>
      <c r="S51928" s="407"/>
    </row>
    <row r="51929" spans="2:19" ht="12.75">
      <c r="B51929" s="346"/>
      <c r="C51929" s="346"/>
      <c r="D51929" s="407"/>
      <c r="P51929" s="344"/>
      <c r="Q51929" s="344"/>
      <c r="R51929" s="344"/>
      <c r="S51929" s="407"/>
    </row>
    <row r="51930" spans="2:19" ht="12.75">
      <c r="B51930" s="346"/>
      <c r="C51930" s="346"/>
      <c r="D51930" s="407"/>
      <c r="P51930" s="344"/>
      <c r="Q51930" s="344"/>
      <c r="R51930" s="344"/>
      <c r="S51930" s="407"/>
    </row>
    <row r="51931" spans="2:19" ht="12.75">
      <c r="B51931" s="346"/>
      <c r="C51931" s="346"/>
      <c r="D51931" s="407"/>
      <c r="P51931" s="344"/>
      <c r="Q51931" s="344"/>
      <c r="R51931" s="344"/>
      <c r="S51931" s="407"/>
    </row>
    <row r="51932" spans="2:19" ht="12.75">
      <c r="B51932" s="346"/>
      <c r="C51932" s="346"/>
      <c r="D51932" s="407"/>
      <c r="P51932" s="344"/>
      <c r="Q51932" s="344"/>
      <c r="R51932" s="344"/>
      <c r="S51932" s="407"/>
    </row>
    <row r="51933" spans="2:19" ht="12.75">
      <c r="B51933" s="346"/>
      <c r="C51933" s="346"/>
      <c r="D51933" s="407"/>
      <c r="P51933" s="344"/>
      <c r="Q51933" s="344"/>
      <c r="R51933" s="344"/>
      <c r="S51933" s="407"/>
    </row>
    <row r="51934" spans="2:19" ht="12.75">
      <c r="B51934" s="346"/>
      <c r="C51934" s="346"/>
      <c r="D51934" s="407"/>
      <c r="P51934" s="344"/>
      <c r="Q51934" s="344"/>
      <c r="R51934" s="344"/>
      <c r="S51934" s="407"/>
    </row>
    <row r="51935" spans="2:19" ht="12.75">
      <c r="B51935" s="346"/>
      <c r="C51935" s="346"/>
      <c r="D51935" s="407"/>
      <c r="P51935" s="344"/>
      <c r="Q51935" s="344"/>
      <c r="R51935" s="344"/>
      <c r="S51935" s="407"/>
    </row>
    <row r="51936" spans="2:19" ht="12.75">
      <c r="B51936" s="346"/>
      <c r="C51936" s="346"/>
      <c r="D51936" s="407"/>
      <c r="P51936" s="344"/>
      <c r="Q51936" s="344"/>
      <c r="R51936" s="344"/>
      <c r="S51936" s="407"/>
    </row>
    <row r="51937" spans="2:19" ht="12.75">
      <c r="B51937" s="346"/>
      <c r="C51937" s="346"/>
      <c r="D51937" s="407"/>
      <c r="P51937" s="344"/>
      <c r="Q51937" s="344"/>
      <c r="R51937" s="344"/>
      <c r="S51937" s="407"/>
    </row>
    <row r="51938" spans="2:19" ht="12.75">
      <c r="B51938" s="346"/>
      <c r="C51938" s="346"/>
      <c r="D51938" s="407"/>
      <c r="P51938" s="344"/>
      <c r="Q51938" s="344"/>
      <c r="R51938" s="344"/>
      <c r="S51938" s="407"/>
    </row>
    <row r="51939" spans="2:19" ht="12.75">
      <c r="B51939" s="346"/>
      <c r="C51939" s="346"/>
      <c r="D51939" s="407"/>
      <c r="P51939" s="344"/>
      <c r="Q51939" s="344"/>
      <c r="R51939" s="344"/>
      <c r="S51939" s="407"/>
    </row>
    <row r="51940" spans="2:19" ht="12.75">
      <c r="B51940" s="346"/>
      <c r="C51940" s="346"/>
      <c r="D51940" s="407"/>
      <c r="P51940" s="344"/>
      <c r="Q51940" s="344"/>
      <c r="R51940" s="344"/>
      <c r="S51940" s="407"/>
    </row>
    <row r="51941" spans="2:19" ht="12.75">
      <c r="B51941" s="346"/>
      <c r="C51941" s="346"/>
      <c r="D51941" s="407"/>
      <c r="P51941" s="344"/>
      <c r="Q51941" s="344"/>
      <c r="R51941" s="344"/>
      <c r="S51941" s="407"/>
    </row>
    <row r="51942" spans="2:19" ht="12.75">
      <c r="B51942" s="346"/>
      <c r="C51942" s="346"/>
      <c r="D51942" s="407"/>
      <c r="P51942" s="344"/>
      <c r="Q51942" s="344"/>
      <c r="R51942" s="344"/>
      <c r="S51942" s="407"/>
    </row>
    <row r="51943" spans="2:19" ht="12.75">
      <c r="B51943" s="346"/>
      <c r="C51943" s="346"/>
      <c r="D51943" s="407"/>
      <c r="P51943" s="344"/>
      <c r="Q51943" s="344"/>
      <c r="R51943" s="344"/>
      <c r="S51943" s="407"/>
    </row>
    <row r="51944" spans="2:19" ht="12.75">
      <c r="B51944" s="346"/>
      <c r="C51944" s="346"/>
      <c r="D51944" s="407"/>
      <c r="P51944" s="344"/>
      <c r="Q51944" s="344"/>
      <c r="R51944" s="344"/>
      <c r="S51944" s="407"/>
    </row>
    <row r="51945" spans="2:19" ht="12.75">
      <c r="B51945" s="346"/>
      <c r="C51945" s="346"/>
      <c r="D51945" s="407"/>
      <c r="P51945" s="344"/>
      <c r="Q51945" s="344"/>
      <c r="R51945" s="344"/>
      <c r="S51945" s="407"/>
    </row>
    <row r="51946" spans="2:19" ht="12.75">
      <c r="B51946" s="346"/>
      <c r="C51946" s="346"/>
      <c r="D51946" s="407"/>
      <c r="P51946" s="344"/>
      <c r="Q51946" s="344"/>
      <c r="R51946" s="344"/>
      <c r="S51946" s="407"/>
    </row>
    <row r="51947" spans="2:19" ht="12.75">
      <c r="B51947" s="346"/>
      <c r="C51947" s="346"/>
      <c r="D51947" s="407"/>
      <c r="P51947" s="344"/>
      <c r="Q51947" s="344"/>
      <c r="R51947" s="344"/>
      <c r="S51947" s="407"/>
    </row>
    <row r="51948" spans="2:19" ht="12.75">
      <c r="B51948" s="346"/>
      <c r="C51948" s="346"/>
      <c r="D51948" s="407"/>
      <c r="P51948" s="344"/>
      <c r="Q51948" s="344"/>
      <c r="R51948" s="344"/>
      <c r="S51948" s="407"/>
    </row>
    <row r="51949" spans="2:19" ht="12.75">
      <c r="B51949" s="346"/>
      <c r="C51949" s="346"/>
      <c r="D51949" s="407"/>
      <c r="P51949" s="344"/>
      <c r="Q51949" s="344"/>
      <c r="R51949" s="344"/>
      <c r="S51949" s="407"/>
    </row>
    <row r="51950" spans="2:19" ht="12.75">
      <c r="B51950" s="346"/>
      <c r="C51950" s="346"/>
      <c r="D51950" s="407"/>
      <c r="P51950" s="344"/>
      <c r="Q51950" s="344"/>
      <c r="R51950" s="344"/>
      <c r="S51950" s="407"/>
    </row>
    <row r="51951" spans="2:19" ht="12.75">
      <c r="B51951" s="346"/>
      <c r="C51951" s="346"/>
      <c r="D51951" s="407"/>
      <c r="P51951" s="344"/>
      <c r="Q51951" s="344"/>
      <c r="R51951" s="344"/>
      <c r="S51951" s="407"/>
    </row>
    <row r="51952" spans="2:19" ht="12.75">
      <c r="B51952" s="346"/>
      <c r="C51952" s="346"/>
      <c r="D51952" s="407"/>
      <c r="P51952" s="344"/>
      <c r="Q51952" s="344"/>
      <c r="R51952" s="344"/>
      <c r="S51952" s="407"/>
    </row>
    <row r="51953" spans="2:19" ht="12.75">
      <c r="B51953" s="346"/>
      <c r="C51953" s="346"/>
      <c r="D51953" s="407"/>
      <c r="P51953" s="344"/>
      <c r="Q51953" s="344"/>
      <c r="R51953" s="344"/>
      <c r="S51953" s="407"/>
    </row>
    <row r="51954" spans="2:19" ht="12.75">
      <c r="B51954" s="346"/>
      <c r="C51954" s="346"/>
      <c r="D51954" s="407"/>
      <c r="P51954" s="344"/>
      <c r="Q51954" s="344"/>
      <c r="R51954" s="344"/>
      <c r="S51954" s="407"/>
    </row>
    <row r="51955" spans="2:19" ht="12.75">
      <c r="B51955" s="346"/>
      <c r="C51955" s="346"/>
      <c r="D51955" s="407"/>
      <c r="P51955" s="344"/>
      <c r="Q51955" s="344"/>
      <c r="R51955" s="344"/>
      <c r="S51955" s="407"/>
    </row>
    <row r="51956" spans="2:19" ht="12.75">
      <c r="B51956" s="346"/>
      <c r="C51956" s="346"/>
      <c r="D51956" s="407"/>
      <c r="P51956" s="344"/>
      <c r="Q51956" s="344"/>
      <c r="R51956" s="344"/>
      <c r="S51956" s="407"/>
    </row>
    <row r="51957" spans="2:19" ht="12.75">
      <c r="B51957" s="346"/>
      <c r="C51957" s="346"/>
      <c r="D51957" s="407"/>
      <c r="P51957" s="344"/>
      <c r="Q51957" s="344"/>
      <c r="R51957" s="344"/>
      <c r="S51957" s="407"/>
    </row>
    <row r="51958" spans="2:19" ht="12.75">
      <c r="B51958" s="346"/>
      <c r="C51958" s="346"/>
      <c r="D51958" s="407"/>
      <c r="P51958" s="344"/>
      <c r="Q51958" s="344"/>
      <c r="R51958" s="344"/>
      <c r="S51958" s="407"/>
    </row>
    <row r="51959" spans="2:19" ht="12.75">
      <c r="B51959" s="346"/>
      <c r="C51959" s="346"/>
      <c r="D51959" s="407"/>
      <c r="P51959" s="344"/>
      <c r="Q51959" s="344"/>
      <c r="R51959" s="344"/>
      <c r="S51959" s="407"/>
    </row>
    <row r="51960" spans="2:19" ht="12.75">
      <c r="B51960" s="346"/>
      <c r="C51960" s="346"/>
      <c r="D51960" s="407"/>
      <c r="P51960" s="344"/>
      <c r="Q51960" s="344"/>
      <c r="R51960" s="344"/>
      <c r="S51960" s="407"/>
    </row>
    <row r="51961" spans="2:19" ht="12.75">
      <c r="B51961" s="346"/>
      <c r="C51961" s="346"/>
      <c r="D51961" s="407"/>
      <c r="P51961" s="344"/>
      <c r="Q51961" s="344"/>
      <c r="R51961" s="344"/>
      <c r="S51961" s="407"/>
    </row>
    <row r="51962" spans="2:19" ht="12.75">
      <c r="B51962" s="346"/>
      <c r="C51962" s="346"/>
      <c r="D51962" s="407"/>
      <c r="P51962" s="344"/>
      <c r="Q51962" s="344"/>
      <c r="R51962" s="344"/>
      <c r="S51962" s="407"/>
    </row>
    <row r="51963" spans="2:19" ht="12.75">
      <c r="B51963" s="346"/>
      <c r="C51963" s="346"/>
      <c r="D51963" s="407"/>
      <c r="P51963" s="344"/>
      <c r="Q51963" s="344"/>
      <c r="R51963" s="344"/>
      <c r="S51963" s="407"/>
    </row>
    <row r="51964" spans="2:19" ht="12.75">
      <c r="B51964" s="346"/>
      <c r="C51964" s="346"/>
      <c r="D51964" s="407"/>
      <c r="P51964" s="344"/>
      <c r="Q51964" s="344"/>
      <c r="R51964" s="344"/>
      <c r="S51964" s="407"/>
    </row>
    <row r="51965" spans="2:19" ht="12.75">
      <c r="B51965" s="346"/>
      <c r="C51965" s="346"/>
      <c r="D51965" s="407"/>
      <c r="P51965" s="344"/>
      <c r="Q51965" s="344"/>
      <c r="R51965" s="344"/>
      <c r="S51965" s="407"/>
    </row>
    <row r="51966" spans="2:19" ht="12.75">
      <c r="B51966" s="346"/>
      <c r="C51966" s="346"/>
      <c r="D51966" s="407"/>
      <c r="P51966" s="344"/>
      <c r="Q51966" s="344"/>
      <c r="R51966" s="344"/>
      <c r="S51966" s="407"/>
    </row>
    <row r="51967" spans="2:19" ht="12.75">
      <c r="B51967" s="346"/>
      <c r="C51967" s="346"/>
      <c r="D51967" s="407"/>
      <c r="P51967" s="344"/>
      <c r="Q51967" s="344"/>
      <c r="R51967" s="344"/>
      <c r="S51967" s="407"/>
    </row>
    <row r="51968" spans="2:19" ht="12.75">
      <c r="B51968" s="346"/>
      <c r="C51968" s="346"/>
      <c r="D51968" s="407"/>
      <c r="P51968" s="344"/>
      <c r="Q51968" s="344"/>
      <c r="R51968" s="344"/>
      <c r="S51968" s="407"/>
    </row>
    <row r="51969" spans="2:19" ht="12.75">
      <c r="B51969" s="346"/>
      <c r="C51969" s="346"/>
      <c r="D51969" s="407"/>
      <c r="P51969" s="344"/>
      <c r="Q51969" s="344"/>
      <c r="R51969" s="344"/>
      <c r="S51969" s="407"/>
    </row>
    <row r="51970" spans="2:19" ht="12.75">
      <c r="B51970" s="346"/>
      <c r="C51970" s="346"/>
      <c r="D51970" s="407"/>
      <c r="P51970" s="344"/>
      <c r="Q51970" s="344"/>
      <c r="R51970" s="344"/>
      <c r="S51970" s="407"/>
    </row>
    <row r="51971" spans="2:19" ht="12.75">
      <c r="B51971" s="346"/>
      <c r="C51971" s="346"/>
      <c r="D51971" s="407"/>
      <c r="P51971" s="344"/>
      <c r="Q51971" s="344"/>
      <c r="R51971" s="344"/>
      <c r="S51971" s="407"/>
    </row>
    <row r="51972" spans="2:19" ht="12.75">
      <c r="B51972" s="346"/>
      <c r="C51972" s="346"/>
      <c r="D51972" s="407"/>
      <c r="P51972" s="344"/>
      <c r="Q51972" s="344"/>
      <c r="R51972" s="344"/>
      <c r="S51972" s="407"/>
    </row>
    <row r="51973" spans="2:19" ht="12.75">
      <c r="B51973" s="346"/>
      <c r="C51973" s="346"/>
      <c r="D51973" s="407"/>
      <c r="P51973" s="344"/>
      <c r="Q51973" s="344"/>
      <c r="R51973" s="344"/>
      <c r="S51973" s="407"/>
    </row>
    <row r="51974" spans="2:19" ht="12.75">
      <c r="B51974" s="346"/>
      <c r="C51974" s="346"/>
      <c r="D51974" s="407"/>
      <c r="P51974" s="344"/>
      <c r="Q51974" s="344"/>
      <c r="R51974" s="344"/>
      <c r="S51974" s="407"/>
    </row>
    <row r="51975" spans="2:19" ht="12.75">
      <c r="B51975" s="346"/>
      <c r="C51975" s="346"/>
      <c r="D51975" s="407"/>
      <c r="P51975" s="344"/>
      <c r="Q51975" s="344"/>
      <c r="R51975" s="344"/>
      <c r="S51975" s="407"/>
    </row>
    <row r="51976" spans="2:19" ht="12.75">
      <c r="B51976" s="346"/>
      <c r="C51976" s="346"/>
      <c r="D51976" s="407"/>
      <c r="P51976" s="344"/>
      <c r="Q51976" s="344"/>
      <c r="R51976" s="344"/>
      <c r="S51976" s="407"/>
    </row>
    <row r="51977" spans="2:19" ht="12.75">
      <c r="B51977" s="346"/>
      <c r="C51977" s="346"/>
      <c r="D51977" s="407"/>
      <c r="P51977" s="344"/>
      <c r="Q51977" s="344"/>
      <c r="R51977" s="344"/>
      <c r="S51977" s="407"/>
    </row>
    <row r="51978" spans="2:19" ht="12.75">
      <c r="B51978" s="346"/>
      <c r="C51978" s="346"/>
      <c r="D51978" s="407"/>
      <c r="P51978" s="344"/>
      <c r="Q51978" s="344"/>
      <c r="R51978" s="344"/>
      <c r="S51978" s="407"/>
    </row>
    <row r="51979" spans="2:19" ht="12.75">
      <c r="B51979" s="346"/>
      <c r="C51979" s="346"/>
      <c r="D51979" s="407"/>
      <c r="P51979" s="344"/>
      <c r="Q51979" s="344"/>
      <c r="R51979" s="344"/>
      <c r="S51979" s="407"/>
    </row>
    <row r="51980" spans="2:19" ht="12.75">
      <c r="B51980" s="346"/>
      <c r="C51980" s="346"/>
      <c r="D51980" s="407"/>
      <c r="P51980" s="344"/>
      <c r="Q51980" s="344"/>
      <c r="R51980" s="344"/>
      <c r="S51980" s="407"/>
    </row>
    <row r="51981" spans="2:19" ht="12.75">
      <c r="B51981" s="346"/>
      <c r="C51981" s="346"/>
      <c r="D51981" s="407"/>
      <c r="P51981" s="344"/>
      <c r="Q51981" s="344"/>
      <c r="R51981" s="344"/>
      <c r="S51981" s="407"/>
    </row>
    <row r="51982" spans="2:19" ht="12.75">
      <c r="B51982" s="346"/>
      <c r="C51982" s="346"/>
      <c r="D51982" s="407"/>
      <c r="P51982" s="344"/>
      <c r="Q51982" s="344"/>
      <c r="R51982" s="344"/>
      <c r="S51982" s="407"/>
    </row>
    <row r="51983" spans="2:19" ht="12.75">
      <c r="B51983" s="346"/>
      <c r="C51983" s="346"/>
      <c r="D51983" s="407"/>
      <c r="P51983" s="344"/>
      <c r="Q51983" s="344"/>
      <c r="R51983" s="344"/>
      <c r="S51983" s="407"/>
    </row>
    <row r="51984" spans="2:19" ht="12.75">
      <c r="B51984" s="346"/>
      <c r="C51984" s="346"/>
      <c r="D51984" s="407"/>
      <c r="P51984" s="344"/>
      <c r="Q51984" s="344"/>
      <c r="R51984" s="344"/>
      <c r="S51984" s="407"/>
    </row>
    <row r="51985" spans="2:19" ht="12.75">
      <c r="B51985" s="346"/>
      <c r="C51985" s="346"/>
      <c r="D51985" s="407"/>
      <c r="P51985" s="344"/>
      <c r="Q51985" s="344"/>
      <c r="R51985" s="344"/>
      <c r="S51985" s="407"/>
    </row>
    <row r="51986" spans="2:19" ht="12.75">
      <c r="B51986" s="346"/>
      <c r="C51986" s="346"/>
      <c r="D51986" s="407"/>
      <c r="P51986" s="344"/>
      <c r="Q51986" s="344"/>
      <c r="R51986" s="344"/>
      <c r="S51986" s="407"/>
    </row>
    <row r="51987" spans="2:19" ht="12.75">
      <c r="B51987" s="346"/>
      <c r="C51987" s="346"/>
      <c r="D51987" s="407"/>
      <c r="P51987" s="344"/>
      <c r="Q51987" s="344"/>
      <c r="R51987" s="344"/>
      <c r="S51987" s="407"/>
    </row>
    <row r="51988" spans="2:19" ht="12.75">
      <c r="B51988" s="346"/>
      <c r="C51988" s="346"/>
      <c r="D51988" s="407"/>
      <c r="P51988" s="344"/>
      <c r="Q51988" s="344"/>
      <c r="R51988" s="344"/>
      <c r="S51988" s="407"/>
    </row>
    <row r="51989" spans="2:19" ht="12.75">
      <c r="B51989" s="346"/>
      <c r="C51989" s="346"/>
      <c r="D51989" s="407"/>
      <c r="P51989" s="344"/>
      <c r="Q51989" s="344"/>
      <c r="R51989" s="344"/>
      <c r="S51989" s="407"/>
    </row>
    <row r="51990" spans="2:19" ht="12.75">
      <c r="B51990" s="346"/>
      <c r="C51990" s="346"/>
      <c r="D51990" s="407"/>
      <c r="P51990" s="344"/>
      <c r="Q51990" s="344"/>
      <c r="R51990" s="344"/>
      <c r="S51990" s="407"/>
    </row>
    <row r="51991" spans="2:19" ht="12.75">
      <c r="B51991" s="346"/>
      <c r="C51991" s="346"/>
      <c r="D51991" s="407"/>
      <c r="P51991" s="344"/>
      <c r="Q51991" s="344"/>
      <c r="R51991" s="344"/>
      <c r="S51991" s="407"/>
    </row>
    <row r="51992" spans="2:19" ht="12.75">
      <c r="B51992" s="346"/>
      <c r="C51992" s="346"/>
      <c r="D51992" s="407"/>
      <c r="P51992" s="344"/>
      <c r="Q51992" s="344"/>
      <c r="R51992" s="344"/>
      <c r="S51992" s="407"/>
    </row>
    <row r="51993" spans="2:19" ht="12.75">
      <c r="B51993" s="346"/>
      <c r="C51993" s="346"/>
      <c r="D51993" s="407"/>
      <c r="P51993" s="344"/>
      <c r="Q51993" s="344"/>
      <c r="R51993" s="344"/>
      <c r="S51993" s="407"/>
    </row>
    <row r="51994" spans="2:19" ht="12.75">
      <c r="B51994" s="346"/>
      <c r="C51994" s="346"/>
      <c r="D51994" s="407"/>
      <c r="P51994" s="344"/>
      <c r="Q51994" s="344"/>
      <c r="R51994" s="344"/>
      <c r="S51994" s="407"/>
    </row>
    <row r="51995" spans="2:19" ht="12.75">
      <c r="B51995" s="346"/>
      <c r="C51995" s="346"/>
      <c r="D51995" s="407"/>
      <c r="P51995" s="344"/>
      <c r="Q51995" s="344"/>
      <c r="R51995" s="344"/>
      <c r="S51995" s="407"/>
    </row>
    <row r="51996" spans="2:19" ht="12.75">
      <c r="B51996" s="346"/>
      <c r="C51996" s="346"/>
      <c r="D51996" s="407"/>
      <c r="P51996" s="344"/>
      <c r="Q51996" s="344"/>
      <c r="R51996" s="344"/>
      <c r="S51996" s="407"/>
    </row>
    <row r="51997" spans="2:19" ht="12.75">
      <c r="B51997" s="346"/>
      <c r="C51997" s="346"/>
      <c r="D51997" s="407"/>
      <c r="P51997" s="344"/>
      <c r="Q51997" s="344"/>
      <c r="R51997" s="344"/>
      <c r="S51997" s="407"/>
    </row>
    <row r="51998" spans="2:19" ht="12.75">
      <c r="B51998" s="346"/>
      <c r="C51998" s="346"/>
      <c r="D51998" s="407"/>
      <c r="P51998" s="344"/>
      <c r="Q51998" s="344"/>
      <c r="R51998" s="344"/>
      <c r="S51998" s="407"/>
    </row>
    <row r="51999" spans="2:19" ht="12.75">
      <c r="B51999" s="346"/>
      <c r="C51999" s="346"/>
      <c r="D51999" s="407"/>
      <c r="P51999" s="344"/>
      <c r="Q51999" s="344"/>
      <c r="R51999" s="344"/>
      <c r="S51999" s="407"/>
    </row>
    <row r="52000" spans="2:19" ht="12.75">
      <c r="B52000" s="346"/>
      <c r="C52000" s="346"/>
      <c r="D52000" s="407"/>
      <c r="P52000" s="344"/>
      <c r="Q52000" s="344"/>
      <c r="R52000" s="344"/>
      <c r="S52000" s="407"/>
    </row>
    <row r="52001" spans="2:19" ht="12.75">
      <c r="B52001" s="346"/>
      <c r="C52001" s="346"/>
      <c r="D52001" s="407"/>
      <c r="P52001" s="344"/>
      <c r="Q52001" s="344"/>
      <c r="R52001" s="344"/>
      <c r="S52001" s="407"/>
    </row>
    <row r="52002" spans="2:19" ht="12.75">
      <c r="B52002" s="346"/>
      <c r="C52002" s="346"/>
      <c r="D52002" s="407"/>
      <c r="P52002" s="344"/>
      <c r="Q52002" s="344"/>
      <c r="R52002" s="344"/>
      <c r="S52002" s="407"/>
    </row>
    <row r="52003" spans="2:19" ht="12.75">
      <c r="B52003" s="346"/>
      <c r="C52003" s="346"/>
      <c r="D52003" s="407"/>
      <c r="P52003" s="344"/>
      <c r="Q52003" s="344"/>
      <c r="R52003" s="344"/>
      <c r="S52003" s="407"/>
    </row>
    <row r="52004" spans="2:19" ht="12.75">
      <c r="B52004" s="346"/>
      <c r="C52004" s="346"/>
      <c r="D52004" s="407"/>
      <c r="P52004" s="344"/>
      <c r="Q52004" s="344"/>
      <c r="R52004" s="344"/>
      <c r="S52004" s="407"/>
    </row>
    <row r="52005" spans="2:19" ht="12.75">
      <c r="B52005" s="346"/>
      <c r="C52005" s="346"/>
      <c r="D52005" s="407"/>
      <c r="P52005" s="344"/>
      <c r="Q52005" s="344"/>
      <c r="R52005" s="344"/>
      <c r="S52005" s="407"/>
    </row>
    <row r="52006" spans="2:19" ht="12.75">
      <c r="B52006" s="346"/>
      <c r="C52006" s="346"/>
      <c r="D52006" s="407"/>
      <c r="P52006" s="344"/>
      <c r="Q52006" s="344"/>
      <c r="R52006" s="344"/>
      <c r="S52006" s="407"/>
    </row>
    <row r="52007" spans="2:19" ht="12.75">
      <c r="B52007" s="346"/>
      <c r="C52007" s="346"/>
      <c r="D52007" s="407"/>
      <c r="P52007" s="344"/>
      <c r="Q52007" s="344"/>
      <c r="R52007" s="344"/>
      <c r="S52007" s="407"/>
    </row>
    <row r="52008" spans="2:19" ht="12.75">
      <c r="B52008" s="346"/>
      <c r="C52008" s="346"/>
      <c r="D52008" s="407"/>
      <c r="P52008" s="344"/>
      <c r="Q52008" s="344"/>
      <c r="R52008" s="344"/>
      <c r="S52008" s="407"/>
    </row>
    <row r="52009" spans="2:19" ht="12.75">
      <c r="B52009" s="346"/>
      <c r="C52009" s="346"/>
      <c r="D52009" s="407"/>
      <c r="P52009" s="344"/>
      <c r="Q52009" s="344"/>
      <c r="R52009" s="344"/>
      <c r="S52009" s="407"/>
    </row>
    <row r="52010" spans="2:19" ht="12.75">
      <c r="B52010" s="346"/>
      <c r="C52010" s="346"/>
      <c r="D52010" s="407"/>
      <c r="P52010" s="344"/>
      <c r="Q52010" s="344"/>
      <c r="R52010" s="344"/>
      <c r="S52010" s="407"/>
    </row>
    <row r="52011" spans="2:19" ht="12.75">
      <c r="B52011" s="346"/>
      <c r="C52011" s="346"/>
      <c r="D52011" s="407"/>
      <c r="P52011" s="344"/>
      <c r="Q52011" s="344"/>
      <c r="R52011" s="344"/>
      <c r="S52011" s="407"/>
    </row>
    <row r="52012" spans="2:19" ht="12.75">
      <c r="B52012" s="346"/>
      <c r="C52012" s="346"/>
      <c r="D52012" s="407"/>
      <c r="P52012" s="344"/>
      <c r="Q52012" s="344"/>
      <c r="R52012" s="344"/>
      <c r="S52012" s="407"/>
    </row>
    <row r="52013" spans="2:19" ht="12.75">
      <c r="B52013" s="346"/>
      <c r="C52013" s="346"/>
      <c r="D52013" s="407"/>
      <c r="P52013" s="344"/>
      <c r="Q52013" s="344"/>
      <c r="R52013" s="344"/>
      <c r="S52013" s="407"/>
    </row>
    <row r="52014" spans="2:19" ht="12.75">
      <c r="B52014" s="346"/>
      <c r="C52014" s="346"/>
      <c r="D52014" s="407"/>
      <c r="P52014" s="344"/>
      <c r="Q52014" s="344"/>
      <c r="R52014" s="344"/>
      <c r="S52014" s="407"/>
    </row>
    <row r="52015" spans="2:19" ht="12.75">
      <c r="B52015" s="346"/>
      <c r="C52015" s="346"/>
      <c r="D52015" s="407"/>
      <c r="P52015" s="344"/>
      <c r="Q52015" s="344"/>
      <c r="R52015" s="344"/>
      <c r="S52015" s="407"/>
    </row>
    <row r="52016" spans="2:19" ht="12.75">
      <c r="B52016" s="346"/>
      <c r="C52016" s="346"/>
      <c r="D52016" s="407"/>
      <c r="P52016" s="344"/>
      <c r="Q52016" s="344"/>
      <c r="R52016" s="344"/>
      <c r="S52016" s="407"/>
    </row>
    <row r="52017" spans="2:19" ht="12.75">
      <c r="B52017" s="346"/>
      <c r="C52017" s="346"/>
      <c r="D52017" s="407"/>
      <c r="P52017" s="344"/>
      <c r="Q52017" s="344"/>
      <c r="R52017" s="344"/>
      <c r="S52017" s="407"/>
    </row>
    <row r="52018" spans="2:19" ht="12.75">
      <c r="B52018" s="346"/>
      <c r="C52018" s="346"/>
      <c r="D52018" s="407"/>
      <c r="P52018" s="344"/>
      <c r="Q52018" s="344"/>
      <c r="R52018" s="344"/>
      <c r="S52018" s="407"/>
    </row>
    <row r="52019" spans="2:19" ht="12.75">
      <c r="B52019" s="346"/>
      <c r="C52019" s="346"/>
      <c r="D52019" s="407"/>
      <c r="P52019" s="344"/>
      <c r="Q52019" s="344"/>
      <c r="R52019" s="344"/>
      <c r="S52019" s="407"/>
    </row>
    <row r="52020" spans="2:19" ht="12.75">
      <c r="B52020" s="346"/>
      <c r="C52020" s="346"/>
      <c r="D52020" s="407"/>
      <c r="P52020" s="344"/>
      <c r="Q52020" s="344"/>
      <c r="R52020" s="344"/>
      <c r="S52020" s="407"/>
    </row>
    <row r="52021" spans="2:19" ht="12.75">
      <c r="B52021" s="346"/>
      <c r="C52021" s="346"/>
      <c r="D52021" s="407"/>
      <c r="P52021" s="344"/>
      <c r="Q52021" s="344"/>
      <c r="R52021" s="344"/>
      <c r="S52021" s="407"/>
    </row>
    <row r="52022" spans="2:19" ht="12.75">
      <c r="B52022" s="346"/>
      <c r="C52022" s="346"/>
      <c r="D52022" s="407"/>
      <c r="P52022" s="344"/>
      <c r="Q52022" s="344"/>
      <c r="R52022" s="344"/>
      <c r="S52022" s="407"/>
    </row>
    <row r="52023" spans="2:19" ht="12.75">
      <c r="B52023" s="346"/>
      <c r="C52023" s="346"/>
      <c r="D52023" s="407"/>
      <c r="P52023" s="344"/>
      <c r="Q52023" s="344"/>
      <c r="R52023" s="344"/>
      <c r="S52023" s="407"/>
    </row>
    <row r="52024" spans="2:19" ht="12.75">
      <c r="B52024" s="346"/>
      <c r="C52024" s="346"/>
      <c r="D52024" s="407"/>
      <c r="P52024" s="344"/>
      <c r="Q52024" s="344"/>
      <c r="R52024" s="344"/>
      <c r="S52024" s="407"/>
    </row>
    <row r="52025" spans="2:19" ht="12.75">
      <c r="B52025" s="346"/>
      <c r="C52025" s="346"/>
      <c r="D52025" s="407"/>
      <c r="P52025" s="344"/>
      <c r="Q52025" s="344"/>
      <c r="R52025" s="344"/>
      <c r="S52025" s="407"/>
    </row>
    <row r="52026" spans="2:19" ht="12.75">
      <c r="B52026" s="346"/>
      <c r="C52026" s="346"/>
      <c r="D52026" s="407"/>
      <c r="P52026" s="344"/>
      <c r="Q52026" s="344"/>
      <c r="R52026" s="344"/>
      <c r="S52026" s="407"/>
    </row>
    <row r="52027" spans="2:19" ht="12.75">
      <c r="B52027" s="346"/>
      <c r="C52027" s="346"/>
      <c r="D52027" s="407"/>
      <c r="P52027" s="344"/>
      <c r="Q52027" s="344"/>
      <c r="R52027" s="344"/>
      <c r="S52027" s="407"/>
    </row>
    <row r="52028" spans="2:19" ht="12.75">
      <c r="B52028" s="346"/>
      <c r="C52028" s="346"/>
      <c r="D52028" s="407"/>
      <c r="P52028" s="344"/>
      <c r="Q52028" s="344"/>
      <c r="R52028" s="344"/>
      <c r="S52028" s="407"/>
    </row>
    <row r="52029" spans="2:19" ht="12.75">
      <c r="B52029" s="346"/>
      <c r="C52029" s="346"/>
      <c r="D52029" s="407"/>
      <c r="P52029" s="344"/>
      <c r="Q52029" s="344"/>
      <c r="R52029" s="344"/>
      <c r="S52029" s="407"/>
    </row>
    <row r="52030" spans="2:19" ht="12.75">
      <c r="B52030" s="346"/>
      <c r="C52030" s="346"/>
      <c r="D52030" s="407"/>
      <c r="P52030" s="344"/>
      <c r="Q52030" s="344"/>
      <c r="R52030" s="344"/>
      <c r="S52030" s="407"/>
    </row>
    <row r="52031" spans="2:19" ht="12.75">
      <c r="B52031" s="346"/>
      <c r="C52031" s="346"/>
      <c r="D52031" s="407"/>
      <c r="P52031" s="344"/>
      <c r="Q52031" s="344"/>
      <c r="R52031" s="344"/>
      <c r="S52031" s="407"/>
    </row>
    <row r="52032" spans="2:19" ht="12.75">
      <c r="B52032" s="346"/>
      <c r="C52032" s="346"/>
      <c r="D52032" s="407"/>
      <c r="P52032" s="344"/>
      <c r="Q52032" s="344"/>
      <c r="R52032" s="344"/>
      <c r="S52032" s="407"/>
    </row>
    <row r="52033" spans="2:19" ht="12.75">
      <c r="B52033" s="346"/>
      <c r="C52033" s="346"/>
      <c r="D52033" s="407"/>
      <c r="P52033" s="344"/>
      <c r="Q52033" s="344"/>
      <c r="R52033" s="344"/>
      <c r="S52033" s="407"/>
    </row>
    <row r="52034" spans="2:19" ht="12.75">
      <c r="B52034" s="346"/>
      <c r="C52034" s="346"/>
      <c r="D52034" s="407"/>
      <c r="P52034" s="344"/>
      <c r="Q52034" s="344"/>
      <c r="R52034" s="344"/>
      <c r="S52034" s="407"/>
    </row>
    <row r="52035" spans="2:19" ht="12.75">
      <c r="B52035" s="346"/>
      <c r="C52035" s="346"/>
      <c r="D52035" s="407"/>
      <c r="P52035" s="344"/>
      <c r="Q52035" s="344"/>
      <c r="R52035" s="344"/>
      <c r="S52035" s="407"/>
    </row>
    <row r="52036" spans="2:19" ht="12.75">
      <c r="B52036" s="346"/>
      <c r="C52036" s="346"/>
      <c r="D52036" s="407"/>
      <c r="P52036" s="344"/>
      <c r="Q52036" s="344"/>
      <c r="R52036" s="344"/>
      <c r="S52036" s="407"/>
    </row>
    <row r="52037" spans="2:19" ht="12.75">
      <c r="B52037" s="346"/>
      <c r="C52037" s="346"/>
      <c r="D52037" s="407"/>
      <c r="P52037" s="344"/>
      <c r="Q52037" s="344"/>
      <c r="R52037" s="344"/>
      <c r="S52037" s="407"/>
    </row>
    <row r="52038" spans="2:19" ht="12.75">
      <c r="B52038" s="346"/>
      <c r="C52038" s="346"/>
      <c r="D52038" s="407"/>
      <c r="P52038" s="344"/>
      <c r="Q52038" s="344"/>
      <c r="R52038" s="344"/>
      <c r="S52038" s="407"/>
    </row>
    <row r="52039" spans="2:19" ht="12.75">
      <c r="B52039" s="346"/>
      <c r="C52039" s="346"/>
      <c r="D52039" s="407"/>
      <c r="P52039" s="344"/>
      <c r="Q52039" s="344"/>
      <c r="R52039" s="344"/>
      <c r="S52039" s="407"/>
    </row>
    <row r="52040" spans="2:19" ht="12.75">
      <c r="B52040" s="346"/>
      <c r="C52040" s="346"/>
      <c r="D52040" s="407"/>
      <c r="P52040" s="344"/>
      <c r="Q52040" s="344"/>
      <c r="R52040" s="344"/>
      <c r="S52040" s="407"/>
    </row>
    <row r="52041" spans="2:19" ht="12.75">
      <c r="B52041" s="346"/>
      <c r="C52041" s="346"/>
      <c r="D52041" s="407"/>
      <c r="P52041" s="344"/>
      <c r="Q52041" s="344"/>
      <c r="R52041" s="344"/>
      <c r="S52041" s="407"/>
    </row>
    <row r="52042" spans="2:19" ht="12.75">
      <c r="B52042" s="346"/>
      <c r="C52042" s="346"/>
      <c r="D52042" s="407"/>
      <c r="P52042" s="344"/>
      <c r="Q52042" s="344"/>
      <c r="R52042" s="344"/>
      <c r="S52042" s="407"/>
    </row>
    <row r="52043" spans="2:19" ht="12.75">
      <c r="B52043" s="346"/>
      <c r="C52043" s="346"/>
      <c r="D52043" s="407"/>
      <c r="P52043" s="344"/>
      <c r="Q52043" s="344"/>
      <c r="R52043" s="344"/>
      <c r="S52043" s="407"/>
    </row>
    <row r="52044" spans="2:19" ht="12.75">
      <c r="B52044" s="346"/>
      <c r="C52044" s="346"/>
      <c r="D52044" s="407"/>
      <c r="P52044" s="344"/>
      <c r="Q52044" s="344"/>
      <c r="R52044" s="344"/>
      <c r="S52044" s="407"/>
    </row>
    <row r="52045" spans="2:19" ht="12.75">
      <c r="B52045" s="346"/>
      <c r="C52045" s="346"/>
      <c r="D52045" s="407"/>
      <c r="P52045" s="344"/>
      <c r="Q52045" s="344"/>
      <c r="R52045" s="344"/>
      <c r="S52045" s="407"/>
    </row>
    <row r="52046" spans="2:19" ht="12.75">
      <c r="B52046" s="346"/>
      <c r="C52046" s="346"/>
      <c r="D52046" s="407"/>
      <c r="P52046" s="344"/>
      <c r="Q52046" s="344"/>
      <c r="R52046" s="344"/>
      <c r="S52046" s="407"/>
    </row>
    <row r="52047" spans="2:19" ht="12.75">
      <c r="B52047" s="346"/>
      <c r="C52047" s="346"/>
      <c r="D52047" s="407"/>
      <c r="P52047" s="344"/>
      <c r="Q52047" s="344"/>
      <c r="R52047" s="344"/>
      <c r="S52047" s="407"/>
    </row>
    <row r="52048" spans="2:19" ht="12.75">
      <c r="B52048" s="346"/>
      <c r="C52048" s="346"/>
      <c r="D52048" s="407"/>
      <c r="P52048" s="344"/>
      <c r="Q52048" s="344"/>
      <c r="R52048" s="344"/>
      <c r="S52048" s="407"/>
    </row>
    <row r="52049" spans="2:19" ht="12.75">
      <c r="B52049" s="346"/>
      <c r="C52049" s="346"/>
      <c r="D52049" s="407"/>
      <c r="P52049" s="344"/>
      <c r="Q52049" s="344"/>
      <c r="R52049" s="344"/>
      <c r="S52049" s="407"/>
    </row>
    <row r="52050" spans="2:19" ht="12.75">
      <c r="B52050" s="346"/>
      <c r="C52050" s="346"/>
      <c r="D52050" s="407"/>
      <c r="P52050" s="344"/>
      <c r="Q52050" s="344"/>
      <c r="R52050" s="344"/>
      <c r="S52050" s="407"/>
    </row>
    <row r="52051" spans="2:19" ht="12.75">
      <c r="B52051" s="346"/>
      <c r="C52051" s="346"/>
      <c r="D52051" s="407"/>
      <c r="P52051" s="344"/>
      <c r="Q52051" s="344"/>
      <c r="R52051" s="344"/>
      <c r="S52051" s="407"/>
    </row>
    <row r="52052" spans="2:19" ht="12.75">
      <c r="B52052" s="346"/>
      <c r="C52052" s="346"/>
      <c r="D52052" s="407"/>
      <c r="P52052" s="344"/>
      <c r="Q52052" s="344"/>
      <c r="R52052" s="344"/>
      <c r="S52052" s="407"/>
    </row>
    <row r="52053" spans="2:19" ht="12.75">
      <c r="B52053" s="346"/>
      <c r="C52053" s="346"/>
      <c r="D52053" s="407"/>
      <c r="P52053" s="344"/>
      <c r="Q52053" s="344"/>
      <c r="R52053" s="344"/>
      <c r="S52053" s="407"/>
    </row>
    <row r="52054" spans="2:19" ht="12.75">
      <c r="B52054" s="346"/>
      <c r="C52054" s="346"/>
      <c r="D52054" s="407"/>
      <c r="P52054" s="344"/>
      <c r="Q52054" s="344"/>
      <c r="R52054" s="344"/>
      <c r="S52054" s="407"/>
    </row>
    <row r="52055" spans="2:19" ht="12.75">
      <c r="B52055" s="346"/>
      <c r="C52055" s="346"/>
      <c r="D52055" s="407"/>
      <c r="P52055" s="344"/>
      <c r="Q52055" s="344"/>
      <c r="R52055" s="344"/>
      <c r="S52055" s="407"/>
    </row>
    <row r="52056" spans="2:19" ht="12.75">
      <c r="B52056" s="346"/>
      <c r="C52056" s="346"/>
      <c r="D52056" s="407"/>
      <c r="P52056" s="344"/>
      <c r="Q52056" s="344"/>
      <c r="R52056" s="344"/>
      <c r="S52056" s="407"/>
    </row>
    <row r="52057" spans="2:19" ht="12.75">
      <c r="B52057" s="346"/>
      <c r="C52057" s="346"/>
      <c r="D52057" s="407"/>
      <c r="P52057" s="344"/>
      <c r="Q52057" s="344"/>
      <c r="R52057" s="344"/>
      <c r="S52057" s="407"/>
    </row>
    <row r="52058" spans="2:19" ht="12.75">
      <c r="B52058" s="346"/>
      <c r="C52058" s="346"/>
      <c r="D52058" s="407"/>
      <c r="P52058" s="344"/>
      <c r="Q52058" s="344"/>
      <c r="R52058" s="344"/>
      <c r="S52058" s="407"/>
    </row>
    <row r="52059" spans="2:19" ht="12.75">
      <c r="B52059" s="346"/>
      <c r="C52059" s="346"/>
      <c r="D52059" s="407"/>
      <c r="P52059" s="344"/>
      <c r="Q52059" s="344"/>
      <c r="R52059" s="344"/>
      <c r="S52059" s="407"/>
    </row>
    <row r="52060" spans="2:19" ht="12.75">
      <c r="B52060" s="346"/>
      <c r="C52060" s="346"/>
      <c r="D52060" s="407"/>
      <c r="P52060" s="344"/>
      <c r="Q52060" s="344"/>
      <c r="R52060" s="344"/>
      <c r="S52060" s="407"/>
    </row>
    <row r="52061" spans="2:19" ht="12.75">
      <c r="B52061" s="346"/>
      <c r="C52061" s="346"/>
      <c r="D52061" s="407"/>
      <c r="P52061" s="344"/>
      <c r="Q52061" s="344"/>
      <c r="R52061" s="344"/>
      <c r="S52061" s="407"/>
    </row>
    <row r="52062" spans="2:19" ht="12.75">
      <c r="B52062" s="346"/>
      <c r="C52062" s="346"/>
      <c r="D52062" s="407"/>
      <c r="P52062" s="344"/>
      <c r="Q52062" s="344"/>
      <c r="R52062" s="344"/>
      <c r="S52062" s="407"/>
    </row>
    <row r="52063" spans="2:19" ht="12.75">
      <c r="B52063" s="346"/>
      <c r="C52063" s="346"/>
      <c r="D52063" s="407"/>
      <c r="P52063" s="344"/>
      <c r="Q52063" s="344"/>
      <c r="R52063" s="344"/>
      <c r="S52063" s="407"/>
    </row>
    <row r="52064" spans="2:19" ht="12.75">
      <c r="B52064" s="346"/>
      <c r="C52064" s="346"/>
      <c r="D52064" s="407"/>
      <c r="P52064" s="344"/>
      <c r="Q52064" s="344"/>
      <c r="R52064" s="344"/>
      <c r="S52064" s="407"/>
    </row>
    <row r="52065" spans="2:19" ht="12.75">
      <c r="B52065" s="346"/>
      <c r="C52065" s="346"/>
      <c r="D52065" s="407"/>
      <c r="P52065" s="344"/>
      <c r="Q52065" s="344"/>
      <c r="R52065" s="344"/>
      <c r="S52065" s="407"/>
    </row>
    <row r="52066" spans="2:19" ht="12.75">
      <c r="B52066" s="346"/>
      <c r="C52066" s="346"/>
      <c r="D52066" s="407"/>
      <c r="P52066" s="344"/>
      <c r="Q52066" s="344"/>
      <c r="R52066" s="344"/>
      <c r="S52066" s="407"/>
    </row>
    <row r="52067" spans="2:19" ht="12.75">
      <c r="B52067" s="346"/>
      <c r="C52067" s="346"/>
      <c r="D52067" s="407"/>
      <c r="P52067" s="344"/>
      <c r="Q52067" s="344"/>
      <c r="R52067" s="344"/>
      <c r="S52067" s="407"/>
    </row>
    <row r="52068" spans="2:19" ht="12.75">
      <c r="B52068" s="346"/>
      <c r="C52068" s="346"/>
      <c r="D52068" s="407"/>
      <c r="P52068" s="344"/>
      <c r="Q52068" s="344"/>
      <c r="R52068" s="344"/>
      <c r="S52068" s="407"/>
    </row>
    <row r="52069" spans="2:19" ht="12.75">
      <c r="B52069" s="346"/>
      <c r="C52069" s="346"/>
      <c r="D52069" s="407"/>
      <c r="P52069" s="344"/>
      <c r="Q52069" s="344"/>
      <c r="R52069" s="344"/>
      <c r="S52069" s="407"/>
    </row>
    <row r="52070" spans="2:19" ht="12.75">
      <c r="B52070" s="346"/>
      <c r="C52070" s="346"/>
      <c r="D52070" s="407"/>
      <c r="P52070" s="344"/>
      <c r="Q52070" s="344"/>
      <c r="R52070" s="344"/>
      <c r="S52070" s="407"/>
    </row>
    <row r="52071" spans="2:19" ht="12.75">
      <c r="B52071" s="346"/>
      <c r="C52071" s="346"/>
      <c r="D52071" s="407"/>
      <c r="P52071" s="344"/>
      <c r="Q52071" s="344"/>
      <c r="R52071" s="344"/>
      <c r="S52071" s="407"/>
    </row>
    <row r="52072" spans="2:19" ht="12.75">
      <c r="B52072" s="346"/>
      <c r="C52072" s="346"/>
      <c r="D52072" s="407"/>
      <c r="P52072" s="344"/>
      <c r="Q52072" s="344"/>
      <c r="R52072" s="344"/>
      <c r="S52072" s="407"/>
    </row>
    <row r="52073" spans="2:19" ht="12.75">
      <c r="B52073" s="346"/>
      <c r="C52073" s="346"/>
      <c r="D52073" s="407"/>
      <c r="P52073" s="344"/>
      <c r="Q52073" s="344"/>
      <c r="R52073" s="344"/>
      <c r="S52073" s="407"/>
    </row>
    <row r="52074" spans="2:19" ht="12.75">
      <c r="B52074" s="346"/>
      <c r="C52074" s="346"/>
      <c r="D52074" s="407"/>
      <c r="P52074" s="344"/>
      <c r="Q52074" s="344"/>
      <c r="R52074" s="344"/>
      <c r="S52074" s="407"/>
    </row>
    <row r="52075" spans="2:19" ht="12.75">
      <c r="B52075" s="346"/>
      <c r="C52075" s="346"/>
      <c r="D52075" s="407"/>
      <c r="P52075" s="344"/>
      <c r="Q52075" s="344"/>
      <c r="R52075" s="344"/>
      <c r="S52075" s="407"/>
    </row>
    <row r="52076" spans="2:19" ht="12.75">
      <c r="B52076" s="346"/>
      <c r="C52076" s="346"/>
      <c r="D52076" s="407"/>
      <c r="P52076" s="344"/>
      <c r="Q52076" s="344"/>
      <c r="R52076" s="344"/>
      <c r="S52076" s="407"/>
    </row>
    <row r="52077" spans="2:19" ht="12.75">
      <c r="B52077" s="346"/>
      <c r="C52077" s="346"/>
      <c r="D52077" s="407"/>
      <c r="P52077" s="344"/>
      <c r="Q52077" s="344"/>
      <c r="R52077" s="344"/>
      <c r="S52077" s="407"/>
    </row>
    <row r="52078" spans="2:19" ht="12.75">
      <c r="B52078" s="346"/>
      <c r="C52078" s="346"/>
      <c r="D52078" s="407"/>
      <c r="P52078" s="344"/>
      <c r="Q52078" s="344"/>
      <c r="R52078" s="344"/>
      <c r="S52078" s="407"/>
    </row>
    <row r="52079" spans="2:19" ht="12.75">
      <c r="B52079" s="346"/>
      <c r="C52079" s="346"/>
      <c r="D52079" s="407"/>
      <c r="P52079" s="344"/>
      <c r="Q52079" s="344"/>
      <c r="R52079" s="344"/>
      <c r="S52079" s="407"/>
    </row>
    <row r="52080" spans="2:19" ht="12.75">
      <c r="B52080" s="346"/>
      <c r="C52080" s="346"/>
      <c r="D52080" s="407"/>
      <c r="P52080" s="344"/>
      <c r="Q52080" s="344"/>
      <c r="R52080" s="344"/>
      <c r="S52080" s="407"/>
    </row>
    <row r="52081" spans="2:19" ht="12.75">
      <c r="B52081" s="346"/>
      <c r="C52081" s="346"/>
      <c r="D52081" s="407"/>
      <c r="P52081" s="344"/>
      <c r="Q52081" s="344"/>
      <c r="R52081" s="344"/>
      <c r="S52081" s="407"/>
    </row>
    <row r="52082" spans="2:19" ht="12.75">
      <c r="B52082" s="346"/>
      <c r="C52082" s="346"/>
      <c r="D52082" s="407"/>
      <c r="P52082" s="344"/>
      <c r="Q52082" s="344"/>
      <c r="R52082" s="344"/>
      <c r="S52082" s="407"/>
    </row>
    <row r="52083" spans="2:19" ht="12.75">
      <c r="B52083" s="346"/>
      <c r="C52083" s="346"/>
      <c r="D52083" s="407"/>
      <c r="P52083" s="344"/>
      <c r="Q52083" s="344"/>
      <c r="R52083" s="344"/>
      <c r="S52083" s="407"/>
    </row>
    <row r="52084" spans="2:19" ht="12.75">
      <c r="B52084" s="346"/>
      <c r="C52084" s="346"/>
      <c r="D52084" s="407"/>
      <c r="P52084" s="344"/>
      <c r="Q52084" s="344"/>
      <c r="R52084" s="344"/>
      <c r="S52084" s="407"/>
    </row>
    <row r="52085" spans="2:19" ht="12.75">
      <c r="B52085" s="346"/>
      <c r="C52085" s="346"/>
      <c r="D52085" s="407"/>
      <c r="P52085" s="344"/>
      <c r="Q52085" s="344"/>
      <c r="R52085" s="344"/>
      <c r="S52085" s="407"/>
    </row>
    <row r="52086" spans="2:19" ht="12.75">
      <c r="B52086" s="346"/>
      <c r="C52086" s="346"/>
      <c r="D52086" s="407"/>
      <c r="P52086" s="344"/>
      <c r="Q52086" s="344"/>
      <c r="R52086" s="344"/>
      <c r="S52086" s="407"/>
    </row>
    <row r="52087" spans="2:19" ht="12.75">
      <c r="B52087" s="346"/>
      <c r="C52087" s="346"/>
      <c r="D52087" s="407"/>
      <c r="P52087" s="344"/>
      <c r="Q52087" s="344"/>
      <c r="R52087" s="344"/>
      <c r="S52087" s="407"/>
    </row>
    <row r="52088" spans="2:19" ht="12.75">
      <c r="B52088" s="346"/>
      <c r="C52088" s="346"/>
      <c r="D52088" s="407"/>
      <c r="P52088" s="344"/>
      <c r="Q52088" s="344"/>
      <c r="R52088" s="344"/>
      <c r="S52088" s="407"/>
    </row>
    <row r="52089" spans="2:19" ht="12.75">
      <c r="B52089" s="346"/>
      <c r="C52089" s="346"/>
      <c r="D52089" s="407"/>
      <c r="P52089" s="344"/>
      <c r="Q52089" s="344"/>
      <c r="R52089" s="344"/>
      <c r="S52089" s="407"/>
    </row>
    <row r="52090" spans="2:19" ht="12.75">
      <c r="B52090" s="346"/>
      <c r="C52090" s="346"/>
      <c r="D52090" s="407"/>
      <c r="P52090" s="344"/>
      <c r="Q52090" s="344"/>
      <c r="R52090" s="344"/>
      <c r="S52090" s="407"/>
    </row>
    <row r="52091" spans="2:19" ht="12.75">
      <c r="B52091" s="346"/>
      <c r="C52091" s="346"/>
      <c r="D52091" s="407"/>
      <c r="P52091" s="344"/>
      <c r="Q52091" s="344"/>
      <c r="R52091" s="344"/>
      <c r="S52091" s="407"/>
    </row>
    <row r="52092" spans="2:19" ht="12.75">
      <c r="B52092" s="346"/>
      <c r="C52092" s="346"/>
      <c r="D52092" s="407"/>
      <c r="P52092" s="344"/>
      <c r="Q52092" s="344"/>
      <c r="R52092" s="344"/>
      <c r="S52092" s="407"/>
    </row>
    <row r="52093" spans="2:19" ht="12.75">
      <c r="B52093" s="346"/>
      <c r="C52093" s="346"/>
      <c r="D52093" s="407"/>
      <c r="P52093" s="344"/>
      <c r="Q52093" s="344"/>
      <c r="R52093" s="344"/>
      <c r="S52093" s="407"/>
    </row>
    <row r="52094" spans="2:19" ht="12.75">
      <c r="B52094" s="346"/>
      <c r="C52094" s="346"/>
      <c r="D52094" s="407"/>
      <c r="P52094" s="344"/>
      <c r="Q52094" s="344"/>
      <c r="R52094" s="344"/>
      <c r="S52094" s="407"/>
    </row>
    <row r="52095" spans="2:19" ht="12.75">
      <c r="B52095" s="346"/>
      <c r="C52095" s="346"/>
      <c r="D52095" s="407"/>
      <c r="P52095" s="344"/>
      <c r="Q52095" s="344"/>
      <c r="R52095" s="344"/>
      <c r="S52095" s="407"/>
    </row>
    <row r="52096" spans="2:19" ht="12.75">
      <c r="B52096" s="346"/>
      <c r="C52096" s="346"/>
      <c r="D52096" s="407"/>
      <c r="P52096" s="344"/>
      <c r="Q52096" s="344"/>
      <c r="R52096" s="344"/>
      <c r="S52096" s="407"/>
    </row>
    <row r="52097" spans="2:19" ht="12.75">
      <c r="B52097" s="346"/>
      <c r="C52097" s="346"/>
      <c r="D52097" s="407"/>
      <c r="P52097" s="344"/>
      <c r="Q52097" s="344"/>
      <c r="R52097" s="344"/>
      <c r="S52097" s="407"/>
    </row>
    <row r="52098" spans="2:19" ht="12.75">
      <c r="B52098" s="346"/>
      <c r="C52098" s="346"/>
      <c r="D52098" s="407"/>
      <c r="P52098" s="344"/>
      <c r="Q52098" s="344"/>
      <c r="R52098" s="344"/>
      <c r="S52098" s="407"/>
    </row>
    <row r="52099" spans="2:19" ht="12.75">
      <c r="B52099" s="346"/>
      <c r="C52099" s="346"/>
      <c r="D52099" s="407"/>
      <c r="P52099" s="344"/>
      <c r="Q52099" s="344"/>
      <c r="R52099" s="344"/>
      <c r="S52099" s="407"/>
    </row>
    <row r="52100" spans="2:19" ht="12.75">
      <c r="B52100" s="346"/>
      <c r="C52100" s="346"/>
      <c r="D52100" s="407"/>
      <c r="P52100" s="344"/>
      <c r="Q52100" s="344"/>
      <c r="R52100" s="344"/>
      <c r="S52100" s="407"/>
    </row>
    <row r="52101" spans="2:19" ht="12.75">
      <c r="B52101" s="346"/>
      <c r="C52101" s="346"/>
      <c r="D52101" s="407"/>
      <c r="P52101" s="344"/>
      <c r="Q52101" s="344"/>
      <c r="R52101" s="344"/>
      <c r="S52101" s="407"/>
    </row>
    <row r="52102" spans="2:19" ht="12.75">
      <c r="B52102" s="346"/>
      <c r="C52102" s="346"/>
      <c r="D52102" s="407"/>
      <c r="P52102" s="344"/>
      <c r="Q52102" s="344"/>
      <c r="R52102" s="344"/>
      <c r="S52102" s="407"/>
    </row>
    <row r="52103" spans="2:19" ht="12.75">
      <c r="B52103" s="346"/>
      <c r="C52103" s="346"/>
      <c r="D52103" s="407"/>
      <c r="P52103" s="344"/>
      <c r="Q52103" s="344"/>
      <c r="R52103" s="344"/>
      <c r="S52103" s="407"/>
    </row>
    <row r="52104" spans="2:19" ht="12.75">
      <c r="B52104" s="346"/>
      <c r="C52104" s="346"/>
      <c r="D52104" s="407"/>
      <c r="P52104" s="344"/>
      <c r="Q52104" s="344"/>
      <c r="R52104" s="344"/>
      <c r="S52104" s="407"/>
    </row>
    <row r="52105" spans="2:19" ht="12.75">
      <c r="B52105" s="346"/>
      <c r="C52105" s="346"/>
      <c r="D52105" s="407"/>
      <c r="P52105" s="344"/>
      <c r="Q52105" s="344"/>
      <c r="R52105" s="344"/>
      <c r="S52105" s="407"/>
    </row>
    <row r="52106" spans="2:19" ht="12.75">
      <c r="B52106" s="346"/>
      <c r="C52106" s="346"/>
      <c r="D52106" s="407"/>
      <c r="P52106" s="344"/>
      <c r="Q52106" s="344"/>
      <c r="R52106" s="344"/>
      <c r="S52106" s="407"/>
    </row>
    <row r="52107" spans="2:19" ht="12.75">
      <c r="B52107" s="346"/>
      <c r="C52107" s="346"/>
      <c r="D52107" s="407"/>
      <c r="P52107" s="344"/>
      <c r="Q52107" s="344"/>
      <c r="R52107" s="344"/>
      <c r="S52107" s="407"/>
    </row>
    <row r="52108" spans="2:19" ht="12.75">
      <c r="B52108" s="346"/>
      <c r="C52108" s="346"/>
      <c r="D52108" s="407"/>
      <c r="P52108" s="344"/>
      <c r="Q52108" s="344"/>
      <c r="R52108" s="344"/>
      <c r="S52108" s="407"/>
    </row>
    <row r="52109" spans="2:19" ht="12.75">
      <c r="B52109" s="346"/>
      <c r="C52109" s="346"/>
      <c r="D52109" s="407"/>
      <c r="P52109" s="344"/>
      <c r="Q52109" s="344"/>
      <c r="R52109" s="344"/>
      <c r="S52109" s="407"/>
    </row>
    <row r="52110" spans="2:19" ht="12.75">
      <c r="B52110" s="346"/>
      <c r="C52110" s="346"/>
      <c r="D52110" s="407"/>
      <c r="P52110" s="344"/>
      <c r="Q52110" s="344"/>
      <c r="R52110" s="344"/>
      <c r="S52110" s="407"/>
    </row>
    <row r="52111" spans="2:19" ht="12.75">
      <c r="B52111" s="346"/>
      <c r="C52111" s="346"/>
      <c r="D52111" s="407"/>
      <c r="P52111" s="344"/>
      <c r="Q52111" s="344"/>
      <c r="R52111" s="344"/>
      <c r="S52111" s="407"/>
    </row>
    <row r="52112" spans="2:19" ht="12.75">
      <c r="B52112" s="346"/>
      <c r="C52112" s="346"/>
      <c r="D52112" s="407"/>
      <c r="P52112" s="344"/>
      <c r="Q52112" s="344"/>
      <c r="R52112" s="344"/>
      <c r="S52112" s="407"/>
    </row>
    <row r="52113" spans="2:19" ht="12.75">
      <c r="B52113" s="346"/>
      <c r="C52113" s="346"/>
      <c r="D52113" s="407"/>
      <c r="P52113" s="344"/>
      <c r="Q52113" s="344"/>
      <c r="R52113" s="344"/>
      <c r="S52113" s="407"/>
    </row>
    <row r="52114" spans="2:19" ht="12.75">
      <c r="B52114" s="346"/>
      <c r="C52114" s="346"/>
      <c r="D52114" s="407"/>
      <c r="P52114" s="344"/>
      <c r="Q52114" s="344"/>
      <c r="R52114" s="344"/>
      <c r="S52114" s="407"/>
    </row>
    <row r="52115" spans="2:19" ht="12.75">
      <c r="B52115" s="346"/>
      <c r="C52115" s="346"/>
      <c r="D52115" s="407"/>
      <c r="P52115" s="344"/>
      <c r="Q52115" s="344"/>
      <c r="R52115" s="344"/>
      <c r="S52115" s="407"/>
    </row>
    <row r="52116" spans="2:19" ht="12.75">
      <c r="B52116" s="346"/>
      <c r="C52116" s="346"/>
      <c r="D52116" s="407"/>
      <c r="P52116" s="344"/>
      <c r="Q52116" s="344"/>
      <c r="R52116" s="344"/>
      <c r="S52116" s="407"/>
    </row>
    <row r="52117" spans="2:19" ht="12.75">
      <c r="B52117" s="346"/>
      <c r="C52117" s="346"/>
      <c r="D52117" s="407"/>
      <c r="P52117" s="344"/>
      <c r="Q52117" s="344"/>
      <c r="R52117" s="344"/>
      <c r="S52117" s="407"/>
    </row>
    <row r="52118" spans="2:19" ht="12.75">
      <c r="B52118" s="346"/>
      <c r="C52118" s="346"/>
      <c r="D52118" s="407"/>
      <c r="P52118" s="344"/>
      <c r="Q52118" s="344"/>
      <c r="R52118" s="344"/>
      <c r="S52118" s="407"/>
    </row>
    <row r="52119" spans="2:19" ht="12.75">
      <c r="B52119" s="346"/>
      <c r="C52119" s="346"/>
      <c r="D52119" s="407"/>
      <c r="P52119" s="344"/>
      <c r="Q52119" s="344"/>
      <c r="R52119" s="344"/>
      <c r="S52119" s="407"/>
    </row>
    <row r="52120" spans="2:19" ht="12.75">
      <c r="B52120" s="346"/>
      <c r="C52120" s="346"/>
      <c r="D52120" s="407"/>
      <c r="P52120" s="344"/>
      <c r="Q52120" s="344"/>
      <c r="R52120" s="344"/>
      <c r="S52120" s="407"/>
    </row>
    <row r="52121" spans="2:19" ht="12.75">
      <c r="B52121" s="346"/>
      <c r="C52121" s="346"/>
      <c r="D52121" s="407"/>
      <c r="P52121" s="344"/>
      <c r="Q52121" s="344"/>
      <c r="R52121" s="344"/>
      <c r="S52121" s="407"/>
    </row>
    <row r="52122" spans="2:19" ht="12.75">
      <c r="B52122" s="346"/>
      <c r="C52122" s="346"/>
      <c r="D52122" s="407"/>
      <c r="P52122" s="344"/>
      <c r="Q52122" s="344"/>
      <c r="R52122" s="344"/>
      <c r="S52122" s="407"/>
    </row>
    <row r="52123" spans="2:19" ht="12.75">
      <c r="B52123" s="346"/>
      <c r="C52123" s="346"/>
      <c r="D52123" s="407"/>
      <c r="P52123" s="344"/>
      <c r="Q52123" s="344"/>
      <c r="R52123" s="344"/>
      <c r="S52123" s="407"/>
    </row>
    <row r="52124" spans="2:19" ht="12.75">
      <c r="B52124" s="346"/>
      <c r="C52124" s="346"/>
      <c r="D52124" s="407"/>
      <c r="P52124" s="344"/>
      <c r="Q52124" s="344"/>
      <c r="R52124" s="344"/>
      <c r="S52124" s="407"/>
    </row>
    <row r="52125" spans="2:19" ht="12.75">
      <c r="B52125" s="346"/>
      <c r="C52125" s="346"/>
      <c r="D52125" s="407"/>
      <c r="P52125" s="344"/>
      <c r="Q52125" s="344"/>
      <c r="R52125" s="344"/>
      <c r="S52125" s="407"/>
    </row>
    <row r="52126" spans="2:19" ht="12.75">
      <c r="B52126" s="346"/>
      <c r="C52126" s="346"/>
      <c r="D52126" s="407"/>
      <c r="P52126" s="344"/>
      <c r="Q52126" s="344"/>
      <c r="R52126" s="344"/>
      <c r="S52126" s="407"/>
    </row>
    <row r="52127" spans="2:19" ht="12.75">
      <c r="B52127" s="346"/>
      <c r="C52127" s="346"/>
      <c r="D52127" s="407"/>
      <c r="P52127" s="344"/>
      <c r="Q52127" s="344"/>
      <c r="R52127" s="344"/>
      <c r="S52127" s="407"/>
    </row>
    <row r="52128" spans="2:19" ht="12.75">
      <c r="B52128" s="346"/>
      <c r="C52128" s="346"/>
      <c r="D52128" s="407"/>
      <c r="P52128" s="344"/>
      <c r="Q52128" s="344"/>
      <c r="R52128" s="344"/>
      <c r="S52128" s="407"/>
    </row>
    <row r="52129" spans="2:19" ht="12.75">
      <c r="B52129" s="346"/>
      <c r="C52129" s="346"/>
      <c r="D52129" s="407"/>
      <c r="P52129" s="344"/>
      <c r="Q52129" s="344"/>
      <c r="R52129" s="344"/>
      <c r="S52129" s="407"/>
    </row>
    <row r="52130" spans="2:19" ht="12.75">
      <c r="B52130" s="346"/>
      <c r="C52130" s="346"/>
      <c r="D52130" s="407"/>
      <c r="P52130" s="344"/>
      <c r="Q52130" s="344"/>
      <c r="R52130" s="344"/>
      <c r="S52130" s="407"/>
    </row>
    <row r="52131" spans="2:19" ht="12.75">
      <c r="B52131" s="346"/>
      <c r="C52131" s="346"/>
      <c r="D52131" s="407"/>
      <c r="P52131" s="344"/>
      <c r="Q52131" s="344"/>
      <c r="R52131" s="344"/>
      <c r="S52131" s="407"/>
    </row>
    <row r="52132" spans="2:19" ht="12.75">
      <c r="B52132" s="346"/>
      <c r="C52132" s="346"/>
      <c r="D52132" s="407"/>
      <c r="P52132" s="344"/>
      <c r="Q52132" s="344"/>
      <c r="R52132" s="344"/>
      <c r="S52132" s="407"/>
    </row>
    <row r="52133" spans="2:19" ht="12.75">
      <c r="B52133" s="346"/>
      <c r="C52133" s="346"/>
      <c r="D52133" s="407"/>
      <c r="P52133" s="344"/>
      <c r="Q52133" s="344"/>
      <c r="R52133" s="344"/>
      <c r="S52133" s="407"/>
    </row>
    <row r="52134" spans="2:19" ht="12.75">
      <c r="B52134" s="346"/>
      <c r="C52134" s="346"/>
      <c r="D52134" s="407"/>
      <c r="P52134" s="344"/>
      <c r="Q52134" s="344"/>
      <c r="R52134" s="344"/>
      <c r="S52134" s="407"/>
    </row>
    <row r="52135" spans="2:19" ht="12.75">
      <c r="B52135" s="346"/>
      <c r="C52135" s="346"/>
      <c r="D52135" s="407"/>
      <c r="P52135" s="344"/>
      <c r="Q52135" s="344"/>
      <c r="R52135" s="344"/>
      <c r="S52135" s="407"/>
    </row>
    <row r="52136" spans="2:19" ht="12.75">
      <c r="B52136" s="346"/>
      <c r="C52136" s="346"/>
      <c r="D52136" s="407"/>
      <c r="P52136" s="344"/>
      <c r="Q52136" s="344"/>
      <c r="R52136" s="344"/>
      <c r="S52136" s="407"/>
    </row>
    <row r="52137" spans="2:19" ht="12.75">
      <c r="B52137" s="346"/>
      <c r="C52137" s="346"/>
      <c r="D52137" s="407"/>
      <c r="P52137" s="344"/>
      <c r="Q52137" s="344"/>
      <c r="R52137" s="344"/>
      <c r="S52137" s="407"/>
    </row>
    <row r="52138" spans="2:19" ht="12.75">
      <c r="B52138" s="346"/>
      <c r="C52138" s="346"/>
      <c r="D52138" s="407"/>
      <c r="P52138" s="344"/>
      <c r="Q52138" s="344"/>
      <c r="R52138" s="344"/>
      <c r="S52138" s="407"/>
    </row>
    <row r="52139" spans="2:19" ht="12.75">
      <c r="B52139" s="346"/>
      <c r="C52139" s="346"/>
      <c r="D52139" s="407"/>
      <c r="P52139" s="344"/>
      <c r="Q52139" s="344"/>
      <c r="R52139" s="344"/>
      <c r="S52139" s="407"/>
    </row>
    <row r="52140" spans="2:19" ht="12.75">
      <c r="B52140" s="346"/>
      <c r="C52140" s="346"/>
      <c r="D52140" s="407"/>
      <c r="P52140" s="344"/>
      <c r="Q52140" s="344"/>
      <c r="R52140" s="344"/>
      <c r="S52140" s="407"/>
    </row>
    <row r="52141" spans="2:19" ht="12.75">
      <c r="B52141" s="346"/>
      <c r="C52141" s="346"/>
      <c r="D52141" s="407"/>
      <c r="P52141" s="344"/>
      <c r="Q52141" s="344"/>
      <c r="R52141" s="344"/>
      <c r="S52141" s="407"/>
    </row>
    <row r="52142" spans="2:19" ht="12.75">
      <c r="B52142" s="346"/>
      <c r="C52142" s="346"/>
      <c r="D52142" s="407"/>
      <c r="P52142" s="344"/>
      <c r="Q52142" s="344"/>
      <c r="R52142" s="344"/>
      <c r="S52142" s="407"/>
    </row>
    <row r="52143" spans="2:19" ht="12.75">
      <c r="B52143" s="346"/>
      <c r="C52143" s="346"/>
      <c r="D52143" s="407"/>
      <c r="P52143" s="344"/>
      <c r="Q52143" s="344"/>
      <c r="R52143" s="344"/>
      <c r="S52143" s="407"/>
    </row>
    <row r="52144" spans="2:19" ht="12.75">
      <c r="B52144" s="346"/>
      <c r="C52144" s="346"/>
      <c r="D52144" s="407"/>
      <c r="P52144" s="344"/>
      <c r="Q52144" s="344"/>
      <c r="R52144" s="344"/>
      <c r="S52144" s="407"/>
    </row>
    <row r="52145" spans="2:19" ht="12.75">
      <c r="B52145" s="346"/>
      <c r="C52145" s="346"/>
      <c r="D52145" s="407"/>
      <c r="P52145" s="344"/>
      <c r="Q52145" s="344"/>
      <c r="R52145" s="344"/>
      <c r="S52145" s="407"/>
    </row>
    <row r="52146" spans="2:19" ht="12.75">
      <c r="B52146" s="346"/>
      <c r="C52146" s="346"/>
      <c r="D52146" s="407"/>
      <c r="P52146" s="344"/>
      <c r="Q52146" s="344"/>
      <c r="R52146" s="344"/>
      <c r="S52146" s="407"/>
    </row>
    <row r="52147" spans="2:19" ht="12.75">
      <c r="B52147" s="346"/>
      <c r="C52147" s="346"/>
      <c r="D52147" s="407"/>
      <c r="P52147" s="344"/>
      <c r="Q52147" s="344"/>
      <c r="R52147" s="344"/>
      <c r="S52147" s="407"/>
    </row>
    <row r="52148" spans="2:19" ht="12.75">
      <c r="B52148" s="346"/>
      <c r="C52148" s="346"/>
      <c r="D52148" s="407"/>
      <c r="P52148" s="344"/>
      <c r="Q52148" s="344"/>
      <c r="R52148" s="344"/>
      <c r="S52148" s="407"/>
    </row>
    <row r="52149" spans="2:19" ht="12.75">
      <c r="B52149" s="346"/>
      <c r="C52149" s="346"/>
      <c r="D52149" s="407"/>
      <c r="P52149" s="344"/>
      <c r="Q52149" s="344"/>
      <c r="R52149" s="344"/>
      <c r="S52149" s="407"/>
    </row>
    <row r="52150" spans="2:19" ht="12.75">
      <c r="B52150" s="346"/>
      <c r="C52150" s="346"/>
      <c r="D52150" s="407"/>
      <c r="P52150" s="344"/>
      <c r="Q52150" s="344"/>
      <c r="R52150" s="344"/>
      <c r="S52150" s="407"/>
    </row>
    <row r="52151" spans="2:19" ht="12.75">
      <c r="B52151" s="346"/>
      <c r="C52151" s="346"/>
      <c r="D52151" s="407"/>
      <c r="P52151" s="344"/>
      <c r="Q52151" s="344"/>
      <c r="R52151" s="344"/>
      <c r="S52151" s="407"/>
    </row>
    <row r="52152" spans="2:19" ht="12.75">
      <c r="B52152" s="346"/>
      <c r="C52152" s="346"/>
      <c r="D52152" s="407"/>
      <c r="P52152" s="344"/>
      <c r="Q52152" s="344"/>
      <c r="R52152" s="344"/>
      <c r="S52152" s="407"/>
    </row>
    <row r="52153" spans="2:19" ht="12.75">
      <c r="B52153" s="346"/>
      <c r="C52153" s="346"/>
      <c r="D52153" s="407"/>
      <c r="P52153" s="344"/>
      <c r="Q52153" s="344"/>
      <c r="R52153" s="344"/>
      <c r="S52153" s="407"/>
    </row>
    <row r="52154" spans="2:19" ht="12.75">
      <c r="B52154" s="346"/>
      <c r="C52154" s="346"/>
      <c r="D52154" s="407"/>
      <c r="P52154" s="344"/>
      <c r="Q52154" s="344"/>
      <c r="R52154" s="344"/>
      <c r="S52154" s="407"/>
    </row>
    <row r="52155" spans="2:19" ht="12.75">
      <c r="B52155" s="346"/>
      <c r="C52155" s="346"/>
      <c r="D52155" s="407"/>
      <c r="P52155" s="344"/>
      <c r="Q52155" s="344"/>
      <c r="R52155" s="344"/>
      <c r="S52155" s="407"/>
    </row>
    <row r="52156" spans="2:19" ht="12.75">
      <c r="B52156" s="346"/>
      <c r="C52156" s="346"/>
      <c r="D52156" s="407"/>
      <c r="P52156" s="344"/>
      <c r="Q52156" s="344"/>
      <c r="R52156" s="344"/>
      <c r="S52156" s="407"/>
    </row>
    <row r="52157" spans="2:19" ht="12.75">
      <c r="B52157" s="346"/>
      <c r="C52157" s="346"/>
      <c r="D52157" s="407"/>
      <c r="P52157" s="344"/>
      <c r="Q52157" s="344"/>
      <c r="R52157" s="344"/>
      <c r="S52157" s="407"/>
    </row>
    <row r="52158" spans="2:19" ht="12.75">
      <c r="B52158" s="346"/>
      <c r="C52158" s="346"/>
      <c r="D52158" s="407"/>
      <c r="P52158" s="344"/>
      <c r="Q52158" s="344"/>
      <c r="R52158" s="344"/>
      <c r="S52158" s="407"/>
    </row>
    <row r="52159" spans="2:19" ht="12.75">
      <c r="B52159" s="346"/>
      <c r="C52159" s="346"/>
      <c r="D52159" s="407"/>
      <c r="P52159" s="344"/>
      <c r="Q52159" s="344"/>
      <c r="R52159" s="344"/>
      <c r="S52159" s="407"/>
    </row>
    <row r="52160" spans="2:19" ht="12.75">
      <c r="B52160" s="346"/>
      <c r="C52160" s="346"/>
      <c r="D52160" s="407"/>
      <c r="P52160" s="344"/>
      <c r="Q52160" s="344"/>
      <c r="R52160" s="344"/>
      <c r="S52160" s="407"/>
    </row>
    <row r="52161" spans="2:19" ht="12.75">
      <c r="B52161" s="346"/>
      <c r="C52161" s="346"/>
      <c r="D52161" s="407"/>
      <c r="P52161" s="344"/>
      <c r="Q52161" s="344"/>
      <c r="R52161" s="344"/>
      <c r="S52161" s="407"/>
    </row>
    <row r="52162" spans="2:19" ht="12.75">
      <c r="B52162" s="346"/>
      <c r="C52162" s="346"/>
      <c r="D52162" s="407"/>
      <c r="P52162" s="344"/>
      <c r="Q52162" s="344"/>
      <c r="R52162" s="344"/>
      <c r="S52162" s="407"/>
    </row>
    <row r="52163" spans="2:19" ht="12.75">
      <c r="B52163" s="346"/>
      <c r="C52163" s="346"/>
      <c r="D52163" s="407"/>
      <c r="P52163" s="344"/>
      <c r="Q52163" s="344"/>
      <c r="R52163" s="344"/>
      <c r="S52163" s="407"/>
    </row>
    <row r="52164" spans="2:19" ht="12.75">
      <c r="B52164" s="346"/>
      <c r="C52164" s="346"/>
      <c r="D52164" s="407"/>
      <c r="P52164" s="344"/>
      <c r="Q52164" s="344"/>
      <c r="R52164" s="344"/>
      <c r="S52164" s="407"/>
    </row>
    <row r="52165" spans="2:19" ht="12.75">
      <c r="B52165" s="346"/>
      <c r="C52165" s="346"/>
      <c r="D52165" s="407"/>
      <c r="P52165" s="344"/>
      <c r="Q52165" s="344"/>
      <c r="R52165" s="344"/>
      <c r="S52165" s="407"/>
    </row>
    <row r="52166" spans="2:19" ht="12.75">
      <c r="B52166" s="346"/>
      <c r="C52166" s="346"/>
      <c r="D52166" s="407"/>
      <c r="P52166" s="344"/>
      <c r="Q52166" s="344"/>
      <c r="R52166" s="344"/>
      <c r="S52166" s="407"/>
    </row>
    <row r="52167" spans="2:19" ht="12.75">
      <c r="B52167" s="346"/>
      <c r="C52167" s="346"/>
      <c r="D52167" s="407"/>
      <c r="P52167" s="344"/>
      <c r="Q52167" s="344"/>
      <c r="R52167" s="344"/>
      <c r="S52167" s="407"/>
    </row>
    <row r="52168" spans="2:19" ht="12.75">
      <c r="B52168" s="346"/>
      <c r="C52168" s="346"/>
      <c r="D52168" s="407"/>
      <c r="P52168" s="344"/>
      <c r="Q52168" s="344"/>
      <c r="R52168" s="344"/>
      <c r="S52168" s="407"/>
    </row>
    <row r="52169" spans="2:19" ht="12.75">
      <c r="B52169" s="346"/>
      <c r="C52169" s="346"/>
      <c r="D52169" s="407"/>
      <c r="P52169" s="344"/>
      <c r="Q52169" s="344"/>
      <c r="R52169" s="344"/>
      <c r="S52169" s="407"/>
    </row>
    <row r="52170" spans="2:19" ht="12.75">
      <c r="B52170" s="346"/>
      <c r="C52170" s="346"/>
      <c r="D52170" s="407"/>
      <c r="P52170" s="344"/>
      <c r="Q52170" s="344"/>
      <c r="R52170" s="344"/>
      <c r="S52170" s="407"/>
    </row>
    <row r="52171" spans="2:19" ht="12.75">
      <c r="B52171" s="346"/>
      <c r="C52171" s="346"/>
      <c r="D52171" s="407"/>
      <c r="P52171" s="344"/>
      <c r="Q52171" s="344"/>
      <c r="R52171" s="344"/>
      <c r="S52171" s="407"/>
    </row>
    <row r="52172" spans="2:19" ht="12.75">
      <c r="B52172" s="346"/>
      <c r="C52172" s="346"/>
      <c r="D52172" s="407"/>
      <c r="P52172" s="344"/>
      <c r="Q52172" s="344"/>
      <c r="R52172" s="344"/>
      <c r="S52172" s="407"/>
    </row>
    <row r="52173" spans="2:19" ht="12.75">
      <c r="B52173" s="346"/>
      <c r="C52173" s="346"/>
      <c r="D52173" s="407"/>
      <c r="P52173" s="344"/>
      <c r="Q52173" s="344"/>
      <c r="R52173" s="344"/>
      <c r="S52173" s="407"/>
    </row>
    <row r="52174" spans="2:19" ht="12.75">
      <c r="B52174" s="346"/>
      <c r="C52174" s="346"/>
      <c r="D52174" s="407"/>
      <c r="P52174" s="344"/>
      <c r="Q52174" s="344"/>
      <c r="R52174" s="344"/>
      <c r="S52174" s="407"/>
    </row>
    <row r="52175" spans="2:19" ht="12.75">
      <c r="B52175" s="346"/>
      <c r="C52175" s="346"/>
      <c r="D52175" s="407"/>
      <c r="P52175" s="344"/>
      <c r="Q52175" s="344"/>
      <c r="R52175" s="344"/>
      <c r="S52175" s="407"/>
    </row>
    <row r="52176" spans="2:19" ht="12.75">
      <c r="B52176" s="346"/>
      <c r="C52176" s="346"/>
      <c r="D52176" s="407"/>
      <c r="P52176" s="344"/>
      <c r="Q52176" s="344"/>
      <c r="R52176" s="344"/>
      <c r="S52176" s="407"/>
    </row>
    <row r="52177" spans="2:19" ht="12.75">
      <c r="B52177" s="346"/>
      <c r="C52177" s="346"/>
      <c r="D52177" s="407"/>
      <c r="P52177" s="344"/>
      <c r="Q52177" s="344"/>
      <c r="R52177" s="344"/>
      <c r="S52177" s="407"/>
    </row>
    <row r="52178" spans="2:19" ht="12.75">
      <c r="B52178" s="346"/>
      <c r="C52178" s="346"/>
      <c r="D52178" s="407"/>
      <c r="P52178" s="344"/>
      <c r="Q52178" s="344"/>
      <c r="R52178" s="344"/>
      <c r="S52178" s="407"/>
    </row>
    <row r="52179" spans="2:19" ht="12.75">
      <c r="B52179" s="346"/>
      <c r="C52179" s="346"/>
      <c r="D52179" s="407"/>
      <c r="P52179" s="344"/>
      <c r="Q52179" s="344"/>
      <c r="R52179" s="344"/>
      <c r="S52179" s="407"/>
    </row>
    <row r="52180" spans="2:19" ht="12.75">
      <c r="B52180" s="346"/>
      <c r="C52180" s="346"/>
      <c r="D52180" s="407"/>
      <c r="P52180" s="344"/>
      <c r="Q52180" s="344"/>
      <c r="R52180" s="344"/>
      <c r="S52180" s="407"/>
    </row>
    <row r="52181" spans="2:19" ht="12.75">
      <c r="B52181" s="346"/>
      <c r="C52181" s="346"/>
      <c r="D52181" s="407"/>
      <c r="P52181" s="344"/>
      <c r="Q52181" s="344"/>
      <c r="R52181" s="344"/>
      <c r="S52181" s="407"/>
    </row>
    <row r="52182" spans="2:19" ht="12.75">
      <c r="B52182" s="346"/>
      <c r="C52182" s="346"/>
      <c r="D52182" s="407"/>
      <c r="P52182" s="344"/>
      <c r="Q52182" s="344"/>
      <c r="R52182" s="344"/>
      <c r="S52182" s="407"/>
    </row>
    <row r="52183" spans="2:19" ht="12.75">
      <c r="B52183" s="346"/>
      <c r="C52183" s="346"/>
      <c r="D52183" s="407"/>
      <c r="P52183" s="344"/>
      <c r="Q52183" s="344"/>
      <c r="R52183" s="344"/>
      <c r="S52183" s="407"/>
    </row>
    <row r="52184" spans="2:19" ht="12.75">
      <c r="B52184" s="346"/>
      <c r="C52184" s="346"/>
      <c r="D52184" s="407"/>
      <c r="P52184" s="344"/>
      <c r="Q52184" s="344"/>
      <c r="R52184" s="344"/>
      <c r="S52184" s="407"/>
    </row>
    <row r="52185" spans="2:19" ht="12.75">
      <c r="B52185" s="346"/>
      <c r="C52185" s="346"/>
      <c r="D52185" s="407"/>
      <c r="P52185" s="344"/>
      <c r="Q52185" s="344"/>
      <c r="R52185" s="344"/>
      <c r="S52185" s="407"/>
    </row>
    <row r="52186" spans="2:19" ht="12.75">
      <c r="B52186" s="346"/>
      <c r="C52186" s="346"/>
      <c r="D52186" s="407"/>
      <c r="P52186" s="344"/>
      <c r="Q52186" s="344"/>
      <c r="R52186" s="344"/>
      <c r="S52186" s="407"/>
    </row>
    <row r="52187" spans="2:19" ht="12.75">
      <c r="B52187" s="346"/>
      <c r="C52187" s="346"/>
      <c r="D52187" s="407"/>
      <c r="P52187" s="344"/>
      <c r="Q52187" s="344"/>
      <c r="R52187" s="344"/>
      <c r="S52187" s="407"/>
    </row>
    <row r="52188" spans="2:19" ht="12.75">
      <c r="B52188" s="346"/>
      <c r="C52188" s="346"/>
      <c r="D52188" s="407"/>
      <c r="P52188" s="344"/>
      <c r="Q52188" s="344"/>
      <c r="R52188" s="344"/>
      <c r="S52188" s="407"/>
    </row>
    <row r="52189" spans="2:19" ht="12.75">
      <c r="B52189" s="346"/>
      <c r="C52189" s="346"/>
      <c r="D52189" s="407"/>
      <c r="P52189" s="344"/>
      <c r="Q52189" s="344"/>
      <c r="R52189" s="344"/>
      <c r="S52189" s="407"/>
    </row>
    <row r="52190" spans="2:19" ht="12.75">
      <c r="B52190" s="346"/>
      <c r="C52190" s="346"/>
      <c r="D52190" s="407"/>
      <c r="P52190" s="344"/>
      <c r="Q52190" s="344"/>
      <c r="R52190" s="344"/>
      <c r="S52190" s="407"/>
    </row>
    <row r="52191" spans="2:19" ht="12.75">
      <c r="B52191" s="346"/>
      <c r="C52191" s="346"/>
      <c r="D52191" s="407"/>
      <c r="P52191" s="344"/>
      <c r="Q52191" s="344"/>
      <c r="R52191" s="344"/>
      <c r="S52191" s="407"/>
    </row>
    <row r="52192" spans="2:19" ht="12.75">
      <c r="B52192" s="346"/>
      <c r="C52192" s="346"/>
      <c r="D52192" s="407"/>
      <c r="P52192" s="344"/>
      <c r="Q52192" s="344"/>
      <c r="R52192" s="344"/>
      <c r="S52192" s="407"/>
    </row>
    <row r="52193" spans="2:19" ht="12.75">
      <c r="B52193" s="346"/>
      <c r="C52193" s="346"/>
      <c r="D52193" s="407"/>
      <c r="P52193" s="344"/>
      <c r="Q52193" s="344"/>
      <c r="R52193" s="344"/>
      <c r="S52193" s="407"/>
    </row>
    <row r="52194" spans="2:19" ht="12.75">
      <c r="B52194" s="346"/>
      <c r="C52194" s="346"/>
      <c r="D52194" s="407"/>
      <c r="P52194" s="344"/>
      <c r="Q52194" s="344"/>
      <c r="R52194" s="344"/>
      <c r="S52194" s="407"/>
    </row>
    <row r="52195" spans="2:19" ht="12.75">
      <c r="B52195" s="346"/>
      <c r="C52195" s="346"/>
      <c r="D52195" s="407"/>
      <c r="P52195" s="344"/>
      <c r="Q52195" s="344"/>
      <c r="R52195" s="344"/>
      <c r="S52195" s="407"/>
    </row>
    <row r="52196" spans="2:19" ht="12.75">
      <c r="B52196" s="346"/>
      <c r="C52196" s="346"/>
      <c r="D52196" s="407"/>
      <c r="P52196" s="344"/>
      <c r="Q52196" s="344"/>
      <c r="R52196" s="344"/>
      <c r="S52196" s="407"/>
    </row>
    <row r="52197" spans="2:19" ht="12.75">
      <c r="B52197" s="346"/>
      <c r="C52197" s="346"/>
      <c r="D52197" s="407"/>
      <c r="P52197" s="344"/>
      <c r="Q52197" s="344"/>
      <c r="R52197" s="344"/>
      <c r="S52197" s="407"/>
    </row>
    <row r="52198" spans="2:19" ht="12.75">
      <c r="B52198" s="346"/>
      <c r="C52198" s="346"/>
      <c r="D52198" s="407"/>
      <c r="P52198" s="344"/>
      <c r="Q52198" s="344"/>
      <c r="R52198" s="344"/>
      <c r="S52198" s="407"/>
    </row>
    <row r="52199" spans="2:19" ht="12.75">
      <c r="B52199" s="346"/>
      <c r="C52199" s="346"/>
      <c r="D52199" s="407"/>
      <c r="P52199" s="344"/>
      <c r="Q52199" s="344"/>
      <c r="R52199" s="344"/>
      <c r="S52199" s="407"/>
    </row>
    <row r="52200" spans="2:19" ht="12.75">
      <c r="B52200" s="346"/>
      <c r="C52200" s="346"/>
      <c r="D52200" s="407"/>
      <c r="P52200" s="344"/>
      <c r="Q52200" s="344"/>
      <c r="R52200" s="344"/>
      <c r="S52200" s="407"/>
    </row>
    <row r="52201" spans="2:19" ht="12.75">
      <c r="B52201" s="346"/>
      <c r="C52201" s="346"/>
      <c r="D52201" s="407"/>
      <c r="P52201" s="344"/>
      <c r="Q52201" s="344"/>
      <c r="R52201" s="344"/>
      <c r="S52201" s="407"/>
    </row>
    <row r="52202" spans="2:19" ht="12.75">
      <c r="B52202" s="346"/>
      <c r="C52202" s="346"/>
      <c r="D52202" s="407"/>
      <c r="P52202" s="344"/>
      <c r="Q52202" s="344"/>
      <c r="R52202" s="344"/>
      <c r="S52202" s="407"/>
    </row>
    <row r="52203" spans="2:19" ht="12.75">
      <c r="B52203" s="346"/>
      <c r="C52203" s="346"/>
      <c r="D52203" s="407"/>
      <c r="P52203" s="344"/>
      <c r="Q52203" s="344"/>
      <c r="R52203" s="344"/>
      <c r="S52203" s="407"/>
    </row>
    <row r="52204" spans="2:19" ht="12.75">
      <c r="B52204" s="346"/>
      <c r="C52204" s="346"/>
      <c r="D52204" s="407"/>
      <c r="P52204" s="344"/>
      <c r="Q52204" s="344"/>
      <c r="R52204" s="344"/>
      <c r="S52204" s="407"/>
    </row>
    <row r="52205" spans="2:19" ht="12.75">
      <c r="B52205" s="346"/>
      <c r="C52205" s="346"/>
      <c r="D52205" s="407"/>
      <c r="P52205" s="344"/>
      <c r="Q52205" s="344"/>
      <c r="R52205" s="344"/>
      <c r="S52205" s="407"/>
    </row>
    <row r="52206" spans="2:19" ht="12.75">
      <c r="B52206" s="346"/>
      <c r="C52206" s="346"/>
      <c r="D52206" s="407"/>
      <c r="P52206" s="344"/>
      <c r="Q52206" s="344"/>
      <c r="R52206" s="344"/>
      <c r="S52206" s="407"/>
    </row>
    <row r="52207" spans="2:19" ht="12.75">
      <c r="B52207" s="346"/>
      <c r="C52207" s="346"/>
      <c r="D52207" s="407"/>
      <c r="P52207" s="344"/>
      <c r="Q52207" s="344"/>
      <c r="R52207" s="344"/>
      <c r="S52207" s="407"/>
    </row>
    <row r="52208" spans="2:19" ht="12.75">
      <c r="B52208" s="346"/>
      <c r="C52208" s="346"/>
      <c r="D52208" s="407"/>
      <c r="P52208" s="344"/>
      <c r="Q52208" s="344"/>
      <c r="R52208" s="344"/>
      <c r="S52208" s="407"/>
    </row>
    <row r="52209" spans="2:19" ht="12.75">
      <c r="B52209" s="346"/>
      <c r="C52209" s="346"/>
      <c r="D52209" s="407"/>
      <c r="P52209" s="344"/>
      <c r="Q52209" s="344"/>
      <c r="R52209" s="344"/>
      <c r="S52209" s="407"/>
    </row>
    <row r="52210" spans="2:19" ht="12.75">
      <c r="B52210" s="346"/>
      <c r="C52210" s="346"/>
      <c r="D52210" s="407"/>
      <c r="P52210" s="344"/>
      <c r="Q52210" s="344"/>
      <c r="R52210" s="344"/>
      <c r="S52210" s="407"/>
    </row>
    <row r="52211" spans="2:19" ht="12.75">
      <c r="B52211" s="346"/>
      <c r="C52211" s="346"/>
      <c r="D52211" s="407"/>
      <c r="P52211" s="344"/>
      <c r="Q52211" s="344"/>
      <c r="R52211" s="344"/>
      <c r="S52211" s="407"/>
    </row>
    <row r="52212" spans="2:19" ht="12.75">
      <c r="B52212" s="346"/>
      <c r="C52212" s="346"/>
      <c r="D52212" s="407"/>
      <c r="P52212" s="344"/>
      <c r="Q52212" s="344"/>
      <c r="R52212" s="344"/>
      <c r="S52212" s="407"/>
    </row>
    <row r="52213" spans="2:19" ht="12.75">
      <c r="B52213" s="346"/>
      <c r="C52213" s="346"/>
      <c r="D52213" s="407"/>
      <c r="P52213" s="344"/>
      <c r="Q52213" s="344"/>
      <c r="R52213" s="344"/>
      <c r="S52213" s="407"/>
    </row>
    <row r="52214" spans="2:19" ht="12.75">
      <c r="B52214" s="346"/>
      <c r="C52214" s="346"/>
      <c r="D52214" s="407"/>
      <c r="P52214" s="344"/>
      <c r="Q52214" s="344"/>
      <c r="R52214" s="344"/>
      <c r="S52214" s="407"/>
    </row>
    <row r="52215" spans="2:19" ht="12.75">
      <c r="B52215" s="346"/>
      <c r="C52215" s="346"/>
      <c r="D52215" s="407"/>
      <c r="P52215" s="344"/>
      <c r="Q52215" s="344"/>
      <c r="R52215" s="344"/>
      <c r="S52215" s="407"/>
    </row>
    <row r="52216" spans="2:19" ht="12.75">
      <c r="B52216" s="346"/>
      <c r="C52216" s="346"/>
      <c r="D52216" s="407"/>
      <c r="P52216" s="344"/>
      <c r="Q52216" s="344"/>
      <c r="R52216" s="344"/>
      <c r="S52216" s="407"/>
    </row>
    <row r="52217" spans="2:19" ht="12.75">
      <c r="B52217" s="346"/>
      <c r="C52217" s="346"/>
      <c r="D52217" s="407"/>
      <c r="P52217" s="344"/>
      <c r="Q52217" s="344"/>
      <c r="R52217" s="344"/>
      <c r="S52217" s="407"/>
    </row>
    <row r="52218" spans="2:19" ht="12.75">
      <c r="B52218" s="346"/>
      <c r="C52218" s="346"/>
      <c r="D52218" s="407"/>
      <c r="P52218" s="344"/>
      <c r="Q52218" s="344"/>
      <c r="R52218" s="344"/>
      <c r="S52218" s="407"/>
    </row>
    <row r="52219" spans="2:19" ht="12.75">
      <c r="B52219" s="346"/>
      <c r="C52219" s="346"/>
      <c r="D52219" s="407"/>
      <c r="P52219" s="344"/>
      <c r="Q52219" s="344"/>
      <c r="R52219" s="344"/>
      <c r="S52219" s="407"/>
    </row>
    <row r="52220" spans="2:19" ht="12.75">
      <c r="B52220" s="346"/>
      <c r="C52220" s="346"/>
      <c r="D52220" s="407"/>
      <c r="P52220" s="344"/>
      <c r="Q52220" s="344"/>
      <c r="R52220" s="344"/>
      <c r="S52220" s="407"/>
    </row>
    <row r="52221" spans="2:19" ht="12.75">
      <c r="B52221" s="346"/>
      <c r="C52221" s="346"/>
      <c r="D52221" s="407"/>
      <c r="P52221" s="344"/>
      <c r="Q52221" s="344"/>
      <c r="R52221" s="344"/>
      <c r="S52221" s="407"/>
    </row>
    <row r="52222" spans="2:19" ht="12.75">
      <c r="B52222" s="346"/>
      <c r="C52222" s="346"/>
      <c r="D52222" s="407"/>
      <c r="P52222" s="344"/>
      <c r="Q52222" s="344"/>
      <c r="R52222" s="344"/>
      <c r="S52222" s="407"/>
    </row>
    <row r="52223" spans="2:19" ht="12.75">
      <c r="B52223" s="346"/>
      <c r="C52223" s="346"/>
      <c r="D52223" s="407"/>
      <c r="P52223" s="344"/>
      <c r="Q52223" s="344"/>
      <c r="R52223" s="344"/>
      <c r="S52223" s="407"/>
    </row>
    <row r="52224" spans="2:19" ht="12.75">
      <c r="B52224" s="346"/>
      <c r="C52224" s="346"/>
      <c r="D52224" s="407"/>
      <c r="P52224" s="344"/>
      <c r="Q52224" s="344"/>
      <c r="R52224" s="344"/>
      <c r="S52224" s="407"/>
    </row>
    <row r="52225" spans="2:19" ht="12.75">
      <c r="B52225" s="346"/>
      <c r="C52225" s="346"/>
      <c r="D52225" s="407"/>
      <c r="P52225" s="344"/>
      <c r="Q52225" s="344"/>
      <c r="R52225" s="344"/>
      <c r="S52225" s="407"/>
    </row>
    <row r="52226" spans="2:19" ht="12.75">
      <c r="B52226" s="346"/>
      <c r="C52226" s="346"/>
      <c r="D52226" s="407"/>
      <c r="P52226" s="344"/>
      <c r="Q52226" s="344"/>
      <c r="R52226" s="344"/>
      <c r="S52226" s="407"/>
    </row>
    <row r="52227" spans="2:19" ht="12.75">
      <c r="B52227" s="346"/>
      <c r="C52227" s="346"/>
      <c r="D52227" s="407"/>
      <c r="P52227" s="344"/>
      <c r="Q52227" s="344"/>
      <c r="R52227" s="344"/>
      <c r="S52227" s="407"/>
    </row>
    <row r="52228" spans="2:19" ht="12.75">
      <c r="B52228" s="346"/>
      <c r="C52228" s="346"/>
      <c r="D52228" s="407"/>
      <c r="P52228" s="344"/>
      <c r="Q52228" s="344"/>
      <c r="R52228" s="344"/>
      <c r="S52228" s="407"/>
    </row>
    <row r="52229" spans="2:19" ht="12.75">
      <c r="B52229" s="346"/>
      <c r="C52229" s="346"/>
      <c r="D52229" s="407"/>
      <c r="P52229" s="344"/>
      <c r="Q52229" s="344"/>
      <c r="R52229" s="344"/>
      <c r="S52229" s="407"/>
    </row>
    <row r="52230" spans="2:19" ht="12.75">
      <c r="B52230" s="346"/>
      <c r="C52230" s="346"/>
      <c r="D52230" s="407"/>
      <c r="P52230" s="344"/>
      <c r="Q52230" s="344"/>
      <c r="R52230" s="344"/>
      <c r="S52230" s="407"/>
    </row>
    <row r="52231" spans="2:19" ht="12.75">
      <c r="B52231" s="346"/>
      <c r="C52231" s="346"/>
      <c r="D52231" s="407"/>
      <c r="P52231" s="344"/>
      <c r="Q52231" s="344"/>
      <c r="R52231" s="344"/>
      <c r="S52231" s="407"/>
    </row>
    <row r="52232" spans="2:19" ht="12.75">
      <c r="B52232" s="346"/>
      <c r="C52232" s="346"/>
      <c r="D52232" s="407"/>
      <c r="P52232" s="344"/>
      <c r="Q52232" s="344"/>
      <c r="R52232" s="344"/>
      <c r="S52232" s="407"/>
    </row>
    <row r="52233" spans="2:19" ht="12.75">
      <c r="B52233" s="346"/>
      <c r="C52233" s="346"/>
      <c r="D52233" s="407"/>
      <c r="P52233" s="344"/>
      <c r="Q52233" s="344"/>
      <c r="R52233" s="344"/>
      <c r="S52233" s="407"/>
    </row>
    <row r="52234" spans="2:19" ht="12.75">
      <c r="B52234" s="346"/>
      <c r="C52234" s="346"/>
      <c r="D52234" s="407"/>
      <c r="P52234" s="344"/>
      <c r="Q52234" s="344"/>
      <c r="R52234" s="344"/>
      <c r="S52234" s="407"/>
    </row>
    <row r="52235" spans="2:19" ht="12.75">
      <c r="B52235" s="346"/>
      <c r="C52235" s="346"/>
      <c r="D52235" s="407"/>
      <c r="P52235" s="344"/>
      <c r="Q52235" s="344"/>
      <c r="R52235" s="344"/>
      <c r="S52235" s="407"/>
    </row>
    <row r="52236" spans="2:19" ht="12.75">
      <c r="B52236" s="346"/>
      <c r="C52236" s="346"/>
      <c r="D52236" s="407"/>
      <c r="P52236" s="344"/>
      <c r="Q52236" s="344"/>
      <c r="R52236" s="344"/>
      <c r="S52236" s="407"/>
    </row>
    <row r="52237" spans="2:19" ht="12.75">
      <c r="B52237" s="346"/>
      <c r="C52237" s="346"/>
      <c r="D52237" s="407"/>
      <c r="P52237" s="344"/>
      <c r="Q52237" s="344"/>
      <c r="R52237" s="344"/>
      <c r="S52237" s="407"/>
    </row>
    <row r="52238" spans="2:19" ht="12.75">
      <c r="B52238" s="346"/>
      <c r="C52238" s="346"/>
      <c r="D52238" s="407"/>
      <c r="P52238" s="344"/>
      <c r="Q52238" s="344"/>
      <c r="R52238" s="344"/>
      <c r="S52238" s="407"/>
    </row>
    <row r="52239" spans="2:19" ht="12.75">
      <c r="B52239" s="346"/>
      <c r="C52239" s="346"/>
      <c r="D52239" s="407"/>
      <c r="P52239" s="344"/>
      <c r="Q52239" s="344"/>
      <c r="R52239" s="344"/>
      <c r="S52239" s="407"/>
    </row>
    <row r="52240" spans="2:19" ht="12.75">
      <c r="B52240" s="346"/>
      <c r="C52240" s="346"/>
      <c r="D52240" s="407"/>
      <c r="P52240" s="344"/>
      <c r="Q52240" s="344"/>
      <c r="R52240" s="344"/>
      <c r="S52240" s="407"/>
    </row>
    <row r="52241" spans="2:19" ht="12.75">
      <c r="B52241" s="346"/>
      <c r="C52241" s="346"/>
      <c r="D52241" s="407"/>
      <c r="P52241" s="344"/>
      <c r="Q52241" s="344"/>
      <c r="R52241" s="344"/>
      <c r="S52241" s="407"/>
    </row>
    <row r="52242" spans="2:19" ht="12.75">
      <c r="B52242" s="346"/>
      <c r="C52242" s="346"/>
      <c r="D52242" s="407"/>
      <c r="P52242" s="344"/>
      <c r="Q52242" s="344"/>
      <c r="R52242" s="344"/>
      <c r="S52242" s="407"/>
    </row>
    <row r="52243" spans="2:19" ht="12.75">
      <c r="B52243" s="346"/>
      <c r="C52243" s="346"/>
      <c r="D52243" s="407"/>
      <c r="P52243" s="344"/>
      <c r="Q52243" s="344"/>
      <c r="R52243" s="344"/>
      <c r="S52243" s="407"/>
    </row>
    <row r="52244" spans="2:19" ht="12.75">
      <c r="B52244" s="346"/>
      <c r="C52244" s="346"/>
      <c r="D52244" s="407"/>
      <c r="P52244" s="344"/>
      <c r="Q52244" s="344"/>
      <c r="R52244" s="344"/>
      <c r="S52244" s="407"/>
    </row>
    <row r="52245" spans="2:19" ht="12.75">
      <c r="B52245" s="346"/>
      <c r="C52245" s="346"/>
      <c r="D52245" s="407"/>
      <c r="P52245" s="344"/>
      <c r="Q52245" s="344"/>
      <c r="R52245" s="344"/>
      <c r="S52245" s="407"/>
    </row>
    <row r="52246" spans="2:19" ht="12.75">
      <c r="B52246" s="346"/>
      <c r="C52246" s="346"/>
      <c r="D52246" s="407"/>
      <c r="P52246" s="344"/>
      <c r="Q52246" s="344"/>
      <c r="R52246" s="344"/>
      <c r="S52246" s="407"/>
    </row>
    <row r="52247" spans="2:19" ht="12.75">
      <c r="B52247" s="346"/>
      <c r="C52247" s="346"/>
      <c r="D52247" s="407"/>
      <c r="P52247" s="344"/>
      <c r="Q52247" s="344"/>
      <c r="R52247" s="344"/>
      <c r="S52247" s="407"/>
    </row>
    <row r="52248" spans="2:19" ht="12.75">
      <c r="B52248" s="346"/>
      <c r="C52248" s="346"/>
      <c r="D52248" s="407"/>
      <c r="P52248" s="344"/>
      <c r="Q52248" s="344"/>
      <c r="R52248" s="344"/>
      <c r="S52248" s="407"/>
    </row>
    <row r="52249" spans="2:19" ht="12.75">
      <c r="B52249" s="346"/>
      <c r="C52249" s="346"/>
      <c r="D52249" s="407"/>
      <c r="P52249" s="344"/>
      <c r="Q52249" s="344"/>
      <c r="R52249" s="344"/>
      <c r="S52249" s="407"/>
    </row>
    <row r="52250" spans="2:19" ht="12.75">
      <c r="B52250" s="346"/>
      <c r="C52250" s="346"/>
      <c r="D52250" s="407"/>
      <c r="P52250" s="344"/>
      <c r="Q52250" s="344"/>
      <c r="R52250" s="344"/>
      <c r="S52250" s="407"/>
    </row>
    <row r="52251" spans="2:19" ht="12.75">
      <c r="B52251" s="346"/>
      <c r="C52251" s="346"/>
      <c r="D52251" s="407"/>
      <c r="P52251" s="344"/>
      <c r="Q52251" s="344"/>
      <c r="R52251" s="344"/>
      <c r="S52251" s="407"/>
    </row>
    <row r="52252" spans="2:19" ht="12.75">
      <c r="B52252" s="346"/>
      <c r="C52252" s="346"/>
      <c r="D52252" s="407"/>
      <c r="P52252" s="344"/>
      <c r="Q52252" s="344"/>
      <c r="R52252" s="344"/>
      <c r="S52252" s="407"/>
    </row>
    <row r="52253" spans="2:19" ht="12.75">
      <c r="B52253" s="346"/>
      <c r="C52253" s="346"/>
      <c r="D52253" s="407"/>
      <c r="P52253" s="344"/>
      <c r="Q52253" s="344"/>
      <c r="R52253" s="344"/>
      <c r="S52253" s="407"/>
    </row>
    <row r="52254" spans="2:19" ht="12.75">
      <c r="B52254" s="346"/>
      <c r="C52254" s="346"/>
      <c r="D52254" s="407"/>
      <c r="P52254" s="344"/>
      <c r="Q52254" s="344"/>
      <c r="R52254" s="344"/>
      <c r="S52254" s="407"/>
    </row>
    <row r="52255" spans="2:19" ht="12.75">
      <c r="B52255" s="346"/>
      <c r="C52255" s="346"/>
      <c r="D52255" s="407"/>
      <c r="P52255" s="344"/>
      <c r="Q52255" s="344"/>
      <c r="R52255" s="344"/>
      <c r="S52255" s="407"/>
    </row>
    <row r="52256" spans="2:19" ht="12.75">
      <c r="B52256" s="346"/>
      <c r="C52256" s="346"/>
      <c r="D52256" s="407"/>
      <c r="P52256" s="344"/>
      <c r="Q52256" s="344"/>
      <c r="R52256" s="344"/>
      <c r="S52256" s="407"/>
    </row>
    <row r="52257" spans="2:19" ht="12.75">
      <c r="B52257" s="346"/>
      <c r="C52257" s="346"/>
      <c r="D52257" s="407"/>
      <c r="P52257" s="344"/>
      <c r="Q52257" s="344"/>
      <c r="R52257" s="344"/>
      <c r="S52257" s="407"/>
    </row>
    <row r="52258" spans="2:19" ht="12.75">
      <c r="B52258" s="346"/>
      <c r="C52258" s="346"/>
      <c r="D52258" s="407"/>
      <c r="P52258" s="344"/>
      <c r="Q52258" s="344"/>
      <c r="R52258" s="344"/>
      <c r="S52258" s="407"/>
    </row>
    <row r="52259" spans="2:19" ht="12.75">
      <c r="B52259" s="346"/>
      <c r="C52259" s="346"/>
      <c r="D52259" s="407"/>
      <c r="P52259" s="344"/>
      <c r="Q52259" s="344"/>
      <c r="R52259" s="344"/>
      <c r="S52259" s="407"/>
    </row>
    <row r="52260" spans="2:19" ht="12.75">
      <c r="B52260" s="346"/>
      <c r="C52260" s="346"/>
      <c r="D52260" s="407"/>
      <c r="P52260" s="344"/>
      <c r="Q52260" s="344"/>
      <c r="R52260" s="344"/>
      <c r="S52260" s="407"/>
    </row>
    <row r="52261" spans="2:19" ht="12.75">
      <c r="B52261" s="346"/>
      <c r="C52261" s="346"/>
      <c r="D52261" s="407"/>
      <c r="P52261" s="344"/>
      <c r="Q52261" s="344"/>
      <c r="R52261" s="344"/>
      <c r="S52261" s="407"/>
    </row>
    <row r="52262" spans="2:19" ht="12.75">
      <c r="B52262" s="346"/>
      <c r="C52262" s="346"/>
      <c r="D52262" s="407"/>
      <c r="P52262" s="344"/>
      <c r="Q52262" s="344"/>
      <c r="R52262" s="344"/>
      <c r="S52262" s="407"/>
    </row>
    <row r="52263" spans="2:19" ht="12.75">
      <c r="B52263" s="346"/>
      <c r="C52263" s="346"/>
      <c r="D52263" s="407"/>
      <c r="P52263" s="344"/>
      <c r="Q52263" s="344"/>
      <c r="R52263" s="344"/>
      <c r="S52263" s="407"/>
    </row>
    <row r="52264" spans="2:19" ht="12.75">
      <c r="B52264" s="346"/>
      <c r="C52264" s="346"/>
      <c r="D52264" s="407"/>
      <c r="P52264" s="344"/>
      <c r="Q52264" s="344"/>
      <c r="R52264" s="344"/>
      <c r="S52264" s="407"/>
    </row>
    <row r="52265" spans="2:19" ht="12.75">
      <c r="B52265" s="346"/>
      <c r="C52265" s="346"/>
      <c r="D52265" s="407"/>
      <c r="P52265" s="344"/>
      <c r="Q52265" s="344"/>
      <c r="R52265" s="344"/>
      <c r="S52265" s="407"/>
    </row>
    <row r="52266" spans="2:19" ht="12.75">
      <c r="B52266" s="346"/>
      <c r="C52266" s="346"/>
      <c r="D52266" s="407"/>
      <c r="P52266" s="344"/>
      <c r="Q52266" s="344"/>
      <c r="R52266" s="344"/>
      <c r="S52266" s="407"/>
    </row>
    <row r="52267" spans="2:19" ht="12.75">
      <c r="B52267" s="346"/>
      <c r="C52267" s="346"/>
      <c r="D52267" s="407"/>
      <c r="P52267" s="344"/>
      <c r="Q52267" s="344"/>
      <c r="R52267" s="344"/>
      <c r="S52267" s="407"/>
    </row>
    <row r="52268" spans="2:19" ht="12.75">
      <c r="B52268" s="346"/>
      <c r="C52268" s="346"/>
      <c r="D52268" s="407"/>
      <c r="P52268" s="344"/>
      <c r="Q52268" s="344"/>
      <c r="R52268" s="344"/>
      <c r="S52268" s="407"/>
    </row>
    <row r="52269" spans="2:19" ht="12.75">
      <c r="B52269" s="346"/>
      <c r="C52269" s="346"/>
      <c r="D52269" s="407"/>
      <c r="P52269" s="344"/>
      <c r="Q52269" s="344"/>
      <c r="R52269" s="344"/>
      <c r="S52269" s="407"/>
    </row>
    <row r="52270" spans="2:19" ht="12.75">
      <c r="B52270" s="346"/>
      <c r="C52270" s="346"/>
      <c r="D52270" s="407"/>
      <c r="P52270" s="344"/>
      <c r="Q52270" s="344"/>
      <c r="R52270" s="344"/>
      <c r="S52270" s="407"/>
    </row>
    <row r="52271" spans="2:19" ht="12.75">
      <c r="B52271" s="346"/>
      <c r="C52271" s="346"/>
      <c r="D52271" s="407"/>
      <c r="P52271" s="344"/>
      <c r="Q52271" s="344"/>
      <c r="R52271" s="344"/>
      <c r="S52271" s="407"/>
    </row>
    <row r="52272" spans="2:19" ht="12.75">
      <c r="B52272" s="346"/>
      <c r="C52272" s="346"/>
      <c r="D52272" s="407"/>
      <c r="P52272" s="344"/>
      <c r="Q52272" s="344"/>
      <c r="R52272" s="344"/>
      <c r="S52272" s="407"/>
    </row>
    <row r="52273" spans="2:19" ht="12.75">
      <c r="B52273" s="346"/>
      <c r="C52273" s="346"/>
      <c r="D52273" s="407"/>
      <c r="P52273" s="344"/>
      <c r="Q52273" s="344"/>
      <c r="R52273" s="344"/>
      <c r="S52273" s="407"/>
    </row>
    <row r="52274" spans="2:19" ht="12.75">
      <c r="B52274" s="346"/>
      <c r="C52274" s="346"/>
      <c r="D52274" s="407"/>
      <c r="P52274" s="344"/>
      <c r="Q52274" s="344"/>
      <c r="R52274" s="344"/>
      <c r="S52274" s="407"/>
    </row>
    <row r="52275" spans="2:19" ht="12.75">
      <c r="B52275" s="346"/>
      <c r="C52275" s="346"/>
      <c r="D52275" s="407"/>
      <c r="P52275" s="344"/>
      <c r="Q52275" s="344"/>
      <c r="R52275" s="344"/>
      <c r="S52275" s="407"/>
    </row>
    <row r="52276" spans="2:19" ht="12.75">
      <c r="B52276" s="346"/>
      <c r="C52276" s="346"/>
      <c r="D52276" s="407"/>
      <c r="P52276" s="344"/>
      <c r="Q52276" s="344"/>
      <c r="R52276" s="344"/>
      <c r="S52276" s="407"/>
    </row>
    <row r="52277" spans="2:19" ht="12.75">
      <c r="B52277" s="346"/>
      <c r="C52277" s="346"/>
      <c r="D52277" s="407"/>
      <c r="P52277" s="344"/>
      <c r="Q52277" s="344"/>
      <c r="R52277" s="344"/>
      <c r="S52277" s="407"/>
    </row>
    <row r="52278" spans="2:19" ht="12.75">
      <c r="B52278" s="346"/>
      <c r="C52278" s="346"/>
      <c r="D52278" s="407"/>
      <c r="P52278" s="344"/>
      <c r="Q52278" s="344"/>
      <c r="R52278" s="344"/>
      <c r="S52278" s="407"/>
    </row>
    <row r="52279" spans="2:19" ht="12.75">
      <c r="B52279" s="346"/>
      <c r="C52279" s="346"/>
      <c r="D52279" s="407"/>
      <c r="P52279" s="344"/>
      <c r="Q52279" s="344"/>
      <c r="R52279" s="344"/>
      <c r="S52279" s="407"/>
    </row>
    <row r="52280" spans="2:19" ht="12.75">
      <c r="B52280" s="346"/>
      <c r="C52280" s="346"/>
      <c r="D52280" s="407"/>
      <c r="P52280" s="344"/>
      <c r="Q52280" s="344"/>
      <c r="R52280" s="344"/>
      <c r="S52280" s="407"/>
    </row>
    <row r="52281" spans="2:19" ht="12.75">
      <c r="B52281" s="346"/>
      <c r="C52281" s="346"/>
      <c r="D52281" s="407"/>
      <c r="P52281" s="344"/>
      <c r="Q52281" s="344"/>
      <c r="R52281" s="344"/>
      <c r="S52281" s="407"/>
    </row>
    <row r="52282" spans="2:19" ht="12.75">
      <c r="B52282" s="346"/>
      <c r="C52282" s="346"/>
      <c r="D52282" s="407"/>
      <c r="P52282" s="344"/>
      <c r="Q52282" s="344"/>
      <c r="R52282" s="344"/>
      <c r="S52282" s="407"/>
    </row>
    <row r="52283" spans="2:19" ht="12.75">
      <c r="B52283" s="346"/>
      <c r="C52283" s="346"/>
      <c r="D52283" s="407"/>
      <c r="P52283" s="344"/>
      <c r="Q52283" s="344"/>
      <c r="R52283" s="344"/>
      <c r="S52283" s="407"/>
    </row>
    <row r="52284" spans="2:19" ht="12.75">
      <c r="B52284" s="346"/>
      <c r="C52284" s="346"/>
      <c r="D52284" s="407"/>
      <c r="P52284" s="344"/>
      <c r="Q52284" s="344"/>
      <c r="R52284" s="344"/>
      <c r="S52284" s="407"/>
    </row>
    <row r="52285" spans="2:19" ht="12.75">
      <c r="B52285" s="346"/>
      <c r="C52285" s="346"/>
      <c r="D52285" s="407"/>
      <c r="P52285" s="344"/>
      <c r="Q52285" s="344"/>
      <c r="R52285" s="344"/>
      <c r="S52285" s="407"/>
    </row>
    <row r="52286" spans="2:19" ht="12.75">
      <c r="B52286" s="346"/>
      <c r="C52286" s="346"/>
      <c r="D52286" s="407"/>
      <c r="P52286" s="344"/>
      <c r="Q52286" s="344"/>
      <c r="R52286" s="344"/>
      <c r="S52286" s="407"/>
    </row>
    <row r="52287" spans="2:19" ht="12.75">
      <c r="B52287" s="346"/>
      <c r="C52287" s="346"/>
      <c r="D52287" s="407"/>
      <c r="P52287" s="344"/>
      <c r="Q52287" s="344"/>
      <c r="R52287" s="344"/>
      <c r="S52287" s="407"/>
    </row>
    <row r="52288" spans="2:19" ht="12.75">
      <c r="B52288" s="346"/>
      <c r="C52288" s="346"/>
      <c r="D52288" s="407"/>
      <c r="P52288" s="344"/>
      <c r="Q52288" s="344"/>
      <c r="R52288" s="344"/>
      <c r="S52288" s="407"/>
    </row>
    <row r="52289" spans="2:19" ht="12.75">
      <c r="B52289" s="346"/>
      <c r="C52289" s="346"/>
      <c r="D52289" s="407"/>
      <c r="P52289" s="344"/>
      <c r="Q52289" s="344"/>
      <c r="R52289" s="344"/>
      <c r="S52289" s="407"/>
    </row>
    <row r="52290" spans="2:19" ht="12.75">
      <c r="B52290" s="346"/>
      <c r="C52290" s="346"/>
      <c r="D52290" s="407"/>
      <c r="P52290" s="344"/>
      <c r="Q52290" s="344"/>
      <c r="R52290" s="344"/>
      <c r="S52290" s="407"/>
    </row>
    <row r="52291" spans="2:19" ht="12.75">
      <c r="B52291" s="346"/>
      <c r="C52291" s="346"/>
      <c r="D52291" s="407"/>
      <c r="P52291" s="344"/>
      <c r="Q52291" s="344"/>
      <c r="R52291" s="344"/>
      <c r="S52291" s="407"/>
    </row>
    <row r="52292" spans="2:19" ht="12.75">
      <c r="B52292" s="346"/>
      <c r="C52292" s="346"/>
      <c r="D52292" s="407"/>
      <c r="P52292" s="344"/>
      <c r="Q52292" s="344"/>
      <c r="R52292" s="344"/>
      <c r="S52292" s="407"/>
    </row>
    <row r="52293" spans="2:19" ht="12.75">
      <c r="B52293" s="346"/>
      <c r="C52293" s="346"/>
      <c r="D52293" s="407"/>
      <c r="P52293" s="344"/>
      <c r="Q52293" s="344"/>
      <c r="R52293" s="344"/>
      <c r="S52293" s="407"/>
    </row>
    <row r="52294" spans="2:19" ht="12.75">
      <c r="B52294" s="346"/>
      <c r="C52294" s="346"/>
      <c r="D52294" s="407"/>
      <c r="P52294" s="344"/>
      <c r="Q52294" s="344"/>
      <c r="R52294" s="344"/>
      <c r="S52294" s="407"/>
    </row>
    <row r="52295" spans="2:19" ht="12.75">
      <c r="B52295" s="346"/>
      <c r="C52295" s="346"/>
      <c r="D52295" s="407"/>
      <c r="P52295" s="344"/>
      <c r="Q52295" s="344"/>
      <c r="R52295" s="344"/>
      <c r="S52295" s="407"/>
    </row>
    <row r="52296" spans="2:19" ht="12.75">
      <c r="B52296" s="346"/>
      <c r="C52296" s="346"/>
      <c r="D52296" s="407"/>
      <c r="P52296" s="344"/>
      <c r="Q52296" s="344"/>
      <c r="R52296" s="344"/>
      <c r="S52296" s="407"/>
    </row>
    <row r="52297" spans="2:19" ht="12.75">
      <c r="B52297" s="346"/>
      <c r="C52297" s="346"/>
      <c r="D52297" s="407"/>
      <c r="P52297" s="344"/>
      <c r="Q52297" s="344"/>
      <c r="R52297" s="344"/>
      <c r="S52297" s="407"/>
    </row>
    <row r="52298" spans="2:19" ht="12.75">
      <c r="B52298" s="346"/>
      <c r="C52298" s="346"/>
      <c r="D52298" s="407"/>
      <c r="P52298" s="344"/>
      <c r="Q52298" s="344"/>
      <c r="R52298" s="344"/>
      <c r="S52298" s="407"/>
    </row>
    <row r="52299" spans="2:19" ht="12.75">
      <c r="B52299" s="346"/>
      <c r="C52299" s="346"/>
      <c r="D52299" s="407"/>
      <c r="P52299" s="344"/>
      <c r="Q52299" s="344"/>
      <c r="R52299" s="344"/>
      <c r="S52299" s="407"/>
    </row>
    <row r="52300" spans="2:19" ht="12.75">
      <c r="B52300" s="346"/>
      <c r="C52300" s="346"/>
      <c r="D52300" s="407"/>
      <c r="P52300" s="344"/>
      <c r="Q52300" s="344"/>
      <c r="R52300" s="344"/>
      <c r="S52300" s="407"/>
    </row>
    <row r="52301" spans="2:19" ht="12.75">
      <c r="B52301" s="346"/>
      <c r="C52301" s="346"/>
      <c r="D52301" s="407"/>
      <c r="P52301" s="344"/>
      <c r="Q52301" s="344"/>
      <c r="R52301" s="344"/>
      <c r="S52301" s="407"/>
    </row>
    <row r="52302" spans="2:19" ht="12.75">
      <c r="B52302" s="346"/>
      <c r="C52302" s="346"/>
      <c r="D52302" s="407"/>
      <c r="P52302" s="344"/>
      <c r="Q52302" s="344"/>
      <c r="R52302" s="344"/>
      <c r="S52302" s="407"/>
    </row>
    <row r="52303" spans="2:19" ht="12.75">
      <c r="B52303" s="346"/>
      <c r="C52303" s="346"/>
      <c r="D52303" s="407"/>
      <c r="P52303" s="344"/>
      <c r="Q52303" s="344"/>
      <c r="R52303" s="344"/>
      <c r="S52303" s="407"/>
    </row>
    <row r="52304" spans="2:19" ht="12.75">
      <c r="B52304" s="346"/>
      <c r="C52304" s="346"/>
      <c r="D52304" s="407"/>
      <c r="P52304" s="344"/>
      <c r="Q52304" s="344"/>
      <c r="R52304" s="344"/>
      <c r="S52304" s="407"/>
    </row>
    <row r="52305" spans="2:19" ht="12.75">
      <c r="B52305" s="346"/>
      <c r="C52305" s="346"/>
      <c r="D52305" s="407"/>
      <c r="P52305" s="344"/>
      <c r="Q52305" s="344"/>
      <c r="R52305" s="344"/>
      <c r="S52305" s="407"/>
    </row>
    <row r="52306" spans="2:19" ht="12.75">
      <c r="B52306" s="346"/>
      <c r="C52306" s="346"/>
      <c r="D52306" s="407"/>
      <c r="P52306" s="344"/>
      <c r="Q52306" s="344"/>
      <c r="R52306" s="344"/>
      <c r="S52306" s="407"/>
    </row>
    <row r="52307" spans="2:19" ht="12.75">
      <c r="B52307" s="346"/>
      <c r="C52307" s="346"/>
      <c r="D52307" s="407"/>
      <c r="P52307" s="344"/>
      <c r="Q52307" s="344"/>
      <c r="R52307" s="344"/>
      <c r="S52307" s="407"/>
    </row>
    <row r="52308" spans="2:19" ht="12.75">
      <c r="B52308" s="346"/>
      <c r="C52308" s="346"/>
      <c r="D52308" s="407"/>
      <c r="P52308" s="344"/>
      <c r="Q52308" s="344"/>
      <c r="R52308" s="344"/>
      <c r="S52308" s="407"/>
    </row>
    <row r="52309" spans="2:19" ht="12.75">
      <c r="B52309" s="346"/>
      <c r="C52309" s="346"/>
      <c r="D52309" s="407"/>
      <c r="P52309" s="344"/>
      <c r="Q52309" s="344"/>
      <c r="R52309" s="344"/>
      <c r="S52309" s="407"/>
    </row>
    <row r="52310" spans="2:19" ht="12.75">
      <c r="B52310" s="346"/>
      <c r="C52310" s="346"/>
      <c r="D52310" s="407"/>
      <c r="P52310" s="344"/>
      <c r="Q52310" s="344"/>
      <c r="R52310" s="344"/>
      <c r="S52310" s="407"/>
    </row>
    <row r="52311" spans="2:19" ht="12.75">
      <c r="B52311" s="346"/>
      <c r="C52311" s="346"/>
      <c r="D52311" s="407"/>
      <c r="P52311" s="344"/>
      <c r="Q52311" s="344"/>
      <c r="R52311" s="344"/>
      <c r="S52311" s="407"/>
    </row>
    <row r="52312" spans="2:19" ht="12.75">
      <c r="B52312" s="346"/>
      <c r="C52312" s="346"/>
      <c r="D52312" s="407"/>
      <c r="P52312" s="344"/>
      <c r="Q52312" s="344"/>
      <c r="R52312" s="344"/>
      <c r="S52312" s="407"/>
    </row>
    <row r="52313" spans="2:19" ht="12.75">
      <c r="B52313" s="346"/>
      <c r="C52313" s="346"/>
      <c r="D52313" s="407"/>
      <c r="P52313" s="344"/>
      <c r="Q52313" s="344"/>
      <c r="R52313" s="344"/>
      <c r="S52313" s="407"/>
    </row>
    <row r="52314" spans="2:19" ht="12.75">
      <c r="B52314" s="346"/>
      <c r="C52314" s="346"/>
      <c r="D52314" s="407"/>
      <c r="P52314" s="344"/>
      <c r="Q52314" s="344"/>
      <c r="R52314" s="344"/>
      <c r="S52314" s="407"/>
    </row>
    <row r="52315" spans="2:19" ht="12.75">
      <c r="B52315" s="346"/>
      <c r="C52315" s="346"/>
      <c r="D52315" s="407"/>
      <c r="P52315" s="344"/>
      <c r="Q52315" s="344"/>
      <c r="R52315" s="344"/>
      <c r="S52315" s="407"/>
    </row>
    <row r="52316" spans="2:19" ht="12.75">
      <c r="B52316" s="346"/>
      <c r="C52316" s="346"/>
      <c r="D52316" s="407"/>
      <c r="P52316" s="344"/>
      <c r="Q52316" s="344"/>
      <c r="R52316" s="344"/>
      <c r="S52316" s="407"/>
    </row>
    <row r="52317" spans="2:19" ht="12.75">
      <c r="B52317" s="346"/>
      <c r="C52317" s="346"/>
      <c r="D52317" s="407"/>
      <c r="P52317" s="344"/>
      <c r="Q52317" s="344"/>
      <c r="R52317" s="344"/>
      <c r="S52317" s="407"/>
    </row>
    <row r="52318" spans="2:19" ht="12.75">
      <c r="B52318" s="346"/>
      <c r="C52318" s="346"/>
      <c r="D52318" s="407"/>
      <c r="P52318" s="344"/>
      <c r="Q52318" s="344"/>
      <c r="R52318" s="344"/>
      <c r="S52318" s="407"/>
    </row>
    <row r="52319" spans="2:19" ht="12.75">
      <c r="B52319" s="346"/>
      <c r="C52319" s="346"/>
      <c r="D52319" s="407"/>
      <c r="P52319" s="344"/>
      <c r="Q52319" s="344"/>
      <c r="R52319" s="344"/>
      <c r="S52319" s="407"/>
    </row>
    <row r="52320" spans="2:19" ht="12.75">
      <c r="B52320" s="346"/>
      <c r="C52320" s="346"/>
      <c r="D52320" s="407"/>
      <c r="P52320" s="344"/>
      <c r="Q52320" s="344"/>
      <c r="R52320" s="344"/>
      <c r="S52320" s="407"/>
    </row>
    <row r="52321" spans="2:19" ht="12.75">
      <c r="B52321" s="346"/>
      <c r="C52321" s="346"/>
      <c r="D52321" s="407"/>
      <c r="P52321" s="344"/>
      <c r="Q52321" s="344"/>
      <c r="R52321" s="344"/>
      <c r="S52321" s="407"/>
    </row>
    <row r="52322" spans="2:19" ht="12.75">
      <c r="B52322" s="346"/>
      <c r="C52322" s="346"/>
      <c r="D52322" s="407"/>
      <c r="P52322" s="344"/>
      <c r="Q52322" s="344"/>
      <c r="R52322" s="344"/>
      <c r="S52322" s="407"/>
    </row>
    <row r="52323" spans="2:19" ht="12.75">
      <c r="B52323" s="346"/>
      <c r="C52323" s="346"/>
      <c r="D52323" s="407"/>
      <c r="P52323" s="344"/>
      <c r="Q52323" s="344"/>
      <c r="R52323" s="344"/>
      <c r="S52323" s="407"/>
    </row>
    <row r="52324" spans="2:19" ht="12.75">
      <c r="B52324" s="346"/>
      <c r="C52324" s="346"/>
      <c r="D52324" s="407"/>
      <c r="P52324" s="344"/>
      <c r="Q52324" s="344"/>
      <c r="R52324" s="344"/>
      <c r="S52324" s="407"/>
    </row>
    <row r="52325" spans="2:19" ht="12.75">
      <c r="B52325" s="346"/>
      <c r="C52325" s="346"/>
      <c r="D52325" s="407"/>
      <c r="P52325" s="344"/>
      <c r="Q52325" s="344"/>
      <c r="R52325" s="344"/>
      <c r="S52325" s="407"/>
    </row>
    <row r="52326" spans="2:19" ht="12.75">
      <c r="B52326" s="346"/>
      <c r="C52326" s="346"/>
      <c r="D52326" s="407"/>
      <c r="P52326" s="344"/>
      <c r="Q52326" s="344"/>
      <c r="R52326" s="344"/>
      <c r="S52326" s="407"/>
    </row>
    <row r="52327" spans="2:19" ht="12.75">
      <c r="B52327" s="346"/>
      <c r="C52327" s="346"/>
      <c r="D52327" s="407"/>
      <c r="P52327" s="344"/>
      <c r="Q52327" s="344"/>
      <c r="R52327" s="344"/>
      <c r="S52327" s="407"/>
    </row>
    <row r="52328" spans="2:19" ht="12.75">
      <c r="B52328" s="346"/>
      <c r="C52328" s="346"/>
      <c r="D52328" s="407"/>
      <c r="P52328" s="344"/>
      <c r="Q52328" s="344"/>
      <c r="R52328" s="344"/>
      <c r="S52328" s="407"/>
    </row>
    <row r="52329" spans="2:19" ht="12.75">
      <c r="B52329" s="346"/>
      <c r="C52329" s="346"/>
      <c r="D52329" s="407"/>
      <c r="P52329" s="344"/>
      <c r="Q52329" s="344"/>
      <c r="R52329" s="344"/>
      <c r="S52329" s="407"/>
    </row>
    <row r="52330" spans="2:19" ht="12.75">
      <c r="B52330" s="346"/>
      <c r="C52330" s="346"/>
      <c r="D52330" s="407"/>
      <c r="P52330" s="344"/>
      <c r="Q52330" s="344"/>
      <c r="R52330" s="344"/>
      <c r="S52330" s="407"/>
    </row>
    <row r="52331" spans="2:19" ht="12.75">
      <c r="B52331" s="346"/>
      <c r="C52331" s="346"/>
      <c r="D52331" s="407"/>
      <c r="P52331" s="344"/>
      <c r="Q52331" s="344"/>
      <c r="R52331" s="344"/>
      <c r="S52331" s="407"/>
    </row>
    <row r="52332" spans="2:19" ht="12.75">
      <c r="B52332" s="346"/>
      <c r="C52332" s="346"/>
      <c r="D52332" s="407"/>
      <c r="P52332" s="344"/>
      <c r="Q52332" s="344"/>
      <c r="R52332" s="344"/>
      <c r="S52332" s="407"/>
    </row>
    <row r="52333" spans="2:19" ht="12.75">
      <c r="B52333" s="346"/>
      <c r="C52333" s="346"/>
      <c r="D52333" s="407"/>
      <c r="P52333" s="344"/>
      <c r="Q52333" s="344"/>
      <c r="R52333" s="344"/>
      <c r="S52333" s="407"/>
    </row>
    <row r="52334" spans="2:19" ht="12.75">
      <c r="B52334" s="346"/>
      <c r="C52334" s="346"/>
      <c r="D52334" s="407"/>
      <c r="P52334" s="344"/>
      <c r="Q52334" s="344"/>
      <c r="R52334" s="344"/>
      <c r="S52334" s="407"/>
    </row>
    <row r="52335" spans="2:19" ht="12.75">
      <c r="B52335" s="346"/>
      <c r="C52335" s="346"/>
      <c r="D52335" s="407"/>
      <c r="P52335" s="344"/>
      <c r="Q52335" s="344"/>
      <c r="R52335" s="344"/>
      <c r="S52335" s="407"/>
    </row>
    <row r="52336" spans="2:19" ht="12.75">
      <c r="B52336" s="346"/>
      <c r="C52336" s="346"/>
      <c r="D52336" s="407"/>
      <c r="P52336" s="344"/>
      <c r="Q52336" s="344"/>
      <c r="R52336" s="344"/>
      <c r="S52336" s="407"/>
    </row>
    <row r="52337" spans="2:19" ht="12.75">
      <c r="B52337" s="346"/>
      <c r="C52337" s="346"/>
      <c r="D52337" s="407"/>
      <c r="P52337" s="344"/>
      <c r="Q52337" s="344"/>
      <c r="R52337" s="344"/>
      <c r="S52337" s="407"/>
    </row>
    <row r="52338" spans="2:19" ht="12.75">
      <c r="B52338" s="346"/>
      <c r="C52338" s="346"/>
      <c r="D52338" s="407"/>
      <c r="P52338" s="344"/>
      <c r="Q52338" s="344"/>
      <c r="R52338" s="344"/>
      <c r="S52338" s="407"/>
    </row>
    <row r="52339" spans="2:19" ht="12.75">
      <c r="B52339" s="346"/>
      <c r="C52339" s="346"/>
      <c r="D52339" s="407"/>
      <c r="P52339" s="344"/>
      <c r="Q52339" s="344"/>
      <c r="R52339" s="344"/>
      <c r="S52339" s="407"/>
    </row>
    <row r="52340" spans="2:19" ht="12.75">
      <c r="B52340" s="346"/>
      <c r="C52340" s="346"/>
      <c r="D52340" s="407"/>
      <c r="P52340" s="344"/>
      <c r="Q52340" s="344"/>
      <c r="R52340" s="344"/>
      <c r="S52340" s="407"/>
    </row>
    <row r="52341" spans="2:19" ht="12.75">
      <c r="B52341" s="346"/>
      <c r="C52341" s="346"/>
      <c r="D52341" s="407"/>
      <c r="P52341" s="344"/>
      <c r="Q52341" s="344"/>
      <c r="R52341" s="344"/>
      <c r="S52341" s="407"/>
    </row>
    <row r="52342" spans="2:19" ht="12.75">
      <c r="B52342" s="346"/>
      <c r="C52342" s="346"/>
      <c r="D52342" s="407"/>
      <c r="P52342" s="344"/>
      <c r="Q52342" s="344"/>
      <c r="R52342" s="344"/>
      <c r="S52342" s="407"/>
    </row>
    <row r="52343" spans="2:19" ht="12.75">
      <c r="B52343" s="346"/>
      <c r="C52343" s="346"/>
      <c r="D52343" s="407"/>
      <c r="P52343" s="344"/>
      <c r="Q52343" s="344"/>
      <c r="R52343" s="344"/>
      <c r="S52343" s="407"/>
    </row>
    <row r="52344" spans="2:19" ht="12.75">
      <c r="B52344" s="346"/>
      <c r="C52344" s="346"/>
      <c r="D52344" s="407"/>
      <c r="P52344" s="344"/>
      <c r="Q52344" s="344"/>
      <c r="R52344" s="344"/>
      <c r="S52344" s="407"/>
    </row>
    <row r="52345" spans="2:19" ht="12.75">
      <c r="B52345" s="346"/>
      <c r="C52345" s="346"/>
      <c r="D52345" s="407"/>
      <c r="P52345" s="344"/>
      <c r="Q52345" s="344"/>
      <c r="R52345" s="344"/>
      <c r="S52345" s="407"/>
    </row>
    <row r="52346" spans="2:19" ht="12.75">
      <c r="B52346" s="346"/>
      <c r="C52346" s="346"/>
      <c r="D52346" s="407"/>
      <c r="P52346" s="344"/>
      <c r="Q52346" s="344"/>
      <c r="R52346" s="344"/>
      <c r="S52346" s="407"/>
    </row>
    <row r="52347" spans="2:19" ht="12.75">
      <c r="B52347" s="346"/>
      <c r="C52347" s="346"/>
      <c r="D52347" s="407"/>
      <c r="P52347" s="344"/>
      <c r="Q52347" s="344"/>
      <c r="R52347" s="344"/>
      <c r="S52347" s="407"/>
    </row>
    <row r="52348" spans="2:19" ht="12.75">
      <c r="B52348" s="346"/>
      <c r="C52348" s="346"/>
      <c r="D52348" s="407"/>
      <c r="P52348" s="344"/>
      <c r="Q52348" s="344"/>
      <c r="R52348" s="344"/>
      <c r="S52348" s="407"/>
    </row>
    <row r="52349" spans="2:19" ht="12.75">
      <c r="B52349" s="346"/>
      <c r="C52349" s="346"/>
      <c r="D52349" s="407"/>
      <c r="P52349" s="344"/>
      <c r="Q52349" s="344"/>
      <c r="R52349" s="344"/>
      <c r="S52349" s="407"/>
    </row>
    <row r="52350" spans="2:19" ht="12.75">
      <c r="B52350" s="346"/>
      <c r="C52350" s="346"/>
      <c r="D52350" s="407"/>
      <c r="P52350" s="344"/>
      <c r="Q52350" s="344"/>
      <c r="R52350" s="344"/>
      <c r="S52350" s="407"/>
    </row>
    <row r="52351" spans="2:19" ht="12.75">
      <c r="B52351" s="346"/>
      <c r="C52351" s="346"/>
      <c r="D52351" s="407"/>
      <c r="P52351" s="344"/>
      <c r="Q52351" s="344"/>
      <c r="R52351" s="344"/>
      <c r="S52351" s="407"/>
    </row>
    <row r="52352" spans="2:19" ht="12.75">
      <c r="B52352" s="346"/>
      <c r="C52352" s="346"/>
      <c r="D52352" s="407"/>
      <c r="P52352" s="344"/>
      <c r="Q52352" s="344"/>
      <c r="R52352" s="344"/>
      <c r="S52352" s="407"/>
    </row>
    <row r="52353" spans="2:19" ht="12.75">
      <c r="B52353" s="346"/>
      <c r="C52353" s="346"/>
      <c r="D52353" s="407"/>
      <c r="P52353" s="344"/>
      <c r="Q52353" s="344"/>
      <c r="R52353" s="344"/>
      <c r="S52353" s="407"/>
    </row>
    <row r="52354" spans="2:19" ht="12.75">
      <c r="B52354" s="346"/>
      <c r="C52354" s="346"/>
      <c r="D52354" s="407"/>
      <c r="P52354" s="344"/>
      <c r="Q52354" s="344"/>
      <c r="R52354" s="344"/>
      <c r="S52354" s="407"/>
    </row>
    <row r="52355" spans="2:19" ht="12.75">
      <c r="B52355" s="346"/>
      <c r="C52355" s="346"/>
      <c r="D52355" s="407"/>
      <c r="P52355" s="344"/>
      <c r="Q52355" s="344"/>
      <c r="R52355" s="344"/>
      <c r="S52355" s="407"/>
    </row>
    <row r="52356" spans="2:19" ht="12.75">
      <c r="B52356" s="346"/>
      <c r="C52356" s="346"/>
      <c r="D52356" s="407"/>
      <c r="P52356" s="344"/>
      <c r="Q52356" s="344"/>
      <c r="R52356" s="344"/>
      <c r="S52356" s="407"/>
    </row>
    <row r="52357" spans="2:19" ht="12.75">
      <c r="B52357" s="346"/>
      <c r="C52357" s="346"/>
      <c r="D52357" s="407"/>
      <c r="P52357" s="344"/>
      <c r="Q52357" s="344"/>
      <c r="R52357" s="344"/>
      <c r="S52357" s="407"/>
    </row>
    <row r="52358" spans="2:19" ht="12.75">
      <c r="B52358" s="346"/>
      <c r="C52358" s="346"/>
      <c r="D52358" s="407"/>
      <c r="P52358" s="344"/>
      <c r="Q52358" s="344"/>
      <c r="R52358" s="344"/>
      <c r="S52358" s="407"/>
    </row>
    <row r="52359" spans="2:19" ht="12.75">
      <c r="B52359" s="346"/>
      <c r="C52359" s="346"/>
      <c r="D52359" s="407"/>
      <c r="P52359" s="344"/>
      <c r="Q52359" s="344"/>
      <c r="R52359" s="344"/>
      <c r="S52359" s="407"/>
    </row>
    <row r="52360" spans="2:19" ht="12.75">
      <c r="B52360" s="346"/>
      <c r="C52360" s="346"/>
      <c r="D52360" s="407"/>
      <c r="P52360" s="344"/>
      <c r="Q52360" s="344"/>
      <c r="R52360" s="344"/>
      <c r="S52360" s="407"/>
    </row>
    <row r="52361" spans="2:19" ht="12.75">
      <c r="B52361" s="346"/>
      <c r="C52361" s="346"/>
      <c r="D52361" s="407"/>
      <c r="P52361" s="344"/>
      <c r="Q52361" s="344"/>
      <c r="R52361" s="344"/>
      <c r="S52361" s="407"/>
    </row>
    <row r="52362" spans="2:19" ht="12.75">
      <c r="B52362" s="346"/>
      <c r="C52362" s="346"/>
      <c r="D52362" s="407"/>
      <c r="P52362" s="344"/>
      <c r="Q52362" s="344"/>
      <c r="R52362" s="344"/>
      <c r="S52362" s="407"/>
    </row>
    <row r="52363" spans="2:19" ht="12.75">
      <c r="B52363" s="346"/>
      <c r="C52363" s="346"/>
      <c r="D52363" s="407"/>
      <c r="P52363" s="344"/>
      <c r="Q52363" s="344"/>
      <c r="R52363" s="344"/>
      <c r="S52363" s="407"/>
    </row>
    <row r="52364" spans="2:19" ht="12.75">
      <c r="B52364" s="346"/>
      <c r="C52364" s="346"/>
      <c r="D52364" s="407"/>
      <c r="P52364" s="344"/>
      <c r="Q52364" s="344"/>
      <c r="R52364" s="344"/>
      <c r="S52364" s="407"/>
    </row>
    <row r="52365" spans="2:19" ht="12.75">
      <c r="B52365" s="346"/>
      <c r="C52365" s="346"/>
      <c r="D52365" s="407"/>
      <c r="P52365" s="344"/>
      <c r="Q52365" s="344"/>
      <c r="R52365" s="344"/>
      <c r="S52365" s="407"/>
    </row>
    <row r="52366" spans="2:19" ht="12.75">
      <c r="B52366" s="346"/>
      <c r="C52366" s="346"/>
      <c r="D52366" s="407"/>
      <c r="P52366" s="344"/>
      <c r="Q52366" s="344"/>
      <c r="R52366" s="344"/>
      <c r="S52366" s="407"/>
    </row>
    <row r="52367" spans="2:19" ht="12.75">
      <c r="B52367" s="346"/>
      <c r="C52367" s="346"/>
      <c r="D52367" s="407"/>
      <c r="P52367" s="344"/>
      <c r="Q52367" s="344"/>
      <c r="R52367" s="344"/>
      <c r="S52367" s="407"/>
    </row>
    <row r="52368" spans="2:19" ht="12.75">
      <c r="B52368" s="346"/>
      <c r="C52368" s="346"/>
      <c r="D52368" s="407"/>
      <c r="P52368" s="344"/>
      <c r="Q52368" s="344"/>
      <c r="R52368" s="344"/>
      <c r="S52368" s="407"/>
    </row>
    <row r="52369" spans="2:19" ht="12.75">
      <c r="B52369" s="346"/>
      <c r="C52369" s="346"/>
      <c r="D52369" s="407"/>
      <c r="P52369" s="344"/>
      <c r="Q52369" s="344"/>
      <c r="R52369" s="344"/>
      <c r="S52369" s="407"/>
    </row>
    <row r="52370" spans="2:19" ht="12.75">
      <c r="B52370" s="346"/>
      <c r="C52370" s="346"/>
      <c r="D52370" s="407"/>
      <c r="P52370" s="344"/>
      <c r="Q52370" s="344"/>
      <c r="R52370" s="344"/>
      <c r="S52370" s="407"/>
    </row>
    <row r="52371" spans="2:19" ht="12.75">
      <c r="B52371" s="346"/>
      <c r="C52371" s="346"/>
      <c r="D52371" s="407"/>
      <c r="P52371" s="344"/>
      <c r="Q52371" s="344"/>
      <c r="R52371" s="344"/>
      <c r="S52371" s="407"/>
    </row>
    <row r="52372" spans="2:19" ht="12.75">
      <c r="B52372" s="346"/>
      <c r="C52372" s="346"/>
      <c r="D52372" s="407"/>
      <c r="P52372" s="344"/>
      <c r="Q52372" s="344"/>
      <c r="R52372" s="344"/>
      <c r="S52372" s="407"/>
    </row>
    <row r="52373" spans="2:19" ht="12.75">
      <c r="B52373" s="346"/>
      <c r="C52373" s="346"/>
      <c r="D52373" s="407"/>
      <c r="P52373" s="344"/>
      <c r="Q52373" s="344"/>
      <c r="R52373" s="344"/>
      <c r="S52373" s="407"/>
    </row>
    <row r="52374" spans="2:19" ht="12.75">
      <c r="B52374" s="346"/>
      <c r="C52374" s="346"/>
      <c r="D52374" s="407"/>
      <c r="P52374" s="344"/>
      <c r="Q52374" s="344"/>
      <c r="R52374" s="344"/>
      <c r="S52374" s="407"/>
    </row>
    <row r="52375" spans="2:19" ht="12.75">
      <c r="B52375" s="346"/>
      <c r="C52375" s="346"/>
      <c r="D52375" s="407"/>
      <c r="P52375" s="344"/>
      <c r="Q52375" s="344"/>
      <c r="R52375" s="344"/>
      <c r="S52375" s="407"/>
    </row>
    <row r="52376" spans="2:19" ht="12.75">
      <c r="B52376" s="346"/>
      <c r="C52376" s="346"/>
      <c r="D52376" s="407"/>
      <c r="P52376" s="344"/>
      <c r="Q52376" s="344"/>
      <c r="R52376" s="344"/>
      <c r="S52376" s="407"/>
    </row>
    <row r="52377" spans="2:19" ht="12.75">
      <c r="B52377" s="346"/>
      <c r="C52377" s="346"/>
      <c r="D52377" s="407"/>
      <c r="P52377" s="344"/>
      <c r="Q52377" s="344"/>
      <c r="R52377" s="344"/>
      <c r="S52377" s="407"/>
    </row>
    <row r="52378" spans="2:19" ht="12.75">
      <c r="B52378" s="346"/>
      <c r="C52378" s="346"/>
      <c r="D52378" s="407"/>
      <c r="P52378" s="344"/>
      <c r="Q52378" s="344"/>
      <c r="R52378" s="344"/>
      <c r="S52378" s="407"/>
    </row>
    <row r="52379" spans="2:19" ht="12.75">
      <c r="B52379" s="346"/>
      <c r="C52379" s="346"/>
      <c r="D52379" s="407"/>
      <c r="P52379" s="344"/>
      <c r="Q52379" s="344"/>
      <c r="R52379" s="344"/>
      <c r="S52379" s="407"/>
    </row>
    <row r="52380" spans="2:19" ht="12.75">
      <c r="B52380" s="346"/>
      <c r="C52380" s="346"/>
      <c r="D52380" s="407"/>
      <c r="P52380" s="344"/>
      <c r="Q52380" s="344"/>
      <c r="R52380" s="344"/>
      <c r="S52380" s="407"/>
    </row>
    <row r="52381" spans="2:19" ht="12.75">
      <c r="B52381" s="346"/>
      <c r="C52381" s="346"/>
      <c r="D52381" s="407"/>
      <c r="P52381" s="344"/>
      <c r="Q52381" s="344"/>
      <c r="R52381" s="344"/>
      <c r="S52381" s="407"/>
    </row>
    <row r="52382" spans="2:19" ht="12.75">
      <c r="B52382" s="346"/>
      <c r="C52382" s="346"/>
      <c r="D52382" s="407"/>
      <c r="P52382" s="344"/>
      <c r="Q52382" s="344"/>
      <c r="R52382" s="344"/>
      <c r="S52382" s="407"/>
    </row>
    <row r="52383" spans="2:19" ht="12.75">
      <c r="B52383" s="346"/>
      <c r="C52383" s="346"/>
      <c r="D52383" s="407"/>
      <c r="P52383" s="344"/>
      <c r="Q52383" s="344"/>
      <c r="R52383" s="344"/>
      <c r="S52383" s="407"/>
    </row>
    <row r="52384" spans="2:19" ht="12.75">
      <c r="B52384" s="346"/>
      <c r="C52384" s="346"/>
      <c r="D52384" s="407"/>
      <c r="P52384" s="344"/>
      <c r="Q52384" s="344"/>
      <c r="R52384" s="344"/>
      <c r="S52384" s="407"/>
    </row>
    <row r="52385" spans="2:19" ht="12.75">
      <c r="B52385" s="346"/>
      <c r="C52385" s="346"/>
      <c r="D52385" s="407"/>
      <c r="P52385" s="344"/>
      <c r="Q52385" s="344"/>
      <c r="R52385" s="344"/>
      <c r="S52385" s="407"/>
    </row>
    <row r="52386" spans="2:19" ht="12.75">
      <c r="B52386" s="346"/>
      <c r="C52386" s="346"/>
      <c r="D52386" s="407"/>
      <c r="P52386" s="344"/>
      <c r="Q52386" s="344"/>
      <c r="R52386" s="344"/>
      <c r="S52386" s="407"/>
    </row>
    <row r="52387" spans="2:19" ht="12.75">
      <c r="B52387" s="346"/>
      <c r="C52387" s="346"/>
      <c r="D52387" s="407"/>
      <c r="P52387" s="344"/>
      <c r="Q52387" s="344"/>
      <c r="R52387" s="344"/>
      <c r="S52387" s="407"/>
    </row>
    <row r="52388" spans="2:19" ht="12.75">
      <c r="B52388" s="346"/>
      <c r="C52388" s="346"/>
      <c r="D52388" s="407"/>
      <c r="P52388" s="344"/>
      <c r="Q52388" s="344"/>
      <c r="R52388" s="344"/>
      <c r="S52388" s="407"/>
    </row>
    <row r="52389" spans="2:19" ht="12.75">
      <c r="B52389" s="346"/>
      <c r="C52389" s="346"/>
      <c r="D52389" s="407"/>
      <c r="P52389" s="344"/>
      <c r="Q52389" s="344"/>
      <c r="R52389" s="344"/>
      <c r="S52389" s="407"/>
    </row>
    <row r="52390" spans="2:19" ht="12.75">
      <c r="B52390" s="346"/>
      <c r="C52390" s="346"/>
      <c r="D52390" s="407"/>
      <c r="P52390" s="344"/>
      <c r="Q52390" s="344"/>
      <c r="R52390" s="344"/>
      <c r="S52390" s="407"/>
    </row>
    <row r="52391" spans="2:19" ht="12.75">
      <c r="B52391" s="346"/>
      <c r="C52391" s="346"/>
      <c r="D52391" s="407"/>
      <c r="P52391" s="344"/>
      <c r="Q52391" s="344"/>
      <c r="R52391" s="344"/>
      <c r="S52391" s="407"/>
    </row>
    <row r="52392" spans="2:19" ht="12.75">
      <c r="B52392" s="346"/>
      <c r="C52392" s="346"/>
      <c r="D52392" s="407"/>
      <c r="P52392" s="344"/>
      <c r="Q52392" s="344"/>
      <c r="R52392" s="344"/>
      <c r="S52392" s="407"/>
    </row>
    <row r="52393" spans="2:19" ht="12.75">
      <c r="B52393" s="346"/>
      <c r="C52393" s="346"/>
      <c r="D52393" s="407"/>
      <c r="P52393" s="344"/>
      <c r="Q52393" s="344"/>
      <c r="R52393" s="344"/>
      <c r="S52393" s="407"/>
    </row>
    <row r="52394" spans="2:19" ht="12.75">
      <c r="B52394" s="346"/>
      <c r="C52394" s="346"/>
      <c r="D52394" s="407"/>
      <c r="P52394" s="344"/>
      <c r="Q52394" s="344"/>
      <c r="R52394" s="344"/>
      <c r="S52394" s="407"/>
    </row>
    <row r="52395" spans="2:19" ht="12.75">
      <c r="B52395" s="346"/>
      <c r="C52395" s="346"/>
      <c r="D52395" s="407"/>
      <c r="P52395" s="344"/>
      <c r="Q52395" s="344"/>
      <c r="R52395" s="344"/>
      <c r="S52395" s="407"/>
    </row>
    <row r="52396" spans="2:19" ht="12.75">
      <c r="B52396" s="346"/>
      <c r="C52396" s="346"/>
      <c r="D52396" s="407"/>
      <c r="P52396" s="344"/>
      <c r="Q52396" s="344"/>
      <c r="R52396" s="344"/>
      <c r="S52396" s="407"/>
    </row>
    <row r="52397" spans="2:19" ht="12.75">
      <c r="B52397" s="346"/>
      <c r="C52397" s="346"/>
      <c r="D52397" s="407"/>
      <c r="P52397" s="344"/>
      <c r="Q52397" s="344"/>
      <c r="R52397" s="344"/>
      <c r="S52397" s="407"/>
    </row>
    <row r="52398" spans="2:19" ht="12.75">
      <c r="B52398" s="346"/>
      <c r="C52398" s="346"/>
      <c r="D52398" s="407"/>
      <c r="P52398" s="344"/>
      <c r="Q52398" s="344"/>
      <c r="R52398" s="344"/>
      <c r="S52398" s="407"/>
    </row>
    <row r="52399" spans="2:19" ht="12.75">
      <c r="B52399" s="346"/>
      <c r="C52399" s="346"/>
      <c r="D52399" s="407"/>
      <c r="P52399" s="344"/>
      <c r="Q52399" s="344"/>
      <c r="R52399" s="344"/>
      <c r="S52399" s="407"/>
    </row>
    <row r="52400" spans="2:19" ht="12.75">
      <c r="B52400" s="346"/>
      <c r="C52400" s="346"/>
      <c r="D52400" s="407"/>
      <c r="P52400" s="344"/>
      <c r="Q52400" s="344"/>
      <c r="R52400" s="344"/>
      <c r="S52400" s="407"/>
    </row>
    <row r="52401" spans="2:19" ht="12.75">
      <c r="B52401" s="346"/>
      <c r="C52401" s="346"/>
      <c r="D52401" s="407"/>
      <c r="P52401" s="344"/>
      <c r="Q52401" s="344"/>
      <c r="R52401" s="344"/>
      <c r="S52401" s="407"/>
    </row>
    <row r="52402" spans="2:19" ht="12.75">
      <c r="B52402" s="346"/>
      <c r="C52402" s="346"/>
      <c r="D52402" s="407"/>
      <c r="P52402" s="344"/>
      <c r="Q52402" s="344"/>
      <c r="R52402" s="344"/>
      <c r="S52402" s="407"/>
    </row>
    <row r="52403" spans="2:19" ht="12.75">
      <c r="B52403" s="346"/>
      <c r="C52403" s="346"/>
      <c r="D52403" s="407"/>
      <c r="P52403" s="344"/>
      <c r="Q52403" s="344"/>
      <c r="R52403" s="344"/>
      <c r="S52403" s="407"/>
    </row>
    <row r="52404" spans="2:19" ht="12.75">
      <c r="B52404" s="346"/>
      <c r="C52404" s="346"/>
      <c r="D52404" s="407"/>
      <c r="P52404" s="344"/>
      <c r="Q52404" s="344"/>
      <c r="R52404" s="344"/>
      <c r="S52404" s="407"/>
    </row>
    <row r="52405" spans="2:19" ht="12.75">
      <c r="B52405" s="346"/>
      <c r="C52405" s="346"/>
      <c r="D52405" s="407"/>
      <c r="P52405" s="344"/>
      <c r="Q52405" s="344"/>
      <c r="R52405" s="344"/>
      <c r="S52405" s="407"/>
    </row>
    <row r="52406" spans="2:19" ht="12.75">
      <c r="B52406" s="346"/>
      <c r="C52406" s="346"/>
      <c r="D52406" s="407"/>
      <c r="P52406" s="344"/>
      <c r="Q52406" s="344"/>
      <c r="R52406" s="344"/>
      <c r="S52406" s="407"/>
    </row>
    <row r="52407" spans="2:19" ht="12.75">
      <c r="B52407" s="346"/>
      <c r="C52407" s="346"/>
      <c r="D52407" s="407"/>
      <c r="P52407" s="344"/>
      <c r="Q52407" s="344"/>
      <c r="R52407" s="344"/>
      <c r="S52407" s="407"/>
    </row>
    <row r="52408" spans="2:19" ht="12.75">
      <c r="B52408" s="346"/>
      <c r="C52408" s="346"/>
      <c r="D52408" s="407"/>
      <c r="P52408" s="344"/>
      <c r="Q52408" s="344"/>
      <c r="R52408" s="344"/>
      <c r="S52408" s="407"/>
    </row>
    <row r="52409" spans="2:19" ht="12.75">
      <c r="B52409" s="346"/>
      <c r="C52409" s="346"/>
      <c r="D52409" s="407"/>
      <c r="P52409" s="344"/>
      <c r="Q52409" s="344"/>
      <c r="R52409" s="344"/>
      <c r="S52409" s="407"/>
    </row>
    <row r="52410" spans="2:19" ht="12.75">
      <c r="B52410" s="346"/>
      <c r="C52410" s="346"/>
      <c r="D52410" s="407"/>
      <c r="P52410" s="344"/>
      <c r="Q52410" s="344"/>
      <c r="R52410" s="344"/>
      <c r="S52410" s="407"/>
    </row>
    <row r="52411" spans="2:19" ht="12.75">
      <c r="B52411" s="346"/>
      <c r="C52411" s="346"/>
      <c r="D52411" s="407"/>
      <c r="P52411" s="344"/>
      <c r="Q52411" s="344"/>
      <c r="R52411" s="344"/>
      <c r="S52411" s="407"/>
    </row>
    <row r="52412" spans="2:19" ht="12.75">
      <c r="B52412" s="346"/>
      <c r="C52412" s="346"/>
      <c r="D52412" s="407"/>
      <c r="P52412" s="344"/>
      <c r="Q52412" s="344"/>
      <c r="R52412" s="344"/>
      <c r="S52412" s="407"/>
    </row>
    <row r="52413" spans="2:19" ht="12.75">
      <c r="B52413" s="346"/>
      <c r="C52413" s="346"/>
      <c r="D52413" s="407"/>
      <c r="P52413" s="344"/>
      <c r="Q52413" s="344"/>
      <c r="R52413" s="344"/>
      <c r="S52413" s="407"/>
    </row>
    <row r="52414" spans="2:19" ht="12.75">
      <c r="B52414" s="346"/>
      <c r="C52414" s="346"/>
      <c r="D52414" s="407"/>
      <c r="P52414" s="344"/>
      <c r="Q52414" s="344"/>
      <c r="R52414" s="344"/>
      <c r="S52414" s="407"/>
    </row>
    <row r="52415" spans="2:19" ht="12.75">
      <c r="B52415" s="346"/>
      <c r="C52415" s="346"/>
      <c r="D52415" s="407"/>
      <c r="P52415" s="344"/>
      <c r="Q52415" s="344"/>
      <c r="R52415" s="344"/>
      <c r="S52415" s="407"/>
    </row>
    <row r="52416" spans="2:19" ht="12.75">
      <c r="B52416" s="346"/>
      <c r="C52416" s="346"/>
      <c r="D52416" s="407"/>
      <c r="P52416" s="344"/>
      <c r="Q52416" s="344"/>
      <c r="R52416" s="344"/>
      <c r="S52416" s="407"/>
    </row>
    <row r="52417" spans="2:19" ht="12.75">
      <c r="B52417" s="346"/>
      <c r="C52417" s="346"/>
      <c r="D52417" s="407"/>
      <c r="P52417" s="344"/>
      <c r="Q52417" s="344"/>
      <c r="R52417" s="344"/>
      <c r="S52417" s="407"/>
    </row>
    <row r="52418" spans="2:19" ht="12.75">
      <c r="B52418" s="346"/>
      <c r="C52418" s="346"/>
      <c r="D52418" s="407"/>
      <c r="P52418" s="344"/>
      <c r="Q52418" s="344"/>
      <c r="R52418" s="344"/>
      <c r="S52418" s="407"/>
    </row>
    <row r="52419" spans="2:19" ht="12.75">
      <c r="B52419" s="346"/>
      <c r="C52419" s="346"/>
      <c r="D52419" s="407"/>
      <c r="P52419" s="344"/>
      <c r="Q52419" s="344"/>
      <c r="R52419" s="344"/>
      <c r="S52419" s="407"/>
    </row>
    <row r="52420" spans="2:19" ht="12.75">
      <c r="B52420" s="346"/>
      <c r="C52420" s="346"/>
      <c r="D52420" s="407"/>
      <c r="P52420" s="344"/>
      <c r="Q52420" s="344"/>
      <c r="R52420" s="344"/>
      <c r="S52420" s="407"/>
    </row>
    <row r="52421" spans="2:19" ht="12.75">
      <c r="B52421" s="346"/>
      <c r="C52421" s="346"/>
      <c r="D52421" s="407"/>
      <c r="P52421" s="344"/>
      <c r="Q52421" s="344"/>
      <c r="R52421" s="344"/>
      <c r="S52421" s="407"/>
    </row>
    <row r="52422" spans="2:19" ht="12.75">
      <c r="B52422" s="346"/>
      <c r="C52422" s="346"/>
      <c r="D52422" s="407"/>
      <c r="P52422" s="344"/>
      <c r="Q52422" s="344"/>
      <c r="R52422" s="344"/>
      <c r="S52422" s="407"/>
    </row>
    <row r="52423" spans="2:19" ht="12.75">
      <c r="B52423" s="346"/>
      <c r="C52423" s="346"/>
      <c r="D52423" s="407"/>
      <c r="P52423" s="344"/>
      <c r="Q52423" s="344"/>
      <c r="R52423" s="344"/>
      <c r="S52423" s="407"/>
    </row>
    <row r="52424" spans="2:19" ht="12.75">
      <c r="B52424" s="346"/>
      <c r="C52424" s="346"/>
      <c r="D52424" s="407"/>
      <c r="P52424" s="344"/>
      <c r="Q52424" s="344"/>
      <c r="R52424" s="344"/>
      <c r="S52424" s="407"/>
    </row>
    <row r="52425" spans="2:19" ht="12.75">
      <c r="B52425" s="346"/>
      <c r="C52425" s="346"/>
      <c r="D52425" s="407"/>
      <c r="P52425" s="344"/>
      <c r="Q52425" s="344"/>
      <c r="R52425" s="344"/>
      <c r="S52425" s="407"/>
    </row>
    <row r="52426" spans="2:19" ht="12.75">
      <c r="B52426" s="346"/>
      <c r="C52426" s="346"/>
      <c r="D52426" s="407"/>
      <c r="P52426" s="344"/>
      <c r="Q52426" s="344"/>
      <c r="R52426" s="344"/>
      <c r="S52426" s="407"/>
    </row>
    <row r="52427" spans="2:19" ht="12.75">
      <c r="B52427" s="346"/>
      <c r="C52427" s="346"/>
      <c r="D52427" s="407"/>
      <c r="P52427" s="344"/>
      <c r="Q52427" s="344"/>
      <c r="R52427" s="344"/>
      <c r="S52427" s="407"/>
    </row>
    <row r="52428" spans="2:19" ht="12.75">
      <c r="B52428" s="346"/>
      <c r="C52428" s="346"/>
      <c r="D52428" s="407"/>
      <c r="P52428" s="344"/>
      <c r="Q52428" s="344"/>
      <c r="R52428" s="344"/>
      <c r="S52428" s="407"/>
    </row>
    <row r="52429" spans="2:19" ht="12.75">
      <c r="B52429" s="346"/>
      <c r="C52429" s="346"/>
      <c r="D52429" s="407"/>
      <c r="P52429" s="344"/>
      <c r="Q52429" s="344"/>
      <c r="R52429" s="344"/>
      <c r="S52429" s="407"/>
    </row>
    <row r="52430" spans="2:19" ht="12.75">
      <c r="B52430" s="346"/>
      <c r="C52430" s="346"/>
      <c r="D52430" s="407"/>
      <c r="P52430" s="344"/>
      <c r="Q52430" s="344"/>
      <c r="R52430" s="344"/>
      <c r="S52430" s="407"/>
    </row>
    <row r="52431" spans="2:19" ht="12.75">
      <c r="B52431" s="346"/>
      <c r="C52431" s="346"/>
      <c r="D52431" s="407"/>
      <c r="P52431" s="344"/>
      <c r="Q52431" s="344"/>
      <c r="R52431" s="344"/>
      <c r="S52431" s="407"/>
    </row>
    <row r="52432" spans="2:19" ht="12.75">
      <c r="B52432" s="346"/>
      <c r="C52432" s="346"/>
      <c r="D52432" s="407"/>
      <c r="P52432" s="344"/>
      <c r="Q52432" s="344"/>
      <c r="R52432" s="344"/>
      <c r="S52432" s="407"/>
    </row>
    <row r="52433" spans="2:19" ht="12.75">
      <c r="B52433" s="346"/>
      <c r="C52433" s="346"/>
      <c r="D52433" s="407"/>
      <c r="P52433" s="344"/>
      <c r="Q52433" s="344"/>
      <c r="R52433" s="344"/>
      <c r="S52433" s="407"/>
    </row>
    <row r="52434" spans="2:19" ht="12.75">
      <c r="B52434" s="346"/>
      <c r="C52434" s="346"/>
      <c r="D52434" s="407"/>
      <c r="P52434" s="344"/>
      <c r="Q52434" s="344"/>
      <c r="R52434" s="344"/>
      <c r="S52434" s="407"/>
    </row>
    <row r="52435" spans="2:19" ht="12.75">
      <c r="B52435" s="346"/>
      <c r="C52435" s="346"/>
      <c r="D52435" s="407"/>
      <c r="P52435" s="344"/>
      <c r="Q52435" s="344"/>
      <c r="R52435" s="344"/>
      <c r="S52435" s="407"/>
    </row>
    <row r="52436" spans="2:19" ht="12.75">
      <c r="B52436" s="346"/>
      <c r="C52436" s="346"/>
      <c r="D52436" s="407"/>
      <c r="P52436" s="344"/>
      <c r="Q52436" s="344"/>
      <c r="R52436" s="344"/>
      <c r="S52436" s="407"/>
    </row>
    <row r="52437" spans="2:19" ht="12.75">
      <c r="B52437" s="346"/>
      <c r="C52437" s="346"/>
      <c r="D52437" s="407"/>
      <c r="P52437" s="344"/>
      <c r="Q52437" s="344"/>
      <c r="R52437" s="344"/>
      <c r="S52437" s="407"/>
    </row>
    <row r="52438" spans="2:19" ht="12.75">
      <c r="B52438" s="346"/>
      <c r="C52438" s="346"/>
      <c r="D52438" s="407"/>
      <c r="P52438" s="344"/>
      <c r="Q52438" s="344"/>
      <c r="R52438" s="344"/>
      <c r="S52438" s="407"/>
    </row>
    <row r="52439" spans="2:19" ht="12.75">
      <c r="B52439" s="346"/>
      <c r="C52439" s="346"/>
      <c r="D52439" s="407"/>
      <c r="P52439" s="344"/>
      <c r="Q52439" s="344"/>
      <c r="R52439" s="344"/>
      <c r="S52439" s="407"/>
    </row>
    <row r="52440" spans="2:19" ht="12.75">
      <c r="B52440" s="346"/>
      <c r="C52440" s="346"/>
      <c r="D52440" s="407"/>
      <c r="P52440" s="344"/>
      <c r="Q52440" s="344"/>
      <c r="R52440" s="344"/>
      <c r="S52440" s="407"/>
    </row>
    <row r="52441" spans="2:19" ht="12.75">
      <c r="B52441" s="346"/>
      <c r="C52441" s="346"/>
      <c r="D52441" s="407"/>
      <c r="P52441" s="344"/>
      <c r="Q52441" s="344"/>
      <c r="R52441" s="344"/>
      <c r="S52441" s="407"/>
    </row>
    <row r="52442" spans="2:19" ht="12.75">
      <c r="B52442" s="346"/>
      <c r="C52442" s="346"/>
      <c r="D52442" s="407"/>
      <c r="P52442" s="344"/>
      <c r="Q52442" s="344"/>
      <c r="R52442" s="344"/>
      <c r="S52442" s="407"/>
    </row>
    <row r="52443" spans="2:19" ht="12.75">
      <c r="B52443" s="346"/>
      <c r="C52443" s="346"/>
      <c r="D52443" s="407"/>
      <c r="P52443" s="344"/>
      <c r="Q52443" s="344"/>
      <c r="R52443" s="344"/>
      <c r="S52443" s="407"/>
    </row>
    <row r="52444" spans="2:19" ht="12.75">
      <c r="B52444" s="346"/>
      <c r="C52444" s="346"/>
      <c r="D52444" s="407"/>
      <c r="P52444" s="344"/>
      <c r="Q52444" s="344"/>
      <c r="R52444" s="344"/>
      <c r="S52444" s="407"/>
    </row>
    <row r="52445" spans="2:19" ht="12.75">
      <c r="B52445" s="346"/>
      <c r="C52445" s="346"/>
      <c r="D52445" s="407"/>
      <c r="P52445" s="344"/>
      <c r="Q52445" s="344"/>
      <c r="R52445" s="344"/>
      <c r="S52445" s="407"/>
    </row>
    <row r="52446" spans="2:19" ht="12.75">
      <c r="B52446" s="346"/>
      <c r="C52446" s="346"/>
      <c r="D52446" s="407"/>
      <c r="P52446" s="344"/>
      <c r="Q52446" s="344"/>
      <c r="R52446" s="344"/>
      <c r="S52446" s="407"/>
    </row>
    <row r="52447" spans="2:19" ht="12.75">
      <c r="B52447" s="346"/>
      <c r="C52447" s="346"/>
      <c r="D52447" s="407"/>
      <c r="P52447" s="344"/>
      <c r="Q52447" s="344"/>
      <c r="R52447" s="344"/>
      <c r="S52447" s="407"/>
    </row>
    <row r="52448" spans="2:19" ht="12.75">
      <c r="B52448" s="346"/>
      <c r="C52448" s="346"/>
      <c r="D52448" s="407"/>
      <c r="P52448" s="344"/>
      <c r="Q52448" s="344"/>
      <c r="R52448" s="344"/>
      <c r="S52448" s="407"/>
    </row>
    <row r="52449" spans="2:19" ht="12.75">
      <c r="B52449" s="346"/>
      <c r="C52449" s="346"/>
      <c r="D52449" s="407"/>
      <c r="P52449" s="344"/>
      <c r="Q52449" s="344"/>
      <c r="R52449" s="344"/>
      <c r="S52449" s="407"/>
    </row>
    <row r="52450" spans="2:19" ht="12.75">
      <c r="B52450" s="346"/>
      <c r="C52450" s="346"/>
      <c r="D52450" s="407"/>
      <c r="P52450" s="344"/>
      <c r="Q52450" s="344"/>
      <c r="R52450" s="344"/>
      <c r="S52450" s="407"/>
    </row>
    <row r="52451" spans="2:19" ht="12.75">
      <c r="B52451" s="346"/>
      <c r="C52451" s="346"/>
      <c r="D52451" s="407"/>
      <c r="P52451" s="344"/>
      <c r="Q52451" s="344"/>
      <c r="R52451" s="344"/>
      <c r="S52451" s="407"/>
    </row>
    <row r="52452" spans="2:19" ht="12.75">
      <c r="B52452" s="346"/>
      <c r="C52452" s="346"/>
      <c r="D52452" s="407"/>
      <c r="P52452" s="344"/>
      <c r="Q52452" s="344"/>
      <c r="R52452" s="344"/>
      <c r="S52452" s="407"/>
    </row>
    <row r="52453" spans="2:19" ht="12.75">
      <c r="B52453" s="346"/>
      <c r="C52453" s="346"/>
      <c r="D52453" s="407"/>
      <c r="P52453" s="344"/>
      <c r="Q52453" s="344"/>
      <c r="R52453" s="344"/>
      <c r="S52453" s="407"/>
    </row>
    <row r="52454" spans="2:19" ht="12.75">
      <c r="B52454" s="346"/>
      <c r="C52454" s="346"/>
      <c r="D52454" s="407"/>
      <c r="P52454" s="344"/>
      <c r="Q52454" s="344"/>
      <c r="R52454" s="344"/>
      <c r="S52454" s="407"/>
    </row>
    <row r="52455" spans="2:19" ht="12.75">
      <c r="B52455" s="346"/>
      <c r="C52455" s="346"/>
      <c r="D52455" s="407"/>
      <c r="P52455" s="344"/>
      <c r="Q52455" s="344"/>
      <c r="R52455" s="344"/>
      <c r="S52455" s="407"/>
    </row>
    <row r="52456" spans="2:19" ht="12.75">
      <c r="B52456" s="346"/>
      <c r="C52456" s="346"/>
      <c r="D52456" s="407"/>
      <c r="P52456" s="344"/>
      <c r="Q52456" s="344"/>
      <c r="R52456" s="344"/>
      <c r="S52456" s="407"/>
    </row>
    <row r="52457" spans="2:19" ht="12.75">
      <c r="B52457" s="346"/>
      <c r="C52457" s="346"/>
      <c r="D52457" s="407"/>
      <c r="P52457" s="344"/>
      <c r="Q52457" s="344"/>
      <c r="R52457" s="344"/>
      <c r="S52457" s="407"/>
    </row>
    <row r="52458" spans="2:19" ht="12.75">
      <c r="B52458" s="346"/>
      <c r="C52458" s="346"/>
      <c r="D52458" s="407"/>
      <c r="P52458" s="344"/>
      <c r="Q52458" s="344"/>
      <c r="R52458" s="344"/>
      <c r="S52458" s="407"/>
    </row>
    <row r="52459" spans="2:19" ht="12.75">
      <c r="B52459" s="346"/>
      <c r="C52459" s="346"/>
      <c r="D52459" s="407"/>
      <c r="P52459" s="344"/>
      <c r="Q52459" s="344"/>
      <c r="R52459" s="344"/>
      <c r="S52459" s="407"/>
    </row>
    <row r="52460" spans="2:19" ht="12.75">
      <c r="B52460" s="346"/>
      <c r="C52460" s="346"/>
      <c r="D52460" s="407"/>
      <c r="P52460" s="344"/>
      <c r="Q52460" s="344"/>
      <c r="R52460" s="344"/>
      <c r="S52460" s="407"/>
    </row>
    <row r="52461" spans="2:19" ht="12.75">
      <c r="B52461" s="346"/>
      <c r="C52461" s="346"/>
      <c r="D52461" s="407"/>
      <c r="P52461" s="344"/>
      <c r="Q52461" s="344"/>
      <c r="R52461" s="344"/>
      <c r="S52461" s="407"/>
    </row>
    <row r="52462" spans="2:19" ht="12.75">
      <c r="B52462" s="346"/>
      <c r="C52462" s="346"/>
      <c r="D52462" s="407"/>
      <c r="P52462" s="344"/>
      <c r="Q52462" s="344"/>
      <c r="R52462" s="344"/>
      <c r="S52462" s="407"/>
    </row>
    <row r="52463" spans="2:19" ht="12.75">
      <c r="B52463" s="346"/>
      <c r="C52463" s="346"/>
      <c r="D52463" s="407"/>
      <c r="P52463" s="344"/>
      <c r="Q52463" s="344"/>
      <c r="R52463" s="344"/>
      <c r="S52463" s="407"/>
    </row>
    <row r="52464" spans="2:19" ht="12.75">
      <c r="B52464" s="346"/>
      <c r="C52464" s="346"/>
      <c r="D52464" s="407"/>
      <c r="P52464" s="344"/>
      <c r="Q52464" s="344"/>
      <c r="R52464" s="344"/>
      <c r="S52464" s="407"/>
    </row>
    <row r="52465" spans="2:19" ht="12.75">
      <c r="B52465" s="346"/>
      <c r="C52465" s="346"/>
      <c r="D52465" s="407"/>
      <c r="P52465" s="344"/>
      <c r="Q52465" s="344"/>
      <c r="R52465" s="344"/>
      <c r="S52465" s="407"/>
    </row>
    <row r="52466" spans="2:19" ht="12.75">
      <c r="B52466" s="346"/>
      <c r="C52466" s="346"/>
      <c r="D52466" s="407"/>
      <c r="P52466" s="344"/>
      <c r="Q52466" s="344"/>
      <c r="R52466" s="344"/>
      <c r="S52466" s="407"/>
    </row>
    <row r="52467" spans="2:19" ht="12.75">
      <c r="B52467" s="346"/>
      <c r="C52467" s="346"/>
      <c r="D52467" s="407"/>
      <c r="P52467" s="344"/>
      <c r="Q52467" s="344"/>
      <c r="R52467" s="344"/>
      <c r="S52467" s="407"/>
    </row>
    <row r="52468" spans="2:19" ht="12.75">
      <c r="B52468" s="346"/>
      <c r="C52468" s="346"/>
      <c r="D52468" s="407"/>
      <c r="P52468" s="344"/>
      <c r="Q52468" s="344"/>
      <c r="R52468" s="344"/>
      <c r="S52468" s="407"/>
    </row>
    <row r="52469" spans="2:19" ht="12.75">
      <c r="B52469" s="346"/>
      <c r="C52469" s="346"/>
      <c r="D52469" s="407"/>
      <c r="P52469" s="344"/>
      <c r="Q52469" s="344"/>
      <c r="R52469" s="344"/>
      <c r="S52469" s="407"/>
    </row>
    <row r="52470" spans="2:19" ht="12.75">
      <c r="B52470" s="346"/>
      <c r="C52470" s="346"/>
      <c r="D52470" s="407"/>
      <c r="P52470" s="344"/>
      <c r="Q52470" s="344"/>
      <c r="R52470" s="344"/>
      <c r="S52470" s="407"/>
    </row>
    <row r="52471" spans="2:19" ht="12.75">
      <c r="B52471" s="346"/>
      <c r="C52471" s="346"/>
      <c r="D52471" s="407"/>
      <c r="P52471" s="344"/>
      <c r="Q52471" s="344"/>
      <c r="R52471" s="344"/>
      <c r="S52471" s="407"/>
    </row>
    <row r="52472" spans="2:19" ht="12.75">
      <c r="B52472" s="346"/>
      <c r="C52472" s="346"/>
      <c r="D52472" s="407"/>
      <c r="P52472" s="344"/>
      <c r="Q52472" s="344"/>
      <c r="R52472" s="344"/>
      <c r="S52472" s="407"/>
    </row>
    <row r="52473" spans="2:19" ht="12.75">
      <c r="B52473" s="346"/>
      <c r="C52473" s="346"/>
      <c r="D52473" s="407"/>
      <c r="P52473" s="344"/>
      <c r="Q52473" s="344"/>
      <c r="R52473" s="344"/>
      <c r="S52473" s="407"/>
    </row>
    <row r="52474" spans="2:19" ht="12.75">
      <c r="B52474" s="346"/>
      <c r="C52474" s="346"/>
      <c r="D52474" s="407"/>
      <c r="P52474" s="344"/>
      <c r="Q52474" s="344"/>
      <c r="R52474" s="344"/>
      <c r="S52474" s="407"/>
    </row>
    <row r="52475" spans="2:19" ht="12.75">
      <c r="B52475" s="346"/>
      <c r="C52475" s="346"/>
      <c r="D52475" s="407"/>
      <c r="P52475" s="344"/>
      <c r="Q52475" s="344"/>
      <c r="R52475" s="344"/>
      <c r="S52475" s="407"/>
    </row>
    <row r="52476" spans="2:19" ht="12.75">
      <c r="B52476" s="346"/>
      <c r="C52476" s="346"/>
      <c r="D52476" s="407"/>
      <c r="P52476" s="344"/>
      <c r="Q52476" s="344"/>
      <c r="R52476" s="344"/>
      <c r="S52476" s="407"/>
    </row>
    <row r="52477" spans="2:19" ht="12.75">
      <c r="B52477" s="346"/>
      <c r="C52477" s="346"/>
      <c r="D52477" s="407"/>
      <c r="P52477" s="344"/>
      <c r="Q52477" s="344"/>
      <c r="R52477" s="344"/>
      <c r="S52477" s="407"/>
    </row>
    <row r="52478" spans="2:19" ht="12.75">
      <c r="B52478" s="346"/>
      <c r="C52478" s="346"/>
      <c r="D52478" s="407"/>
      <c r="P52478" s="344"/>
      <c r="Q52478" s="344"/>
      <c r="R52478" s="344"/>
      <c r="S52478" s="407"/>
    </row>
    <row r="52479" spans="2:19" ht="12.75">
      <c r="B52479" s="346"/>
      <c r="C52479" s="346"/>
      <c r="D52479" s="407"/>
      <c r="P52479" s="344"/>
      <c r="Q52479" s="344"/>
      <c r="R52479" s="344"/>
      <c r="S52479" s="407"/>
    </row>
    <row r="52480" spans="2:19" ht="12.75">
      <c r="B52480" s="346"/>
      <c r="C52480" s="346"/>
      <c r="D52480" s="407"/>
      <c r="P52480" s="344"/>
      <c r="Q52480" s="344"/>
      <c r="R52480" s="344"/>
      <c r="S52480" s="407"/>
    </row>
    <row r="52481" spans="2:19" ht="12.75">
      <c r="B52481" s="346"/>
      <c r="C52481" s="346"/>
      <c r="D52481" s="407"/>
      <c r="P52481" s="344"/>
      <c r="Q52481" s="344"/>
      <c r="R52481" s="344"/>
      <c r="S52481" s="407"/>
    </row>
    <row r="52482" spans="2:19" ht="12.75">
      <c r="B52482" s="346"/>
      <c r="C52482" s="346"/>
      <c r="D52482" s="407"/>
      <c r="P52482" s="344"/>
      <c r="Q52482" s="344"/>
      <c r="R52482" s="344"/>
      <c r="S52482" s="407"/>
    </row>
    <row r="52483" spans="2:19" ht="12.75">
      <c r="B52483" s="346"/>
      <c r="C52483" s="346"/>
      <c r="D52483" s="407"/>
      <c r="P52483" s="344"/>
      <c r="Q52483" s="344"/>
      <c r="R52483" s="344"/>
      <c r="S52483" s="407"/>
    </row>
    <row r="52484" spans="2:19" ht="12.75">
      <c r="B52484" s="346"/>
      <c r="C52484" s="346"/>
      <c r="D52484" s="407"/>
      <c r="P52484" s="344"/>
      <c r="Q52484" s="344"/>
      <c r="R52484" s="344"/>
      <c r="S52484" s="407"/>
    </row>
    <row r="52485" spans="2:19" ht="12.75">
      <c r="B52485" s="346"/>
      <c r="C52485" s="346"/>
      <c r="D52485" s="407"/>
      <c r="P52485" s="344"/>
      <c r="Q52485" s="344"/>
      <c r="R52485" s="344"/>
      <c r="S52485" s="407"/>
    </row>
    <row r="52486" spans="2:19" ht="12.75">
      <c r="B52486" s="346"/>
      <c r="C52486" s="346"/>
      <c r="D52486" s="407"/>
      <c r="P52486" s="344"/>
      <c r="Q52486" s="344"/>
      <c r="R52486" s="344"/>
      <c r="S52486" s="407"/>
    </row>
    <row r="52487" spans="2:19" ht="12.75">
      <c r="B52487" s="346"/>
      <c r="C52487" s="346"/>
      <c r="D52487" s="407"/>
      <c r="P52487" s="344"/>
      <c r="Q52487" s="344"/>
      <c r="R52487" s="344"/>
      <c r="S52487" s="407"/>
    </row>
    <row r="52488" spans="2:19" ht="12.75">
      <c r="B52488" s="346"/>
      <c r="C52488" s="346"/>
      <c r="D52488" s="407"/>
      <c r="P52488" s="344"/>
      <c r="Q52488" s="344"/>
      <c r="R52488" s="344"/>
      <c r="S52488" s="407"/>
    </row>
    <row r="52489" spans="2:19" ht="12.75">
      <c r="B52489" s="346"/>
      <c r="C52489" s="346"/>
      <c r="D52489" s="407"/>
      <c r="P52489" s="344"/>
      <c r="Q52489" s="344"/>
      <c r="R52489" s="344"/>
      <c r="S52489" s="407"/>
    </row>
    <row r="52490" spans="2:19" ht="12.75">
      <c r="B52490" s="346"/>
      <c r="C52490" s="346"/>
      <c r="D52490" s="407"/>
      <c r="P52490" s="344"/>
      <c r="Q52490" s="344"/>
      <c r="R52490" s="344"/>
      <c r="S52490" s="407"/>
    </row>
    <row r="52491" spans="2:19" ht="12.75">
      <c r="B52491" s="346"/>
      <c r="C52491" s="346"/>
      <c r="D52491" s="407"/>
      <c r="P52491" s="344"/>
      <c r="Q52491" s="344"/>
      <c r="R52491" s="344"/>
      <c r="S52491" s="407"/>
    </row>
    <row r="52492" spans="2:19" ht="12.75">
      <c r="B52492" s="346"/>
      <c r="C52492" s="346"/>
      <c r="D52492" s="407"/>
      <c r="P52492" s="344"/>
      <c r="Q52492" s="344"/>
      <c r="R52492" s="344"/>
      <c r="S52492" s="407"/>
    </row>
    <row r="52493" spans="2:19" ht="12.75">
      <c r="B52493" s="346"/>
      <c r="C52493" s="346"/>
      <c r="D52493" s="407"/>
      <c r="P52493" s="344"/>
      <c r="Q52493" s="344"/>
      <c r="R52493" s="344"/>
      <c r="S52493" s="407"/>
    </row>
    <row r="52494" spans="2:19" ht="12.75">
      <c r="B52494" s="346"/>
      <c r="C52494" s="346"/>
      <c r="D52494" s="407"/>
      <c r="P52494" s="344"/>
      <c r="Q52494" s="344"/>
      <c r="R52494" s="344"/>
      <c r="S52494" s="407"/>
    </row>
    <row r="52495" spans="2:19" ht="12.75">
      <c r="B52495" s="346"/>
      <c r="C52495" s="346"/>
      <c r="D52495" s="407"/>
      <c r="P52495" s="344"/>
      <c r="Q52495" s="344"/>
      <c r="R52495" s="344"/>
      <c r="S52495" s="407"/>
    </row>
    <row r="52496" spans="2:19" ht="12.75">
      <c r="B52496" s="346"/>
      <c r="C52496" s="346"/>
      <c r="D52496" s="407"/>
      <c r="P52496" s="344"/>
      <c r="Q52496" s="344"/>
      <c r="R52496" s="344"/>
      <c r="S52496" s="407"/>
    </row>
    <row r="52497" spans="2:19" ht="12.75">
      <c r="B52497" s="346"/>
      <c r="C52497" s="346"/>
      <c r="D52497" s="407"/>
      <c r="P52497" s="344"/>
      <c r="Q52497" s="344"/>
      <c r="R52497" s="344"/>
      <c r="S52497" s="407"/>
    </row>
    <row r="52498" spans="2:19" ht="12.75">
      <c r="B52498" s="346"/>
      <c r="C52498" s="346"/>
      <c r="D52498" s="407"/>
      <c r="P52498" s="344"/>
      <c r="Q52498" s="344"/>
      <c r="R52498" s="344"/>
      <c r="S52498" s="407"/>
    </row>
    <row r="52499" spans="2:19" ht="12.75">
      <c r="B52499" s="346"/>
      <c r="C52499" s="346"/>
      <c r="D52499" s="407"/>
      <c r="P52499" s="344"/>
      <c r="Q52499" s="344"/>
      <c r="R52499" s="344"/>
      <c r="S52499" s="407"/>
    </row>
    <row r="52500" spans="2:19" ht="12.75">
      <c r="B52500" s="346"/>
      <c r="C52500" s="346"/>
      <c r="D52500" s="407"/>
      <c r="P52500" s="344"/>
      <c r="Q52500" s="344"/>
      <c r="R52500" s="344"/>
      <c r="S52500" s="407"/>
    </row>
    <row r="52501" spans="2:19" ht="12.75">
      <c r="B52501" s="346"/>
      <c r="C52501" s="346"/>
      <c r="D52501" s="407"/>
      <c r="P52501" s="344"/>
      <c r="Q52501" s="344"/>
      <c r="R52501" s="344"/>
      <c r="S52501" s="407"/>
    </row>
    <row r="52502" spans="2:19" ht="12.75">
      <c r="B52502" s="346"/>
      <c r="C52502" s="346"/>
      <c r="D52502" s="407"/>
      <c r="P52502" s="344"/>
      <c r="Q52502" s="344"/>
      <c r="R52502" s="344"/>
      <c r="S52502" s="407"/>
    </row>
    <row r="52503" spans="2:19" ht="12.75">
      <c r="B52503" s="346"/>
      <c r="C52503" s="346"/>
      <c r="D52503" s="407"/>
      <c r="P52503" s="344"/>
      <c r="Q52503" s="344"/>
      <c r="R52503" s="344"/>
      <c r="S52503" s="407"/>
    </row>
    <row r="52504" spans="2:19" ht="12.75">
      <c r="B52504" s="346"/>
      <c r="C52504" s="346"/>
      <c r="D52504" s="407"/>
      <c r="P52504" s="344"/>
      <c r="Q52504" s="344"/>
      <c r="R52504" s="344"/>
      <c r="S52504" s="407"/>
    </row>
    <row r="52505" spans="2:19" ht="12.75">
      <c r="B52505" s="346"/>
      <c r="C52505" s="346"/>
      <c r="D52505" s="407"/>
      <c r="P52505" s="344"/>
      <c r="Q52505" s="344"/>
      <c r="R52505" s="344"/>
      <c r="S52505" s="407"/>
    </row>
    <row r="52506" spans="2:19" ht="12.75">
      <c r="B52506" s="346"/>
      <c r="C52506" s="346"/>
      <c r="D52506" s="407"/>
      <c r="P52506" s="344"/>
      <c r="Q52506" s="344"/>
      <c r="R52506" s="344"/>
      <c r="S52506" s="407"/>
    </row>
    <row r="52507" spans="2:19" ht="12.75">
      <c r="B52507" s="346"/>
      <c r="C52507" s="346"/>
      <c r="D52507" s="407"/>
      <c r="P52507" s="344"/>
      <c r="Q52507" s="344"/>
      <c r="R52507" s="344"/>
      <c r="S52507" s="407"/>
    </row>
    <row r="52508" spans="2:19" ht="12.75">
      <c r="B52508" s="346"/>
      <c r="C52508" s="346"/>
      <c r="D52508" s="407"/>
      <c r="P52508" s="344"/>
      <c r="Q52508" s="344"/>
      <c r="R52508" s="344"/>
      <c r="S52508" s="407"/>
    </row>
    <row r="52509" spans="2:19" ht="12.75">
      <c r="B52509" s="346"/>
      <c r="C52509" s="346"/>
      <c r="D52509" s="407"/>
      <c r="P52509" s="344"/>
      <c r="Q52509" s="344"/>
      <c r="R52509" s="344"/>
      <c r="S52509" s="407"/>
    </row>
    <row r="52510" spans="2:19" ht="12.75">
      <c r="B52510" s="346"/>
      <c r="C52510" s="346"/>
      <c r="D52510" s="407"/>
      <c r="P52510" s="344"/>
      <c r="Q52510" s="344"/>
      <c r="R52510" s="344"/>
      <c r="S52510" s="407"/>
    </row>
    <row r="52511" spans="2:19" ht="12.75">
      <c r="B52511" s="346"/>
      <c r="C52511" s="346"/>
      <c r="D52511" s="407"/>
      <c r="P52511" s="344"/>
      <c r="Q52511" s="344"/>
      <c r="R52511" s="344"/>
      <c r="S52511" s="407"/>
    </row>
    <row r="52512" spans="2:19" ht="12.75">
      <c r="B52512" s="346"/>
      <c r="C52512" s="346"/>
      <c r="D52512" s="407"/>
      <c r="P52512" s="344"/>
      <c r="Q52512" s="344"/>
      <c r="R52512" s="344"/>
      <c r="S52512" s="407"/>
    </row>
    <row r="52513" spans="2:19" ht="12.75">
      <c r="B52513" s="346"/>
      <c r="C52513" s="346"/>
      <c r="D52513" s="407"/>
      <c r="P52513" s="344"/>
      <c r="Q52513" s="344"/>
      <c r="R52513" s="344"/>
      <c r="S52513" s="407"/>
    </row>
    <row r="52514" spans="2:19" ht="12.75">
      <c r="B52514" s="346"/>
      <c r="C52514" s="346"/>
      <c r="D52514" s="407"/>
      <c r="P52514" s="344"/>
      <c r="Q52514" s="344"/>
      <c r="R52514" s="344"/>
      <c r="S52514" s="407"/>
    </row>
    <row r="52515" spans="2:19" ht="12.75">
      <c r="B52515" s="346"/>
      <c r="C52515" s="346"/>
      <c r="D52515" s="407"/>
      <c r="P52515" s="344"/>
      <c r="Q52515" s="344"/>
      <c r="R52515" s="344"/>
      <c r="S52515" s="407"/>
    </row>
    <row r="52516" spans="2:19" ht="12.75">
      <c r="B52516" s="346"/>
      <c r="C52516" s="346"/>
      <c r="D52516" s="407"/>
      <c r="P52516" s="344"/>
      <c r="Q52516" s="344"/>
      <c r="R52516" s="344"/>
      <c r="S52516" s="407"/>
    </row>
    <row r="52517" spans="2:19" ht="12.75">
      <c r="B52517" s="346"/>
      <c r="C52517" s="346"/>
      <c r="D52517" s="407"/>
      <c r="P52517" s="344"/>
      <c r="Q52517" s="344"/>
      <c r="R52517" s="344"/>
      <c r="S52517" s="407"/>
    </row>
    <row r="52518" spans="2:19" ht="12.75">
      <c r="B52518" s="346"/>
      <c r="C52518" s="346"/>
      <c r="D52518" s="407"/>
      <c r="P52518" s="344"/>
      <c r="Q52518" s="344"/>
      <c r="R52518" s="344"/>
      <c r="S52518" s="407"/>
    </row>
    <row r="52519" spans="2:19" ht="12.75">
      <c r="B52519" s="346"/>
      <c r="C52519" s="346"/>
      <c r="D52519" s="407"/>
      <c r="P52519" s="344"/>
      <c r="Q52519" s="344"/>
      <c r="R52519" s="344"/>
      <c r="S52519" s="407"/>
    </row>
    <row r="52520" spans="2:19" ht="12.75">
      <c r="B52520" s="346"/>
      <c r="C52520" s="346"/>
      <c r="D52520" s="407"/>
      <c r="P52520" s="344"/>
      <c r="Q52520" s="344"/>
      <c r="R52520" s="344"/>
      <c r="S52520" s="407"/>
    </row>
    <row r="52521" spans="2:19" ht="12.75">
      <c r="B52521" s="346"/>
      <c r="C52521" s="346"/>
      <c r="D52521" s="407"/>
      <c r="P52521" s="344"/>
      <c r="Q52521" s="344"/>
      <c r="R52521" s="344"/>
      <c r="S52521" s="407"/>
    </row>
    <row r="52522" spans="2:19" ht="12.75">
      <c r="B52522" s="346"/>
      <c r="C52522" s="346"/>
      <c r="D52522" s="407"/>
      <c r="P52522" s="344"/>
      <c r="Q52522" s="344"/>
      <c r="R52522" s="344"/>
      <c r="S52522" s="407"/>
    </row>
    <row r="52523" spans="2:19" ht="12.75">
      <c r="B52523" s="346"/>
      <c r="C52523" s="346"/>
      <c r="D52523" s="407"/>
      <c r="P52523" s="344"/>
      <c r="Q52523" s="344"/>
      <c r="R52523" s="344"/>
      <c r="S52523" s="407"/>
    </row>
    <row r="52524" spans="2:19" ht="12.75">
      <c r="B52524" s="346"/>
      <c r="C52524" s="346"/>
      <c r="D52524" s="407"/>
      <c r="P52524" s="344"/>
      <c r="Q52524" s="344"/>
      <c r="R52524" s="344"/>
      <c r="S52524" s="407"/>
    </row>
    <row r="52525" spans="2:19" ht="12.75">
      <c r="B52525" s="346"/>
      <c r="C52525" s="346"/>
      <c r="D52525" s="407"/>
      <c r="P52525" s="344"/>
      <c r="Q52525" s="344"/>
      <c r="R52525" s="344"/>
      <c r="S52525" s="407"/>
    </row>
    <row r="52526" spans="2:19" ht="12.75">
      <c r="B52526" s="346"/>
      <c r="C52526" s="346"/>
      <c r="D52526" s="407"/>
      <c r="P52526" s="344"/>
      <c r="Q52526" s="344"/>
      <c r="R52526" s="344"/>
      <c r="S52526" s="407"/>
    </row>
    <row r="52527" spans="2:19" ht="12.75">
      <c r="B52527" s="346"/>
      <c r="C52527" s="346"/>
      <c r="D52527" s="407"/>
      <c r="P52527" s="344"/>
      <c r="Q52527" s="344"/>
      <c r="R52527" s="344"/>
      <c r="S52527" s="407"/>
    </row>
    <row r="52528" spans="2:19" ht="12.75">
      <c r="B52528" s="346"/>
      <c r="C52528" s="346"/>
      <c r="D52528" s="407"/>
      <c r="P52528" s="344"/>
      <c r="Q52528" s="344"/>
      <c r="R52528" s="344"/>
      <c r="S52528" s="407"/>
    </row>
    <row r="52529" spans="2:19" ht="12.75">
      <c r="B52529" s="346"/>
      <c r="C52529" s="346"/>
      <c r="D52529" s="407"/>
      <c r="P52529" s="344"/>
      <c r="Q52529" s="344"/>
      <c r="R52529" s="344"/>
      <c r="S52529" s="407"/>
    </row>
    <row r="52530" spans="2:19" ht="12.75">
      <c r="B52530" s="346"/>
      <c r="C52530" s="346"/>
      <c r="D52530" s="407"/>
      <c r="P52530" s="344"/>
      <c r="Q52530" s="344"/>
      <c r="R52530" s="344"/>
      <c r="S52530" s="407"/>
    </row>
    <row r="52531" spans="2:19" ht="12.75">
      <c r="B52531" s="346"/>
      <c r="C52531" s="346"/>
      <c r="D52531" s="407"/>
      <c r="P52531" s="344"/>
      <c r="Q52531" s="344"/>
      <c r="R52531" s="344"/>
      <c r="S52531" s="407"/>
    </row>
    <row r="52532" spans="2:19" ht="12.75">
      <c r="B52532" s="346"/>
      <c r="C52532" s="346"/>
      <c r="D52532" s="407"/>
      <c r="P52532" s="344"/>
      <c r="Q52532" s="344"/>
      <c r="R52532" s="344"/>
      <c r="S52532" s="407"/>
    </row>
    <row r="52533" spans="2:19" ht="12.75">
      <c r="B52533" s="346"/>
      <c r="C52533" s="346"/>
      <c r="D52533" s="407"/>
      <c r="P52533" s="344"/>
      <c r="Q52533" s="344"/>
      <c r="R52533" s="344"/>
      <c r="S52533" s="407"/>
    </row>
    <row r="52534" spans="2:19" ht="12.75">
      <c r="B52534" s="346"/>
      <c r="C52534" s="346"/>
      <c r="D52534" s="407"/>
      <c r="P52534" s="344"/>
      <c r="Q52534" s="344"/>
      <c r="R52534" s="344"/>
      <c r="S52534" s="407"/>
    </row>
    <row r="52535" spans="2:19" ht="12.75">
      <c r="B52535" s="346"/>
      <c r="C52535" s="346"/>
      <c r="D52535" s="407"/>
      <c r="P52535" s="344"/>
      <c r="Q52535" s="344"/>
      <c r="R52535" s="344"/>
      <c r="S52535" s="407"/>
    </row>
    <row r="52536" spans="2:19" ht="12.75">
      <c r="B52536" s="346"/>
      <c r="C52536" s="346"/>
      <c r="D52536" s="407"/>
      <c r="P52536" s="344"/>
      <c r="Q52536" s="344"/>
      <c r="R52536" s="344"/>
      <c r="S52536" s="407"/>
    </row>
    <row r="52537" spans="2:19" ht="12.75">
      <c r="B52537" s="346"/>
      <c r="C52537" s="346"/>
      <c r="D52537" s="407"/>
      <c r="P52537" s="344"/>
      <c r="Q52537" s="344"/>
      <c r="R52537" s="344"/>
      <c r="S52537" s="407"/>
    </row>
    <row r="52538" spans="2:19" ht="12.75">
      <c r="B52538" s="346"/>
      <c r="C52538" s="346"/>
      <c r="D52538" s="407"/>
      <c r="P52538" s="344"/>
      <c r="Q52538" s="344"/>
      <c r="R52538" s="344"/>
      <c r="S52538" s="407"/>
    </row>
    <row r="52539" spans="2:19" ht="12.75">
      <c r="B52539" s="346"/>
      <c r="C52539" s="346"/>
      <c r="D52539" s="407"/>
      <c r="P52539" s="344"/>
      <c r="Q52539" s="344"/>
      <c r="R52539" s="344"/>
      <c r="S52539" s="407"/>
    </row>
    <row r="52540" spans="2:19" ht="12.75">
      <c r="B52540" s="346"/>
      <c r="C52540" s="346"/>
      <c r="D52540" s="407"/>
      <c r="P52540" s="344"/>
      <c r="Q52540" s="344"/>
      <c r="R52540" s="344"/>
      <c r="S52540" s="407"/>
    </row>
    <row r="52541" spans="2:19" ht="12.75">
      <c r="B52541" s="346"/>
      <c r="C52541" s="346"/>
      <c r="D52541" s="407"/>
      <c r="P52541" s="344"/>
      <c r="Q52541" s="344"/>
      <c r="R52541" s="344"/>
      <c r="S52541" s="407"/>
    </row>
    <row r="52542" spans="2:19" ht="12.75">
      <c r="B52542" s="346"/>
      <c r="C52542" s="346"/>
      <c r="D52542" s="407"/>
      <c r="P52542" s="344"/>
      <c r="Q52542" s="344"/>
      <c r="R52542" s="344"/>
      <c r="S52542" s="407"/>
    </row>
    <row r="52543" spans="2:19" ht="12.75">
      <c r="B52543" s="346"/>
      <c r="C52543" s="346"/>
      <c r="D52543" s="407"/>
      <c r="P52543" s="344"/>
      <c r="Q52543" s="344"/>
      <c r="R52543" s="344"/>
      <c r="S52543" s="407"/>
    </row>
    <row r="52544" spans="2:19" ht="12.75">
      <c r="B52544" s="346"/>
      <c r="C52544" s="346"/>
      <c r="D52544" s="407"/>
      <c r="P52544" s="344"/>
      <c r="Q52544" s="344"/>
      <c r="R52544" s="344"/>
      <c r="S52544" s="407"/>
    </row>
    <row r="52545" spans="2:19" ht="12.75">
      <c r="B52545" s="346"/>
      <c r="C52545" s="346"/>
      <c r="D52545" s="407"/>
      <c r="P52545" s="344"/>
      <c r="Q52545" s="344"/>
      <c r="R52545" s="344"/>
      <c r="S52545" s="407"/>
    </row>
    <row r="52546" spans="2:19" ht="12.75">
      <c r="B52546" s="346"/>
      <c r="C52546" s="346"/>
      <c r="D52546" s="407"/>
      <c r="P52546" s="344"/>
      <c r="Q52546" s="344"/>
      <c r="R52546" s="344"/>
      <c r="S52546" s="407"/>
    </row>
    <row r="52547" spans="2:19" ht="12.75">
      <c r="B52547" s="346"/>
      <c r="C52547" s="346"/>
      <c r="D52547" s="407"/>
      <c r="P52547" s="344"/>
      <c r="Q52547" s="344"/>
      <c r="R52547" s="344"/>
      <c r="S52547" s="407"/>
    </row>
    <row r="52548" spans="2:19" ht="12.75">
      <c r="B52548" s="346"/>
      <c r="C52548" s="346"/>
      <c r="D52548" s="407"/>
      <c r="P52548" s="344"/>
      <c r="Q52548" s="344"/>
      <c r="R52548" s="344"/>
      <c r="S52548" s="407"/>
    </row>
    <row r="52549" spans="2:19" ht="12.75">
      <c r="B52549" s="346"/>
      <c r="C52549" s="346"/>
      <c r="D52549" s="407"/>
      <c r="P52549" s="344"/>
      <c r="Q52549" s="344"/>
      <c r="R52549" s="344"/>
      <c r="S52549" s="407"/>
    </row>
    <row r="52550" spans="2:19" ht="12.75">
      <c r="B52550" s="346"/>
      <c r="C52550" s="346"/>
      <c r="D52550" s="407"/>
      <c r="P52550" s="344"/>
      <c r="Q52550" s="344"/>
      <c r="R52550" s="344"/>
      <c r="S52550" s="407"/>
    </row>
    <row r="52551" spans="2:19" ht="12.75">
      <c r="B52551" s="346"/>
      <c r="C52551" s="346"/>
      <c r="D52551" s="407"/>
      <c r="P52551" s="344"/>
      <c r="Q52551" s="344"/>
      <c r="R52551" s="344"/>
      <c r="S52551" s="407"/>
    </row>
    <row r="52552" spans="2:19" ht="12.75">
      <c r="B52552" s="346"/>
      <c r="C52552" s="346"/>
      <c r="D52552" s="407"/>
      <c r="P52552" s="344"/>
      <c r="Q52552" s="344"/>
      <c r="R52552" s="344"/>
      <c r="S52552" s="407"/>
    </row>
    <row r="52553" spans="2:19" ht="12.75">
      <c r="B52553" s="346"/>
      <c r="C52553" s="346"/>
      <c r="D52553" s="407"/>
      <c r="P52553" s="344"/>
      <c r="Q52553" s="344"/>
      <c r="R52553" s="344"/>
      <c r="S52553" s="407"/>
    </row>
    <row r="52554" spans="2:19" ht="12.75">
      <c r="B52554" s="346"/>
      <c r="C52554" s="346"/>
      <c r="D52554" s="407"/>
      <c r="P52554" s="344"/>
      <c r="Q52554" s="344"/>
      <c r="R52554" s="344"/>
      <c r="S52554" s="407"/>
    </row>
    <row r="52555" spans="2:19" ht="12.75">
      <c r="B52555" s="346"/>
      <c r="C52555" s="346"/>
      <c r="D52555" s="407"/>
      <c r="P52555" s="344"/>
      <c r="Q52555" s="344"/>
      <c r="R52555" s="344"/>
      <c r="S52555" s="407"/>
    </row>
    <row r="52556" spans="2:19" ht="12.75">
      <c r="B52556" s="346"/>
      <c r="C52556" s="346"/>
      <c r="D52556" s="407"/>
      <c r="P52556" s="344"/>
      <c r="Q52556" s="344"/>
      <c r="R52556" s="344"/>
      <c r="S52556" s="407"/>
    </row>
    <row r="52557" spans="2:19" ht="12.75">
      <c r="B52557" s="346"/>
      <c r="C52557" s="346"/>
      <c r="D52557" s="407"/>
      <c r="P52557" s="344"/>
      <c r="Q52557" s="344"/>
      <c r="R52557" s="344"/>
      <c r="S52557" s="407"/>
    </row>
    <row r="52558" spans="2:19" ht="12.75">
      <c r="B52558" s="346"/>
      <c r="C52558" s="346"/>
      <c r="D52558" s="407"/>
      <c r="P52558" s="344"/>
      <c r="Q52558" s="344"/>
      <c r="R52558" s="344"/>
      <c r="S52558" s="407"/>
    </row>
    <row r="52559" spans="2:19" ht="12.75">
      <c r="B52559" s="346"/>
      <c r="C52559" s="346"/>
      <c r="D52559" s="407"/>
      <c r="P52559" s="344"/>
      <c r="Q52559" s="344"/>
      <c r="R52559" s="344"/>
      <c r="S52559" s="407"/>
    </row>
    <row r="52560" spans="2:19" ht="12.75">
      <c r="B52560" s="346"/>
      <c r="C52560" s="346"/>
      <c r="D52560" s="407"/>
      <c r="P52560" s="344"/>
      <c r="Q52560" s="344"/>
      <c r="R52560" s="344"/>
      <c r="S52560" s="407"/>
    </row>
    <row r="52561" spans="2:19" ht="12.75">
      <c r="B52561" s="346"/>
      <c r="C52561" s="346"/>
      <c r="D52561" s="407"/>
      <c r="P52561" s="344"/>
      <c r="Q52561" s="344"/>
      <c r="R52561" s="344"/>
      <c r="S52561" s="407"/>
    </row>
    <row r="52562" spans="2:19" ht="12.75">
      <c r="B52562" s="346"/>
      <c r="C52562" s="346"/>
      <c r="D52562" s="407"/>
      <c r="P52562" s="344"/>
      <c r="Q52562" s="344"/>
      <c r="R52562" s="344"/>
      <c r="S52562" s="407"/>
    </row>
    <row r="52563" spans="2:19" ht="12.75">
      <c r="B52563" s="346"/>
      <c r="C52563" s="346"/>
      <c r="D52563" s="407"/>
      <c r="P52563" s="344"/>
      <c r="Q52563" s="344"/>
      <c r="R52563" s="344"/>
      <c r="S52563" s="407"/>
    </row>
    <row r="52564" spans="2:19" ht="12.75">
      <c r="B52564" s="346"/>
      <c r="C52564" s="346"/>
      <c r="D52564" s="407"/>
      <c r="P52564" s="344"/>
      <c r="Q52564" s="344"/>
      <c r="R52564" s="344"/>
      <c r="S52564" s="407"/>
    </row>
    <row r="52565" spans="2:19" ht="12.75">
      <c r="B52565" s="346"/>
      <c r="C52565" s="346"/>
      <c r="D52565" s="407"/>
      <c r="P52565" s="344"/>
      <c r="Q52565" s="344"/>
      <c r="R52565" s="344"/>
      <c r="S52565" s="407"/>
    </row>
    <row r="52566" spans="2:19" ht="12.75">
      <c r="B52566" s="346"/>
      <c r="C52566" s="346"/>
      <c r="D52566" s="407"/>
      <c r="P52566" s="344"/>
      <c r="Q52566" s="344"/>
      <c r="R52566" s="344"/>
      <c r="S52566" s="407"/>
    </row>
    <row r="52567" spans="2:19" ht="12.75">
      <c r="B52567" s="346"/>
      <c r="C52567" s="346"/>
      <c r="D52567" s="407"/>
      <c r="P52567" s="344"/>
      <c r="Q52567" s="344"/>
      <c r="R52567" s="344"/>
      <c r="S52567" s="407"/>
    </row>
    <row r="52568" spans="2:19" ht="12.75">
      <c r="B52568" s="346"/>
      <c r="C52568" s="346"/>
      <c r="D52568" s="407"/>
      <c r="P52568" s="344"/>
      <c r="Q52568" s="344"/>
      <c r="R52568" s="344"/>
      <c r="S52568" s="407"/>
    </row>
    <row r="52569" spans="2:19" ht="12.75">
      <c r="B52569" s="346"/>
      <c r="C52569" s="346"/>
      <c r="D52569" s="407"/>
      <c r="P52569" s="344"/>
      <c r="Q52569" s="344"/>
      <c r="R52569" s="344"/>
      <c r="S52569" s="407"/>
    </row>
    <row r="52570" spans="2:19" ht="12.75">
      <c r="B52570" s="346"/>
      <c r="C52570" s="346"/>
      <c r="D52570" s="407"/>
      <c r="P52570" s="344"/>
      <c r="Q52570" s="344"/>
      <c r="R52570" s="344"/>
      <c r="S52570" s="407"/>
    </row>
    <row r="52571" spans="2:19" ht="12.75">
      <c r="B52571" s="346"/>
      <c r="C52571" s="346"/>
      <c r="D52571" s="407"/>
      <c r="P52571" s="344"/>
      <c r="Q52571" s="344"/>
      <c r="R52571" s="344"/>
      <c r="S52571" s="407"/>
    </row>
    <row r="52572" spans="2:19" ht="12.75">
      <c r="B52572" s="346"/>
      <c r="C52572" s="346"/>
      <c r="D52572" s="407"/>
      <c r="P52572" s="344"/>
      <c r="Q52572" s="344"/>
      <c r="R52572" s="344"/>
      <c r="S52572" s="407"/>
    </row>
    <row r="52573" spans="2:19" ht="12.75">
      <c r="B52573" s="346"/>
      <c r="C52573" s="346"/>
      <c r="D52573" s="407"/>
      <c r="P52573" s="344"/>
      <c r="Q52573" s="344"/>
      <c r="R52573" s="344"/>
      <c r="S52573" s="407"/>
    </row>
    <row r="52574" spans="2:19" ht="12.75">
      <c r="B52574" s="346"/>
      <c r="C52574" s="346"/>
      <c r="D52574" s="407"/>
      <c r="P52574" s="344"/>
      <c r="Q52574" s="344"/>
      <c r="R52574" s="344"/>
      <c r="S52574" s="407"/>
    </row>
    <row r="52575" spans="2:19" ht="12.75">
      <c r="B52575" s="346"/>
      <c r="C52575" s="346"/>
      <c r="D52575" s="407"/>
      <c r="P52575" s="344"/>
      <c r="Q52575" s="344"/>
      <c r="R52575" s="344"/>
      <c r="S52575" s="407"/>
    </row>
    <row r="52576" spans="2:19" ht="12.75">
      <c r="B52576" s="346"/>
      <c r="C52576" s="346"/>
      <c r="D52576" s="407"/>
      <c r="P52576" s="344"/>
      <c r="Q52576" s="344"/>
      <c r="R52576" s="344"/>
      <c r="S52576" s="407"/>
    </row>
    <row r="52577" spans="2:19" ht="12.75">
      <c r="B52577" s="346"/>
      <c r="C52577" s="346"/>
      <c r="D52577" s="407"/>
      <c r="P52577" s="344"/>
      <c r="Q52577" s="344"/>
      <c r="R52577" s="344"/>
      <c r="S52577" s="407"/>
    </row>
    <row r="52578" spans="2:19" ht="12.75">
      <c r="B52578" s="346"/>
      <c r="C52578" s="346"/>
      <c r="D52578" s="407"/>
      <c r="P52578" s="344"/>
      <c r="Q52578" s="344"/>
      <c r="R52578" s="344"/>
      <c r="S52578" s="407"/>
    </row>
    <row r="52579" spans="2:19" ht="12.75">
      <c r="B52579" s="346"/>
      <c r="C52579" s="346"/>
      <c r="D52579" s="407"/>
      <c r="P52579" s="344"/>
      <c r="Q52579" s="344"/>
      <c r="R52579" s="344"/>
      <c r="S52579" s="407"/>
    </row>
    <row r="52580" spans="2:19" ht="12.75">
      <c r="B52580" s="346"/>
      <c r="C52580" s="346"/>
      <c r="D52580" s="407"/>
      <c r="P52580" s="344"/>
      <c r="Q52580" s="344"/>
      <c r="R52580" s="344"/>
      <c r="S52580" s="407"/>
    </row>
    <row r="52581" spans="2:19" ht="12.75">
      <c r="B52581" s="346"/>
      <c r="C52581" s="346"/>
      <c r="D52581" s="407"/>
      <c r="P52581" s="344"/>
      <c r="Q52581" s="344"/>
      <c r="R52581" s="344"/>
      <c r="S52581" s="407"/>
    </row>
    <row r="52582" spans="2:19" ht="12.75">
      <c r="B52582" s="346"/>
      <c r="C52582" s="346"/>
      <c r="D52582" s="407"/>
      <c r="P52582" s="344"/>
      <c r="Q52582" s="344"/>
      <c r="R52582" s="344"/>
      <c r="S52582" s="407"/>
    </row>
    <row r="52583" spans="2:19" ht="12.75">
      <c r="B52583" s="346"/>
      <c r="C52583" s="346"/>
      <c r="D52583" s="407"/>
      <c r="P52583" s="344"/>
      <c r="Q52583" s="344"/>
      <c r="R52583" s="344"/>
      <c r="S52583" s="407"/>
    </row>
    <row r="52584" spans="2:19" ht="12.75">
      <c r="B52584" s="346"/>
      <c r="C52584" s="346"/>
      <c r="D52584" s="407"/>
      <c r="P52584" s="344"/>
      <c r="Q52584" s="344"/>
      <c r="R52584" s="344"/>
      <c r="S52584" s="407"/>
    </row>
    <row r="52585" spans="2:19" ht="12.75">
      <c r="B52585" s="346"/>
      <c r="C52585" s="346"/>
      <c r="D52585" s="407"/>
      <c r="P52585" s="344"/>
      <c r="Q52585" s="344"/>
      <c r="R52585" s="344"/>
      <c r="S52585" s="407"/>
    </row>
    <row r="52586" spans="2:19" ht="12.75">
      <c r="B52586" s="346"/>
      <c r="C52586" s="346"/>
      <c r="D52586" s="407"/>
      <c r="P52586" s="344"/>
      <c r="Q52586" s="344"/>
      <c r="R52586" s="344"/>
      <c r="S52586" s="407"/>
    </row>
    <row r="52587" spans="2:19" ht="12.75">
      <c r="B52587" s="346"/>
      <c r="C52587" s="346"/>
      <c r="D52587" s="407"/>
      <c r="P52587" s="344"/>
      <c r="Q52587" s="344"/>
      <c r="R52587" s="344"/>
      <c r="S52587" s="407"/>
    </row>
    <row r="52588" spans="2:19" ht="12.75">
      <c r="B52588" s="346"/>
      <c r="C52588" s="346"/>
      <c r="D52588" s="407"/>
      <c r="P52588" s="344"/>
      <c r="Q52588" s="344"/>
      <c r="R52588" s="344"/>
      <c r="S52588" s="407"/>
    </row>
    <row r="52589" spans="2:19" ht="12.75">
      <c r="B52589" s="346"/>
      <c r="C52589" s="346"/>
      <c r="D52589" s="407"/>
      <c r="P52589" s="344"/>
      <c r="Q52589" s="344"/>
      <c r="R52589" s="344"/>
      <c r="S52589" s="407"/>
    </row>
    <row r="52590" spans="2:19" ht="12.75">
      <c r="B52590" s="346"/>
      <c r="C52590" s="346"/>
      <c r="D52590" s="407"/>
      <c r="P52590" s="344"/>
      <c r="Q52590" s="344"/>
      <c r="R52590" s="344"/>
      <c r="S52590" s="407"/>
    </row>
    <row r="52591" spans="2:19" ht="12.75">
      <c r="B52591" s="346"/>
      <c r="C52591" s="346"/>
      <c r="D52591" s="407"/>
      <c r="P52591" s="344"/>
      <c r="Q52591" s="344"/>
      <c r="R52591" s="344"/>
      <c r="S52591" s="407"/>
    </row>
    <row r="52592" spans="2:19" ht="12.75">
      <c r="B52592" s="346"/>
      <c r="C52592" s="346"/>
      <c r="D52592" s="407"/>
      <c r="P52592" s="344"/>
      <c r="Q52592" s="344"/>
      <c r="R52592" s="344"/>
      <c r="S52592" s="407"/>
    </row>
    <row r="52593" spans="2:19" ht="12.75">
      <c r="B52593" s="346"/>
      <c r="C52593" s="346"/>
      <c r="D52593" s="407"/>
      <c r="P52593" s="344"/>
      <c r="Q52593" s="344"/>
      <c r="R52593" s="344"/>
      <c r="S52593" s="407"/>
    </row>
    <row r="52594" spans="2:19" ht="12.75">
      <c r="B52594" s="346"/>
      <c r="C52594" s="346"/>
      <c r="D52594" s="407"/>
      <c r="P52594" s="344"/>
      <c r="Q52594" s="344"/>
      <c r="R52594" s="344"/>
      <c r="S52594" s="407"/>
    </row>
    <row r="52595" spans="2:19" ht="12.75">
      <c r="B52595" s="346"/>
      <c r="C52595" s="346"/>
      <c r="D52595" s="407"/>
      <c r="P52595" s="344"/>
      <c r="Q52595" s="344"/>
      <c r="R52595" s="344"/>
      <c r="S52595" s="407"/>
    </row>
    <row r="52596" spans="2:19" ht="12.75">
      <c r="B52596" s="346"/>
      <c r="C52596" s="346"/>
      <c r="D52596" s="407"/>
      <c r="P52596" s="344"/>
      <c r="Q52596" s="344"/>
      <c r="R52596" s="344"/>
      <c r="S52596" s="407"/>
    </row>
    <row r="52597" spans="2:19" ht="12.75">
      <c r="B52597" s="346"/>
      <c r="C52597" s="346"/>
      <c r="D52597" s="407"/>
      <c r="P52597" s="344"/>
      <c r="Q52597" s="344"/>
      <c r="R52597" s="344"/>
      <c r="S52597" s="407"/>
    </row>
    <row r="52598" spans="2:19" ht="12.75">
      <c r="B52598" s="346"/>
      <c r="C52598" s="346"/>
      <c r="D52598" s="407"/>
      <c r="P52598" s="344"/>
      <c r="Q52598" s="344"/>
      <c r="R52598" s="344"/>
      <c r="S52598" s="407"/>
    </row>
    <row r="52599" spans="2:19" ht="12.75">
      <c r="B52599" s="346"/>
      <c r="C52599" s="346"/>
      <c r="D52599" s="407"/>
      <c r="P52599" s="344"/>
      <c r="Q52599" s="344"/>
      <c r="R52599" s="344"/>
      <c r="S52599" s="407"/>
    </row>
    <row r="52600" spans="2:19" ht="12.75">
      <c r="B52600" s="346"/>
      <c r="C52600" s="346"/>
      <c r="D52600" s="407"/>
      <c r="P52600" s="344"/>
      <c r="Q52600" s="344"/>
      <c r="R52600" s="344"/>
      <c r="S52600" s="407"/>
    </row>
    <row r="52601" spans="2:19" ht="12.75">
      <c r="B52601" s="346"/>
      <c r="C52601" s="346"/>
      <c r="D52601" s="407"/>
      <c r="P52601" s="344"/>
      <c r="Q52601" s="344"/>
      <c r="R52601" s="344"/>
      <c r="S52601" s="407"/>
    </row>
    <row r="52602" spans="2:19" ht="12.75">
      <c r="B52602" s="346"/>
      <c r="C52602" s="346"/>
      <c r="D52602" s="407"/>
      <c r="P52602" s="344"/>
      <c r="Q52602" s="344"/>
      <c r="R52602" s="344"/>
      <c r="S52602" s="407"/>
    </row>
    <row r="52603" spans="2:19" ht="12.75">
      <c r="B52603" s="346"/>
      <c r="C52603" s="346"/>
      <c r="D52603" s="407"/>
      <c r="P52603" s="344"/>
      <c r="Q52603" s="344"/>
      <c r="R52603" s="344"/>
      <c r="S52603" s="407"/>
    </row>
    <row r="52604" spans="2:19" ht="12.75">
      <c r="B52604" s="346"/>
      <c r="C52604" s="346"/>
      <c r="D52604" s="407"/>
      <c r="P52604" s="344"/>
      <c r="Q52604" s="344"/>
      <c r="R52604" s="344"/>
      <c r="S52604" s="407"/>
    </row>
    <row r="52605" spans="2:19" ht="12.75">
      <c r="B52605" s="346"/>
      <c r="C52605" s="346"/>
      <c r="D52605" s="407"/>
      <c r="P52605" s="344"/>
      <c r="Q52605" s="344"/>
      <c r="R52605" s="344"/>
      <c r="S52605" s="407"/>
    </row>
    <row r="52606" spans="2:19" ht="12.75">
      <c r="B52606" s="346"/>
      <c r="C52606" s="346"/>
      <c r="D52606" s="407"/>
      <c r="P52606" s="344"/>
      <c r="Q52606" s="344"/>
      <c r="R52606" s="344"/>
      <c r="S52606" s="407"/>
    </row>
    <row r="52607" spans="2:19" ht="12.75">
      <c r="B52607" s="346"/>
      <c r="C52607" s="346"/>
      <c r="D52607" s="407"/>
      <c r="P52607" s="344"/>
      <c r="Q52607" s="344"/>
      <c r="R52607" s="344"/>
      <c r="S52607" s="407"/>
    </row>
    <row r="52608" spans="2:19" ht="12.75">
      <c r="B52608" s="346"/>
      <c r="C52608" s="346"/>
      <c r="D52608" s="407"/>
      <c r="P52608" s="344"/>
      <c r="Q52608" s="344"/>
      <c r="R52608" s="344"/>
      <c r="S52608" s="407"/>
    </row>
    <row r="52609" spans="2:19" ht="12.75">
      <c r="B52609" s="346"/>
      <c r="C52609" s="346"/>
      <c r="D52609" s="407"/>
      <c r="P52609" s="344"/>
      <c r="Q52609" s="344"/>
      <c r="R52609" s="344"/>
      <c r="S52609" s="407"/>
    </row>
    <row r="52610" spans="2:19" ht="12.75">
      <c r="B52610" s="346"/>
      <c r="C52610" s="346"/>
      <c r="D52610" s="407"/>
      <c r="P52610" s="344"/>
      <c r="Q52610" s="344"/>
      <c r="R52610" s="344"/>
      <c r="S52610" s="407"/>
    </row>
    <row r="52611" spans="2:19" ht="12.75">
      <c r="B52611" s="346"/>
      <c r="C52611" s="346"/>
      <c r="D52611" s="407"/>
      <c r="P52611" s="344"/>
      <c r="Q52611" s="344"/>
      <c r="R52611" s="344"/>
      <c r="S52611" s="407"/>
    </row>
    <row r="52612" spans="2:19" ht="12.75">
      <c r="B52612" s="346"/>
      <c r="C52612" s="346"/>
      <c r="D52612" s="407"/>
      <c r="P52612" s="344"/>
      <c r="Q52612" s="344"/>
      <c r="R52612" s="344"/>
      <c r="S52612" s="407"/>
    </row>
    <row r="52613" spans="2:19" ht="12.75">
      <c r="B52613" s="346"/>
      <c r="C52613" s="346"/>
      <c r="D52613" s="407"/>
      <c r="P52613" s="344"/>
      <c r="Q52613" s="344"/>
      <c r="R52613" s="344"/>
      <c r="S52613" s="407"/>
    </row>
    <row r="52614" spans="2:19" ht="12.75">
      <c r="B52614" s="346"/>
      <c r="C52614" s="346"/>
      <c r="D52614" s="407"/>
      <c r="P52614" s="344"/>
      <c r="Q52614" s="344"/>
      <c r="R52614" s="344"/>
      <c r="S52614" s="407"/>
    </row>
    <row r="52615" spans="2:19" ht="12.75">
      <c r="B52615" s="346"/>
      <c r="C52615" s="346"/>
      <c r="D52615" s="407"/>
      <c r="P52615" s="344"/>
      <c r="Q52615" s="344"/>
      <c r="R52615" s="344"/>
      <c r="S52615" s="407"/>
    </row>
    <row r="52616" spans="2:19" ht="12.75">
      <c r="B52616" s="346"/>
      <c r="C52616" s="346"/>
      <c r="D52616" s="407"/>
      <c r="P52616" s="344"/>
      <c r="Q52616" s="344"/>
      <c r="R52616" s="344"/>
      <c r="S52616" s="407"/>
    </row>
    <row r="52617" spans="2:19" ht="12.75">
      <c r="B52617" s="346"/>
      <c r="C52617" s="346"/>
      <c r="D52617" s="407"/>
      <c r="P52617" s="344"/>
      <c r="Q52617" s="344"/>
      <c r="R52617" s="344"/>
      <c r="S52617" s="407"/>
    </row>
    <row r="52618" spans="2:19" ht="12.75">
      <c r="B52618" s="346"/>
      <c r="C52618" s="346"/>
      <c r="D52618" s="407"/>
      <c r="P52618" s="344"/>
      <c r="Q52618" s="344"/>
      <c r="R52618" s="344"/>
      <c r="S52618" s="407"/>
    </row>
    <row r="52619" spans="2:19" ht="12.75">
      <c r="B52619" s="346"/>
      <c r="C52619" s="346"/>
      <c r="D52619" s="407"/>
      <c r="P52619" s="344"/>
      <c r="Q52619" s="344"/>
      <c r="R52619" s="344"/>
      <c r="S52619" s="407"/>
    </row>
    <row r="52620" spans="2:19" ht="12.75">
      <c r="B52620" s="346"/>
      <c r="C52620" s="346"/>
      <c r="D52620" s="407"/>
      <c r="P52620" s="344"/>
      <c r="Q52620" s="344"/>
      <c r="R52620" s="344"/>
      <c r="S52620" s="407"/>
    </row>
    <row r="52621" spans="2:19" ht="12.75">
      <c r="B52621" s="346"/>
      <c r="C52621" s="346"/>
      <c r="D52621" s="407"/>
      <c r="P52621" s="344"/>
      <c r="Q52621" s="344"/>
      <c r="R52621" s="344"/>
      <c r="S52621" s="407"/>
    </row>
    <row r="52622" spans="2:19" ht="12.75">
      <c r="B52622" s="346"/>
      <c r="C52622" s="346"/>
      <c r="D52622" s="407"/>
      <c r="P52622" s="344"/>
      <c r="Q52622" s="344"/>
      <c r="R52622" s="344"/>
      <c r="S52622" s="407"/>
    </row>
    <row r="52623" spans="2:19" ht="12.75">
      <c r="B52623" s="346"/>
      <c r="C52623" s="346"/>
      <c r="D52623" s="407"/>
      <c r="P52623" s="344"/>
      <c r="Q52623" s="344"/>
      <c r="R52623" s="344"/>
      <c r="S52623" s="407"/>
    </row>
    <row r="52624" spans="2:19" ht="12.75">
      <c r="B52624" s="346"/>
      <c r="C52624" s="346"/>
      <c r="D52624" s="407"/>
      <c r="P52624" s="344"/>
      <c r="Q52624" s="344"/>
      <c r="R52624" s="344"/>
      <c r="S52624" s="407"/>
    </row>
    <row r="52625" spans="2:19" ht="12.75">
      <c r="B52625" s="346"/>
      <c r="C52625" s="346"/>
      <c r="D52625" s="407"/>
      <c r="P52625" s="344"/>
      <c r="Q52625" s="344"/>
      <c r="R52625" s="344"/>
      <c r="S52625" s="407"/>
    </row>
    <row r="52626" spans="2:19" ht="12.75">
      <c r="B52626" s="346"/>
      <c r="C52626" s="346"/>
      <c r="D52626" s="407"/>
      <c r="P52626" s="344"/>
      <c r="Q52626" s="344"/>
      <c r="R52626" s="344"/>
      <c r="S52626" s="407"/>
    </row>
    <row r="52627" spans="2:19" ht="12.75">
      <c r="B52627" s="346"/>
      <c r="C52627" s="346"/>
      <c r="D52627" s="407"/>
      <c r="P52627" s="344"/>
      <c r="Q52627" s="344"/>
      <c r="R52627" s="344"/>
      <c r="S52627" s="407"/>
    </row>
    <row r="52628" spans="2:19" ht="12.75">
      <c r="B52628" s="346"/>
      <c r="C52628" s="346"/>
      <c r="D52628" s="407"/>
      <c r="P52628" s="344"/>
      <c r="Q52628" s="344"/>
      <c r="R52628" s="344"/>
      <c r="S52628" s="407"/>
    </row>
    <row r="52629" spans="2:19" ht="12.75">
      <c r="B52629" s="346"/>
      <c r="C52629" s="346"/>
      <c r="D52629" s="407"/>
      <c r="P52629" s="344"/>
      <c r="Q52629" s="344"/>
      <c r="R52629" s="344"/>
      <c r="S52629" s="407"/>
    </row>
    <row r="52630" spans="2:19" ht="12.75">
      <c r="B52630" s="346"/>
      <c r="C52630" s="346"/>
      <c r="D52630" s="407"/>
      <c r="P52630" s="344"/>
      <c r="Q52630" s="344"/>
      <c r="R52630" s="344"/>
      <c r="S52630" s="407"/>
    </row>
    <row r="52631" spans="2:19" ht="12.75">
      <c r="B52631" s="346"/>
      <c r="C52631" s="346"/>
      <c r="D52631" s="407"/>
      <c r="P52631" s="344"/>
      <c r="Q52631" s="344"/>
      <c r="R52631" s="344"/>
      <c r="S52631" s="407"/>
    </row>
    <row r="52632" spans="2:19" ht="12.75">
      <c r="B52632" s="346"/>
      <c r="C52632" s="346"/>
      <c r="D52632" s="407"/>
      <c r="P52632" s="344"/>
      <c r="Q52632" s="344"/>
      <c r="R52632" s="344"/>
      <c r="S52632" s="407"/>
    </row>
    <row r="52633" spans="2:19" ht="12.75">
      <c r="B52633" s="346"/>
      <c r="C52633" s="346"/>
      <c r="D52633" s="407"/>
      <c r="P52633" s="344"/>
      <c r="Q52633" s="344"/>
      <c r="R52633" s="344"/>
      <c r="S52633" s="407"/>
    </row>
    <row r="52634" spans="2:19" ht="12.75">
      <c r="B52634" s="346"/>
      <c r="C52634" s="346"/>
      <c r="D52634" s="407"/>
      <c r="P52634" s="344"/>
      <c r="Q52634" s="344"/>
      <c r="R52634" s="344"/>
      <c r="S52634" s="407"/>
    </row>
    <row r="52635" spans="2:19" ht="12.75">
      <c r="B52635" s="346"/>
      <c r="C52635" s="346"/>
      <c r="D52635" s="407"/>
      <c r="P52635" s="344"/>
      <c r="Q52635" s="344"/>
      <c r="R52635" s="344"/>
      <c r="S52635" s="407"/>
    </row>
    <row r="52636" spans="2:19" ht="12.75">
      <c r="B52636" s="346"/>
      <c r="C52636" s="346"/>
      <c r="D52636" s="407"/>
      <c r="P52636" s="344"/>
      <c r="Q52636" s="344"/>
      <c r="R52636" s="344"/>
      <c r="S52636" s="407"/>
    </row>
    <row r="52637" spans="2:19" ht="12.75">
      <c r="B52637" s="346"/>
      <c r="C52637" s="346"/>
      <c r="D52637" s="407"/>
      <c r="P52637" s="344"/>
      <c r="Q52637" s="344"/>
      <c r="R52637" s="344"/>
      <c r="S52637" s="407"/>
    </row>
    <row r="52638" spans="2:19" ht="12.75">
      <c r="B52638" s="346"/>
      <c r="C52638" s="346"/>
      <c r="D52638" s="407"/>
      <c r="P52638" s="344"/>
      <c r="Q52638" s="344"/>
      <c r="R52638" s="344"/>
      <c r="S52638" s="407"/>
    </row>
    <row r="52639" spans="2:19" ht="12.75">
      <c r="B52639" s="346"/>
      <c r="C52639" s="346"/>
      <c r="D52639" s="407"/>
      <c r="P52639" s="344"/>
      <c r="Q52639" s="344"/>
      <c r="R52639" s="344"/>
      <c r="S52639" s="407"/>
    </row>
    <row r="52640" spans="2:19" ht="12.75">
      <c r="B52640" s="346"/>
      <c r="C52640" s="346"/>
      <c r="D52640" s="407"/>
      <c r="P52640" s="344"/>
      <c r="Q52640" s="344"/>
      <c r="R52640" s="344"/>
      <c r="S52640" s="407"/>
    </row>
    <row r="52641" spans="2:19" ht="12.75">
      <c r="B52641" s="346"/>
      <c r="C52641" s="346"/>
      <c r="D52641" s="407"/>
      <c r="P52641" s="344"/>
      <c r="Q52641" s="344"/>
      <c r="R52641" s="344"/>
      <c r="S52641" s="407"/>
    </row>
    <row r="52642" spans="2:19" ht="12.75">
      <c r="B52642" s="346"/>
      <c r="C52642" s="346"/>
      <c r="D52642" s="407"/>
      <c r="P52642" s="344"/>
      <c r="Q52642" s="344"/>
      <c r="R52642" s="344"/>
      <c r="S52642" s="407"/>
    </row>
    <row r="52643" spans="2:19" ht="12.75">
      <c r="B52643" s="346"/>
      <c r="C52643" s="346"/>
      <c r="D52643" s="407"/>
      <c r="P52643" s="344"/>
      <c r="Q52643" s="344"/>
      <c r="R52643" s="344"/>
      <c r="S52643" s="407"/>
    </row>
    <row r="52644" spans="2:19" ht="12.75">
      <c r="B52644" s="346"/>
      <c r="C52644" s="346"/>
      <c r="D52644" s="407"/>
      <c r="P52644" s="344"/>
      <c r="Q52644" s="344"/>
      <c r="R52644" s="344"/>
      <c r="S52644" s="407"/>
    </row>
    <row r="52645" spans="2:19" ht="12.75">
      <c r="B52645" s="346"/>
      <c r="C52645" s="346"/>
      <c r="D52645" s="407"/>
      <c r="P52645" s="344"/>
      <c r="Q52645" s="344"/>
      <c r="R52645" s="344"/>
      <c r="S52645" s="407"/>
    </row>
    <row r="52646" spans="2:19" ht="12.75">
      <c r="B52646" s="346"/>
      <c r="C52646" s="346"/>
      <c r="D52646" s="407"/>
      <c r="P52646" s="344"/>
      <c r="Q52646" s="344"/>
      <c r="R52646" s="344"/>
      <c r="S52646" s="407"/>
    </row>
    <row r="52647" spans="2:19" ht="12.75">
      <c r="B52647" s="346"/>
      <c r="C52647" s="346"/>
      <c r="D52647" s="407"/>
      <c r="P52647" s="344"/>
      <c r="Q52647" s="344"/>
      <c r="R52647" s="344"/>
      <c r="S52647" s="407"/>
    </row>
    <row r="52648" spans="2:19" ht="12.75">
      <c r="B52648" s="346"/>
      <c r="C52648" s="346"/>
      <c r="D52648" s="407"/>
      <c r="P52648" s="344"/>
      <c r="Q52648" s="344"/>
      <c r="R52648" s="344"/>
      <c r="S52648" s="407"/>
    </row>
    <row r="52649" spans="2:19" ht="12.75">
      <c r="B52649" s="346"/>
      <c r="C52649" s="346"/>
      <c r="D52649" s="407"/>
      <c r="P52649" s="344"/>
      <c r="Q52649" s="344"/>
      <c r="R52649" s="344"/>
      <c r="S52649" s="407"/>
    </row>
    <row r="52650" spans="2:19" ht="12.75">
      <c r="B52650" s="346"/>
      <c r="C52650" s="346"/>
      <c r="D52650" s="407"/>
      <c r="P52650" s="344"/>
      <c r="Q52650" s="344"/>
      <c r="R52650" s="344"/>
      <c r="S52650" s="407"/>
    </row>
    <row r="52651" spans="2:19" ht="12.75">
      <c r="B52651" s="346"/>
      <c r="C52651" s="346"/>
      <c r="D52651" s="407"/>
      <c r="P52651" s="344"/>
      <c r="Q52651" s="344"/>
      <c r="R52651" s="344"/>
      <c r="S52651" s="407"/>
    </row>
    <row r="52652" spans="2:19" ht="12.75">
      <c r="B52652" s="346"/>
      <c r="C52652" s="346"/>
      <c r="D52652" s="407"/>
      <c r="P52652" s="344"/>
      <c r="Q52652" s="344"/>
      <c r="R52652" s="344"/>
      <c r="S52652" s="407"/>
    </row>
    <row r="52653" spans="2:19" ht="12.75">
      <c r="B52653" s="346"/>
      <c r="C52653" s="346"/>
      <c r="D52653" s="407"/>
      <c r="P52653" s="344"/>
      <c r="Q52653" s="344"/>
      <c r="R52653" s="344"/>
      <c r="S52653" s="407"/>
    </row>
    <row r="52654" spans="2:19" ht="12.75">
      <c r="B52654" s="346"/>
      <c r="C52654" s="346"/>
      <c r="D52654" s="407"/>
      <c r="P52654" s="344"/>
      <c r="Q52654" s="344"/>
      <c r="R52654" s="344"/>
      <c r="S52654" s="407"/>
    </row>
    <row r="52655" spans="2:19" ht="12.75">
      <c r="B52655" s="346"/>
      <c r="C52655" s="346"/>
      <c r="D52655" s="407"/>
      <c r="P52655" s="344"/>
      <c r="Q52655" s="344"/>
      <c r="R52655" s="344"/>
      <c r="S52655" s="407"/>
    </row>
    <row r="52656" spans="2:19" ht="12.75">
      <c r="B52656" s="346"/>
      <c r="C52656" s="346"/>
      <c r="D52656" s="407"/>
      <c r="P52656" s="344"/>
      <c r="Q52656" s="344"/>
      <c r="R52656" s="344"/>
      <c r="S52656" s="407"/>
    </row>
    <row r="52657" spans="2:19" ht="12.75">
      <c r="B52657" s="346"/>
      <c r="C52657" s="346"/>
      <c r="D52657" s="407"/>
      <c r="P52657" s="344"/>
      <c r="Q52657" s="344"/>
      <c r="R52657" s="344"/>
      <c r="S52657" s="407"/>
    </row>
    <row r="52658" spans="2:19" ht="12.75">
      <c r="B52658" s="346"/>
      <c r="C52658" s="346"/>
      <c r="D52658" s="407"/>
      <c r="P52658" s="344"/>
      <c r="Q52658" s="344"/>
      <c r="R52658" s="344"/>
      <c r="S52658" s="407"/>
    </row>
    <row r="52659" spans="2:19" ht="12.75">
      <c r="B52659" s="346"/>
      <c r="C52659" s="346"/>
      <c r="D52659" s="407"/>
      <c r="P52659" s="344"/>
      <c r="Q52659" s="344"/>
      <c r="R52659" s="344"/>
      <c r="S52659" s="407"/>
    </row>
    <row r="52660" spans="2:19" ht="12.75">
      <c r="B52660" s="346"/>
      <c r="C52660" s="346"/>
      <c r="D52660" s="407"/>
      <c r="P52660" s="344"/>
      <c r="Q52660" s="344"/>
      <c r="R52660" s="344"/>
      <c r="S52660" s="407"/>
    </row>
    <row r="52661" spans="2:19" ht="12.75">
      <c r="B52661" s="346"/>
      <c r="C52661" s="346"/>
      <c r="D52661" s="407"/>
      <c r="P52661" s="344"/>
      <c r="Q52661" s="344"/>
      <c r="R52661" s="344"/>
      <c r="S52661" s="407"/>
    </row>
    <row r="52662" spans="2:19" ht="12.75">
      <c r="B52662" s="346"/>
      <c r="C52662" s="346"/>
      <c r="D52662" s="407"/>
      <c r="P52662" s="344"/>
      <c r="Q52662" s="344"/>
      <c r="R52662" s="344"/>
      <c r="S52662" s="407"/>
    </row>
    <row r="52663" spans="2:19" ht="12.75">
      <c r="B52663" s="346"/>
      <c r="C52663" s="346"/>
      <c r="D52663" s="407"/>
      <c r="P52663" s="344"/>
      <c r="Q52663" s="344"/>
      <c r="R52663" s="344"/>
      <c r="S52663" s="407"/>
    </row>
    <row r="52664" spans="2:19" ht="12.75">
      <c r="B52664" s="346"/>
      <c r="C52664" s="346"/>
      <c r="D52664" s="407"/>
      <c r="P52664" s="344"/>
      <c r="Q52664" s="344"/>
      <c r="R52664" s="344"/>
      <c r="S52664" s="407"/>
    </row>
    <row r="52665" spans="2:19" ht="12.75">
      <c r="B52665" s="346"/>
      <c r="C52665" s="346"/>
      <c r="D52665" s="407"/>
      <c r="P52665" s="344"/>
      <c r="Q52665" s="344"/>
      <c r="R52665" s="344"/>
      <c r="S52665" s="407"/>
    </row>
    <row r="52666" spans="2:19" ht="12.75">
      <c r="B52666" s="346"/>
      <c r="C52666" s="346"/>
      <c r="D52666" s="407"/>
      <c r="P52666" s="344"/>
      <c r="Q52666" s="344"/>
      <c r="R52666" s="344"/>
      <c r="S52666" s="407"/>
    </row>
    <row r="52667" spans="2:19" ht="12.75">
      <c r="B52667" s="346"/>
      <c r="C52667" s="346"/>
      <c r="D52667" s="407"/>
      <c r="P52667" s="344"/>
      <c r="Q52667" s="344"/>
      <c r="R52667" s="344"/>
      <c r="S52667" s="407"/>
    </row>
    <row r="52668" spans="2:19" ht="12.75">
      <c r="B52668" s="346"/>
      <c r="C52668" s="346"/>
      <c r="D52668" s="407"/>
      <c r="P52668" s="344"/>
      <c r="Q52668" s="344"/>
      <c r="R52668" s="344"/>
      <c r="S52668" s="407"/>
    </row>
    <row r="52669" spans="2:19" ht="12.75">
      <c r="B52669" s="346"/>
      <c r="C52669" s="346"/>
      <c r="D52669" s="407"/>
      <c r="P52669" s="344"/>
      <c r="Q52669" s="344"/>
      <c r="R52669" s="344"/>
      <c r="S52669" s="407"/>
    </row>
    <row r="52670" spans="2:19" ht="12.75">
      <c r="B52670" s="346"/>
      <c r="C52670" s="346"/>
      <c r="D52670" s="407"/>
      <c r="P52670" s="344"/>
      <c r="Q52670" s="344"/>
      <c r="R52670" s="344"/>
      <c r="S52670" s="407"/>
    </row>
    <row r="52671" spans="2:19" ht="12.75">
      <c r="B52671" s="346"/>
      <c r="C52671" s="346"/>
      <c r="D52671" s="407"/>
      <c r="P52671" s="344"/>
      <c r="Q52671" s="344"/>
      <c r="R52671" s="344"/>
      <c r="S52671" s="407"/>
    </row>
    <row r="52672" spans="2:19" ht="12.75">
      <c r="B52672" s="346"/>
      <c r="C52672" s="346"/>
      <c r="D52672" s="407"/>
      <c r="P52672" s="344"/>
      <c r="Q52672" s="344"/>
      <c r="R52672" s="344"/>
      <c r="S52672" s="407"/>
    </row>
    <row r="52673" spans="2:19" ht="12.75">
      <c r="B52673" s="346"/>
      <c r="C52673" s="346"/>
      <c r="D52673" s="407"/>
      <c r="P52673" s="344"/>
      <c r="Q52673" s="344"/>
      <c r="R52673" s="344"/>
      <c r="S52673" s="407"/>
    </row>
    <row r="52674" spans="2:19" ht="12.75">
      <c r="B52674" s="346"/>
      <c r="C52674" s="346"/>
      <c r="D52674" s="407"/>
      <c r="P52674" s="344"/>
      <c r="Q52674" s="344"/>
      <c r="R52674" s="344"/>
      <c r="S52674" s="407"/>
    </row>
    <row r="52675" spans="2:19" ht="12.75">
      <c r="B52675" s="346"/>
      <c r="C52675" s="346"/>
      <c r="D52675" s="407"/>
      <c r="P52675" s="344"/>
      <c r="Q52675" s="344"/>
      <c r="R52675" s="344"/>
      <c r="S52675" s="407"/>
    </row>
    <row r="52676" spans="2:19" ht="12.75">
      <c r="B52676" s="346"/>
      <c r="C52676" s="346"/>
      <c r="D52676" s="407"/>
      <c r="P52676" s="344"/>
      <c r="Q52676" s="344"/>
      <c r="R52676" s="344"/>
      <c r="S52676" s="407"/>
    </row>
    <row r="52677" spans="2:19" ht="12.75">
      <c r="B52677" s="346"/>
      <c r="C52677" s="346"/>
      <c r="D52677" s="407"/>
      <c r="P52677" s="344"/>
      <c r="Q52677" s="344"/>
      <c r="R52677" s="344"/>
      <c r="S52677" s="407"/>
    </row>
    <row r="52678" spans="2:19" ht="12.75">
      <c r="B52678" s="346"/>
      <c r="C52678" s="346"/>
      <c r="D52678" s="407"/>
      <c r="P52678" s="344"/>
      <c r="Q52678" s="344"/>
      <c r="R52678" s="344"/>
      <c r="S52678" s="407"/>
    </row>
    <row r="52679" spans="2:19" ht="12.75">
      <c r="B52679" s="346"/>
      <c r="C52679" s="346"/>
      <c r="D52679" s="407"/>
      <c r="P52679" s="344"/>
      <c r="Q52679" s="344"/>
      <c r="R52679" s="344"/>
      <c r="S52679" s="407"/>
    </row>
    <row r="52680" spans="2:19" ht="12.75">
      <c r="B52680" s="346"/>
      <c r="C52680" s="346"/>
      <c r="D52680" s="407"/>
      <c r="P52680" s="344"/>
      <c r="Q52680" s="344"/>
      <c r="R52680" s="344"/>
      <c r="S52680" s="407"/>
    </row>
    <row r="52681" spans="2:19" ht="12.75">
      <c r="B52681" s="346"/>
      <c r="C52681" s="346"/>
      <c r="D52681" s="407"/>
      <c r="P52681" s="344"/>
      <c r="Q52681" s="344"/>
      <c r="R52681" s="344"/>
      <c r="S52681" s="407"/>
    </row>
    <row r="52682" spans="2:19" ht="12.75">
      <c r="B52682" s="346"/>
      <c r="C52682" s="346"/>
      <c r="D52682" s="407"/>
      <c r="P52682" s="344"/>
      <c r="Q52682" s="344"/>
      <c r="R52682" s="344"/>
      <c r="S52682" s="407"/>
    </row>
    <row r="52683" spans="2:19" ht="12.75">
      <c r="B52683" s="346"/>
      <c r="C52683" s="346"/>
      <c r="D52683" s="407"/>
      <c r="P52683" s="344"/>
      <c r="Q52683" s="344"/>
      <c r="R52683" s="344"/>
      <c r="S52683" s="407"/>
    </row>
    <row r="52684" spans="2:19" ht="12.75">
      <c r="B52684" s="346"/>
      <c r="C52684" s="346"/>
      <c r="D52684" s="407"/>
      <c r="P52684" s="344"/>
      <c r="Q52684" s="344"/>
      <c r="R52684" s="344"/>
      <c r="S52684" s="407"/>
    </row>
    <row r="52685" spans="2:19" ht="12.75">
      <c r="B52685" s="346"/>
      <c r="C52685" s="346"/>
      <c r="D52685" s="407"/>
      <c r="P52685" s="344"/>
      <c r="Q52685" s="344"/>
      <c r="R52685" s="344"/>
      <c r="S52685" s="407"/>
    </row>
    <row r="52686" spans="2:19" ht="12.75">
      <c r="B52686" s="346"/>
      <c r="C52686" s="346"/>
      <c r="D52686" s="407"/>
      <c r="P52686" s="344"/>
      <c r="Q52686" s="344"/>
      <c r="R52686" s="344"/>
      <c r="S52686" s="407"/>
    </row>
    <row r="52687" spans="2:19" ht="12.75">
      <c r="B52687" s="346"/>
      <c r="C52687" s="346"/>
      <c r="D52687" s="407"/>
      <c r="P52687" s="344"/>
      <c r="Q52687" s="344"/>
      <c r="R52687" s="344"/>
      <c r="S52687" s="407"/>
    </row>
    <row r="52688" spans="2:19" ht="12.75">
      <c r="B52688" s="346"/>
      <c r="C52688" s="346"/>
      <c r="D52688" s="407"/>
      <c r="P52688" s="344"/>
      <c r="Q52688" s="344"/>
      <c r="R52688" s="344"/>
      <c r="S52688" s="407"/>
    </row>
    <row r="52689" spans="2:19" ht="12.75">
      <c r="B52689" s="346"/>
      <c r="C52689" s="346"/>
      <c r="D52689" s="407"/>
      <c r="P52689" s="344"/>
      <c r="Q52689" s="344"/>
      <c r="R52689" s="344"/>
      <c r="S52689" s="407"/>
    </row>
    <row r="52690" spans="2:19" ht="12.75">
      <c r="B52690" s="346"/>
      <c r="C52690" s="346"/>
      <c r="D52690" s="407"/>
      <c r="P52690" s="344"/>
      <c r="Q52690" s="344"/>
      <c r="R52690" s="344"/>
      <c r="S52690" s="407"/>
    </row>
    <row r="52691" spans="2:19" ht="12.75">
      <c r="B52691" s="346"/>
      <c r="C52691" s="346"/>
      <c r="D52691" s="407"/>
      <c r="P52691" s="344"/>
      <c r="Q52691" s="344"/>
      <c r="R52691" s="344"/>
      <c r="S52691" s="407"/>
    </row>
    <row r="52692" spans="2:19" ht="12.75">
      <c r="B52692" s="346"/>
      <c r="C52692" s="346"/>
      <c r="D52692" s="407"/>
      <c r="P52692" s="344"/>
      <c r="Q52692" s="344"/>
      <c r="R52692" s="344"/>
      <c r="S52692" s="407"/>
    </row>
    <row r="52693" spans="2:19" ht="12.75">
      <c r="B52693" s="346"/>
      <c r="C52693" s="346"/>
      <c r="D52693" s="407"/>
      <c r="P52693" s="344"/>
      <c r="Q52693" s="344"/>
      <c r="R52693" s="344"/>
      <c r="S52693" s="407"/>
    </row>
    <row r="52694" spans="2:19" ht="12.75">
      <c r="B52694" s="346"/>
      <c r="C52694" s="346"/>
      <c r="D52694" s="407"/>
      <c r="P52694" s="344"/>
      <c r="Q52694" s="344"/>
      <c r="R52694" s="344"/>
      <c r="S52694" s="407"/>
    </row>
    <row r="52695" spans="2:19" ht="12.75">
      <c r="B52695" s="346"/>
      <c r="C52695" s="346"/>
      <c r="D52695" s="407"/>
      <c r="P52695" s="344"/>
      <c r="Q52695" s="344"/>
      <c r="R52695" s="344"/>
      <c r="S52695" s="407"/>
    </row>
    <row r="52696" spans="2:19" ht="12.75">
      <c r="B52696" s="346"/>
      <c r="C52696" s="346"/>
      <c r="D52696" s="407"/>
      <c r="P52696" s="344"/>
      <c r="Q52696" s="344"/>
      <c r="R52696" s="344"/>
      <c r="S52696" s="407"/>
    </row>
    <row r="52697" spans="2:19" ht="12.75">
      <c r="B52697" s="346"/>
      <c r="C52697" s="346"/>
      <c r="D52697" s="407"/>
      <c r="P52697" s="344"/>
      <c r="Q52697" s="344"/>
      <c r="R52697" s="344"/>
      <c r="S52697" s="407"/>
    </row>
    <row r="52698" spans="2:19" ht="12.75">
      <c r="B52698" s="346"/>
      <c r="C52698" s="346"/>
      <c r="D52698" s="407"/>
      <c r="P52698" s="344"/>
      <c r="Q52698" s="344"/>
      <c r="R52698" s="344"/>
      <c r="S52698" s="407"/>
    </row>
    <row r="52699" spans="2:19" ht="12.75">
      <c r="B52699" s="346"/>
      <c r="C52699" s="346"/>
      <c r="D52699" s="407"/>
      <c r="P52699" s="344"/>
      <c r="Q52699" s="344"/>
      <c r="R52699" s="344"/>
      <c r="S52699" s="407"/>
    </row>
    <row r="52700" spans="2:19" ht="12.75">
      <c r="B52700" s="346"/>
      <c r="C52700" s="346"/>
      <c r="D52700" s="407"/>
      <c r="P52700" s="344"/>
      <c r="Q52700" s="344"/>
      <c r="R52700" s="344"/>
      <c r="S52700" s="407"/>
    </row>
    <row r="52701" spans="2:19" ht="12.75">
      <c r="B52701" s="346"/>
      <c r="C52701" s="346"/>
      <c r="D52701" s="407"/>
      <c r="P52701" s="344"/>
      <c r="Q52701" s="344"/>
      <c r="R52701" s="344"/>
      <c r="S52701" s="407"/>
    </row>
    <row r="52702" spans="2:19" ht="12.75">
      <c r="B52702" s="346"/>
      <c r="C52702" s="346"/>
      <c r="D52702" s="407"/>
      <c r="P52702" s="344"/>
      <c r="Q52702" s="344"/>
      <c r="R52702" s="344"/>
      <c r="S52702" s="407"/>
    </row>
    <row r="52703" spans="2:19" ht="12.75">
      <c r="B52703" s="346"/>
      <c r="C52703" s="346"/>
      <c r="D52703" s="407"/>
      <c r="P52703" s="344"/>
      <c r="Q52703" s="344"/>
      <c r="R52703" s="344"/>
      <c r="S52703" s="407"/>
    </row>
    <row r="52704" spans="2:19" ht="12.75">
      <c r="B52704" s="346"/>
      <c r="C52704" s="346"/>
      <c r="D52704" s="407"/>
      <c r="P52704" s="344"/>
      <c r="Q52704" s="344"/>
      <c r="R52704" s="344"/>
      <c r="S52704" s="407"/>
    </row>
    <row r="52705" spans="2:19" ht="12.75">
      <c r="B52705" s="346"/>
      <c r="C52705" s="346"/>
      <c r="D52705" s="407"/>
      <c r="P52705" s="344"/>
      <c r="Q52705" s="344"/>
      <c r="R52705" s="344"/>
      <c r="S52705" s="407"/>
    </row>
    <row r="52706" spans="2:19" ht="12.75">
      <c r="B52706" s="346"/>
      <c r="C52706" s="346"/>
      <c r="D52706" s="407"/>
      <c r="P52706" s="344"/>
      <c r="Q52706" s="344"/>
      <c r="R52706" s="344"/>
      <c r="S52706" s="407"/>
    </row>
    <row r="52707" spans="2:19" ht="12.75">
      <c r="B52707" s="346"/>
      <c r="C52707" s="346"/>
      <c r="D52707" s="407"/>
      <c r="P52707" s="344"/>
      <c r="Q52707" s="344"/>
      <c r="R52707" s="344"/>
      <c r="S52707" s="407"/>
    </row>
    <row r="52708" spans="2:19" ht="12.75">
      <c r="B52708" s="346"/>
      <c r="C52708" s="346"/>
      <c r="D52708" s="407"/>
      <c r="P52708" s="344"/>
      <c r="Q52708" s="344"/>
      <c r="R52708" s="344"/>
      <c r="S52708" s="407"/>
    </row>
    <row r="52709" spans="2:19" ht="12.75">
      <c r="B52709" s="346"/>
      <c r="C52709" s="346"/>
      <c r="D52709" s="407"/>
      <c r="P52709" s="344"/>
      <c r="Q52709" s="344"/>
      <c r="R52709" s="344"/>
      <c r="S52709" s="407"/>
    </row>
    <row r="52710" spans="2:19" ht="12.75">
      <c r="B52710" s="346"/>
      <c r="C52710" s="346"/>
      <c r="D52710" s="407"/>
      <c r="P52710" s="344"/>
      <c r="Q52710" s="344"/>
      <c r="R52710" s="344"/>
      <c r="S52710" s="407"/>
    </row>
    <row r="52711" spans="2:19" ht="12.75">
      <c r="B52711" s="346"/>
      <c r="C52711" s="346"/>
      <c r="D52711" s="407"/>
      <c r="P52711" s="344"/>
      <c r="Q52711" s="344"/>
      <c r="R52711" s="344"/>
      <c r="S52711" s="407"/>
    </row>
    <row r="52712" spans="2:19" ht="12.75">
      <c r="B52712" s="346"/>
      <c r="C52712" s="346"/>
      <c r="D52712" s="407"/>
      <c r="P52712" s="344"/>
      <c r="Q52712" s="344"/>
      <c r="R52712" s="344"/>
      <c r="S52712" s="407"/>
    </row>
    <row r="52713" spans="2:19" ht="12.75">
      <c r="B52713" s="346"/>
      <c r="C52713" s="346"/>
      <c r="D52713" s="407"/>
      <c r="P52713" s="344"/>
      <c r="Q52713" s="344"/>
      <c r="R52713" s="344"/>
      <c r="S52713" s="407"/>
    </row>
    <row r="52714" spans="2:19" ht="12.75">
      <c r="B52714" s="346"/>
      <c r="C52714" s="346"/>
      <c r="D52714" s="407"/>
      <c r="P52714" s="344"/>
      <c r="Q52714" s="344"/>
      <c r="R52714" s="344"/>
      <c r="S52714" s="407"/>
    </row>
    <row r="52715" spans="2:19" ht="12.75">
      <c r="B52715" s="346"/>
      <c r="C52715" s="346"/>
      <c r="D52715" s="407"/>
      <c r="P52715" s="344"/>
      <c r="Q52715" s="344"/>
      <c r="R52715" s="344"/>
      <c r="S52715" s="407"/>
    </row>
    <row r="52716" spans="2:19" ht="12.75">
      <c r="B52716" s="346"/>
      <c r="C52716" s="346"/>
      <c r="D52716" s="407"/>
      <c r="P52716" s="344"/>
      <c r="Q52716" s="344"/>
      <c r="R52716" s="344"/>
      <c r="S52716" s="407"/>
    </row>
    <row r="52717" spans="2:19" ht="12.75">
      <c r="B52717" s="346"/>
      <c r="C52717" s="346"/>
      <c r="D52717" s="407"/>
      <c r="P52717" s="344"/>
      <c r="Q52717" s="344"/>
      <c r="R52717" s="344"/>
      <c r="S52717" s="407"/>
    </row>
    <row r="52718" spans="2:19" ht="12.75">
      <c r="B52718" s="346"/>
      <c r="C52718" s="346"/>
      <c r="D52718" s="407"/>
      <c r="P52718" s="344"/>
      <c r="Q52718" s="344"/>
      <c r="R52718" s="344"/>
      <c r="S52718" s="407"/>
    </row>
    <row r="52719" spans="2:19" ht="12.75">
      <c r="B52719" s="346"/>
      <c r="C52719" s="346"/>
      <c r="D52719" s="407"/>
      <c r="P52719" s="344"/>
      <c r="Q52719" s="344"/>
      <c r="R52719" s="344"/>
      <c r="S52719" s="407"/>
    </row>
    <row r="52720" spans="2:19" ht="12.75">
      <c r="B52720" s="346"/>
      <c r="C52720" s="346"/>
      <c r="D52720" s="407"/>
      <c r="P52720" s="344"/>
      <c r="Q52720" s="344"/>
      <c r="R52720" s="344"/>
      <c r="S52720" s="407"/>
    </row>
    <row r="52721" spans="2:19" ht="12.75">
      <c r="B52721" s="346"/>
      <c r="C52721" s="346"/>
      <c r="D52721" s="407"/>
      <c r="P52721" s="344"/>
      <c r="Q52721" s="344"/>
      <c r="R52721" s="344"/>
      <c r="S52721" s="407"/>
    </row>
    <row r="52722" spans="2:19" ht="12.75">
      <c r="B52722" s="346"/>
      <c r="C52722" s="346"/>
      <c r="D52722" s="407"/>
      <c r="P52722" s="344"/>
      <c r="Q52722" s="344"/>
      <c r="R52722" s="344"/>
      <c r="S52722" s="407"/>
    </row>
    <row r="52723" spans="2:19" ht="12.75">
      <c r="B52723" s="346"/>
      <c r="C52723" s="346"/>
      <c r="D52723" s="407"/>
      <c r="P52723" s="344"/>
      <c r="Q52723" s="344"/>
      <c r="R52723" s="344"/>
      <c r="S52723" s="407"/>
    </row>
    <row r="52724" spans="2:19" ht="12.75">
      <c r="B52724" s="346"/>
      <c r="C52724" s="346"/>
      <c r="D52724" s="407"/>
      <c r="P52724" s="344"/>
      <c r="Q52724" s="344"/>
      <c r="R52724" s="344"/>
      <c r="S52724" s="407"/>
    </row>
    <row r="52725" spans="2:19" ht="12.75">
      <c r="B52725" s="346"/>
      <c r="C52725" s="346"/>
      <c r="D52725" s="407"/>
      <c r="P52725" s="344"/>
      <c r="Q52725" s="344"/>
      <c r="R52725" s="344"/>
      <c r="S52725" s="407"/>
    </row>
    <row r="52726" spans="2:19" ht="12.75">
      <c r="B52726" s="346"/>
      <c r="C52726" s="346"/>
      <c r="D52726" s="407"/>
      <c r="P52726" s="344"/>
      <c r="Q52726" s="344"/>
      <c r="R52726" s="344"/>
      <c r="S52726" s="407"/>
    </row>
    <row r="52727" spans="2:19" ht="12.75">
      <c r="B52727" s="346"/>
      <c r="C52727" s="346"/>
      <c r="D52727" s="407"/>
      <c r="P52727" s="344"/>
      <c r="Q52727" s="344"/>
      <c r="R52727" s="344"/>
      <c r="S52727" s="407"/>
    </row>
    <row r="52728" spans="2:19" ht="12.75">
      <c r="B52728" s="346"/>
      <c r="C52728" s="346"/>
      <c r="D52728" s="407"/>
      <c r="P52728" s="344"/>
      <c r="Q52728" s="344"/>
      <c r="R52728" s="344"/>
      <c r="S52728" s="407"/>
    </row>
    <row r="52729" spans="2:19" ht="12.75">
      <c r="B52729" s="346"/>
      <c r="C52729" s="346"/>
      <c r="D52729" s="407"/>
      <c r="P52729" s="344"/>
      <c r="Q52729" s="344"/>
      <c r="R52729" s="344"/>
      <c r="S52729" s="407"/>
    </row>
    <row r="52730" spans="2:19" ht="12.75">
      <c r="B52730" s="346"/>
      <c r="C52730" s="346"/>
      <c r="D52730" s="407"/>
      <c r="P52730" s="344"/>
      <c r="Q52730" s="344"/>
      <c r="R52730" s="344"/>
      <c r="S52730" s="407"/>
    </row>
    <row r="52731" spans="2:19" ht="12.75">
      <c r="B52731" s="346"/>
      <c r="C52731" s="346"/>
      <c r="D52731" s="407"/>
      <c r="P52731" s="344"/>
      <c r="Q52731" s="344"/>
      <c r="R52731" s="344"/>
      <c r="S52731" s="407"/>
    </row>
    <row r="52732" spans="2:19" ht="12.75">
      <c r="B52732" s="346"/>
      <c r="C52732" s="346"/>
      <c r="D52732" s="407"/>
      <c r="P52732" s="344"/>
      <c r="Q52732" s="344"/>
      <c r="R52732" s="344"/>
      <c r="S52732" s="407"/>
    </row>
    <row r="52733" spans="2:19" ht="12.75">
      <c r="B52733" s="346"/>
      <c r="C52733" s="346"/>
      <c r="D52733" s="407"/>
      <c r="P52733" s="344"/>
      <c r="Q52733" s="344"/>
      <c r="R52733" s="344"/>
      <c r="S52733" s="407"/>
    </row>
    <row r="52734" spans="2:19" ht="12.75">
      <c r="B52734" s="346"/>
      <c r="C52734" s="346"/>
      <c r="D52734" s="407"/>
      <c r="P52734" s="344"/>
      <c r="Q52734" s="344"/>
      <c r="R52734" s="344"/>
      <c r="S52734" s="407"/>
    </row>
    <row r="52735" spans="2:19" ht="12.75">
      <c r="B52735" s="346"/>
      <c r="C52735" s="346"/>
      <c r="D52735" s="407"/>
      <c r="P52735" s="344"/>
      <c r="Q52735" s="344"/>
      <c r="R52735" s="344"/>
      <c r="S52735" s="407"/>
    </row>
    <row r="52736" spans="2:19" ht="12.75">
      <c r="B52736" s="346"/>
      <c r="C52736" s="346"/>
      <c r="D52736" s="407"/>
      <c r="P52736" s="344"/>
      <c r="Q52736" s="344"/>
      <c r="R52736" s="344"/>
      <c r="S52736" s="407"/>
    </row>
    <row r="52737" spans="2:19" ht="12.75">
      <c r="B52737" s="346"/>
      <c r="C52737" s="346"/>
      <c r="D52737" s="407"/>
      <c r="P52737" s="344"/>
      <c r="Q52737" s="344"/>
      <c r="R52737" s="344"/>
      <c r="S52737" s="407"/>
    </row>
    <row r="52738" spans="2:19" ht="12.75">
      <c r="B52738" s="346"/>
      <c r="C52738" s="346"/>
      <c r="D52738" s="407"/>
      <c r="P52738" s="344"/>
      <c r="Q52738" s="344"/>
      <c r="R52738" s="344"/>
      <c r="S52738" s="407"/>
    </row>
    <row r="52739" spans="2:19" ht="12.75">
      <c r="B52739" s="346"/>
      <c r="C52739" s="346"/>
      <c r="D52739" s="407"/>
      <c r="P52739" s="344"/>
      <c r="Q52739" s="344"/>
      <c r="R52739" s="344"/>
      <c r="S52739" s="407"/>
    </row>
    <row r="52740" spans="2:19" ht="12.75">
      <c r="B52740" s="346"/>
      <c r="C52740" s="346"/>
      <c r="D52740" s="407"/>
      <c r="P52740" s="344"/>
      <c r="Q52740" s="344"/>
      <c r="R52740" s="344"/>
      <c r="S52740" s="407"/>
    </row>
    <row r="52741" spans="2:19" ht="12.75">
      <c r="B52741" s="346"/>
      <c r="C52741" s="346"/>
      <c r="D52741" s="407"/>
      <c r="P52741" s="344"/>
      <c r="Q52741" s="344"/>
      <c r="R52741" s="344"/>
      <c r="S52741" s="407"/>
    </row>
    <row r="52742" spans="2:19" ht="12.75">
      <c r="B52742" s="346"/>
      <c r="C52742" s="346"/>
      <c r="D52742" s="407"/>
      <c r="P52742" s="344"/>
      <c r="Q52742" s="344"/>
      <c r="R52742" s="344"/>
      <c r="S52742" s="407"/>
    </row>
    <row r="52743" spans="2:19" ht="12.75">
      <c r="B52743" s="346"/>
      <c r="C52743" s="346"/>
      <c r="D52743" s="407"/>
      <c r="P52743" s="344"/>
      <c r="Q52743" s="344"/>
      <c r="R52743" s="344"/>
      <c r="S52743" s="407"/>
    </row>
    <row r="52744" spans="2:19" ht="12.75">
      <c r="B52744" s="346"/>
      <c r="C52744" s="346"/>
      <c r="D52744" s="407"/>
      <c r="P52744" s="344"/>
      <c r="Q52744" s="344"/>
      <c r="R52744" s="344"/>
      <c r="S52744" s="407"/>
    </row>
    <row r="52745" spans="2:19" ht="12.75">
      <c r="B52745" s="346"/>
      <c r="C52745" s="346"/>
      <c r="D52745" s="407"/>
      <c r="P52745" s="344"/>
      <c r="Q52745" s="344"/>
      <c r="R52745" s="344"/>
      <c r="S52745" s="407"/>
    </row>
    <row r="52746" spans="2:19" ht="12.75">
      <c r="B52746" s="346"/>
      <c r="C52746" s="346"/>
      <c r="D52746" s="407"/>
      <c r="P52746" s="344"/>
      <c r="Q52746" s="344"/>
      <c r="R52746" s="344"/>
      <c r="S52746" s="407"/>
    </row>
    <row r="52747" spans="2:19" ht="12.75">
      <c r="B52747" s="346"/>
      <c r="C52747" s="346"/>
      <c r="D52747" s="407"/>
      <c r="P52747" s="344"/>
      <c r="Q52747" s="344"/>
      <c r="R52747" s="344"/>
      <c r="S52747" s="407"/>
    </row>
    <row r="52748" spans="2:19" ht="12.75">
      <c r="B52748" s="346"/>
      <c r="C52748" s="346"/>
      <c r="D52748" s="407"/>
      <c r="P52748" s="344"/>
      <c r="Q52748" s="344"/>
      <c r="R52748" s="344"/>
      <c r="S52748" s="407"/>
    </row>
    <row r="52749" spans="2:19" ht="12.75">
      <c r="B52749" s="346"/>
      <c r="C52749" s="346"/>
      <c r="D52749" s="407"/>
      <c r="P52749" s="344"/>
      <c r="Q52749" s="344"/>
      <c r="R52749" s="344"/>
      <c r="S52749" s="407"/>
    </row>
    <row r="52750" spans="2:19" ht="12.75">
      <c r="B52750" s="346"/>
      <c r="C52750" s="346"/>
      <c r="D52750" s="407"/>
      <c r="P52750" s="344"/>
      <c r="Q52750" s="344"/>
      <c r="R52750" s="344"/>
      <c r="S52750" s="407"/>
    </row>
    <row r="52751" spans="2:19" ht="12.75">
      <c r="B52751" s="346"/>
      <c r="C52751" s="346"/>
      <c r="D52751" s="407"/>
      <c r="P52751" s="344"/>
      <c r="Q52751" s="344"/>
      <c r="R52751" s="344"/>
      <c r="S52751" s="407"/>
    </row>
    <row r="52752" spans="2:19" ht="12.75">
      <c r="B52752" s="346"/>
      <c r="C52752" s="346"/>
      <c r="D52752" s="407"/>
      <c r="P52752" s="344"/>
      <c r="Q52752" s="344"/>
      <c r="R52752" s="344"/>
      <c r="S52752" s="407"/>
    </row>
    <row r="52753" spans="2:19" ht="12.75">
      <c r="B52753" s="346"/>
      <c r="C52753" s="346"/>
      <c r="D52753" s="407"/>
      <c r="P52753" s="344"/>
      <c r="Q52753" s="344"/>
      <c r="R52753" s="344"/>
      <c r="S52753" s="407"/>
    </row>
    <row r="52754" spans="2:19" ht="12.75">
      <c r="B52754" s="346"/>
      <c r="C52754" s="346"/>
      <c r="D52754" s="407"/>
      <c r="P52754" s="344"/>
      <c r="Q52754" s="344"/>
      <c r="R52754" s="344"/>
      <c r="S52754" s="407"/>
    </row>
    <row r="52755" spans="2:19" ht="12.75">
      <c r="B52755" s="346"/>
      <c r="C52755" s="346"/>
      <c r="D52755" s="407"/>
      <c r="P52755" s="344"/>
      <c r="Q52755" s="344"/>
      <c r="R52755" s="344"/>
      <c r="S52755" s="407"/>
    </row>
    <row r="52756" spans="2:19" ht="12.75">
      <c r="B52756" s="346"/>
      <c r="C52756" s="346"/>
      <c r="D52756" s="407"/>
      <c r="P52756" s="344"/>
      <c r="Q52756" s="344"/>
      <c r="R52756" s="344"/>
      <c r="S52756" s="407"/>
    </row>
    <row r="52757" spans="2:19" ht="12.75">
      <c r="B52757" s="346"/>
      <c r="C52757" s="346"/>
      <c r="D52757" s="407"/>
      <c r="P52757" s="344"/>
      <c r="Q52757" s="344"/>
      <c r="R52757" s="344"/>
      <c r="S52757" s="407"/>
    </row>
    <row r="52758" spans="2:19" ht="12.75">
      <c r="B52758" s="346"/>
      <c r="C52758" s="346"/>
      <c r="D52758" s="407"/>
      <c r="P52758" s="344"/>
      <c r="Q52758" s="344"/>
      <c r="R52758" s="344"/>
      <c r="S52758" s="407"/>
    </row>
    <row r="52759" spans="2:19" ht="12.75">
      <c r="B52759" s="346"/>
      <c r="C52759" s="346"/>
      <c r="D52759" s="407"/>
      <c r="P52759" s="344"/>
      <c r="Q52759" s="344"/>
      <c r="R52759" s="344"/>
      <c r="S52759" s="407"/>
    </row>
    <row r="52760" spans="2:19" ht="12.75">
      <c r="B52760" s="346"/>
      <c r="C52760" s="346"/>
      <c r="D52760" s="407"/>
      <c r="P52760" s="344"/>
      <c r="Q52760" s="344"/>
      <c r="R52760" s="344"/>
      <c r="S52760" s="407"/>
    </row>
    <row r="52761" spans="2:19" ht="12.75">
      <c r="B52761" s="346"/>
      <c r="C52761" s="346"/>
      <c r="D52761" s="407"/>
      <c r="P52761" s="344"/>
      <c r="Q52761" s="344"/>
      <c r="R52761" s="344"/>
      <c r="S52761" s="407"/>
    </row>
    <row r="52762" spans="2:19" ht="12.75">
      <c r="B52762" s="346"/>
      <c r="C52762" s="346"/>
      <c r="D52762" s="407"/>
      <c r="P52762" s="344"/>
      <c r="Q52762" s="344"/>
      <c r="R52762" s="344"/>
      <c r="S52762" s="407"/>
    </row>
    <row r="52763" spans="2:19" ht="12.75">
      <c r="B52763" s="346"/>
      <c r="C52763" s="346"/>
      <c r="D52763" s="407"/>
      <c r="P52763" s="344"/>
      <c r="Q52763" s="344"/>
      <c r="R52763" s="344"/>
      <c r="S52763" s="407"/>
    </row>
    <row r="52764" spans="2:19" ht="12.75">
      <c r="B52764" s="346"/>
      <c r="C52764" s="346"/>
      <c r="D52764" s="407"/>
      <c r="P52764" s="344"/>
      <c r="Q52764" s="344"/>
      <c r="R52764" s="344"/>
      <c r="S52764" s="407"/>
    </row>
    <row r="52765" spans="2:19" ht="12.75">
      <c r="B52765" s="346"/>
      <c r="C52765" s="346"/>
      <c r="D52765" s="407"/>
      <c r="P52765" s="344"/>
      <c r="Q52765" s="344"/>
      <c r="R52765" s="344"/>
      <c r="S52765" s="407"/>
    </row>
    <row r="52766" spans="2:19" ht="12.75">
      <c r="B52766" s="346"/>
      <c r="C52766" s="346"/>
      <c r="D52766" s="407"/>
      <c r="P52766" s="344"/>
      <c r="Q52766" s="344"/>
      <c r="R52766" s="344"/>
      <c r="S52766" s="407"/>
    </row>
    <row r="52767" spans="2:19" ht="12.75">
      <c r="B52767" s="346"/>
      <c r="C52767" s="346"/>
      <c r="D52767" s="407"/>
      <c r="P52767" s="344"/>
      <c r="Q52767" s="344"/>
      <c r="R52767" s="344"/>
      <c r="S52767" s="407"/>
    </row>
    <row r="52768" spans="2:19" ht="12.75">
      <c r="B52768" s="346"/>
      <c r="C52768" s="346"/>
      <c r="D52768" s="407"/>
      <c r="P52768" s="344"/>
      <c r="Q52768" s="344"/>
      <c r="R52768" s="344"/>
      <c r="S52768" s="407"/>
    </row>
    <row r="52769" spans="2:19" ht="12.75">
      <c r="B52769" s="346"/>
      <c r="C52769" s="346"/>
      <c r="D52769" s="407"/>
      <c r="P52769" s="344"/>
      <c r="Q52769" s="344"/>
      <c r="R52769" s="344"/>
      <c r="S52769" s="407"/>
    </row>
    <row r="52770" spans="2:19" ht="12.75">
      <c r="B52770" s="346"/>
      <c r="C52770" s="346"/>
      <c r="D52770" s="407"/>
      <c r="P52770" s="344"/>
      <c r="Q52770" s="344"/>
      <c r="R52770" s="344"/>
      <c r="S52770" s="407"/>
    </row>
    <row r="52771" spans="2:19" ht="12.75">
      <c r="B52771" s="346"/>
      <c r="C52771" s="346"/>
      <c r="D52771" s="407"/>
      <c r="P52771" s="344"/>
      <c r="Q52771" s="344"/>
      <c r="R52771" s="344"/>
      <c r="S52771" s="407"/>
    </row>
    <row r="52772" spans="2:19" ht="12.75">
      <c r="B52772" s="346"/>
      <c r="C52772" s="346"/>
      <c r="D52772" s="407"/>
      <c r="P52772" s="344"/>
      <c r="Q52772" s="344"/>
      <c r="R52772" s="344"/>
      <c r="S52772" s="407"/>
    </row>
    <row r="52773" spans="2:19" ht="12.75">
      <c r="B52773" s="346"/>
      <c r="C52773" s="346"/>
      <c r="D52773" s="407"/>
      <c r="P52773" s="344"/>
      <c r="Q52773" s="344"/>
      <c r="R52773" s="344"/>
      <c r="S52773" s="407"/>
    </row>
    <row r="52774" spans="2:19" ht="12.75">
      <c r="B52774" s="346"/>
      <c r="C52774" s="346"/>
      <c r="D52774" s="407"/>
      <c r="P52774" s="344"/>
      <c r="Q52774" s="344"/>
      <c r="R52774" s="344"/>
      <c r="S52774" s="407"/>
    </row>
    <row r="52775" spans="2:19" ht="12.75">
      <c r="B52775" s="346"/>
      <c r="C52775" s="346"/>
      <c r="D52775" s="407"/>
      <c r="P52775" s="344"/>
      <c r="Q52775" s="344"/>
      <c r="R52775" s="344"/>
      <c r="S52775" s="407"/>
    </row>
    <row r="52776" spans="2:19" ht="12.75">
      <c r="B52776" s="346"/>
      <c r="C52776" s="346"/>
      <c r="D52776" s="407"/>
      <c r="P52776" s="344"/>
      <c r="Q52776" s="344"/>
      <c r="R52776" s="344"/>
      <c r="S52776" s="407"/>
    </row>
    <row r="52777" spans="2:19" ht="12.75">
      <c r="B52777" s="346"/>
      <c r="C52777" s="346"/>
      <c r="D52777" s="407"/>
      <c r="P52777" s="344"/>
      <c r="Q52777" s="344"/>
      <c r="R52777" s="344"/>
      <c r="S52777" s="407"/>
    </row>
    <row r="52778" spans="2:19" ht="12.75">
      <c r="B52778" s="346"/>
      <c r="C52778" s="346"/>
      <c r="D52778" s="407"/>
      <c r="P52778" s="344"/>
      <c r="Q52778" s="344"/>
      <c r="R52778" s="344"/>
      <c r="S52778" s="407"/>
    </row>
    <row r="52779" spans="2:19" ht="12.75">
      <c r="B52779" s="346"/>
      <c r="C52779" s="346"/>
      <c r="D52779" s="407"/>
      <c r="P52779" s="344"/>
      <c r="Q52779" s="344"/>
      <c r="R52779" s="344"/>
      <c r="S52779" s="407"/>
    </row>
    <row r="52780" spans="2:19" ht="12.75">
      <c r="B52780" s="346"/>
      <c r="C52780" s="346"/>
      <c r="D52780" s="407"/>
      <c r="P52780" s="344"/>
      <c r="Q52780" s="344"/>
      <c r="R52780" s="344"/>
      <c r="S52780" s="407"/>
    </row>
    <row r="52781" spans="2:19" ht="12.75">
      <c r="B52781" s="346"/>
      <c r="C52781" s="346"/>
      <c r="D52781" s="407"/>
      <c r="P52781" s="344"/>
      <c r="Q52781" s="344"/>
      <c r="R52781" s="344"/>
      <c r="S52781" s="407"/>
    </row>
    <row r="52782" spans="2:19" ht="12.75">
      <c r="B52782" s="346"/>
      <c r="C52782" s="346"/>
      <c r="D52782" s="407"/>
      <c r="P52782" s="344"/>
      <c r="Q52782" s="344"/>
      <c r="R52782" s="344"/>
      <c r="S52782" s="407"/>
    </row>
    <row r="52783" spans="2:19" ht="12.75">
      <c r="B52783" s="346"/>
      <c r="C52783" s="346"/>
      <c r="D52783" s="407"/>
      <c r="P52783" s="344"/>
      <c r="Q52783" s="344"/>
      <c r="R52783" s="344"/>
      <c r="S52783" s="407"/>
    </row>
    <row r="52784" spans="2:19" ht="12.75">
      <c r="B52784" s="346"/>
      <c r="C52784" s="346"/>
      <c r="D52784" s="407"/>
      <c r="P52784" s="344"/>
      <c r="Q52784" s="344"/>
      <c r="R52784" s="344"/>
      <c r="S52784" s="407"/>
    </row>
    <row r="52785" spans="2:19" ht="12.75">
      <c r="B52785" s="346"/>
      <c r="C52785" s="346"/>
      <c r="D52785" s="407"/>
      <c r="P52785" s="344"/>
      <c r="Q52785" s="344"/>
      <c r="R52785" s="344"/>
      <c r="S52785" s="407"/>
    </row>
    <row r="52786" spans="2:19" ht="12.75">
      <c r="B52786" s="346"/>
      <c r="C52786" s="346"/>
      <c r="D52786" s="407"/>
      <c r="P52786" s="344"/>
      <c r="Q52786" s="344"/>
      <c r="R52786" s="344"/>
      <c r="S52786" s="407"/>
    </row>
    <row r="52787" spans="2:19" ht="12.75">
      <c r="B52787" s="346"/>
      <c r="C52787" s="346"/>
      <c r="D52787" s="407"/>
      <c r="P52787" s="344"/>
      <c r="Q52787" s="344"/>
      <c r="R52787" s="344"/>
      <c r="S52787" s="407"/>
    </row>
    <row r="52788" spans="2:19" ht="12.75">
      <c r="B52788" s="346"/>
      <c r="C52788" s="346"/>
      <c r="D52788" s="407"/>
      <c r="P52788" s="344"/>
      <c r="Q52788" s="344"/>
      <c r="R52788" s="344"/>
      <c r="S52788" s="407"/>
    </row>
    <row r="52789" spans="2:19" ht="12.75">
      <c r="B52789" s="346"/>
      <c r="C52789" s="346"/>
      <c r="D52789" s="407"/>
      <c r="P52789" s="344"/>
      <c r="Q52789" s="344"/>
      <c r="R52789" s="344"/>
      <c r="S52789" s="407"/>
    </row>
    <row r="52790" spans="2:19" ht="12.75">
      <c r="B52790" s="346"/>
      <c r="C52790" s="346"/>
      <c r="D52790" s="407"/>
      <c r="P52790" s="344"/>
      <c r="Q52790" s="344"/>
      <c r="R52790" s="344"/>
      <c r="S52790" s="407"/>
    </row>
    <row r="52791" spans="2:19" ht="12.75">
      <c r="B52791" s="346"/>
      <c r="C52791" s="346"/>
      <c r="D52791" s="407"/>
      <c r="P52791" s="344"/>
      <c r="Q52791" s="344"/>
      <c r="R52791" s="344"/>
      <c r="S52791" s="407"/>
    </row>
    <row r="52792" spans="2:19" ht="12.75">
      <c r="B52792" s="346"/>
      <c r="C52792" s="346"/>
      <c r="D52792" s="407"/>
      <c r="P52792" s="344"/>
      <c r="Q52792" s="344"/>
      <c r="R52792" s="344"/>
      <c r="S52792" s="407"/>
    </row>
    <row r="52793" spans="2:19" ht="12.75">
      <c r="B52793" s="346"/>
      <c r="C52793" s="346"/>
      <c r="D52793" s="407"/>
      <c r="P52793" s="344"/>
      <c r="Q52793" s="344"/>
      <c r="R52793" s="344"/>
      <c r="S52793" s="407"/>
    </row>
    <row r="52794" spans="2:19" ht="12.75">
      <c r="B52794" s="346"/>
      <c r="C52794" s="346"/>
      <c r="D52794" s="407"/>
      <c r="P52794" s="344"/>
      <c r="Q52794" s="344"/>
      <c r="R52794" s="344"/>
      <c r="S52794" s="407"/>
    </row>
    <row r="52795" spans="2:19" ht="12.75">
      <c r="B52795" s="346"/>
      <c r="C52795" s="346"/>
      <c r="D52795" s="407"/>
      <c r="P52795" s="344"/>
      <c r="Q52795" s="344"/>
      <c r="R52795" s="344"/>
      <c r="S52795" s="407"/>
    </row>
    <row r="52796" spans="2:19" ht="12.75">
      <c r="B52796" s="346"/>
      <c r="C52796" s="346"/>
      <c r="D52796" s="407"/>
      <c r="P52796" s="344"/>
      <c r="Q52796" s="344"/>
      <c r="R52796" s="344"/>
      <c r="S52796" s="407"/>
    </row>
    <row r="52797" spans="2:19" ht="12.75">
      <c r="B52797" s="346"/>
      <c r="C52797" s="346"/>
      <c r="D52797" s="407"/>
      <c r="P52797" s="344"/>
      <c r="Q52797" s="344"/>
      <c r="R52797" s="344"/>
      <c r="S52797" s="407"/>
    </row>
    <row r="52798" spans="2:19" ht="12.75">
      <c r="B52798" s="346"/>
      <c r="C52798" s="346"/>
      <c r="D52798" s="407"/>
      <c r="P52798" s="344"/>
      <c r="Q52798" s="344"/>
      <c r="R52798" s="344"/>
      <c r="S52798" s="407"/>
    </row>
    <row r="52799" spans="2:19" ht="12.75">
      <c r="B52799" s="346"/>
      <c r="C52799" s="346"/>
      <c r="D52799" s="407"/>
      <c r="P52799" s="344"/>
      <c r="Q52799" s="344"/>
      <c r="R52799" s="344"/>
      <c r="S52799" s="407"/>
    </row>
    <row r="52800" spans="2:19" ht="12.75">
      <c r="B52800" s="346"/>
      <c r="C52800" s="346"/>
      <c r="D52800" s="407"/>
      <c r="P52800" s="344"/>
      <c r="Q52800" s="344"/>
      <c r="R52800" s="344"/>
      <c r="S52800" s="407"/>
    </row>
    <row r="52801" spans="2:19" ht="12.75">
      <c r="B52801" s="346"/>
      <c r="C52801" s="346"/>
      <c r="D52801" s="407"/>
      <c r="P52801" s="344"/>
      <c r="Q52801" s="344"/>
      <c r="R52801" s="344"/>
      <c r="S52801" s="407"/>
    </row>
    <row r="52802" spans="2:19" ht="12.75">
      <c r="B52802" s="346"/>
      <c r="C52802" s="346"/>
      <c r="D52802" s="407"/>
      <c r="P52802" s="344"/>
      <c r="Q52802" s="344"/>
      <c r="R52802" s="344"/>
      <c r="S52802" s="407"/>
    </row>
    <row r="52803" spans="2:19" ht="12.75">
      <c r="B52803" s="346"/>
      <c r="C52803" s="346"/>
      <c r="D52803" s="407"/>
      <c r="P52803" s="344"/>
      <c r="Q52803" s="344"/>
      <c r="R52803" s="344"/>
      <c r="S52803" s="407"/>
    </row>
    <row r="52804" spans="2:19" ht="12.75">
      <c r="B52804" s="346"/>
      <c r="C52804" s="346"/>
      <c r="D52804" s="407"/>
      <c r="P52804" s="344"/>
      <c r="Q52804" s="344"/>
      <c r="R52804" s="344"/>
      <c r="S52804" s="407"/>
    </row>
    <row r="52805" spans="2:19" ht="12.75">
      <c r="B52805" s="346"/>
      <c r="C52805" s="346"/>
      <c r="D52805" s="407"/>
      <c r="P52805" s="344"/>
      <c r="Q52805" s="344"/>
      <c r="R52805" s="344"/>
      <c r="S52805" s="407"/>
    </row>
    <row r="52806" spans="2:19" ht="12.75">
      <c r="B52806" s="346"/>
      <c r="C52806" s="346"/>
      <c r="D52806" s="407"/>
      <c r="P52806" s="344"/>
      <c r="Q52806" s="344"/>
      <c r="R52806" s="344"/>
      <c r="S52806" s="407"/>
    </row>
    <row r="52807" spans="2:19" ht="12.75">
      <c r="B52807" s="346"/>
      <c r="C52807" s="346"/>
      <c r="D52807" s="407"/>
      <c r="P52807" s="344"/>
      <c r="Q52807" s="344"/>
      <c r="R52807" s="344"/>
      <c r="S52807" s="407"/>
    </row>
    <row r="52808" spans="2:19" ht="12.75">
      <c r="B52808" s="346"/>
      <c r="C52808" s="346"/>
      <c r="D52808" s="407"/>
      <c r="P52808" s="344"/>
      <c r="Q52808" s="344"/>
      <c r="R52808" s="344"/>
      <c r="S52808" s="407"/>
    </row>
    <row r="52809" spans="2:19" ht="12.75">
      <c r="B52809" s="346"/>
      <c r="C52809" s="346"/>
      <c r="D52809" s="407"/>
      <c r="P52809" s="344"/>
      <c r="Q52809" s="344"/>
      <c r="R52809" s="344"/>
      <c r="S52809" s="407"/>
    </row>
    <row r="52810" spans="2:19" ht="12.75">
      <c r="B52810" s="346"/>
      <c r="C52810" s="346"/>
      <c r="D52810" s="407"/>
      <c r="P52810" s="344"/>
      <c r="Q52810" s="344"/>
      <c r="R52810" s="344"/>
      <c r="S52810" s="407"/>
    </row>
    <row r="52811" spans="2:19" ht="12.75">
      <c r="B52811" s="346"/>
      <c r="C52811" s="346"/>
      <c r="D52811" s="407"/>
      <c r="P52811" s="344"/>
      <c r="Q52811" s="344"/>
      <c r="R52811" s="344"/>
      <c r="S52811" s="407"/>
    </row>
    <row r="52812" spans="2:19" ht="12.75">
      <c r="B52812" s="346"/>
      <c r="C52812" s="346"/>
      <c r="D52812" s="407"/>
      <c r="P52812" s="344"/>
      <c r="Q52812" s="344"/>
      <c r="R52812" s="344"/>
      <c r="S52812" s="407"/>
    </row>
    <row r="52813" spans="2:19" ht="12.75">
      <c r="B52813" s="346"/>
      <c r="C52813" s="346"/>
      <c r="D52813" s="407"/>
      <c r="P52813" s="344"/>
      <c r="Q52813" s="344"/>
      <c r="R52813" s="344"/>
      <c r="S52813" s="407"/>
    </row>
    <row r="52814" spans="2:19" ht="12.75">
      <c r="B52814" s="346"/>
      <c r="C52814" s="346"/>
      <c r="D52814" s="407"/>
      <c r="P52814" s="344"/>
      <c r="Q52814" s="344"/>
      <c r="R52814" s="344"/>
      <c r="S52814" s="407"/>
    </row>
    <row r="52815" spans="2:19" ht="12.75">
      <c r="B52815" s="346"/>
      <c r="C52815" s="346"/>
      <c r="D52815" s="407"/>
      <c r="P52815" s="344"/>
      <c r="Q52815" s="344"/>
      <c r="R52815" s="344"/>
      <c r="S52815" s="407"/>
    </row>
    <row r="52816" spans="2:19" ht="12.75">
      <c r="B52816" s="346"/>
      <c r="C52816" s="346"/>
      <c r="D52816" s="407"/>
      <c r="P52816" s="344"/>
      <c r="Q52816" s="344"/>
      <c r="R52816" s="344"/>
      <c r="S52816" s="407"/>
    </row>
    <row r="52817" spans="2:19" ht="12.75">
      <c r="B52817" s="346"/>
      <c r="C52817" s="346"/>
      <c r="D52817" s="407"/>
      <c r="P52817" s="344"/>
      <c r="Q52817" s="344"/>
      <c r="R52817" s="344"/>
      <c r="S52817" s="407"/>
    </row>
    <row r="52818" spans="2:19" ht="12.75">
      <c r="B52818" s="346"/>
      <c r="C52818" s="346"/>
      <c r="D52818" s="407"/>
      <c r="P52818" s="344"/>
      <c r="Q52818" s="344"/>
      <c r="R52818" s="344"/>
      <c r="S52818" s="407"/>
    </row>
    <row r="52819" spans="2:19" ht="12.75">
      <c r="B52819" s="346"/>
      <c r="C52819" s="346"/>
      <c r="D52819" s="407"/>
      <c r="P52819" s="344"/>
      <c r="Q52819" s="344"/>
      <c r="R52819" s="344"/>
      <c r="S52819" s="407"/>
    </row>
    <row r="52820" spans="2:19" ht="12.75">
      <c r="B52820" s="346"/>
      <c r="C52820" s="346"/>
      <c r="D52820" s="407"/>
      <c r="P52820" s="344"/>
      <c r="Q52820" s="344"/>
      <c r="R52820" s="344"/>
      <c r="S52820" s="407"/>
    </row>
    <row r="52821" spans="2:19" ht="12.75">
      <c r="B52821" s="346"/>
      <c r="C52821" s="346"/>
      <c r="D52821" s="407"/>
      <c r="P52821" s="344"/>
      <c r="Q52821" s="344"/>
      <c r="R52821" s="344"/>
      <c r="S52821" s="407"/>
    </row>
    <row r="52822" spans="2:19" ht="12.75">
      <c r="B52822" s="346"/>
      <c r="C52822" s="346"/>
      <c r="D52822" s="407"/>
      <c r="P52822" s="344"/>
      <c r="Q52822" s="344"/>
      <c r="R52822" s="344"/>
      <c r="S52822" s="407"/>
    </row>
    <row r="52823" spans="2:19" ht="12.75">
      <c r="B52823" s="346"/>
      <c r="C52823" s="346"/>
      <c r="D52823" s="407"/>
      <c r="P52823" s="344"/>
      <c r="Q52823" s="344"/>
      <c r="R52823" s="344"/>
      <c r="S52823" s="407"/>
    </row>
    <row r="52824" spans="2:19" ht="12.75">
      <c r="B52824" s="346"/>
      <c r="C52824" s="346"/>
      <c r="D52824" s="407"/>
      <c r="P52824" s="344"/>
      <c r="Q52824" s="344"/>
      <c r="R52824" s="344"/>
      <c r="S52824" s="407"/>
    </row>
    <row r="52825" spans="2:19" ht="12.75">
      <c r="B52825" s="346"/>
      <c r="C52825" s="346"/>
      <c r="D52825" s="407"/>
      <c r="P52825" s="344"/>
      <c r="Q52825" s="344"/>
      <c r="R52825" s="344"/>
      <c r="S52825" s="407"/>
    </row>
    <row r="52826" spans="2:19" ht="12.75">
      <c r="B52826" s="346"/>
      <c r="C52826" s="346"/>
      <c r="D52826" s="407"/>
      <c r="P52826" s="344"/>
      <c r="Q52826" s="344"/>
      <c r="R52826" s="344"/>
      <c r="S52826" s="407"/>
    </row>
    <row r="52827" spans="2:19" ht="12.75">
      <c r="B52827" s="346"/>
      <c r="C52827" s="346"/>
      <c r="D52827" s="407"/>
      <c r="P52827" s="344"/>
      <c r="Q52827" s="344"/>
      <c r="R52827" s="344"/>
      <c r="S52827" s="407"/>
    </row>
    <row r="52828" spans="2:19" ht="12.75">
      <c r="B52828" s="346"/>
      <c r="C52828" s="346"/>
      <c r="D52828" s="407"/>
      <c r="P52828" s="344"/>
      <c r="Q52828" s="344"/>
      <c r="R52828" s="344"/>
      <c r="S52828" s="407"/>
    </row>
    <row r="52829" spans="2:19" ht="12.75">
      <c r="B52829" s="346"/>
      <c r="C52829" s="346"/>
      <c r="D52829" s="407"/>
      <c r="P52829" s="344"/>
      <c r="Q52829" s="344"/>
      <c r="R52829" s="344"/>
      <c r="S52829" s="407"/>
    </row>
    <row r="52830" spans="2:19" ht="12.75">
      <c r="B52830" s="346"/>
      <c r="C52830" s="346"/>
      <c r="D52830" s="407"/>
      <c r="P52830" s="344"/>
      <c r="Q52830" s="344"/>
      <c r="R52830" s="344"/>
      <c r="S52830" s="407"/>
    </row>
    <row r="52831" spans="2:19" ht="12.75">
      <c r="B52831" s="346"/>
      <c r="C52831" s="346"/>
      <c r="D52831" s="407"/>
      <c r="P52831" s="344"/>
      <c r="Q52831" s="344"/>
      <c r="R52831" s="344"/>
      <c r="S52831" s="407"/>
    </row>
  </sheetData>
  <conditionalFormatting sqref="B1:B1048576">
    <cfRule type="duplicateValues" dxfId="94" priority="2"/>
  </conditionalFormatting>
  <conditionalFormatting sqref="B172:B174">
    <cfRule type="duplicateValues" dxfId="93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24919-6CF0-4632-B39E-D9B5D38C5B3A}">
  <dimension ref="A1:R104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848</v>
      </c>
    </row>
    <row r="2" spans="1:18">
      <c r="A2" t="s">
        <v>2814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49</v>
      </c>
      <c r="L7" t="s">
        <v>284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1822088.08</v>
      </c>
      <c r="M12">
        <v>0</v>
      </c>
      <c r="O12" s="282">
        <v>-1822088.08</v>
      </c>
    </row>
    <row r="13" spans="1:18">
      <c r="C13" t="s">
        <v>300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7743874.3399999999</v>
      </c>
      <c r="M14" s="282">
        <v>9565962.4199999999</v>
      </c>
      <c r="O14" s="282">
        <v>-1822088.08</v>
      </c>
      <c r="Q14">
        <v>-19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15784686.890000001</v>
      </c>
      <c r="M16" s="282">
        <v>15250565.74</v>
      </c>
      <c r="O16" s="282">
        <v>534121.15</v>
      </c>
      <c r="Q16">
        <v>3.5</v>
      </c>
    </row>
    <row r="17" spans="3:18">
      <c r="C17" t="s">
        <v>300</v>
      </c>
      <c r="E17">
        <v>1133248</v>
      </c>
      <c r="H17" t="s">
        <v>2270</v>
      </c>
      <c r="K17" s="282">
        <v>8335.17</v>
      </c>
      <c r="M17" s="282">
        <v>8085.16</v>
      </c>
      <c r="O17">
        <v>250.01</v>
      </c>
      <c r="Q17">
        <v>3.1</v>
      </c>
    </row>
    <row r="18" spans="3:18">
      <c r="K18" s="282">
        <v>15793022.060000001</v>
      </c>
      <c r="M18" s="282">
        <v>15258650.9</v>
      </c>
      <c r="O18" s="282">
        <v>534371.16</v>
      </c>
      <c r="Q18">
        <v>3.5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489775998.3</v>
      </c>
      <c r="M19" s="282">
        <v>1642041889.9200001</v>
      </c>
      <c r="O19" s="282">
        <v>-152265891.62</v>
      </c>
      <c r="Q19">
        <v>-9.3000000000000007</v>
      </c>
    </row>
    <row r="20" spans="3:18">
      <c r="C20" t="s">
        <v>300</v>
      </c>
      <c r="E20">
        <v>1130511</v>
      </c>
      <c r="H20" t="s">
        <v>331</v>
      </c>
      <c r="K20" s="282">
        <v>348373620.38999999</v>
      </c>
      <c r="M20" s="282">
        <v>329534181.77999997</v>
      </c>
      <c r="O20" s="282">
        <v>18839438.609999999</v>
      </c>
      <c r="Q20">
        <v>5.7</v>
      </c>
    </row>
    <row r="21" spans="3:18">
      <c r="C21" t="s">
        <v>300</v>
      </c>
      <c r="E21">
        <v>1130512</v>
      </c>
      <c r="H21" t="s">
        <v>332</v>
      </c>
      <c r="K21" s="282">
        <v>-159153547.47</v>
      </c>
      <c r="M21" s="282">
        <v>-152390394.75999999</v>
      </c>
      <c r="O21" s="282">
        <v>-6763152.71</v>
      </c>
      <c r="Q21">
        <v>-4.4000000000000004</v>
      </c>
    </row>
    <row r="22" spans="3:18">
      <c r="C22" t="s">
        <v>300</v>
      </c>
      <c r="E22">
        <v>1130513</v>
      </c>
      <c r="H22" t="s">
        <v>333</v>
      </c>
      <c r="K22" s="282">
        <v>7500190.8600000003</v>
      </c>
      <c r="M22" s="282">
        <v>4871193.54</v>
      </c>
      <c r="O22" s="282">
        <v>2628997.3199999998</v>
      </c>
      <c r="Q22">
        <v>54</v>
      </c>
    </row>
    <row r="23" spans="3:18">
      <c r="C23" t="s">
        <v>300</v>
      </c>
      <c r="E23">
        <v>1130611</v>
      </c>
      <c r="H23" t="s">
        <v>334</v>
      </c>
      <c r="K23" s="282">
        <v>1688007.95</v>
      </c>
      <c r="M23" s="282">
        <v>1593056.5</v>
      </c>
      <c r="O23" s="282">
        <v>94951.45</v>
      </c>
      <c r="Q23">
        <v>6</v>
      </c>
    </row>
    <row r="24" spans="3:18">
      <c r="C24" t="s">
        <v>300</v>
      </c>
      <c r="E24">
        <v>1130612</v>
      </c>
      <c r="H24" t="s">
        <v>335</v>
      </c>
      <c r="K24" s="282">
        <v>55928666.109999999</v>
      </c>
      <c r="M24" s="282">
        <v>55917536.380000003</v>
      </c>
      <c r="O24" s="282">
        <v>11129.73</v>
      </c>
    </row>
    <row r="25" spans="3:18">
      <c r="C25" t="s">
        <v>300</v>
      </c>
      <c r="E25">
        <v>2230002</v>
      </c>
      <c r="H25" t="s">
        <v>336</v>
      </c>
      <c r="K25" s="282">
        <v>32668668.359999999</v>
      </c>
      <c r="M25" s="282">
        <v>26217370.309999999</v>
      </c>
      <c r="O25" s="282">
        <v>6451298.0499999998</v>
      </c>
      <c r="Q25">
        <v>24.6</v>
      </c>
    </row>
    <row r="26" spans="3:18">
      <c r="C26" t="s">
        <v>300</v>
      </c>
      <c r="E26">
        <v>2230003</v>
      </c>
      <c r="H26" t="s">
        <v>337</v>
      </c>
      <c r="K26" s="282">
        <v>-89032457.040000007</v>
      </c>
      <c r="M26" s="282">
        <v>-84594012.609999999</v>
      </c>
      <c r="O26" s="282">
        <v>-4438444.43</v>
      </c>
      <c r="Q26">
        <v>-5.2</v>
      </c>
    </row>
    <row r="27" spans="3:18">
      <c r="C27" t="s">
        <v>300</v>
      </c>
      <c r="E27">
        <v>2230005</v>
      </c>
      <c r="H27" t="s">
        <v>2475</v>
      </c>
      <c r="K27" s="282">
        <v>-530193.84</v>
      </c>
      <c r="M27" s="282">
        <v>-536596.87</v>
      </c>
      <c r="O27" s="282">
        <v>6403.03</v>
      </c>
      <c r="Q27">
        <v>1.2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4682769.829999998</v>
      </c>
      <c r="M29" s="282">
        <v>-43962770.369999997</v>
      </c>
      <c r="O29" s="282">
        <v>-719999.46</v>
      </c>
      <c r="Q29">
        <v>-1.6</v>
      </c>
    </row>
    <row r="30" spans="3:18">
      <c r="K30" s="282">
        <v>1658164478.1400001</v>
      </c>
      <c r="M30" s="282">
        <v>1794319748.1700001</v>
      </c>
      <c r="O30" s="282">
        <v>-136155270.03</v>
      </c>
      <c r="Q30">
        <v>-7.6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10497527.33</v>
      </c>
      <c r="M31" s="282">
        <v>782410.76</v>
      </c>
      <c r="O31" s="282">
        <v>9715116.5700000003</v>
      </c>
      <c r="Q31">
        <v>1241.7</v>
      </c>
    </row>
    <row r="32" spans="3:18">
      <c r="C32" t="s">
        <v>300</v>
      </c>
      <c r="E32">
        <v>1131740</v>
      </c>
      <c r="H32" t="s">
        <v>343</v>
      </c>
      <c r="K32" s="282">
        <v>383301.3</v>
      </c>
      <c r="M32" s="282">
        <v>581603.36</v>
      </c>
      <c r="O32" s="282">
        <v>-198302.06</v>
      </c>
      <c r="Q32">
        <v>-34.1</v>
      </c>
    </row>
    <row r="33" spans="3:18">
      <c r="C33" t="s">
        <v>300</v>
      </c>
      <c r="E33">
        <v>1131750</v>
      </c>
      <c r="H33" t="s">
        <v>2365</v>
      </c>
      <c r="K33">
        <v>-500</v>
      </c>
      <c r="M33">
        <v>-500</v>
      </c>
      <c r="O33">
        <v>0</v>
      </c>
    </row>
    <row r="34" spans="3:18">
      <c r="C34" t="s">
        <v>300</v>
      </c>
      <c r="E34">
        <v>1131751</v>
      </c>
      <c r="H34" t="s">
        <v>345</v>
      </c>
      <c r="K34">
        <v>500</v>
      </c>
      <c r="M34">
        <v>500</v>
      </c>
      <c r="O34">
        <v>0</v>
      </c>
    </row>
    <row r="35" spans="3:18">
      <c r="E35" t="s">
        <v>346</v>
      </c>
      <c r="K35" s="282">
        <v>10880828.630000001</v>
      </c>
      <c r="M35" s="282">
        <v>1364014.12</v>
      </c>
      <c r="O35" s="282">
        <v>9516814.5099999998</v>
      </c>
      <c r="Q35">
        <v>697.7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82">
        <v>2822511.83</v>
      </c>
      <c r="M36" s="282">
        <v>4478619.74</v>
      </c>
      <c r="O36" s="282">
        <v>-1656107.91</v>
      </c>
      <c r="Q36">
        <v>-37</v>
      </c>
    </row>
    <row r="37" spans="3:18">
      <c r="E37" t="s">
        <v>348</v>
      </c>
      <c r="K37" s="282">
        <v>2822511.83</v>
      </c>
      <c r="M37" s="282">
        <v>4478619.74</v>
      </c>
      <c r="O37" s="282">
        <v>-1656107.91</v>
      </c>
      <c r="Q37">
        <v>-37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82">
        <v>930512821.91999996</v>
      </c>
      <c r="M38" s="282">
        <v>875166246.58000004</v>
      </c>
      <c r="O38" s="282">
        <v>55346575.340000004</v>
      </c>
      <c r="Q38">
        <v>6.3</v>
      </c>
    </row>
    <row r="39" spans="3:18">
      <c r="C39" t="s">
        <v>300</v>
      </c>
      <c r="E39">
        <v>1133014</v>
      </c>
      <c r="H39" t="s">
        <v>2122</v>
      </c>
      <c r="K39" s="282">
        <v>8837277.8800000008</v>
      </c>
      <c r="M39" s="282">
        <v>8837277.8800000008</v>
      </c>
      <c r="O39">
        <v>0</v>
      </c>
    </row>
    <row r="40" spans="3:18">
      <c r="C40" t="s">
        <v>300</v>
      </c>
      <c r="E40">
        <v>1133236</v>
      </c>
      <c r="H40" t="s">
        <v>2260</v>
      </c>
      <c r="K40" s="282">
        <v>27650000</v>
      </c>
      <c r="M40" s="282">
        <v>27650000</v>
      </c>
      <c r="O40">
        <v>0</v>
      </c>
    </row>
    <row r="41" spans="3:18">
      <c r="C41" t="s">
        <v>300</v>
      </c>
      <c r="E41">
        <v>1133239</v>
      </c>
      <c r="H41" t="s">
        <v>2123</v>
      </c>
      <c r="K41" s="282">
        <v>50239965.75</v>
      </c>
      <c r="M41" s="282">
        <v>50000000</v>
      </c>
      <c r="O41" s="282">
        <v>239965.75</v>
      </c>
      <c r="Q41">
        <v>0.5</v>
      </c>
    </row>
    <row r="42" spans="3:18">
      <c r="C42" t="s">
        <v>300</v>
      </c>
      <c r="E42">
        <v>1133242</v>
      </c>
      <c r="H42" t="s">
        <v>2124</v>
      </c>
      <c r="K42" s="282">
        <v>646815.06999999995</v>
      </c>
      <c r="M42" s="282">
        <v>646815.06999999995</v>
      </c>
      <c r="O42">
        <v>0</v>
      </c>
    </row>
    <row r="43" spans="3:18">
      <c r="C43" t="s">
        <v>300</v>
      </c>
      <c r="E43">
        <v>1133246</v>
      </c>
      <c r="H43" t="s">
        <v>2271</v>
      </c>
      <c r="K43" s="282">
        <v>251484.11</v>
      </c>
      <c r="M43" s="282">
        <v>251484.11</v>
      </c>
      <c r="O43">
        <v>0</v>
      </c>
    </row>
    <row r="44" spans="3:18">
      <c r="E44" t="s">
        <v>351</v>
      </c>
      <c r="K44" s="282">
        <v>1018138364.73</v>
      </c>
      <c r="M44" s="282">
        <v>962551823.63999999</v>
      </c>
      <c r="O44" s="282">
        <v>55586541.090000004</v>
      </c>
      <c r="Q44">
        <v>5.8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282">
        <v>252728013.69</v>
      </c>
      <c r="M45" s="282">
        <v>201223484.58000001</v>
      </c>
      <c r="O45" s="282">
        <v>51504529.109999999</v>
      </c>
      <c r="Q45">
        <v>25.6</v>
      </c>
    </row>
    <row r="46" spans="3:18">
      <c r="C46" t="s">
        <v>300</v>
      </c>
      <c r="E46">
        <v>1133016</v>
      </c>
      <c r="H46" t="s">
        <v>2125</v>
      </c>
      <c r="K46" s="282">
        <v>727763.22</v>
      </c>
      <c r="M46" s="282">
        <v>721132.94</v>
      </c>
      <c r="O46" s="282">
        <v>6630.28</v>
      </c>
      <c r="Q46">
        <v>0.9</v>
      </c>
    </row>
    <row r="47" spans="3:18">
      <c r="C47" t="s">
        <v>300</v>
      </c>
      <c r="E47">
        <v>1133237</v>
      </c>
      <c r="H47" t="s">
        <v>353</v>
      </c>
      <c r="K47" s="282">
        <v>21738900.07</v>
      </c>
      <c r="M47" s="282">
        <v>21540850.030000001</v>
      </c>
      <c r="O47" s="282">
        <v>198050.04</v>
      </c>
      <c r="Q47">
        <v>0.9</v>
      </c>
    </row>
    <row r="48" spans="3:18">
      <c r="C48" t="s">
        <v>300</v>
      </c>
      <c r="E48">
        <v>1133245</v>
      </c>
      <c r="H48" t="s">
        <v>2126</v>
      </c>
      <c r="K48" s="282">
        <v>240976.4</v>
      </c>
      <c r="M48" s="282">
        <v>238781.02</v>
      </c>
      <c r="O48" s="282">
        <v>2195.38</v>
      </c>
      <c r="Q48">
        <v>0.9</v>
      </c>
    </row>
    <row r="49" spans="3:18">
      <c r="E49" t="s">
        <v>354</v>
      </c>
      <c r="K49" s="282">
        <v>275435653.38</v>
      </c>
      <c r="M49" s="282">
        <v>223724248.56999999</v>
      </c>
      <c r="O49" s="282">
        <v>51711404.810000002</v>
      </c>
      <c r="Q49">
        <v>23.1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282">
        <v>3068189.13</v>
      </c>
      <c r="M50" s="282">
        <v>2977106.42</v>
      </c>
      <c r="O50" s="282">
        <v>91082.71</v>
      </c>
      <c r="Q50">
        <v>3.1</v>
      </c>
    </row>
    <row r="51" spans="3:18">
      <c r="C51" t="s">
        <v>300</v>
      </c>
      <c r="E51">
        <v>1133243</v>
      </c>
      <c r="H51" t="s">
        <v>2128</v>
      </c>
      <c r="K51" s="282">
        <v>31580.73</v>
      </c>
      <c r="M51" s="282">
        <v>30643.22</v>
      </c>
      <c r="O51">
        <v>937.51</v>
      </c>
      <c r="Q51">
        <v>3.1</v>
      </c>
    </row>
    <row r="52" spans="3:18">
      <c r="K52" s="282">
        <v>3099769.86</v>
      </c>
      <c r="M52" s="282">
        <v>3007749.64</v>
      </c>
      <c r="O52" s="282">
        <v>92020.22</v>
      </c>
      <c r="Q52">
        <v>3.1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282">
        <v>270000000</v>
      </c>
      <c r="M53" s="282">
        <v>265000000</v>
      </c>
      <c r="O53" s="282">
        <v>5000000</v>
      </c>
      <c r="Q53">
        <v>1.9</v>
      </c>
    </row>
    <row r="54" spans="3:18">
      <c r="C54" t="s">
        <v>300</v>
      </c>
      <c r="E54">
        <v>1133255</v>
      </c>
      <c r="H54" t="s">
        <v>356</v>
      </c>
      <c r="K54" s="282">
        <v>348566927.66000003</v>
      </c>
      <c r="M54" s="282">
        <v>345391344.70999998</v>
      </c>
      <c r="O54" s="282">
        <v>3175582.95</v>
      </c>
      <c r="Q54">
        <v>0.9</v>
      </c>
    </row>
    <row r="55" spans="3:18">
      <c r="C55" t="s">
        <v>300</v>
      </c>
      <c r="E55">
        <v>1133256</v>
      </c>
      <c r="H55" t="s">
        <v>2850</v>
      </c>
      <c r="K55" s="282">
        <v>40000000</v>
      </c>
      <c r="M55">
        <v>0</v>
      </c>
      <c r="O55" s="282">
        <v>40000000</v>
      </c>
    </row>
    <row r="56" spans="3:18">
      <c r="E56" t="s">
        <v>357</v>
      </c>
      <c r="K56" s="282">
        <v>658566927.65999997</v>
      </c>
      <c r="M56" s="282">
        <v>610391344.71000004</v>
      </c>
      <c r="O56" s="282">
        <v>48175582.950000003</v>
      </c>
      <c r="Q56">
        <v>7.9</v>
      </c>
      <c r="R56" t="s">
        <v>329</v>
      </c>
    </row>
    <row r="57" spans="3:18">
      <c r="C57" t="s">
        <v>300</v>
      </c>
      <c r="E57">
        <v>1133270</v>
      </c>
      <c r="H57" t="e">
        <v>#NAME?</v>
      </c>
      <c r="K57" s="282">
        <v>911630.83</v>
      </c>
      <c r="M57" s="282">
        <v>1118161.18</v>
      </c>
      <c r="O57" s="282">
        <v>-206530.35</v>
      </c>
      <c r="Q57">
        <v>-18.5</v>
      </c>
    </row>
    <row r="58" spans="3:18">
      <c r="K58" s="282">
        <v>911630.83</v>
      </c>
      <c r="M58" s="282">
        <v>1118161.18</v>
      </c>
      <c r="O58" s="282">
        <v>-206530.35</v>
      </c>
      <c r="Q58">
        <v>-18.5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9085.77</v>
      </c>
      <c r="M59" s="282">
        <v>-60651.56</v>
      </c>
      <c r="O59" s="282">
        <v>69737.33</v>
      </c>
      <c r="Q59">
        <v>115</v>
      </c>
    </row>
    <row r="60" spans="3:18">
      <c r="E60" t="s">
        <v>359</v>
      </c>
      <c r="K60" s="282">
        <v>9085.77</v>
      </c>
      <c r="M60" s="282">
        <v>-60651.56</v>
      </c>
      <c r="O60" s="282">
        <v>69737.33</v>
      </c>
      <c r="Q60">
        <v>115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8326556.829999998</v>
      </c>
      <c r="M61" s="282">
        <v>16921480.050000001</v>
      </c>
      <c r="O61" s="282">
        <v>1405076.78</v>
      </c>
      <c r="Q61">
        <v>8.3000000000000007</v>
      </c>
    </row>
    <row r="62" spans="3:18">
      <c r="C62" t="s">
        <v>300</v>
      </c>
      <c r="E62">
        <v>1136002</v>
      </c>
      <c r="H62" t="s">
        <v>2851</v>
      </c>
      <c r="K62">
        <v>32.270000000000003</v>
      </c>
      <c r="M62">
        <v>0</v>
      </c>
      <c r="O62">
        <v>32.270000000000003</v>
      </c>
    </row>
    <row r="63" spans="3:18">
      <c r="K63" s="282">
        <v>18326589.100000001</v>
      </c>
      <c r="M63" s="282">
        <v>16921480.050000001</v>
      </c>
      <c r="O63" s="282">
        <v>1405109.05</v>
      </c>
      <c r="Q63">
        <v>8.3000000000000007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1655509.11</v>
      </c>
      <c r="M64" s="282">
        <v>1691807.39</v>
      </c>
      <c r="O64" s="282">
        <v>-36298.28</v>
      </c>
      <c r="Q64">
        <v>-2.1</v>
      </c>
    </row>
    <row r="65" spans="3:18">
      <c r="C65" t="s">
        <v>300</v>
      </c>
      <c r="E65">
        <v>1135600</v>
      </c>
      <c r="H65" t="s">
        <v>365</v>
      </c>
      <c r="K65" s="282">
        <v>1757675.38</v>
      </c>
      <c r="M65" s="282">
        <v>2061685.1</v>
      </c>
      <c r="O65" s="282">
        <v>-304009.71999999997</v>
      </c>
      <c r="Q65">
        <v>-14.7</v>
      </c>
    </row>
    <row r="66" spans="3:18">
      <c r="E66" t="s">
        <v>366</v>
      </c>
      <c r="K66" s="282">
        <v>3413184.49</v>
      </c>
      <c r="M66" s="282">
        <v>3753492.49</v>
      </c>
      <c r="O66" s="282">
        <v>-340308</v>
      </c>
      <c r="Q66">
        <v>-9.1</v>
      </c>
      <c r="R66" t="s">
        <v>329</v>
      </c>
    </row>
    <row r="67" spans="3:18">
      <c r="C67" t="s">
        <v>300</v>
      </c>
      <c r="E67">
        <v>1138100</v>
      </c>
      <c r="H67" t="s">
        <v>2462</v>
      </c>
      <c r="K67">
        <v>327491.53000000003</v>
      </c>
      <c r="M67">
        <v>382861.61</v>
      </c>
      <c r="O67">
        <v>-55370.080000000002</v>
      </c>
      <c r="Q67">
        <v>-14.5</v>
      </c>
    </row>
    <row r="68" spans="3:18">
      <c r="C68" t="s">
        <v>300</v>
      </c>
      <c r="E68">
        <v>1138216</v>
      </c>
      <c r="H68" t="s">
        <v>371</v>
      </c>
      <c r="K68">
        <v>-3266207.93</v>
      </c>
      <c r="M68">
        <v>-3071398.51</v>
      </c>
      <c r="O68">
        <v>-194809.42</v>
      </c>
      <c r="Q68">
        <v>-6.3</v>
      </c>
    </row>
    <row r="69" spans="3:18">
      <c r="C69" t="s">
        <v>300</v>
      </c>
      <c r="E69">
        <v>1138800</v>
      </c>
      <c r="H69" t="s">
        <v>372</v>
      </c>
      <c r="K69" s="282">
        <v>280825.51</v>
      </c>
      <c r="M69" s="282">
        <v>275475.51</v>
      </c>
      <c r="O69" s="282">
        <v>5350</v>
      </c>
      <c r="Q69">
        <v>1.9</v>
      </c>
    </row>
    <row r="70" spans="3:18">
      <c r="E70" t="s">
        <v>373</v>
      </c>
      <c r="K70" s="282">
        <v>-2657890.89</v>
      </c>
      <c r="M70" s="282">
        <v>-2413061.39</v>
      </c>
      <c r="O70" s="282">
        <v>-244829.5</v>
      </c>
      <c r="Q70">
        <v>-10.1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82">
        <v>68282.64</v>
      </c>
      <c r="M71" s="282">
        <v>68282.64</v>
      </c>
      <c r="O71" s="282">
        <v>0</v>
      </c>
    </row>
    <row r="72" spans="3:18">
      <c r="C72" t="s">
        <v>300</v>
      </c>
      <c r="E72">
        <v>1138209</v>
      </c>
      <c r="H72" t="s">
        <v>375</v>
      </c>
      <c r="K72" s="282">
        <v>3481188.36</v>
      </c>
      <c r="M72" s="282">
        <v>3439247.01</v>
      </c>
      <c r="O72" s="282">
        <v>41941.35</v>
      </c>
      <c r="Q72">
        <v>1.2</v>
      </c>
    </row>
    <row r="73" spans="3:18">
      <c r="C73" t="s">
        <v>300</v>
      </c>
      <c r="E73">
        <v>1138210</v>
      </c>
      <c r="H73" t="s">
        <v>376</v>
      </c>
      <c r="K73" s="282">
        <v>257682.9</v>
      </c>
      <c r="M73" s="282">
        <v>240985.87</v>
      </c>
      <c r="O73">
        <v>16697.03</v>
      </c>
      <c r="Q73">
        <v>6.9</v>
      </c>
    </row>
    <row r="74" spans="3:18">
      <c r="C74" t="s">
        <v>300</v>
      </c>
      <c r="E74">
        <v>1138211</v>
      </c>
      <c r="H74" t="s">
        <v>377</v>
      </c>
      <c r="K74" s="282">
        <v>4868198.5599999996</v>
      </c>
      <c r="M74" s="282">
        <v>4868198.5599999996</v>
      </c>
      <c r="O74" s="282">
        <v>0</v>
      </c>
    </row>
    <row r="75" spans="3:18">
      <c r="E75" t="s">
        <v>378</v>
      </c>
      <c r="K75" s="282">
        <v>8675352.4600000009</v>
      </c>
      <c r="M75" s="282">
        <v>8616714.0800000001</v>
      </c>
      <c r="O75" s="282">
        <v>58638.38</v>
      </c>
      <c r="Q75">
        <v>0.7</v>
      </c>
      <c r="R75" t="s">
        <v>329</v>
      </c>
    </row>
    <row r="76" spans="3:18">
      <c r="C76" t="s">
        <v>300</v>
      </c>
      <c r="E76">
        <v>1138905</v>
      </c>
      <c r="H76" t="s">
        <v>381</v>
      </c>
      <c r="K76" s="282">
        <v>60535.72</v>
      </c>
      <c r="M76" s="282">
        <v>62965.72</v>
      </c>
      <c r="O76">
        <v>-2430</v>
      </c>
      <c r="Q76">
        <v>-3.9</v>
      </c>
    </row>
    <row r="77" spans="3:18">
      <c r="E77" t="s">
        <v>382</v>
      </c>
      <c r="K77" s="282">
        <v>60535.72</v>
      </c>
      <c r="M77" s="282">
        <v>62965.72</v>
      </c>
      <c r="O77" s="282">
        <v>-2430</v>
      </c>
      <c r="Q77">
        <v>-3.9</v>
      </c>
      <c r="R77" t="s">
        <v>329</v>
      </c>
    </row>
    <row r="78" spans="3:18">
      <c r="E78" t="s">
        <v>383</v>
      </c>
      <c r="K78" s="282">
        <v>3671640043.77</v>
      </c>
      <c r="M78" s="282">
        <v>3643095300.0599999</v>
      </c>
      <c r="O78" s="282">
        <v>28544743.710000001</v>
      </c>
      <c r="Q78">
        <v>0.8</v>
      </c>
      <c r="R78" t="s">
        <v>384</v>
      </c>
    </row>
    <row r="79" spans="3:18">
      <c r="E79" t="s">
        <v>385</v>
      </c>
      <c r="K79" s="282"/>
      <c r="M79" s="282"/>
      <c r="O79" s="282"/>
    </row>
    <row r="80" spans="3:18">
      <c r="C80" t="s">
        <v>300</v>
      </c>
      <c r="E80">
        <v>2200444</v>
      </c>
      <c r="H80" t="s">
        <v>387</v>
      </c>
      <c r="K80" s="282">
        <v>-901862.1</v>
      </c>
      <c r="M80" s="282">
        <v>-901862.1</v>
      </c>
      <c r="O80" s="282">
        <v>0</v>
      </c>
    </row>
    <row r="81" spans="3:18">
      <c r="K81">
        <v>-901862.1</v>
      </c>
      <c r="M81">
        <v>-901862.1</v>
      </c>
      <c r="O81">
        <v>0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 s="282">
        <v>-550</v>
      </c>
      <c r="M84" s="282">
        <v>-550</v>
      </c>
      <c r="O84">
        <v>0</v>
      </c>
    </row>
    <row r="85" spans="3:18">
      <c r="E85" t="s">
        <v>392</v>
      </c>
      <c r="K85" s="282">
        <v>-550</v>
      </c>
      <c r="M85" s="282">
        <v>-550</v>
      </c>
      <c r="O85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>
        <v>-6545457.8600000003</v>
      </c>
      <c r="M86">
        <v>-5963126.1600000001</v>
      </c>
      <c r="O86">
        <v>-582331.69999999995</v>
      </c>
      <c r="Q86">
        <v>-9.8000000000000007</v>
      </c>
    </row>
    <row r="87" spans="3:18">
      <c r="C87" t="s">
        <v>300</v>
      </c>
      <c r="E87">
        <v>2220903</v>
      </c>
      <c r="H87" t="s">
        <v>394</v>
      </c>
      <c r="K87">
        <v>209735.72</v>
      </c>
      <c r="M87">
        <v>287571.11</v>
      </c>
      <c r="O87">
        <v>-77835.39</v>
      </c>
      <c r="Q87">
        <v>-27.1</v>
      </c>
    </row>
    <row r="88" spans="3:18">
      <c r="E88" t="s">
        <v>393</v>
      </c>
      <c r="K88" s="282">
        <v>-6335722.1399999997</v>
      </c>
      <c r="M88" s="282">
        <v>-5675555.0499999998</v>
      </c>
      <c r="O88" s="282">
        <v>-660167.09</v>
      </c>
      <c r="Q88">
        <v>-11.6</v>
      </c>
      <c r="R88" t="s">
        <v>329</v>
      </c>
    </row>
    <row r="89" spans="3:18">
      <c r="C89" t="s">
        <v>300</v>
      </c>
      <c r="E89">
        <v>2201018</v>
      </c>
      <c r="H89" t="s">
        <v>402</v>
      </c>
      <c r="K89" s="282">
        <v>-263598.12</v>
      </c>
      <c r="M89" s="282">
        <v>-1043213.26</v>
      </c>
      <c r="O89" s="282">
        <v>779615.14</v>
      </c>
      <c r="Q89">
        <v>74.7</v>
      </c>
    </row>
    <row r="90" spans="3:18">
      <c r="C90" t="s">
        <v>300</v>
      </c>
      <c r="E90">
        <v>2201021</v>
      </c>
      <c r="H90" t="s">
        <v>404</v>
      </c>
      <c r="K90" s="282">
        <v>-1147628.8999999999</v>
      </c>
      <c r="M90" s="282">
        <v>-1119119.18</v>
      </c>
      <c r="O90" s="282">
        <v>-28509.72</v>
      </c>
      <c r="Q90">
        <v>-2.5</v>
      </c>
    </row>
    <row r="91" spans="3:18">
      <c r="C91" t="s">
        <v>300</v>
      </c>
      <c r="E91">
        <v>2201022</v>
      </c>
      <c r="H91" t="s">
        <v>2512</v>
      </c>
      <c r="K91">
        <v>-55082.47</v>
      </c>
      <c r="M91">
        <v>-51513.59</v>
      </c>
      <c r="O91">
        <v>-3568.88</v>
      </c>
      <c r="Q91">
        <v>-6.9</v>
      </c>
    </row>
    <row r="92" spans="3:18">
      <c r="C92" t="s">
        <v>300</v>
      </c>
      <c r="E92">
        <v>2201023</v>
      </c>
      <c r="H92" t="s">
        <v>2131</v>
      </c>
      <c r="K92" s="282">
        <v>-53289.32</v>
      </c>
      <c r="M92" s="282">
        <v>-47425.38</v>
      </c>
      <c r="O92" s="282">
        <v>-5863.94</v>
      </c>
      <c r="Q92">
        <v>-12.4</v>
      </c>
    </row>
    <row r="93" spans="3:18">
      <c r="C93" t="s">
        <v>300</v>
      </c>
      <c r="E93">
        <v>2202020</v>
      </c>
      <c r="H93" t="s">
        <v>405</v>
      </c>
      <c r="K93" s="282">
        <v>-431006.32</v>
      </c>
      <c r="M93" s="282">
        <v>-392416.69</v>
      </c>
      <c r="O93" s="282">
        <v>-38589.629999999997</v>
      </c>
      <c r="Q93">
        <v>-9.8000000000000007</v>
      </c>
    </row>
    <row r="94" spans="3:18">
      <c r="C94" t="s">
        <v>300</v>
      </c>
      <c r="E94">
        <v>2202024</v>
      </c>
      <c r="H94" t="s">
        <v>407</v>
      </c>
      <c r="K94" s="282">
        <v>-290041.53999999998</v>
      </c>
      <c r="M94" s="282">
        <v>-297544.21000000002</v>
      </c>
      <c r="O94" s="282">
        <v>7502.67</v>
      </c>
      <c r="Q94">
        <v>2.5</v>
      </c>
    </row>
    <row r="95" spans="3:18">
      <c r="C95" t="s">
        <v>300</v>
      </c>
      <c r="E95">
        <v>2202025</v>
      </c>
      <c r="H95" t="s">
        <v>408</v>
      </c>
      <c r="K95" s="282">
        <v>-34258.31</v>
      </c>
      <c r="M95" s="282">
        <v>-37755.57</v>
      </c>
      <c r="O95" s="282">
        <v>3497.26</v>
      </c>
      <c r="Q95">
        <v>9.3000000000000007</v>
      </c>
    </row>
    <row r="96" spans="3:18">
      <c r="C96" t="s">
        <v>300</v>
      </c>
      <c r="E96">
        <v>2202029</v>
      </c>
      <c r="H96" t="s">
        <v>2292</v>
      </c>
      <c r="K96" s="282">
        <v>-25389166.41</v>
      </c>
      <c r="M96" s="282">
        <v>-19215058.600000001</v>
      </c>
      <c r="O96" s="282">
        <v>-6174107.8099999996</v>
      </c>
      <c r="Q96">
        <v>-32.1</v>
      </c>
    </row>
    <row r="97" spans="3:18">
      <c r="C97" t="s">
        <v>300</v>
      </c>
      <c r="E97">
        <v>2240003</v>
      </c>
      <c r="H97" t="s">
        <v>412</v>
      </c>
      <c r="K97">
        <v>-475627</v>
      </c>
      <c r="M97">
        <v>-218812.78</v>
      </c>
      <c r="O97">
        <v>-256814.22</v>
      </c>
      <c r="Q97">
        <v>-117.4</v>
      </c>
    </row>
    <row r="98" spans="3:18">
      <c r="E98" t="s">
        <v>414</v>
      </c>
      <c r="K98">
        <v>-28139698.390000001</v>
      </c>
      <c r="M98">
        <v>-22422859.260000002</v>
      </c>
      <c r="O98">
        <v>-5716839.1299999999</v>
      </c>
      <c r="Q98">
        <v>-25.5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5517366.1299999999</v>
      </c>
      <c r="M99" s="282">
        <v>-5854089.8399999999</v>
      </c>
      <c r="O99" s="282">
        <v>336723.71</v>
      </c>
      <c r="Q99">
        <v>5.8</v>
      </c>
    </row>
    <row r="100" spans="3:18">
      <c r="C100" t="s">
        <v>300</v>
      </c>
      <c r="E100">
        <v>2205002</v>
      </c>
      <c r="H100" t="s">
        <v>2133</v>
      </c>
      <c r="K100" s="282">
        <v>3436.99</v>
      </c>
      <c r="M100" s="282">
        <v>-89578.66</v>
      </c>
      <c r="O100" s="282">
        <v>93015.65</v>
      </c>
      <c r="Q100">
        <v>103.8</v>
      </c>
    </row>
    <row r="101" spans="3:18">
      <c r="C101" t="s">
        <v>300</v>
      </c>
      <c r="E101">
        <v>2205003</v>
      </c>
      <c r="H101" t="s">
        <v>2134</v>
      </c>
      <c r="K101" s="282">
        <v>-235893.53</v>
      </c>
      <c r="M101" s="282">
        <v>-149328.76999999999</v>
      </c>
      <c r="O101" s="282">
        <v>-86564.76</v>
      </c>
      <c r="Q101">
        <v>-58</v>
      </c>
    </row>
    <row r="102" spans="3:18">
      <c r="C102" t="s">
        <v>300</v>
      </c>
      <c r="E102">
        <v>2205004</v>
      </c>
      <c r="H102" t="s">
        <v>2135</v>
      </c>
      <c r="K102" s="282">
        <v>-10750.07</v>
      </c>
      <c r="M102" s="282">
        <v>-20707.59</v>
      </c>
      <c r="O102" s="282">
        <v>9957.52</v>
      </c>
      <c r="Q102">
        <v>48.1</v>
      </c>
    </row>
    <row r="103" spans="3:18">
      <c r="C103" t="s">
        <v>300</v>
      </c>
      <c r="E103">
        <v>2205006</v>
      </c>
      <c r="H103" t="s">
        <v>2136</v>
      </c>
      <c r="K103" s="282">
        <v>-407638.38</v>
      </c>
      <c r="M103" s="282">
        <v>-505717.63</v>
      </c>
      <c r="O103" s="282">
        <v>98079.25</v>
      </c>
      <c r="Q103">
        <v>19.399999999999999</v>
      </c>
    </row>
    <row r="104" spans="3:18">
      <c r="C104" t="s">
        <v>300</v>
      </c>
      <c r="E104">
        <v>2205007</v>
      </c>
      <c r="H104" t="s">
        <v>2273</v>
      </c>
      <c r="K104" s="282">
        <v>85315.61</v>
      </c>
      <c r="M104" s="282">
        <v>-1043.3</v>
      </c>
      <c r="O104" s="282">
        <v>86358.91</v>
      </c>
      <c r="Q104">
        <v>8277.5</v>
      </c>
    </row>
    <row r="105" spans="3:18">
      <c r="C105" t="s">
        <v>300</v>
      </c>
      <c r="E105">
        <v>2205008</v>
      </c>
      <c r="H105" t="s">
        <v>2274</v>
      </c>
      <c r="K105" s="282">
        <v>28877.61</v>
      </c>
      <c r="M105" s="282">
        <v>38520.47</v>
      </c>
      <c r="O105" s="282">
        <v>-9642.86</v>
      </c>
      <c r="Q105">
        <v>-25</v>
      </c>
    </row>
    <row r="106" spans="3:18">
      <c r="E106" t="s">
        <v>2137</v>
      </c>
      <c r="K106" s="282">
        <v>-6054017.9000000004</v>
      </c>
      <c r="M106" s="282">
        <v>-6581945.3200000003</v>
      </c>
      <c r="O106" s="282">
        <v>527927.42000000004</v>
      </c>
      <c r="Q106">
        <v>8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358789330.20999998</v>
      </c>
      <c r="M107" s="282">
        <v>-352086190.19999999</v>
      </c>
      <c r="O107" s="282">
        <v>-6703140.0099999998</v>
      </c>
      <c r="Q107">
        <v>-1.9</v>
      </c>
    </row>
    <row r="108" spans="3:18">
      <c r="K108" s="282">
        <v>-358789330.20999998</v>
      </c>
      <c r="M108" s="282">
        <v>-352086190.19999999</v>
      </c>
      <c r="O108" s="282">
        <v>-6703140.0099999998</v>
      </c>
      <c r="Q108">
        <v>-1.9</v>
      </c>
      <c r="R108" t="s">
        <v>329</v>
      </c>
    </row>
    <row r="109" spans="3:18">
      <c r="C109" t="s">
        <v>300</v>
      </c>
      <c r="E109">
        <v>2210806</v>
      </c>
      <c r="H109" t="s">
        <v>2083</v>
      </c>
      <c r="K109" s="282">
        <v>-14322480.18</v>
      </c>
      <c r="M109" s="282">
        <v>-8838463.0199999996</v>
      </c>
      <c r="O109" s="282">
        <v>-5484017.1600000001</v>
      </c>
      <c r="Q109">
        <v>-62</v>
      </c>
    </row>
    <row r="110" spans="3:18">
      <c r="C110" t="s">
        <v>300</v>
      </c>
      <c r="E110">
        <v>2210807</v>
      </c>
      <c r="H110" t="s">
        <v>2084</v>
      </c>
      <c r="K110" s="282">
        <v>-366627.81</v>
      </c>
      <c r="M110" s="282">
        <v>-590072.39</v>
      </c>
      <c r="O110" s="282">
        <v>223444.58</v>
      </c>
      <c r="Q110">
        <v>37.9</v>
      </c>
    </row>
    <row r="111" spans="3:18">
      <c r="C111" t="s">
        <v>300</v>
      </c>
      <c r="E111">
        <v>2210808</v>
      </c>
      <c r="H111" t="s">
        <v>2085</v>
      </c>
      <c r="K111" s="282">
        <v>-3527797.79</v>
      </c>
      <c r="M111" s="282">
        <v>-3370893.27</v>
      </c>
      <c r="O111" s="282">
        <v>-156904.51999999999</v>
      </c>
      <c r="Q111">
        <v>-4.7</v>
      </c>
    </row>
    <row r="112" spans="3:18">
      <c r="E112" t="s">
        <v>2086</v>
      </c>
      <c r="K112" s="282">
        <v>-18216905.780000001</v>
      </c>
      <c r="M112" s="282">
        <v>-12799428.68</v>
      </c>
      <c r="O112" s="282">
        <v>-5417477.0999999996</v>
      </c>
      <c r="Q112">
        <v>-42.3</v>
      </c>
      <c r="R112" t="s">
        <v>329</v>
      </c>
    </row>
    <row r="113" spans="3:18">
      <c r="C113" t="s">
        <v>300</v>
      </c>
      <c r="E113">
        <v>2210603</v>
      </c>
      <c r="H113" t="s">
        <v>1238</v>
      </c>
      <c r="K113" s="282">
        <v>-40237758.810000002</v>
      </c>
      <c r="M113" s="282">
        <v>-49658208.359999999</v>
      </c>
      <c r="O113" s="282">
        <v>9420449.5500000007</v>
      </c>
      <c r="Q113">
        <v>19</v>
      </c>
    </row>
    <row r="114" spans="3:18">
      <c r="C114" t="s">
        <v>300</v>
      </c>
      <c r="E114">
        <v>2210604</v>
      </c>
      <c r="H114" t="s">
        <v>1239</v>
      </c>
      <c r="K114" s="282">
        <v>-9461289.2699999996</v>
      </c>
      <c r="M114" s="282">
        <v>-9909224.9299999997</v>
      </c>
      <c r="O114" s="282">
        <v>447935.66</v>
      </c>
      <c r="Q114">
        <v>4.5</v>
      </c>
    </row>
    <row r="115" spans="3:18">
      <c r="E115" t="s">
        <v>417</v>
      </c>
      <c r="K115" s="282">
        <v>-49699048.079999998</v>
      </c>
      <c r="M115" s="282">
        <v>-59567433.289999999</v>
      </c>
      <c r="O115" s="282">
        <v>9868385.2100000009</v>
      </c>
      <c r="Q115">
        <v>16.600000000000001</v>
      </c>
      <c r="R115" t="s">
        <v>329</v>
      </c>
    </row>
    <row r="116" spans="3:18">
      <c r="C116" t="s">
        <v>300</v>
      </c>
      <c r="E116">
        <v>2210410</v>
      </c>
      <c r="H116" t="s">
        <v>418</v>
      </c>
      <c r="K116" s="282">
        <v>-596000</v>
      </c>
      <c r="M116" s="282">
        <v>-596000</v>
      </c>
      <c r="O116" s="282">
        <v>0</v>
      </c>
    </row>
    <row r="117" spans="3:18">
      <c r="E117" t="s">
        <v>419</v>
      </c>
      <c r="K117" s="282">
        <v>-596000</v>
      </c>
      <c r="M117" s="282">
        <v>-596000</v>
      </c>
      <c r="O117" s="282">
        <v>0</v>
      </c>
      <c r="R117" t="s">
        <v>329</v>
      </c>
    </row>
    <row r="118" spans="3:18">
      <c r="C118" t="s">
        <v>300</v>
      </c>
      <c r="E118">
        <v>2210809</v>
      </c>
      <c r="H118" t="s">
        <v>2701</v>
      </c>
      <c r="K118" s="282">
        <v>-34530.17</v>
      </c>
      <c r="M118" s="282">
        <v>-30519.24</v>
      </c>
      <c r="O118" s="282">
        <v>-4010.93</v>
      </c>
      <c r="Q118">
        <v>-13.1</v>
      </c>
    </row>
    <row r="119" spans="3:18">
      <c r="C119" t="s">
        <v>300</v>
      </c>
      <c r="E119">
        <v>2210811</v>
      </c>
      <c r="H119" t="s">
        <v>2702</v>
      </c>
      <c r="K119" s="282">
        <v>-365982382.97000003</v>
      </c>
      <c r="M119" s="282">
        <v>-363559177.98000002</v>
      </c>
      <c r="O119" s="282">
        <v>-2423204.9900000002</v>
      </c>
      <c r="Q119">
        <v>-0.7</v>
      </c>
    </row>
    <row r="120" spans="3:18">
      <c r="E120" t="s">
        <v>2088</v>
      </c>
      <c r="K120" s="282">
        <v>-366016913.13999999</v>
      </c>
      <c r="M120" s="282">
        <v>-363589697.22000003</v>
      </c>
      <c r="O120" s="282">
        <v>-2427215.92</v>
      </c>
      <c r="Q120">
        <v>-0.7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224172.47</v>
      </c>
      <c r="M121" s="282">
        <v>224172.47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32275.21</v>
      </c>
      <c r="M122" s="282">
        <v>-32275.21</v>
      </c>
      <c r="O122">
        <v>0</v>
      </c>
    </row>
    <row r="123" spans="3:18">
      <c r="C123" t="s">
        <v>300</v>
      </c>
      <c r="E123">
        <v>2200300</v>
      </c>
      <c r="H123" t="s">
        <v>423</v>
      </c>
      <c r="K123" s="282">
        <v>-136505.10999999999</v>
      </c>
      <c r="M123" s="282">
        <v>-190541.58</v>
      </c>
      <c r="O123" s="282">
        <v>54036.47</v>
      </c>
      <c r="Q123">
        <v>28.4</v>
      </c>
    </row>
    <row r="124" spans="3:18">
      <c r="C124" t="s">
        <v>300</v>
      </c>
      <c r="E124">
        <v>2200302</v>
      </c>
      <c r="H124" t="s">
        <v>424</v>
      </c>
      <c r="K124" s="282">
        <v>-135887.44</v>
      </c>
      <c r="M124" s="282">
        <v>-114556</v>
      </c>
      <c r="O124" s="282">
        <v>-21331.439999999999</v>
      </c>
      <c r="Q124">
        <v>-18.600000000000001</v>
      </c>
    </row>
    <row r="125" spans="3:18">
      <c r="C125" t="s">
        <v>300</v>
      </c>
      <c r="E125">
        <v>2200402</v>
      </c>
      <c r="H125" t="s">
        <v>425</v>
      </c>
      <c r="K125" s="282">
        <v>-10262060.869999999</v>
      </c>
      <c r="M125" s="282">
        <v>-10277404.82</v>
      </c>
      <c r="O125" s="282">
        <v>15343.95</v>
      </c>
      <c r="Q125">
        <v>0.1</v>
      </c>
    </row>
    <row r="126" spans="3:18">
      <c r="C126" t="s">
        <v>300</v>
      </c>
      <c r="E126">
        <v>2200403</v>
      </c>
      <c r="H126" t="s">
        <v>426</v>
      </c>
      <c r="K126" s="282">
        <v>-4868198.5599999996</v>
      </c>
      <c r="M126" s="282">
        <v>-4868198.5599999996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102960.9</v>
      </c>
      <c r="M127" s="282">
        <v>-102960.9</v>
      </c>
      <c r="O127">
        <v>0</v>
      </c>
    </row>
    <row r="128" spans="3:18">
      <c r="C128" t="s">
        <v>300</v>
      </c>
      <c r="E128">
        <v>2200768</v>
      </c>
      <c r="H128" t="s">
        <v>428</v>
      </c>
      <c r="K128" s="282">
        <v>0.01</v>
      </c>
      <c r="M128" s="282">
        <v>0.01</v>
      </c>
      <c r="O128" s="282">
        <v>0</v>
      </c>
    </row>
    <row r="129" spans="3:18">
      <c r="C129" t="s">
        <v>300</v>
      </c>
      <c r="E129">
        <v>2231000</v>
      </c>
      <c r="H129" t="s">
        <v>429</v>
      </c>
      <c r="K129" s="282">
        <v>-160625.20000000001</v>
      </c>
      <c r="M129" s="282">
        <v>-160625.20000000001</v>
      </c>
      <c r="O129" s="282">
        <v>0</v>
      </c>
    </row>
    <row r="130" spans="3:18">
      <c r="C130" t="s">
        <v>300</v>
      </c>
      <c r="E130">
        <v>2231100</v>
      </c>
      <c r="H130" t="s">
        <v>430</v>
      </c>
      <c r="K130" s="282">
        <v>-11369767.42</v>
      </c>
      <c r="M130" s="282">
        <v>-11014453.93</v>
      </c>
      <c r="O130" s="282">
        <v>-355313.49</v>
      </c>
      <c r="Q130">
        <v>-3.2</v>
      </c>
    </row>
    <row r="131" spans="3:18">
      <c r="C131" t="s">
        <v>300</v>
      </c>
      <c r="E131">
        <v>2231101</v>
      </c>
      <c r="H131" t="s">
        <v>431</v>
      </c>
      <c r="K131" s="282">
        <v>-23348682.48</v>
      </c>
      <c r="M131" s="282">
        <v>-22122206.66</v>
      </c>
      <c r="O131">
        <v>-1226475.82</v>
      </c>
      <c r="Q131">
        <v>-5.5</v>
      </c>
    </row>
    <row r="132" spans="3:18">
      <c r="E132" t="s">
        <v>433</v>
      </c>
      <c r="K132" s="282">
        <v>-50192790.710000001</v>
      </c>
      <c r="M132" s="282">
        <v>-48659050.380000003</v>
      </c>
      <c r="O132">
        <v>-1533740.33</v>
      </c>
      <c r="Q132">
        <v>-3.2</v>
      </c>
      <c r="R132" t="s">
        <v>329</v>
      </c>
    </row>
    <row r="133" spans="3:18">
      <c r="C133" t="s">
        <v>300</v>
      </c>
      <c r="E133">
        <v>2200170</v>
      </c>
      <c r="H133" t="s">
        <v>434</v>
      </c>
      <c r="K133">
        <v>-29044974.809999999</v>
      </c>
      <c r="M133">
        <v>-27800643.25</v>
      </c>
      <c r="O133">
        <v>-1244331.56</v>
      </c>
      <c r="Q133">
        <v>-4.5</v>
      </c>
    </row>
    <row r="134" spans="3:18">
      <c r="K134" s="282">
        <v>-29044974.809999999</v>
      </c>
      <c r="M134" s="282">
        <v>-27800643.25</v>
      </c>
      <c r="O134">
        <v>-1244331.56</v>
      </c>
      <c r="Q134">
        <v>-4.5</v>
      </c>
      <c r="R134" t="s">
        <v>329</v>
      </c>
    </row>
    <row r="135" spans="3:18">
      <c r="C135" t="s">
        <v>300</v>
      </c>
      <c r="E135">
        <v>2200406</v>
      </c>
      <c r="H135" t="s">
        <v>2139</v>
      </c>
      <c r="K135" s="282">
        <v>-3604434.26</v>
      </c>
      <c r="M135" s="282">
        <v>-4027743.87</v>
      </c>
      <c r="O135" s="282">
        <v>423309.61</v>
      </c>
      <c r="Q135">
        <v>10.5</v>
      </c>
    </row>
    <row r="136" spans="3:18">
      <c r="C136" t="s">
        <v>300</v>
      </c>
      <c r="E136">
        <v>2200407</v>
      </c>
      <c r="H136" t="s">
        <v>2140</v>
      </c>
      <c r="K136" s="282">
        <v>-50000000</v>
      </c>
      <c r="M136" s="282">
        <v>-50000000</v>
      </c>
      <c r="O136" s="282">
        <v>0</v>
      </c>
    </row>
    <row r="137" spans="3:18">
      <c r="C137" t="s">
        <v>300</v>
      </c>
      <c r="E137">
        <v>2200408</v>
      </c>
      <c r="H137" t="s">
        <v>2852</v>
      </c>
      <c r="K137" s="282">
        <v>-495152</v>
      </c>
      <c r="M137" s="282">
        <v>0</v>
      </c>
      <c r="O137" s="282">
        <v>-495152</v>
      </c>
    </row>
    <row r="138" spans="3:18">
      <c r="K138" s="282">
        <v>-54099586.259999998</v>
      </c>
      <c r="M138" s="282">
        <v>-54027743.869999997</v>
      </c>
      <c r="O138" s="282">
        <v>-71842.39</v>
      </c>
      <c r="Q138">
        <v>-0.1</v>
      </c>
      <c r="R138" t="s">
        <v>329</v>
      </c>
    </row>
    <row r="139" spans="3:18">
      <c r="C139" t="s">
        <v>300</v>
      </c>
      <c r="E139">
        <v>2231501</v>
      </c>
      <c r="H139" t="s">
        <v>437</v>
      </c>
      <c r="K139" s="282">
        <v>-2134796.19</v>
      </c>
      <c r="M139" s="282">
        <v>-2639796.19</v>
      </c>
      <c r="O139" s="282">
        <v>505000</v>
      </c>
      <c r="Q139">
        <v>19.100000000000001</v>
      </c>
    </row>
    <row r="140" spans="3:18">
      <c r="C140" t="s">
        <v>300</v>
      </c>
      <c r="E140">
        <v>2231503</v>
      </c>
      <c r="H140" t="s">
        <v>2853</v>
      </c>
      <c r="K140" s="282">
        <v>-500000</v>
      </c>
      <c r="M140" s="282">
        <v>0</v>
      </c>
      <c r="O140" s="282">
        <v>-500000</v>
      </c>
    </row>
    <row r="141" spans="3:18">
      <c r="K141" s="282">
        <v>-2634796.19</v>
      </c>
      <c r="M141" s="282">
        <v>-2639796.19</v>
      </c>
      <c r="O141">
        <v>5000</v>
      </c>
      <c r="Q141">
        <v>0.2</v>
      </c>
      <c r="R141" t="s">
        <v>329</v>
      </c>
    </row>
    <row r="142" spans="3:18">
      <c r="C142" t="s">
        <v>300</v>
      </c>
      <c r="E142">
        <v>2200912</v>
      </c>
      <c r="H142" t="s">
        <v>438</v>
      </c>
      <c r="K142" s="282">
        <v>-1412349.93</v>
      </c>
      <c r="M142">
        <v>-1403131.84</v>
      </c>
      <c r="O142" s="282">
        <v>-9218.09</v>
      </c>
      <c r="Q142">
        <v>-0.7</v>
      </c>
    </row>
    <row r="143" spans="3:18">
      <c r="C143" t="s">
        <v>300</v>
      </c>
      <c r="E143">
        <v>2200919</v>
      </c>
      <c r="H143" t="s">
        <v>438</v>
      </c>
      <c r="K143" s="282">
        <v>-16914206.899999999</v>
      </c>
      <c r="M143" s="282">
        <v>-15518348.210000001</v>
      </c>
      <c r="O143" s="282">
        <v>-1395858.69</v>
      </c>
      <c r="Q143">
        <v>-9</v>
      </c>
    </row>
    <row r="144" spans="3:18">
      <c r="C144" t="s">
        <v>300</v>
      </c>
      <c r="E144">
        <v>2200920</v>
      </c>
      <c r="H144" t="s">
        <v>2854</v>
      </c>
      <c r="K144" s="282">
        <v>-32.270000000000003</v>
      </c>
      <c r="M144" s="282">
        <v>0</v>
      </c>
      <c r="O144" s="282">
        <v>-32.270000000000003</v>
      </c>
    </row>
    <row r="145" spans="3:18">
      <c r="E145" t="s">
        <v>439</v>
      </c>
      <c r="K145" s="282">
        <v>-18326589.100000001</v>
      </c>
      <c r="M145">
        <v>-16921480.050000001</v>
      </c>
      <c r="O145" s="282">
        <v>-1405109.05</v>
      </c>
      <c r="Q145">
        <v>-8.3000000000000007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82">
        <v>-606345994.01999998</v>
      </c>
      <c r="M146" s="282">
        <v>-611230945.00999999</v>
      </c>
      <c r="O146" s="282">
        <v>4884950.99</v>
      </c>
      <c r="Q146">
        <v>0.8</v>
      </c>
    </row>
    <row r="147" spans="3:18">
      <c r="C147" t="s">
        <v>300</v>
      </c>
      <c r="E147">
        <v>2200441</v>
      </c>
      <c r="H147" t="s">
        <v>2565</v>
      </c>
      <c r="K147" s="282">
        <v>250275.98</v>
      </c>
      <c r="M147" s="282">
        <v>245543.98</v>
      </c>
      <c r="O147" s="282">
        <v>4732</v>
      </c>
      <c r="Q147">
        <v>1.9</v>
      </c>
    </row>
    <row r="148" spans="3:18">
      <c r="C148" t="s">
        <v>300</v>
      </c>
      <c r="E148">
        <v>2200445</v>
      </c>
      <c r="H148" t="s">
        <v>2338</v>
      </c>
      <c r="K148" s="282">
        <v>174828774.93000001</v>
      </c>
      <c r="M148" s="282">
        <v>173121346.13</v>
      </c>
      <c r="O148" s="282">
        <v>1707428.8</v>
      </c>
      <c r="Q148">
        <v>1</v>
      </c>
    </row>
    <row r="149" spans="3:18">
      <c r="C149" t="s">
        <v>300</v>
      </c>
      <c r="E149">
        <v>2200446</v>
      </c>
      <c r="H149" t="s">
        <v>2637</v>
      </c>
      <c r="K149">
        <v>5700</v>
      </c>
      <c r="M149">
        <v>-694948.75</v>
      </c>
      <c r="O149">
        <v>700648.75</v>
      </c>
      <c r="Q149">
        <v>100.8</v>
      </c>
    </row>
    <row r="150" spans="3:18">
      <c r="K150" s="282">
        <v>-431261243.11000001</v>
      </c>
      <c r="M150" s="282">
        <v>-438559003.64999998</v>
      </c>
      <c r="O150" s="282">
        <v>7297760.54</v>
      </c>
      <c r="Q150">
        <v>1.7</v>
      </c>
      <c r="R150" t="s">
        <v>329</v>
      </c>
    </row>
    <row r="151" spans="3:18">
      <c r="E151" t="s">
        <v>441</v>
      </c>
      <c r="K151" s="282">
        <v>-1420313894.9200001</v>
      </c>
      <c r="M151" s="282">
        <v>-1412833105.51</v>
      </c>
      <c r="O151" s="282">
        <v>-7480789.4100000001</v>
      </c>
      <c r="Q151">
        <v>-0.5</v>
      </c>
      <c r="R151" t="s">
        <v>384</v>
      </c>
    </row>
    <row r="152" spans="3:18">
      <c r="E152" t="s">
        <v>442</v>
      </c>
      <c r="K152" s="282">
        <v>2251326148.8499999</v>
      </c>
      <c r="M152" s="282">
        <v>2230262194.5500002</v>
      </c>
      <c r="O152" s="282">
        <v>21063954.300000001</v>
      </c>
      <c r="Q152">
        <v>0.9</v>
      </c>
      <c r="R152" t="s">
        <v>443</v>
      </c>
    </row>
    <row r="153" spans="3:18">
      <c r="K153" s="282"/>
      <c r="M153" s="282"/>
      <c r="O153" s="282"/>
    </row>
    <row r="154" spans="3:18">
      <c r="E154" t="s">
        <v>444</v>
      </c>
      <c r="K154" s="282">
        <v>2259070023.1900001</v>
      </c>
      <c r="M154" s="282">
        <v>2239828156.9699998</v>
      </c>
      <c r="O154" s="282">
        <v>19241866.219999999</v>
      </c>
      <c r="Q154">
        <v>0.9</v>
      </c>
      <c r="R154" t="s">
        <v>445</v>
      </c>
    </row>
    <row r="155" spans="3:18">
      <c r="K155" s="282"/>
      <c r="M155" s="282"/>
      <c r="O155" s="282"/>
    </row>
    <row r="156" spans="3:18">
      <c r="E156" t="s">
        <v>446</v>
      </c>
      <c r="K156" s="282"/>
      <c r="M156" s="282"/>
      <c r="O156" s="282"/>
    </row>
    <row r="157" spans="3:18">
      <c r="C157" t="s">
        <v>300</v>
      </c>
      <c r="E157">
        <v>2200841</v>
      </c>
      <c r="H157" t="s">
        <v>2407</v>
      </c>
      <c r="K157" s="282">
        <v>-225231.5</v>
      </c>
      <c r="M157" s="282">
        <v>-244909.77</v>
      </c>
      <c r="O157" s="282">
        <v>19678.27</v>
      </c>
      <c r="Q157">
        <v>8</v>
      </c>
    </row>
    <row r="158" spans="3:18">
      <c r="K158">
        <v>-225231.5</v>
      </c>
      <c r="M158">
        <v>-244909.77</v>
      </c>
      <c r="O158">
        <v>19678.27</v>
      </c>
      <c r="Q158">
        <v>8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82">
        <v>-52480700</v>
      </c>
      <c r="M159" s="282">
        <v>-50906500</v>
      </c>
      <c r="O159" s="282">
        <v>-1574200</v>
      </c>
      <c r="Q159">
        <v>-3.1</v>
      </c>
    </row>
    <row r="160" spans="3:18">
      <c r="K160">
        <v>-52480700</v>
      </c>
      <c r="M160">
        <v>-50906500</v>
      </c>
      <c r="O160">
        <v>-1574200</v>
      </c>
      <c r="Q160">
        <v>-3.1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>
        <v>-93300000</v>
      </c>
      <c r="M161">
        <v>-92450000</v>
      </c>
      <c r="O161">
        <v>-850000</v>
      </c>
      <c r="Q161">
        <v>-0.9</v>
      </c>
    </row>
    <row r="162" spans="3:18">
      <c r="C162" t="s">
        <v>300</v>
      </c>
      <c r="E162">
        <v>2240002</v>
      </c>
      <c r="H162" t="s">
        <v>452</v>
      </c>
      <c r="K162" s="282">
        <v>52488.08</v>
      </c>
      <c r="M162" s="282">
        <v>54518.06</v>
      </c>
      <c r="O162" s="282">
        <v>-2029.98</v>
      </c>
      <c r="Q162">
        <v>-3.7</v>
      </c>
    </row>
    <row r="163" spans="3:18">
      <c r="K163" s="282">
        <v>-93247511.920000002</v>
      </c>
      <c r="M163" s="282">
        <v>-92395481.939999998</v>
      </c>
      <c r="O163" s="282">
        <v>-852029.98</v>
      </c>
      <c r="Q163">
        <v>-0.9</v>
      </c>
      <c r="R163" t="s">
        <v>384</v>
      </c>
    </row>
    <row r="164" spans="3:18">
      <c r="C164" t="s">
        <v>300</v>
      </c>
      <c r="E164">
        <v>2220169</v>
      </c>
      <c r="H164" t="s">
        <v>462</v>
      </c>
      <c r="K164" s="282">
        <v>-204794520</v>
      </c>
      <c r="M164" s="282">
        <v>-198714960</v>
      </c>
      <c r="O164" s="282">
        <v>-6079560</v>
      </c>
      <c r="Q164">
        <v>-3.1</v>
      </c>
    </row>
    <row r="165" spans="3:18">
      <c r="K165" s="282">
        <v>-204794520</v>
      </c>
      <c r="M165" s="282">
        <v>-198714960</v>
      </c>
      <c r="O165" s="282">
        <v>-6079560</v>
      </c>
      <c r="Q165">
        <v>-3.1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282">
        <v>-77439000</v>
      </c>
      <c r="M166" s="282">
        <v>-76733500</v>
      </c>
      <c r="O166" s="282">
        <v>-705500</v>
      </c>
      <c r="Q166">
        <v>-0.9</v>
      </c>
    </row>
    <row r="167" spans="3:18">
      <c r="C167" t="s">
        <v>300</v>
      </c>
      <c r="E167">
        <v>2220178</v>
      </c>
      <c r="H167" t="s">
        <v>2296</v>
      </c>
      <c r="K167" s="282">
        <v>-1166250000</v>
      </c>
      <c r="M167" s="282">
        <v>-1155625000</v>
      </c>
      <c r="O167" s="282">
        <v>-10625000</v>
      </c>
      <c r="Q167">
        <v>-0.9</v>
      </c>
    </row>
    <row r="168" spans="3:18">
      <c r="C168" t="s">
        <v>300</v>
      </c>
      <c r="E168">
        <v>2220500</v>
      </c>
      <c r="H168" t="s">
        <v>2298</v>
      </c>
      <c r="K168" s="282">
        <v>4261352.7</v>
      </c>
      <c r="M168" s="282">
        <v>4379976.0999999996</v>
      </c>
      <c r="O168" s="282">
        <v>-118623.4</v>
      </c>
      <c r="Q168">
        <v>-2.7</v>
      </c>
    </row>
    <row r="169" spans="3:18">
      <c r="E169" t="s">
        <v>469</v>
      </c>
      <c r="K169" s="282">
        <v>-1239427647.3</v>
      </c>
      <c r="M169" s="282">
        <v>-1227978523.9000001</v>
      </c>
      <c r="O169" s="282">
        <v>-11449123.4</v>
      </c>
      <c r="Q169">
        <v>-0.9</v>
      </c>
      <c r="R169" t="s">
        <v>384</v>
      </c>
    </row>
    <row r="170" spans="3:18">
      <c r="E170" t="s">
        <v>470</v>
      </c>
      <c r="K170" s="282">
        <v>-1590175610.72</v>
      </c>
      <c r="M170" s="282">
        <v>-1570240375.6099999</v>
      </c>
      <c r="O170" s="282">
        <v>-19935235.109999999</v>
      </c>
      <c r="Q170">
        <v>-1.3</v>
      </c>
      <c r="R170" t="s">
        <v>443</v>
      </c>
    </row>
    <row r="171" spans="3:18">
      <c r="K171" s="282"/>
      <c r="M171" s="282"/>
      <c r="O171" s="282"/>
    </row>
    <row r="172" spans="3:18">
      <c r="E172" t="s">
        <v>471</v>
      </c>
      <c r="K172" s="282"/>
      <c r="M172" s="282"/>
      <c r="O172" s="282"/>
    </row>
    <row r="173" spans="3:18">
      <c r="E173" t="s">
        <v>472</v>
      </c>
      <c r="K173" s="282"/>
      <c r="M173" s="282"/>
      <c r="O173" s="282"/>
    </row>
    <row r="174" spans="3:18">
      <c r="C174" t="s">
        <v>300</v>
      </c>
      <c r="E174">
        <v>2200840</v>
      </c>
      <c r="H174" t="s">
        <v>473</v>
      </c>
      <c r="K174" s="282">
        <v>-800000000.35000002</v>
      </c>
      <c r="M174" s="282">
        <v>-800000000.35000002</v>
      </c>
      <c r="O174" s="282">
        <v>0</v>
      </c>
    </row>
    <row r="175" spans="3:18">
      <c r="E175" t="s">
        <v>472</v>
      </c>
      <c r="K175" s="282">
        <v>-800000000.35000002</v>
      </c>
      <c r="M175" s="282">
        <v>-800000000.35000002</v>
      </c>
      <c r="O175" s="282">
        <v>0</v>
      </c>
      <c r="R175" t="s">
        <v>384</v>
      </c>
    </row>
    <row r="176" spans="3:18">
      <c r="C176" t="s">
        <v>300</v>
      </c>
      <c r="E176">
        <v>3380000</v>
      </c>
      <c r="H176" t="s">
        <v>474</v>
      </c>
      <c r="K176">
        <v>-911630.83</v>
      </c>
      <c r="M176">
        <v>-1118161.18</v>
      </c>
      <c r="O176">
        <v>206530.35</v>
      </c>
      <c r="Q176">
        <v>18.5</v>
      </c>
    </row>
    <row r="177" spans="1:18">
      <c r="C177" t="s">
        <v>300</v>
      </c>
      <c r="E177">
        <v>3380002</v>
      </c>
      <c r="H177" t="s">
        <v>475</v>
      </c>
      <c r="K177">
        <v>22259633.629999999</v>
      </c>
      <c r="M177">
        <v>22259633.629999999</v>
      </c>
      <c r="O177">
        <v>0</v>
      </c>
    </row>
    <row r="178" spans="1:18">
      <c r="K178">
        <v>21348002.800000001</v>
      </c>
      <c r="M178">
        <v>21141472.449999999</v>
      </c>
      <c r="O178">
        <v>206530.35</v>
      </c>
      <c r="Q178">
        <v>1</v>
      </c>
      <c r="R178" t="s">
        <v>384</v>
      </c>
    </row>
    <row r="179" spans="1:18">
      <c r="C179" t="s">
        <v>300</v>
      </c>
      <c r="E179">
        <v>399999</v>
      </c>
      <c r="H179" t="s">
        <v>476</v>
      </c>
      <c r="K179" s="282">
        <v>108096447.16</v>
      </c>
      <c r="M179" s="282">
        <v>108096447.16</v>
      </c>
      <c r="O179">
        <v>0</v>
      </c>
    </row>
    <row r="180" spans="1:18">
      <c r="E180" t="s">
        <v>477</v>
      </c>
      <c r="K180" s="282">
        <v>108096447.16</v>
      </c>
      <c r="M180" s="282">
        <v>108096447.16</v>
      </c>
      <c r="O180">
        <v>0</v>
      </c>
      <c r="R180" t="s">
        <v>384</v>
      </c>
    </row>
    <row r="181" spans="1:18">
      <c r="K181" s="282">
        <v>1661137.9199999999</v>
      </c>
      <c r="M181" s="282">
        <v>1174299.3799999999</v>
      </c>
      <c r="O181" s="282">
        <v>486838.54</v>
      </c>
      <c r="Q181">
        <v>41.5</v>
      </c>
      <c r="R181" t="s">
        <v>384</v>
      </c>
    </row>
    <row r="182" spans="1:18">
      <c r="E182" t="s">
        <v>479</v>
      </c>
      <c r="K182" s="282">
        <v>-668894412.47000003</v>
      </c>
      <c r="M182" s="282">
        <v>-669587781.36000001</v>
      </c>
      <c r="O182">
        <v>693368.89</v>
      </c>
      <c r="Q182">
        <v>0.1</v>
      </c>
      <c r="R182" t="s">
        <v>443</v>
      </c>
    </row>
    <row r="183" spans="1:18">
      <c r="K183" s="282"/>
      <c r="M183" s="282"/>
      <c r="O183" s="282"/>
    </row>
    <row r="184" spans="1:18">
      <c r="E184" t="s">
        <v>480</v>
      </c>
      <c r="K184" s="282">
        <v>-2259070023.1900001</v>
      </c>
      <c r="M184" s="282">
        <v>-2239828156.9699998</v>
      </c>
      <c r="O184">
        <v>-19241866.219999999</v>
      </c>
      <c r="Q184">
        <v>-0.9</v>
      </c>
      <c r="R184" t="s">
        <v>445</v>
      </c>
    </row>
    <row r="185" spans="1:18">
      <c r="K185" s="282"/>
      <c r="M185" s="282"/>
    </row>
    <row r="186" spans="1:18">
      <c r="K186" s="282"/>
      <c r="M186" s="282"/>
      <c r="O186" s="282"/>
    </row>
    <row r="187" spans="1:18">
      <c r="A187" t="s">
        <v>2848</v>
      </c>
      <c r="K187" s="282"/>
      <c r="M187" s="282"/>
      <c r="O187" s="282"/>
    </row>
    <row r="188" spans="1:18">
      <c r="A188" t="s">
        <v>2816</v>
      </c>
    </row>
    <row r="189" spans="1:18">
      <c r="K189" s="282"/>
      <c r="M189" s="282"/>
      <c r="O189" s="282"/>
    </row>
    <row r="190" spans="1:18">
      <c r="A190" t="s">
        <v>299</v>
      </c>
      <c r="F190" t="s">
        <v>300</v>
      </c>
      <c r="G190" t="s">
        <v>301</v>
      </c>
      <c r="I190" t="s">
        <v>302</v>
      </c>
      <c r="N190" t="s">
        <v>303</v>
      </c>
      <c r="P190" t="s">
        <v>33</v>
      </c>
    </row>
    <row r="192" spans="1:18">
      <c r="B192" t="s">
        <v>304</v>
      </c>
      <c r="C192" t="s">
        <v>305</v>
      </c>
      <c r="D192" t="s">
        <v>306</v>
      </c>
      <c r="E192" t="s">
        <v>307</v>
      </c>
      <c r="J192" t="s">
        <v>308</v>
      </c>
      <c r="L192" t="s">
        <v>309</v>
      </c>
      <c r="O192" t="s">
        <v>310</v>
      </c>
      <c r="Q192" t="s">
        <v>311</v>
      </c>
      <c r="R192" t="s">
        <v>312</v>
      </c>
    </row>
    <row r="193" spans="2:18">
      <c r="B193" t="s">
        <v>313</v>
      </c>
      <c r="C193" t="s">
        <v>314</v>
      </c>
      <c r="D193" t="s">
        <v>315</v>
      </c>
      <c r="J193" t="s">
        <v>2849</v>
      </c>
      <c r="L193" t="s">
        <v>2843</v>
      </c>
      <c r="O193" t="s">
        <v>318</v>
      </c>
      <c r="Q193" t="s">
        <v>319</v>
      </c>
      <c r="R193" t="s">
        <v>320</v>
      </c>
    </row>
    <row r="195" spans="2:18">
      <c r="E195" t="s">
        <v>482</v>
      </c>
    </row>
    <row r="196" spans="2:18">
      <c r="E196" t="s">
        <v>483</v>
      </c>
    </row>
    <row r="197" spans="2:18">
      <c r="E197" t="s">
        <v>484</v>
      </c>
    </row>
    <row r="198" spans="2:18">
      <c r="E198" t="s">
        <v>485</v>
      </c>
    </row>
    <row r="199" spans="2:18">
      <c r="C199" t="s">
        <v>300</v>
      </c>
      <c r="E199">
        <v>4400112</v>
      </c>
      <c r="H199" t="s">
        <v>2366</v>
      </c>
      <c r="K199">
        <v>-486.46</v>
      </c>
      <c r="M199">
        <v>-399.32</v>
      </c>
      <c r="O199">
        <v>-87.14</v>
      </c>
      <c r="Q199">
        <v>-21.8</v>
      </c>
    </row>
    <row r="200" spans="2:18">
      <c r="K200">
        <v>-486.46</v>
      </c>
      <c r="M200">
        <v>-399.32</v>
      </c>
      <c r="O200">
        <v>-87.14</v>
      </c>
      <c r="Q200">
        <v>-21.8</v>
      </c>
      <c r="R200" t="s">
        <v>488</v>
      </c>
    </row>
    <row r="201" spans="2:18">
      <c r="E201" t="s">
        <v>486</v>
      </c>
    </row>
    <row r="202" spans="2:18">
      <c r="C202" t="s">
        <v>300</v>
      </c>
      <c r="E202">
        <v>4400100</v>
      </c>
      <c r="H202" t="s">
        <v>2408</v>
      </c>
      <c r="K202">
        <v>-22310711.940000001</v>
      </c>
      <c r="M202">
        <v>-17917364.32</v>
      </c>
      <c r="O202">
        <v>-4393347.62</v>
      </c>
      <c r="Q202">
        <v>-24.5</v>
      </c>
    </row>
    <row r="203" spans="2:18">
      <c r="C203" t="s">
        <v>300</v>
      </c>
      <c r="E203">
        <v>4400110</v>
      </c>
      <c r="H203" t="s">
        <v>2470</v>
      </c>
      <c r="K203">
        <v>-6113765.96</v>
      </c>
      <c r="M203">
        <v>-5473637.0499999998</v>
      </c>
      <c r="O203">
        <v>-640128.91</v>
      </c>
      <c r="Q203">
        <v>-11.7</v>
      </c>
    </row>
    <row r="204" spans="2:18">
      <c r="C204" t="s">
        <v>300</v>
      </c>
      <c r="E204">
        <v>4400115</v>
      </c>
      <c r="H204" t="s">
        <v>2476</v>
      </c>
      <c r="K204">
        <v>42985.79</v>
      </c>
      <c r="M204">
        <v>25968.26</v>
      </c>
      <c r="O204">
        <v>17017.53</v>
      </c>
      <c r="Q204">
        <v>65.5</v>
      </c>
    </row>
    <row r="205" spans="2:18">
      <c r="C205" t="s">
        <v>300</v>
      </c>
      <c r="E205">
        <v>4400117</v>
      </c>
      <c r="H205" t="s">
        <v>2477</v>
      </c>
      <c r="K205">
        <v>-381916.61</v>
      </c>
      <c r="M205">
        <v>-329346.34999999998</v>
      </c>
      <c r="O205">
        <v>-52570.26</v>
      </c>
      <c r="Q205">
        <v>-16</v>
      </c>
    </row>
    <row r="206" spans="2:18">
      <c r="E206" t="s">
        <v>486</v>
      </c>
      <c r="K206">
        <v>-28763408.719999999</v>
      </c>
      <c r="M206">
        <v>-23694379.460000001</v>
      </c>
      <c r="O206">
        <v>-5069029.26</v>
      </c>
      <c r="Q206">
        <v>-21.4</v>
      </c>
      <c r="R206" t="s">
        <v>488</v>
      </c>
    </row>
    <row r="207" spans="2:18">
      <c r="C207" t="s">
        <v>300</v>
      </c>
      <c r="E207">
        <v>4400103</v>
      </c>
      <c r="H207" t="s">
        <v>2409</v>
      </c>
      <c r="K207" s="282">
        <v>-9178130.7799999993</v>
      </c>
      <c r="M207" s="282">
        <v>-7623643.04</v>
      </c>
      <c r="O207" s="282">
        <v>-1554487.74</v>
      </c>
      <c r="Q207">
        <v>-20.399999999999999</v>
      </c>
    </row>
    <row r="208" spans="2:18">
      <c r="C208" t="s">
        <v>300</v>
      </c>
      <c r="E208">
        <v>4400113</v>
      </c>
      <c r="H208" t="s">
        <v>2410</v>
      </c>
      <c r="K208" s="282">
        <v>-655440.67000000004</v>
      </c>
      <c r="M208" s="282">
        <v>-533787.56000000006</v>
      </c>
      <c r="O208" s="282">
        <v>-121653.11</v>
      </c>
      <c r="Q208">
        <v>-22.8</v>
      </c>
    </row>
    <row r="209" spans="3:18">
      <c r="C209" t="s">
        <v>300</v>
      </c>
      <c r="E209">
        <v>4400114</v>
      </c>
      <c r="H209" t="s">
        <v>2486</v>
      </c>
      <c r="K209" s="282">
        <v>-294317.96000000002</v>
      </c>
      <c r="M209" s="282">
        <v>-294201.45</v>
      </c>
      <c r="O209" s="282">
        <v>-116.51</v>
      </c>
    </row>
    <row r="210" spans="3:18">
      <c r="K210" s="282">
        <v>-10127889.41</v>
      </c>
      <c r="M210" s="282">
        <v>-8451632.0500000007</v>
      </c>
      <c r="O210" s="282">
        <v>-1676257.36</v>
      </c>
      <c r="Q210">
        <v>-19.8</v>
      </c>
      <c r="R210" t="s">
        <v>488</v>
      </c>
    </row>
    <row r="211" spans="3:18">
      <c r="E211" t="s">
        <v>493</v>
      </c>
      <c r="K211" s="282">
        <v>-38891784.590000004</v>
      </c>
      <c r="M211" s="282">
        <v>-32146410.829999998</v>
      </c>
      <c r="O211" s="282">
        <v>-6745373.7599999998</v>
      </c>
      <c r="Q211">
        <v>-21</v>
      </c>
      <c r="R211" t="s">
        <v>494</v>
      </c>
    </row>
    <row r="212" spans="3:18">
      <c r="C212" t="s">
        <v>300</v>
      </c>
      <c r="E212">
        <v>4400301</v>
      </c>
      <c r="H212" t="s">
        <v>495</v>
      </c>
      <c r="K212" s="282">
        <v>-338167.89</v>
      </c>
      <c r="M212" s="282">
        <v>-294742.37</v>
      </c>
      <c r="O212" s="282">
        <v>-43425.52</v>
      </c>
      <c r="Q212">
        <v>-14.7</v>
      </c>
    </row>
    <row r="213" spans="3:18">
      <c r="C213" t="s">
        <v>300</v>
      </c>
      <c r="E213">
        <v>4400302</v>
      </c>
      <c r="H213" t="s">
        <v>496</v>
      </c>
      <c r="K213" s="282">
        <v>-21740.7</v>
      </c>
      <c r="M213" s="282">
        <v>-18204.5</v>
      </c>
      <c r="O213" s="282">
        <v>-3536.2</v>
      </c>
      <c r="Q213">
        <v>-19.399999999999999</v>
      </c>
    </row>
    <row r="214" spans="3:18">
      <c r="C214" t="s">
        <v>300</v>
      </c>
      <c r="E214">
        <v>4400305</v>
      </c>
      <c r="H214" t="s">
        <v>498</v>
      </c>
      <c r="K214" s="282">
        <v>-136653.66</v>
      </c>
      <c r="M214" s="282">
        <v>-113878.05</v>
      </c>
      <c r="O214">
        <v>-22775.61</v>
      </c>
      <c r="Q214">
        <v>-20</v>
      </c>
    </row>
    <row r="215" spans="3:18">
      <c r="K215" s="282">
        <v>-496562.25</v>
      </c>
      <c r="M215" s="282">
        <v>-426824.92</v>
      </c>
      <c r="O215" s="282">
        <v>-69737.33</v>
      </c>
      <c r="Q215">
        <v>-16.3</v>
      </c>
      <c r="R215" t="s">
        <v>488</v>
      </c>
    </row>
    <row r="216" spans="3:18">
      <c r="E216" t="s">
        <v>500</v>
      </c>
      <c r="K216" s="282">
        <v>-496562.25</v>
      </c>
      <c r="M216" s="282">
        <v>-426824.92</v>
      </c>
      <c r="O216" s="282">
        <v>-69737.33</v>
      </c>
      <c r="Q216">
        <v>-16.3</v>
      </c>
      <c r="R216" t="s">
        <v>494</v>
      </c>
    </row>
    <row r="217" spans="3:18">
      <c r="E217" t="s">
        <v>501</v>
      </c>
      <c r="K217" s="282"/>
      <c r="M217" s="282"/>
      <c r="O217" s="282"/>
    </row>
    <row r="218" spans="3:18">
      <c r="C218" t="s">
        <v>300</v>
      </c>
      <c r="E218">
        <v>4410109</v>
      </c>
      <c r="H218" t="s">
        <v>2411</v>
      </c>
      <c r="K218" s="282">
        <v>-634456.41</v>
      </c>
      <c r="M218" s="282">
        <v>-634456.41</v>
      </c>
      <c r="O218" s="282">
        <v>0</v>
      </c>
    </row>
    <row r="219" spans="3:18">
      <c r="K219" s="282">
        <v>-634456.41</v>
      </c>
      <c r="M219" s="282">
        <v>-634456.41</v>
      </c>
      <c r="O219" s="282">
        <v>0</v>
      </c>
      <c r="R219" t="s">
        <v>488</v>
      </c>
    </row>
    <row r="220" spans="3:18">
      <c r="C220" t="s">
        <v>300</v>
      </c>
      <c r="E220">
        <v>4410104</v>
      </c>
      <c r="H220" t="s">
        <v>503</v>
      </c>
      <c r="K220" s="282">
        <v>-81570</v>
      </c>
      <c r="M220" s="282">
        <v>-68574.78</v>
      </c>
      <c r="O220" s="282">
        <v>-12995.22</v>
      </c>
      <c r="Q220">
        <v>-19</v>
      </c>
    </row>
    <row r="221" spans="3:18">
      <c r="K221" s="282">
        <v>-81570</v>
      </c>
      <c r="M221" s="282">
        <v>-68574.78</v>
      </c>
      <c r="O221" s="282">
        <v>-12995.22</v>
      </c>
      <c r="Q221">
        <v>-19</v>
      </c>
      <c r="R221" t="s">
        <v>488</v>
      </c>
    </row>
    <row r="222" spans="3:18">
      <c r="C222" t="s">
        <v>300</v>
      </c>
      <c r="E222">
        <v>4410101</v>
      </c>
      <c r="H222" t="s">
        <v>2412</v>
      </c>
      <c r="K222">
        <v>-406726.55</v>
      </c>
      <c r="M222">
        <v>-329636.67</v>
      </c>
      <c r="O222">
        <v>-77089.88</v>
      </c>
      <c r="Q222">
        <v>-23.4</v>
      </c>
    </row>
    <row r="223" spans="3:18">
      <c r="C223" t="s">
        <v>300</v>
      </c>
      <c r="E223">
        <v>4410107</v>
      </c>
      <c r="H223" t="s">
        <v>2413</v>
      </c>
      <c r="K223" s="282">
        <v>-36368.949999999997</v>
      </c>
      <c r="M223" s="282">
        <v>-30575.97</v>
      </c>
      <c r="O223">
        <v>-5792.98</v>
      </c>
      <c r="Q223">
        <v>-18.899999999999999</v>
      </c>
    </row>
    <row r="224" spans="3:18">
      <c r="E224" t="s">
        <v>504</v>
      </c>
      <c r="K224" s="282">
        <v>-443095.5</v>
      </c>
      <c r="M224" s="282">
        <v>-360212.64</v>
      </c>
      <c r="O224">
        <v>-82882.86</v>
      </c>
      <c r="Q224">
        <v>-23</v>
      </c>
      <c r="R224" t="s">
        <v>488</v>
      </c>
    </row>
    <row r="225" spans="3:18">
      <c r="C225" t="s">
        <v>300</v>
      </c>
      <c r="E225">
        <v>4410702</v>
      </c>
      <c r="H225" t="s">
        <v>505</v>
      </c>
      <c r="K225" s="282">
        <v>-29983.59</v>
      </c>
      <c r="M225" s="282">
        <v>-25911.73</v>
      </c>
      <c r="O225" s="282">
        <v>-4071.86</v>
      </c>
      <c r="Q225">
        <v>-15.7</v>
      </c>
    </row>
    <row r="226" spans="3:18">
      <c r="E226" t="s">
        <v>506</v>
      </c>
      <c r="K226" s="282">
        <v>-29983.59</v>
      </c>
      <c r="M226" s="282">
        <v>-25911.73</v>
      </c>
      <c r="O226" s="282">
        <v>-4071.86</v>
      </c>
      <c r="Q226">
        <v>-15.7</v>
      </c>
      <c r="R226" t="s">
        <v>488</v>
      </c>
    </row>
    <row r="227" spans="3:18">
      <c r="C227" t="s">
        <v>300</v>
      </c>
      <c r="E227">
        <v>4410200</v>
      </c>
      <c r="H227" t="s">
        <v>507</v>
      </c>
      <c r="K227" s="282">
        <v>-11050</v>
      </c>
      <c r="M227" s="282">
        <v>-5450</v>
      </c>
      <c r="O227" s="282">
        <v>-5600</v>
      </c>
      <c r="Q227">
        <v>-102.8</v>
      </c>
    </row>
    <row r="228" spans="3:18">
      <c r="C228" t="s">
        <v>300</v>
      </c>
      <c r="E228">
        <v>4410201</v>
      </c>
      <c r="H228" t="s">
        <v>508</v>
      </c>
      <c r="K228" s="282">
        <v>-1500</v>
      </c>
      <c r="M228" s="282">
        <v>-1000</v>
      </c>
      <c r="O228" s="282">
        <v>-500</v>
      </c>
      <c r="Q228">
        <v>-50</v>
      </c>
    </row>
    <row r="229" spans="3:18">
      <c r="E229" t="s">
        <v>509</v>
      </c>
      <c r="K229" s="282">
        <v>-12550</v>
      </c>
      <c r="M229" s="282">
        <v>-6450</v>
      </c>
      <c r="O229" s="282">
        <v>-6100</v>
      </c>
      <c r="Q229">
        <v>-94.6</v>
      </c>
      <c r="R229" t="s">
        <v>488</v>
      </c>
    </row>
    <row r="230" spans="3:18">
      <c r="C230" t="s">
        <v>300</v>
      </c>
      <c r="E230">
        <v>4410300</v>
      </c>
      <c r="H230" t="s">
        <v>510</v>
      </c>
      <c r="K230" s="282">
        <v>-28850</v>
      </c>
      <c r="M230" s="282">
        <v>-11850</v>
      </c>
      <c r="O230" s="282">
        <v>-17000</v>
      </c>
      <c r="Q230">
        <v>-143.5</v>
      </c>
    </row>
    <row r="231" spans="3:18">
      <c r="E231" t="s">
        <v>511</v>
      </c>
      <c r="K231" s="282">
        <v>-28850</v>
      </c>
      <c r="M231" s="282">
        <v>-11850</v>
      </c>
      <c r="O231" s="282">
        <v>-17000</v>
      </c>
      <c r="Q231">
        <v>-143.5</v>
      </c>
      <c r="R231" t="s">
        <v>488</v>
      </c>
    </row>
    <row r="232" spans="3:18">
      <c r="E232" t="s">
        <v>512</v>
      </c>
      <c r="K232" s="282">
        <v>-1230505.5</v>
      </c>
      <c r="M232" s="282">
        <v>-1107455.56</v>
      </c>
      <c r="O232" s="282">
        <v>-123049.94</v>
      </c>
      <c r="Q232">
        <v>-11.1</v>
      </c>
      <c r="R232" t="s">
        <v>494</v>
      </c>
    </row>
    <row r="233" spans="3:18">
      <c r="E233" t="s">
        <v>513</v>
      </c>
      <c r="K233" s="282"/>
      <c r="M233" s="282"/>
    </row>
    <row r="234" spans="3:18">
      <c r="C234" t="s">
        <v>300</v>
      </c>
      <c r="E234">
        <v>4420700</v>
      </c>
      <c r="H234" t="s">
        <v>514</v>
      </c>
      <c r="K234" s="282">
        <v>-1309635.05</v>
      </c>
      <c r="M234" s="282">
        <v>-1148803.49</v>
      </c>
      <c r="O234" s="282">
        <v>-160831.56</v>
      </c>
      <c r="Q234">
        <v>-14</v>
      </c>
    </row>
    <row r="235" spans="3:18">
      <c r="C235" t="s">
        <v>300</v>
      </c>
      <c r="E235">
        <v>4420701</v>
      </c>
      <c r="H235" t="s">
        <v>2837</v>
      </c>
      <c r="K235" s="282">
        <v>-10663.83</v>
      </c>
      <c r="M235" s="282">
        <v>-10663.83</v>
      </c>
      <c r="O235" s="282">
        <v>0</v>
      </c>
    </row>
    <row r="236" spans="3:18">
      <c r="E236" t="s">
        <v>515</v>
      </c>
      <c r="K236" s="282">
        <v>-1320298.8799999999</v>
      </c>
      <c r="M236" s="282">
        <v>-1159467.32</v>
      </c>
      <c r="O236" s="282">
        <v>-160831.56</v>
      </c>
      <c r="Q236">
        <v>-13.9</v>
      </c>
      <c r="R236" t="s">
        <v>488</v>
      </c>
    </row>
    <row r="237" spans="3:18">
      <c r="E237" t="s">
        <v>516</v>
      </c>
      <c r="K237" s="282">
        <v>-1320298.8799999999</v>
      </c>
      <c r="M237" s="282">
        <v>-1159467.32</v>
      </c>
      <c r="O237" s="282">
        <v>-160831.56</v>
      </c>
      <c r="Q237">
        <v>-13.9</v>
      </c>
      <c r="R237" t="s">
        <v>494</v>
      </c>
    </row>
    <row r="238" spans="3:18">
      <c r="E238" t="s">
        <v>517</v>
      </c>
      <c r="K238">
        <v>-41939151.219999999</v>
      </c>
      <c r="M238">
        <v>-34840158.630000003</v>
      </c>
      <c r="O238">
        <v>-7098992.5899999999</v>
      </c>
      <c r="Q238">
        <v>-20.399999999999999</v>
      </c>
      <c r="R238" t="s">
        <v>329</v>
      </c>
    </row>
    <row r="239" spans="3:18">
      <c r="C239" t="s">
        <v>300</v>
      </c>
      <c r="E239">
        <v>4440100</v>
      </c>
      <c r="H239" t="s">
        <v>518</v>
      </c>
      <c r="K239" s="282">
        <v>262603.17</v>
      </c>
      <c r="M239" s="282">
        <v>262603.17</v>
      </c>
      <c r="O239" s="282">
        <v>0</v>
      </c>
    </row>
    <row r="240" spans="3:18">
      <c r="E240" t="s">
        <v>519</v>
      </c>
      <c r="K240" s="282">
        <v>262603.17</v>
      </c>
      <c r="M240" s="282">
        <v>262603.17</v>
      </c>
      <c r="O240">
        <v>0</v>
      </c>
      <c r="R240" t="s">
        <v>329</v>
      </c>
    </row>
    <row r="241" spans="3:18">
      <c r="E241" t="s">
        <v>520</v>
      </c>
      <c r="K241" s="282">
        <v>-41676548.049999997</v>
      </c>
      <c r="M241" s="282">
        <v>-34577555.460000001</v>
      </c>
      <c r="O241" s="282">
        <v>-7098992.5899999999</v>
      </c>
      <c r="Q241">
        <v>-20.5</v>
      </c>
      <c r="R241" t="s">
        <v>384</v>
      </c>
    </row>
    <row r="242" spans="3:18">
      <c r="E242" t="s">
        <v>521</v>
      </c>
      <c r="K242" s="282"/>
      <c r="M242" s="282"/>
      <c r="O242" s="282"/>
    </row>
    <row r="243" spans="3:18">
      <c r="C243" t="s">
        <v>300</v>
      </c>
      <c r="E243">
        <v>4420208</v>
      </c>
      <c r="H243" t="s">
        <v>522</v>
      </c>
      <c r="K243" s="282">
        <v>-5880654.6200000001</v>
      </c>
      <c r="M243" s="282">
        <v>-5253914.55</v>
      </c>
      <c r="O243" s="282">
        <v>-626740.06999999995</v>
      </c>
      <c r="Q243">
        <v>-11.9</v>
      </c>
    </row>
    <row r="244" spans="3:18">
      <c r="C244" t="s">
        <v>300</v>
      </c>
      <c r="E244">
        <v>4420214</v>
      </c>
      <c r="H244" t="s">
        <v>2145</v>
      </c>
      <c r="K244" s="282">
        <v>-497130.27</v>
      </c>
      <c r="M244" s="282">
        <v>-420429.78</v>
      </c>
      <c r="O244">
        <v>-76700.490000000005</v>
      </c>
      <c r="Q244">
        <v>-18.2</v>
      </c>
    </row>
    <row r="245" spans="3:18">
      <c r="C245" t="s">
        <v>300</v>
      </c>
      <c r="E245">
        <v>4420215</v>
      </c>
      <c r="H245" t="s">
        <v>2146</v>
      </c>
      <c r="K245" s="282">
        <v>-52257.29</v>
      </c>
      <c r="M245" s="282">
        <v>-41727.599999999999</v>
      </c>
      <c r="O245">
        <v>-10529.69</v>
      </c>
      <c r="Q245">
        <v>-25.2</v>
      </c>
    </row>
    <row r="246" spans="3:18">
      <c r="C246" t="s">
        <v>300</v>
      </c>
      <c r="E246">
        <v>4420217</v>
      </c>
      <c r="H246" t="s">
        <v>2275</v>
      </c>
      <c r="K246" s="282">
        <v>-513667.67</v>
      </c>
      <c r="M246" s="282">
        <v>-427308.76</v>
      </c>
      <c r="O246" s="282">
        <v>-86358.91</v>
      </c>
      <c r="Q246">
        <v>-20.2</v>
      </c>
    </row>
    <row r="247" spans="3:18">
      <c r="C247" t="s">
        <v>300</v>
      </c>
      <c r="E247">
        <v>4420218</v>
      </c>
      <c r="H247" t="s">
        <v>2276</v>
      </c>
      <c r="K247">
        <v>-143882.53</v>
      </c>
      <c r="M247">
        <v>-92087.26</v>
      </c>
      <c r="O247">
        <v>-51795.27</v>
      </c>
      <c r="Q247">
        <v>-56.2</v>
      </c>
    </row>
    <row r="248" spans="3:18">
      <c r="C248" t="s">
        <v>300</v>
      </c>
      <c r="E248">
        <v>4420220</v>
      </c>
      <c r="H248" t="s">
        <v>2808</v>
      </c>
      <c r="K248" s="282">
        <v>-500241.06</v>
      </c>
      <c r="M248" s="282">
        <v>-407113.61</v>
      </c>
      <c r="O248" s="282">
        <v>-93127.45</v>
      </c>
      <c r="Q248">
        <v>-22.9</v>
      </c>
    </row>
    <row r="249" spans="3:18">
      <c r="C249" t="s">
        <v>300</v>
      </c>
      <c r="E249">
        <v>4420402</v>
      </c>
      <c r="H249" t="s">
        <v>524</v>
      </c>
      <c r="K249" s="282">
        <v>471820.49</v>
      </c>
      <c r="M249" s="282">
        <v>414810.77</v>
      </c>
      <c r="O249" s="282">
        <v>57009.72</v>
      </c>
      <c r="Q249">
        <v>13.7</v>
      </c>
    </row>
    <row r="250" spans="3:18">
      <c r="C250" t="s">
        <v>300</v>
      </c>
      <c r="E250">
        <v>4420706</v>
      </c>
      <c r="H250" t="s">
        <v>525</v>
      </c>
      <c r="K250" s="282">
        <v>-864.31</v>
      </c>
      <c r="M250" s="282">
        <v>-601.62</v>
      </c>
      <c r="O250" s="282">
        <v>-262.69</v>
      </c>
      <c r="Q250">
        <v>-43.7</v>
      </c>
    </row>
    <row r="251" spans="3:18">
      <c r="E251" t="s">
        <v>357</v>
      </c>
      <c r="K251" s="282">
        <v>-7116877.2599999998</v>
      </c>
      <c r="M251" s="282">
        <v>-6228372.4100000001</v>
      </c>
      <c r="O251" s="282">
        <v>-888504.85</v>
      </c>
      <c r="Q251">
        <v>-14.3</v>
      </c>
      <c r="R251" t="s">
        <v>329</v>
      </c>
    </row>
    <row r="252" spans="3:18">
      <c r="C252" t="s">
        <v>300</v>
      </c>
      <c r="E252">
        <v>4420600</v>
      </c>
      <c r="H252" t="s">
        <v>2695</v>
      </c>
      <c r="K252" s="282">
        <v>1578703.07</v>
      </c>
      <c r="M252" s="282">
        <v>-243385.01</v>
      </c>
      <c r="O252" s="282">
        <v>1822088.08</v>
      </c>
      <c r="Q252">
        <v>748.6</v>
      </c>
    </row>
    <row r="253" spans="3:18">
      <c r="C253" t="s">
        <v>300</v>
      </c>
      <c r="E253">
        <v>4420601</v>
      </c>
      <c r="H253" t="s">
        <v>2713</v>
      </c>
      <c r="K253" s="282">
        <v>-22278.95</v>
      </c>
      <c r="M253" s="282">
        <v>-22278.95</v>
      </c>
      <c r="O253" s="282">
        <v>0</v>
      </c>
    </row>
    <row r="254" spans="3:18">
      <c r="E254" t="s">
        <v>2696</v>
      </c>
      <c r="K254" s="282">
        <v>1556424.12</v>
      </c>
      <c r="M254" s="282">
        <v>-265663.96000000002</v>
      </c>
      <c r="O254" s="282">
        <v>1822088.08</v>
      </c>
      <c r="Q254">
        <v>685.9</v>
      </c>
      <c r="R254" t="s">
        <v>329</v>
      </c>
    </row>
    <row r="255" spans="3:18">
      <c r="C255" t="s">
        <v>300</v>
      </c>
      <c r="E255">
        <v>4420201</v>
      </c>
      <c r="H255" t="s">
        <v>528</v>
      </c>
      <c r="K255">
        <v>-4932561.22</v>
      </c>
      <c r="M255">
        <v>-3944462.04</v>
      </c>
      <c r="O255">
        <v>-988099.18</v>
      </c>
      <c r="Q255">
        <v>-25.1</v>
      </c>
    </row>
    <row r="256" spans="3:18">
      <c r="C256" t="s">
        <v>300</v>
      </c>
      <c r="E256">
        <v>4420203</v>
      </c>
      <c r="H256" t="s">
        <v>529</v>
      </c>
      <c r="K256" s="282">
        <v>-14569370.380000001</v>
      </c>
      <c r="M256" s="282">
        <v>-12023944.859999999</v>
      </c>
      <c r="O256" s="282">
        <v>-2545425.52</v>
      </c>
      <c r="Q256">
        <v>-21.2</v>
      </c>
    </row>
    <row r="257" spans="3:18">
      <c r="E257" t="s">
        <v>531</v>
      </c>
      <c r="K257" s="282">
        <v>-19501931.600000001</v>
      </c>
      <c r="M257" s="282">
        <v>-15968406.9</v>
      </c>
      <c r="O257" s="282">
        <v>-3533524.7</v>
      </c>
      <c r="Q257">
        <v>-22.1</v>
      </c>
      <c r="R257" t="s">
        <v>329</v>
      </c>
    </row>
    <row r="258" spans="3:18">
      <c r="C258" t="s">
        <v>300</v>
      </c>
      <c r="E258">
        <v>5500112</v>
      </c>
      <c r="H258" t="s">
        <v>539</v>
      </c>
      <c r="K258" s="282">
        <v>5165564.5199999996</v>
      </c>
      <c r="M258" s="282">
        <v>4236814.4400000004</v>
      </c>
      <c r="O258">
        <v>928750.07999999996</v>
      </c>
      <c r="Q258">
        <v>21.9</v>
      </c>
    </row>
    <row r="259" spans="3:18">
      <c r="E259" t="s">
        <v>543</v>
      </c>
      <c r="K259" s="282">
        <v>5165564.5199999996</v>
      </c>
      <c r="M259" s="282">
        <v>4236814.4400000004</v>
      </c>
      <c r="O259" s="282">
        <v>928750.07999999996</v>
      </c>
      <c r="Q259">
        <v>21.9</v>
      </c>
      <c r="R259" t="s">
        <v>329</v>
      </c>
    </row>
    <row r="260" spans="3:18">
      <c r="E260" t="s">
        <v>544</v>
      </c>
      <c r="K260" s="282">
        <v>-19896820.219999999</v>
      </c>
      <c r="M260" s="282">
        <v>-18225628.829999998</v>
      </c>
      <c r="O260" s="282">
        <v>-1671191.39</v>
      </c>
      <c r="Q260">
        <v>-9.1999999999999993</v>
      </c>
      <c r="R260" t="s">
        <v>384</v>
      </c>
    </row>
    <row r="261" spans="3:18">
      <c r="E261" t="s">
        <v>545</v>
      </c>
      <c r="K261" s="282"/>
      <c r="M261" s="282"/>
      <c r="O261" s="282"/>
    </row>
    <row r="262" spans="3:18">
      <c r="C262" t="s">
        <v>300</v>
      </c>
      <c r="E262">
        <v>5510148</v>
      </c>
      <c r="H262" t="s">
        <v>546</v>
      </c>
      <c r="K262" s="282">
        <v>392400</v>
      </c>
      <c r="M262" s="282">
        <v>326400</v>
      </c>
      <c r="O262" s="282">
        <v>66000</v>
      </c>
      <c r="Q262">
        <v>20.2</v>
      </c>
    </row>
    <row r="263" spans="3:18">
      <c r="E263" t="s">
        <v>545</v>
      </c>
      <c r="K263" s="282">
        <v>392400</v>
      </c>
      <c r="M263" s="282">
        <v>326400</v>
      </c>
      <c r="O263" s="282">
        <v>66000</v>
      </c>
      <c r="Q263">
        <v>20.2</v>
      </c>
      <c r="R263" t="s">
        <v>329</v>
      </c>
    </row>
    <row r="264" spans="3:18">
      <c r="C264" t="s">
        <v>300</v>
      </c>
      <c r="E264">
        <v>5510604</v>
      </c>
      <c r="H264" t="s">
        <v>547</v>
      </c>
      <c r="K264" s="282">
        <v>5618</v>
      </c>
      <c r="M264" s="282">
        <v>0</v>
      </c>
      <c r="O264" s="282">
        <v>5618</v>
      </c>
    </row>
    <row r="265" spans="3:18">
      <c r="C265" t="s">
        <v>300</v>
      </c>
      <c r="E265">
        <v>5511200</v>
      </c>
      <c r="H265" t="s">
        <v>549</v>
      </c>
      <c r="K265" s="282">
        <v>-417.87</v>
      </c>
      <c r="M265" s="282">
        <v>-206.23</v>
      </c>
      <c r="O265" s="282">
        <v>-211.64</v>
      </c>
      <c r="Q265">
        <v>-102.6</v>
      </c>
    </row>
    <row r="266" spans="3:18">
      <c r="E266" t="s">
        <v>550</v>
      </c>
      <c r="K266">
        <v>5200.13</v>
      </c>
      <c r="M266">
        <v>-206.23</v>
      </c>
      <c r="O266">
        <v>5406.36</v>
      </c>
      <c r="Q266">
        <v>2621.5</v>
      </c>
      <c r="R266" t="s">
        <v>329</v>
      </c>
    </row>
    <row r="267" spans="3:18">
      <c r="C267" t="s">
        <v>300</v>
      </c>
      <c r="E267">
        <v>5510107</v>
      </c>
      <c r="H267" t="s">
        <v>551</v>
      </c>
      <c r="K267" s="282">
        <v>6084</v>
      </c>
      <c r="M267" s="282">
        <v>6084</v>
      </c>
      <c r="O267" s="282">
        <v>0</v>
      </c>
    </row>
    <row r="268" spans="3:18">
      <c r="C268" t="s">
        <v>300</v>
      </c>
      <c r="E268">
        <v>5510110</v>
      </c>
      <c r="H268" t="s">
        <v>1766</v>
      </c>
      <c r="K268" s="282">
        <v>1589</v>
      </c>
      <c r="M268" s="282">
        <v>1458</v>
      </c>
      <c r="O268" s="282">
        <v>131</v>
      </c>
      <c r="Q268">
        <v>9</v>
      </c>
    </row>
    <row r="269" spans="3:18">
      <c r="C269" t="s">
        <v>300</v>
      </c>
      <c r="E269">
        <v>5510119</v>
      </c>
      <c r="H269" t="s">
        <v>552</v>
      </c>
      <c r="K269" s="282">
        <v>164500</v>
      </c>
      <c r="M269">
        <v>137000</v>
      </c>
      <c r="O269" s="282">
        <v>27500</v>
      </c>
      <c r="Q269">
        <v>20.100000000000001</v>
      </c>
    </row>
    <row r="270" spans="3:18">
      <c r="C270" t="s">
        <v>300</v>
      </c>
      <c r="E270">
        <v>5510407</v>
      </c>
      <c r="H270" t="s">
        <v>1835</v>
      </c>
      <c r="K270">
        <v>2258.02</v>
      </c>
      <c r="M270">
        <v>1832.99</v>
      </c>
      <c r="O270">
        <v>425.03</v>
      </c>
      <c r="Q270">
        <v>23.2</v>
      </c>
    </row>
    <row r="271" spans="3:18">
      <c r="K271" s="282">
        <v>174431.02</v>
      </c>
      <c r="M271">
        <v>146374.99</v>
      </c>
      <c r="O271" s="282">
        <v>28056.03</v>
      </c>
      <c r="Q271">
        <v>19.2</v>
      </c>
      <c r="R271" t="s">
        <v>329</v>
      </c>
    </row>
    <row r="272" spans="3:18">
      <c r="C272" t="s">
        <v>300</v>
      </c>
      <c r="E272">
        <v>5500100</v>
      </c>
      <c r="H272" t="s">
        <v>555</v>
      </c>
      <c r="K272" s="282">
        <v>35313188.409999996</v>
      </c>
      <c r="M272" s="282">
        <v>28991381.559999999</v>
      </c>
      <c r="O272">
        <v>6321806.8499999996</v>
      </c>
      <c r="Q272">
        <v>21.8</v>
      </c>
    </row>
    <row r="273" spans="3:18">
      <c r="C273" t="s">
        <v>300</v>
      </c>
      <c r="E273">
        <v>5500116</v>
      </c>
      <c r="H273" t="s">
        <v>558</v>
      </c>
      <c r="K273" s="282">
        <v>1044328.67</v>
      </c>
      <c r="M273" s="282">
        <v>846443.8</v>
      </c>
      <c r="O273">
        <v>197884.87</v>
      </c>
      <c r="Q273">
        <v>23.4</v>
      </c>
    </row>
    <row r="274" spans="3:18">
      <c r="C274" t="s">
        <v>300</v>
      </c>
      <c r="E274">
        <v>5500300</v>
      </c>
      <c r="H274" t="s">
        <v>559</v>
      </c>
      <c r="K274" s="282">
        <v>224120.97</v>
      </c>
      <c r="M274" s="282">
        <v>189404.79999999999</v>
      </c>
      <c r="O274" s="282">
        <v>34716.17</v>
      </c>
      <c r="Q274">
        <v>18.3</v>
      </c>
    </row>
    <row r="275" spans="3:18">
      <c r="C275" t="s">
        <v>300</v>
      </c>
      <c r="E275">
        <v>5500301</v>
      </c>
      <c r="H275" t="s">
        <v>560</v>
      </c>
      <c r="K275" s="282">
        <v>240834.29</v>
      </c>
      <c r="M275" s="282">
        <v>212324.57</v>
      </c>
      <c r="O275">
        <v>28509.72</v>
      </c>
      <c r="Q275">
        <v>13.4</v>
      </c>
    </row>
    <row r="276" spans="3:18">
      <c r="C276" t="s">
        <v>300</v>
      </c>
      <c r="E276">
        <v>5500303</v>
      </c>
      <c r="H276" t="s">
        <v>2513</v>
      </c>
      <c r="K276" s="282">
        <v>41166.9</v>
      </c>
      <c r="M276" s="282">
        <v>39211.18</v>
      </c>
      <c r="O276" s="282">
        <v>1955.72</v>
      </c>
      <c r="Q276">
        <v>5</v>
      </c>
    </row>
    <row r="277" spans="3:18">
      <c r="C277" t="s">
        <v>300</v>
      </c>
      <c r="E277">
        <v>5500304</v>
      </c>
      <c r="H277" t="s">
        <v>2148</v>
      </c>
      <c r="K277" s="282">
        <v>22165.7</v>
      </c>
      <c r="M277" s="282">
        <v>17778.23</v>
      </c>
      <c r="O277" s="282">
        <v>4387.47</v>
      </c>
      <c r="Q277">
        <v>24.7</v>
      </c>
    </row>
    <row r="278" spans="3:18">
      <c r="C278" t="s">
        <v>300</v>
      </c>
      <c r="E278">
        <v>5500306</v>
      </c>
      <c r="H278" t="s">
        <v>2341</v>
      </c>
      <c r="K278" s="282">
        <v>178877.34</v>
      </c>
      <c r="M278" s="282">
        <v>149064.45000000001</v>
      </c>
      <c r="O278" s="282">
        <v>29812.89</v>
      </c>
      <c r="Q278">
        <v>20</v>
      </c>
    </row>
    <row r="279" spans="3:18">
      <c r="C279" t="s">
        <v>300</v>
      </c>
      <c r="E279">
        <v>5500500</v>
      </c>
      <c r="H279" t="s">
        <v>2299</v>
      </c>
      <c r="K279" s="282">
        <v>1382013.06</v>
      </c>
      <c r="M279" s="282">
        <v>1151677.55</v>
      </c>
      <c r="O279" s="282">
        <v>230335.51</v>
      </c>
      <c r="Q279">
        <v>20</v>
      </c>
    </row>
    <row r="280" spans="3:18">
      <c r="C280" t="s">
        <v>300</v>
      </c>
      <c r="E280">
        <v>5510606</v>
      </c>
      <c r="H280" t="s">
        <v>561</v>
      </c>
      <c r="K280" s="282">
        <v>516417.71</v>
      </c>
      <c r="M280" s="282">
        <v>456395.39</v>
      </c>
      <c r="O280" s="282">
        <v>60022.32</v>
      </c>
      <c r="Q280">
        <v>13.2</v>
      </c>
    </row>
    <row r="281" spans="3:18">
      <c r="C281" t="s">
        <v>300</v>
      </c>
      <c r="E281">
        <v>5510607</v>
      </c>
      <c r="H281" t="s">
        <v>2583</v>
      </c>
      <c r="K281" s="282">
        <v>82504.800000000003</v>
      </c>
      <c r="M281" s="282">
        <v>82504.800000000003</v>
      </c>
      <c r="O281" s="282">
        <v>0</v>
      </c>
    </row>
    <row r="282" spans="3:18">
      <c r="C282" t="s">
        <v>300</v>
      </c>
      <c r="E282">
        <v>5540000</v>
      </c>
      <c r="H282" t="s">
        <v>562</v>
      </c>
      <c r="K282" s="282">
        <v>14593.78</v>
      </c>
      <c r="M282" s="282">
        <v>12080.06</v>
      </c>
      <c r="O282" s="282">
        <v>2513.7199999999998</v>
      </c>
      <c r="Q282">
        <v>20.8</v>
      </c>
    </row>
    <row r="283" spans="3:18">
      <c r="C283" t="s">
        <v>300</v>
      </c>
      <c r="E283">
        <v>5540001</v>
      </c>
      <c r="H283" t="s">
        <v>563</v>
      </c>
      <c r="K283" s="282">
        <v>1484979.32</v>
      </c>
      <c r="M283" s="282">
        <v>1232112.6000000001</v>
      </c>
      <c r="O283" s="282">
        <v>252866.72</v>
      </c>
      <c r="Q283">
        <v>20.5</v>
      </c>
    </row>
    <row r="284" spans="3:18">
      <c r="E284" t="s">
        <v>566</v>
      </c>
      <c r="K284" s="282">
        <v>40545190.950000003</v>
      </c>
      <c r="M284" s="282">
        <v>33380378.989999998</v>
      </c>
      <c r="O284" s="282">
        <v>7164811.96</v>
      </c>
      <c r="Q284">
        <v>21.5</v>
      </c>
      <c r="R284" t="s">
        <v>329</v>
      </c>
    </row>
    <row r="285" spans="3:18">
      <c r="C285" t="s">
        <v>300</v>
      </c>
      <c r="E285">
        <v>4420709</v>
      </c>
      <c r="H285" t="s">
        <v>567</v>
      </c>
      <c r="K285" s="282">
        <v>23991187.16</v>
      </c>
      <c r="M285" s="282">
        <v>21040850.09</v>
      </c>
      <c r="O285" s="282">
        <v>2950337.07</v>
      </c>
      <c r="Q285">
        <v>14</v>
      </c>
    </row>
    <row r="286" spans="3:18">
      <c r="C286" t="s">
        <v>300</v>
      </c>
      <c r="E286">
        <v>4420710</v>
      </c>
      <c r="H286" t="s">
        <v>568</v>
      </c>
      <c r="K286" s="282">
        <v>-1940378.16</v>
      </c>
      <c r="M286" s="282">
        <v>-186628.59</v>
      </c>
      <c r="O286">
        <v>-1753749.57</v>
      </c>
      <c r="Q286">
        <v>-939.7</v>
      </c>
    </row>
    <row r="287" spans="3:18">
      <c r="E287" t="s">
        <v>570</v>
      </c>
      <c r="K287" s="282">
        <v>22050809</v>
      </c>
      <c r="M287" s="282">
        <v>20854221.5</v>
      </c>
      <c r="O287" s="282">
        <v>1196587.5</v>
      </c>
      <c r="Q287">
        <v>5.7</v>
      </c>
      <c r="R287" t="s">
        <v>329</v>
      </c>
    </row>
    <row r="288" spans="3:18">
      <c r="C288" t="s">
        <v>300</v>
      </c>
      <c r="E288">
        <v>4420713</v>
      </c>
      <c r="H288" t="s">
        <v>572</v>
      </c>
      <c r="K288" s="282">
        <v>1992000.38</v>
      </c>
      <c r="M288" s="282">
        <v>1991999.85</v>
      </c>
      <c r="O288" s="282">
        <v>0.53</v>
      </c>
    </row>
    <row r="289" spans="3:18">
      <c r="C289" t="s">
        <v>300</v>
      </c>
      <c r="E289">
        <v>4420725</v>
      </c>
      <c r="H289" t="s">
        <v>573</v>
      </c>
      <c r="K289" s="282">
        <v>768100</v>
      </c>
      <c r="M289" s="282">
        <v>768100</v>
      </c>
      <c r="O289" s="282">
        <v>0</v>
      </c>
    </row>
    <row r="290" spans="3:18">
      <c r="C290" t="s">
        <v>300</v>
      </c>
      <c r="E290">
        <v>4420726</v>
      </c>
      <c r="H290" t="s">
        <v>574</v>
      </c>
      <c r="K290" s="282">
        <v>-1032426.39</v>
      </c>
      <c r="M290" s="282">
        <v>-646514.14</v>
      </c>
      <c r="O290" s="282">
        <v>-385912.25</v>
      </c>
      <c r="Q290">
        <v>-59.7</v>
      </c>
    </row>
    <row r="291" spans="3:18">
      <c r="E291" t="s">
        <v>575</v>
      </c>
      <c r="K291" s="282">
        <v>1727673.99</v>
      </c>
      <c r="M291" s="282">
        <v>2113585.71</v>
      </c>
      <c r="O291" s="282">
        <v>-385911.72</v>
      </c>
      <c r="Q291">
        <v>-18.3</v>
      </c>
      <c r="R291" t="s">
        <v>329</v>
      </c>
    </row>
    <row r="292" spans="3:18">
      <c r="E292" t="s">
        <v>576</v>
      </c>
      <c r="K292" s="282">
        <v>64895705.090000004</v>
      </c>
      <c r="M292" s="282">
        <v>56820754.960000001</v>
      </c>
      <c r="O292" s="282">
        <v>8074950.1299999999</v>
      </c>
      <c r="Q292">
        <v>14.2</v>
      </c>
      <c r="R292" t="s">
        <v>384</v>
      </c>
    </row>
    <row r="293" spans="3:18">
      <c r="E293" t="s">
        <v>577</v>
      </c>
      <c r="K293" s="282">
        <v>3322336.82</v>
      </c>
      <c r="M293" s="282">
        <v>4017570.67</v>
      </c>
      <c r="O293">
        <v>-695233.85</v>
      </c>
      <c r="Q293">
        <v>-17.3</v>
      </c>
      <c r="R293" t="s">
        <v>443</v>
      </c>
    </row>
    <row r="294" spans="3:18">
      <c r="K294" s="282"/>
      <c r="M294" s="282"/>
    </row>
    <row r="295" spans="3:18">
      <c r="E295" t="s">
        <v>578</v>
      </c>
      <c r="K295" s="282"/>
      <c r="M295" s="282"/>
      <c r="O295" s="282"/>
    </row>
    <row r="296" spans="3:18">
      <c r="C296" t="s">
        <v>300</v>
      </c>
      <c r="E296">
        <v>5511424</v>
      </c>
      <c r="H296" t="s">
        <v>1956</v>
      </c>
      <c r="K296" s="282">
        <v>3531599.37</v>
      </c>
      <c r="M296" s="282">
        <v>-438364.09</v>
      </c>
      <c r="O296" s="282">
        <v>3969963.46</v>
      </c>
      <c r="Q296">
        <v>905.6</v>
      </c>
    </row>
    <row r="297" spans="3:18">
      <c r="E297" t="s">
        <v>580</v>
      </c>
      <c r="K297" s="282">
        <v>3531599.37</v>
      </c>
      <c r="M297" s="282">
        <v>-438364.09</v>
      </c>
      <c r="O297" s="282">
        <v>3969963.46</v>
      </c>
      <c r="Q297">
        <v>905.6</v>
      </c>
      <c r="R297" t="s">
        <v>384</v>
      </c>
    </row>
    <row r="298" spans="3:18">
      <c r="C298" t="s">
        <v>300</v>
      </c>
      <c r="E298">
        <v>5511425</v>
      </c>
      <c r="H298" t="s">
        <v>2110</v>
      </c>
      <c r="K298" s="282">
        <v>981882.08</v>
      </c>
      <c r="M298" s="282">
        <v>-4502135.08</v>
      </c>
      <c r="O298" s="282">
        <v>5484017.1600000001</v>
      </c>
      <c r="Q298">
        <v>121.8</v>
      </c>
    </row>
    <row r="299" spans="3:18">
      <c r="C299" t="s">
        <v>300</v>
      </c>
      <c r="E299">
        <v>5511426</v>
      </c>
      <c r="H299" t="s">
        <v>2084</v>
      </c>
      <c r="K299">
        <v>-189224.74</v>
      </c>
      <c r="M299">
        <v>34219.839999999997</v>
      </c>
      <c r="O299">
        <v>-223444.58</v>
      </c>
      <c r="Q299">
        <v>-653</v>
      </c>
    </row>
    <row r="300" spans="3:18">
      <c r="C300" t="s">
        <v>300</v>
      </c>
      <c r="E300">
        <v>5511427</v>
      </c>
      <c r="H300" t="s">
        <v>2085</v>
      </c>
      <c r="K300">
        <v>13731.5</v>
      </c>
      <c r="M300">
        <v>-112180.49</v>
      </c>
      <c r="O300">
        <v>125911.99</v>
      </c>
      <c r="Q300">
        <v>112.2</v>
      </c>
    </row>
    <row r="301" spans="3:18">
      <c r="E301" t="s">
        <v>2111</v>
      </c>
      <c r="K301" s="282">
        <v>806388.84</v>
      </c>
      <c r="M301" s="282">
        <v>-4580095.7300000004</v>
      </c>
      <c r="O301" s="282">
        <v>5386484.5700000003</v>
      </c>
      <c r="Q301">
        <v>117.6</v>
      </c>
      <c r="R301" t="s">
        <v>384</v>
      </c>
    </row>
    <row r="302" spans="3:18">
      <c r="C302" t="s">
        <v>300</v>
      </c>
      <c r="E302">
        <v>5511417</v>
      </c>
      <c r="H302" t="s">
        <v>1962</v>
      </c>
      <c r="K302" s="282">
        <v>-1270023.9099999999</v>
      </c>
      <c r="M302" s="282">
        <v>8150425.6399999997</v>
      </c>
      <c r="O302" s="282">
        <v>-9420449.5500000007</v>
      </c>
      <c r="Q302">
        <v>-115.6</v>
      </c>
    </row>
    <row r="303" spans="3:18">
      <c r="C303" t="s">
        <v>300</v>
      </c>
      <c r="E303">
        <v>5511418</v>
      </c>
      <c r="H303" t="s">
        <v>1963</v>
      </c>
      <c r="K303" s="282">
        <v>-5883634.4800000004</v>
      </c>
      <c r="M303" s="282">
        <v>-5435698.8200000003</v>
      </c>
      <c r="O303" s="282">
        <v>-447935.66</v>
      </c>
      <c r="Q303">
        <v>-8.1999999999999993</v>
      </c>
    </row>
    <row r="304" spans="3:18">
      <c r="E304" t="s">
        <v>582</v>
      </c>
      <c r="K304" s="282">
        <v>-7153658.3899999997</v>
      </c>
      <c r="M304" s="282">
        <v>2714726.82</v>
      </c>
      <c r="O304" s="282">
        <v>-9868385.2100000009</v>
      </c>
      <c r="Q304">
        <v>-363.5</v>
      </c>
      <c r="R304" t="s">
        <v>384</v>
      </c>
    </row>
    <row r="305" spans="1:18">
      <c r="C305" t="s">
        <v>300</v>
      </c>
      <c r="E305">
        <v>5511428</v>
      </c>
      <c r="H305" t="s">
        <v>2701</v>
      </c>
      <c r="K305" s="282">
        <v>-52301.55</v>
      </c>
      <c r="M305" s="282">
        <v>-56312.480000000003</v>
      </c>
      <c r="O305" s="282">
        <v>4010.93</v>
      </c>
      <c r="Q305">
        <v>7.1</v>
      </c>
    </row>
    <row r="306" spans="1:18">
      <c r="C306" t="s">
        <v>300</v>
      </c>
      <c r="E306">
        <v>5511430</v>
      </c>
      <c r="H306" t="s">
        <v>2702</v>
      </c>
      <c r="K306" s="282">
        <v>-483225.81</v>
      </c>
      <c r="M306" s="282">
        <v>-483225.81</v>
      </c>
      <c r="O306" s="282">
        <v>0</v>
      </c>
    </row>
    <row r="307" spans="1:18">
      <c r="E307" t="s">
        <v>2113</v>
      </c>
      <c r="K307" s="282">
        <v>-535527.36</v>
      </c>
      <c r="M307" s="282">
        <v>-539538.29</v>
      </c>
      <c r="O307" s="282">
        <v>4010.93</v>
      </c>
      <c r="Q307">
        <v>0.7</v>
      </c>
      <c r="R307" t="s">
        <v>384</v>
      </c>
    </row>
    <row r="308" spans="1:18">
      <c r="E308" t="s">
        <v>583</v>
      </c>
      <c r="K308" s="282">
        <v>-3351197.54</v>
      </c>
      <c r="M308" s="282">
        <v>-2843271.29</v>
      </c>
      <c r="O308" s="282">
        <v>-507926.25</v>
      </c>
      <c r="Q308">
        <v>-17.899999999999999</v>
      </c>
      <c r="R308" t="s">
        <v>443</v>
      </c>
    </row>
    <row r="309" spans="1:18">
      <c r="K309" s="282"/>
      <c r="M309" s="282"/>
      <c r="O309" s="282"/>
    </row>
    <row r="310" spans="1:18">
      <c r="E310" t="s">
        <v>584</v>
      </c>
      <c r="K310" s="282">
        <v>-28860.720000000001</v>
      </c>
      <c r="M310" s="282">
        <v>1174299.3799999999</v>
      </c>
      <c r="O310" s="282">
        <v>-1203160.1000000001</v>
      </c>
      <c r="Q310">
        <v>-102.5</v>
      </c>
      <c r="R310" t="s">
        <v>445</v>
      </c>
    </row>
    <row r="311" spans="1:18">
      <c r="K311" s="282"/>
      <c r="M311" s="282"/>
    </row>
    <row r="312" spans="1:18">
      <c r="E312" t="s">
        <v>588</v>
      </c>
      <c r="K312" s="282">
        <v>-28860.720000000001</v>
      </c>
      <c r="M312" s="282">
        <v>1174299.3799999999</v>
      </c>
      <c r="O312" s="282">
        <v>-1203160.1000000001</v>
      </c>
      <c r="Q312">
        <v>-102.5</v>
      </c>
      <c r="R312" t="s">
        <v>589</v>
      </c>
    </row>
    <row r="313" spans="1:18">
      <c r="K313" s="282"/>
      <c r="M313" s="282"/>
      <c r="O313" s="282"/>
    </row>
    <row r="315" spans="1:18">
      <c r="K315" s="282"/>
      <c r="M315" s="282"/>
      <c r="O315" s="282"/>
    </row>
    <row r="316" spans="1:18">
      <c r="A316" t="s">
        <v>2848</v>
      </c>
    </row>
    <row r="317" spans="1:18">
      <c r="A317" t="s">
        <v>2817</v>
      </c>
      <c r="K317" s="282"/>
      <c r="M317" s="282"/>
      <c r="O317" s="282"/>
    </row>
    <row r="319" spans="1:18">
      <c r="A319" t="s">
        <v>299</v>
      </c>
      <c r="F319" t="s">
        <v>300</v>
      </c>
      <c r="G319" t="s">
        <v>301</v>
      </c>
      <c r="I319" t="s">
        <v>302</v>
      </c>
      <c r="N319" t="s">
        <v>303</v>
      </c>
      <c r="P319" t="s">
        <v>33</v>
      </c>
    </row>
    <row r="321" spans="1:18">
      <c r="B321" t="s">
        <v>304</v>
      </c>
      <c r="C321" t="s">
        <v>305</v>
      </c>
      <c r="D321" t="s">
        <v>306</v>
      </c>
      <c r="E321" t="s">
        <v>307</v>
      </c>
      <c r="J321" t="s">
        <v>308</v>
      </c>
      <c r="L321" t="s">
        <v>309</v>
      </c>
      <c r="O321" t="s">
        <v>310</v>
      </c>
      <c r="Q321" t="s">
        <v>311</v>
      </c>
      <c r="R321" t="s">
        <v>312</v>
      </c>
    </row>
    <row r="322" spans="1:18">
      <c r="B322" t="s">
        <v>313</v>
      </c>
      <c r="C322" t="s">
        <v>314</v>
      </c>
      <c r="D322" t="s">
        <v>315</v>
      </c>
      <c r="J322" t="s">
        <v>2849</v>
      </c>
      <c r="L322" t="s">
        <v>2843</v>
      </c>
      <c r="O322" t="s">
        <v>318</v>
      </c>
      <c r="Q322" t="s">
        <v>319</v>
      </c>
      <c r="R322" t="s">
        <v>320</v>
      </c>
    </row>
    <row r="324" spans="1:18">
      <c r="E324" t="s">
        <v>591</v>
      </c>
    </row>
    <row r="325" spans="1:18">
      <c r="K325">
        <v>28860.720000000001</v>
      </c>
      <c r="M325">
        <v>-1174299.3799999999</v>
      </c>
      <c r="O325">
        <v>1203160.1000000001</v>
      </c>
      <c r="Q325">
        <v>102.5</v>
      </c>
      <c r="R325" t="s">
        <v>589</v>
      </c>
    </row>
    <row r="327" spans="1:18">
      <c r="A327" t="s">
        <v>2848</v>
      </c>
    </row>
    <row r="328" spans="1:18">
      <c r="A328" t="s">
        <v>2855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K330" s="282"/>
      <c r="M330" s="282"/>
      <c r="N330" t="s">
        <v>303</v>
      </c>
      <c r="O330" s="282"/>
      <c r="P330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t="s">
        <v>309</v>
      </c>
      <c r="O332" t="s">
        <v>310</v>
      </c>
      <c r="Q332" t="s">
        <v>311</v>
      </c>
      <c r="R332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2849</v>
      </c>
      <c r="L333" t="s">
        <v>2843</v>
      </c>
      <c r="O333" t="s">
        <v>318</v>
      </c>
      <c r="Q333" t="s">
        <v>319</v>
      </c>
      <c r="R333" t="s">
        <v>320</v>
      </c>
    </row>
    <row r="335" spans="1:18">
      <c r="E335" t="s">
        <v>2008</v>
      </c>
    </row>
    <row r="336" spans="1:18">
      <c r="E336" t="s">
        <v>2009</v>
      </c>
    </row>
    <row r="337" spans="1:18">
      <c r="C337" t="s">
        <v>300</v>
      </c>
      <c r="E337">
        <v>1135022</v>
      </c>
      <c r="H337" t="s">
        <v>2856</v>
      </c>
      <c r="K337">
        <v>294432.59999999998</v>
      </c>
      <c r="M337">
        <v>0</v>
      </c>
      <c r="O337">
        <v>294432.59999999998</v>
      </c>
    </row>
    <row r="338" spans="1:18">
      <c r="C338" t="s">
        <v>300</v>
      </c>
      <c r="E338">
        <v>1135602</v>
      </c>
      <c r="H338" t="s">
        <v>2857</v>
      </c>
      <c r="K338">
        <v>1408636.71</v>
      </c>
      <c r="M338">
        <v>0</v>
      </c>
      <c r="O338">
        <v>1408636.71</v>
      </c>
    </row>
    <row r="339" spans="1:18">
      <c r="C339" t="s">
        <v>300</v>
      </c>
      <c r="E339">
        <v>4420221</v>
      </c>
      <c r="H339" t="s">
        <v>2858</v>
      </c>
      <c r="K339">
        <v>-15433.96</v>
      </c>
      <c r="M339">
        <v>0</v>
      </c>
      <c r="O339">
        <v>-15433.96</v>
      </c>
    </row>
    <row r="340" spans="1:18">
      <c r="C340" t="s">
        <v>300</v>
      </c>
      <c r="E340">
        <v>4420404</v>
      </c>
      <c r="H340" t="s">
        <v>2857</v>
      </c>
      <c r="K340">
        <v>2363.29</v>
      </c>
      <c r="M340">
        <v>0</v>
      </c>
      <c r="O340">
        <v>2363.29</v>
      </c>
    </row>
    <row r="341" spans="1:18">
      <c r="E341" t="s">
        <v>2028</v>
      </c>
      <c r="K341">
        <v>1689998.64</v>
      </c>
      <c r="M341">
        <v>0</v>
      </c>
      <c r="O341">
        <v>1689998.64</v>
      </c>
      <c r="R341" t="s">
        <v>589</v>
      </c>
    </row>
    <row r="342" spans="1:18">
      <c r="E342" t="s">
        <v>2029</v>
      </c>
      <c r="K342" s="282"/>
      <c r="O342" s="282"/>
    </row>
    <row r="343" spans="1:18">
      <c r="K343" s="282"/>
      <c r="O343" s="282"/>
    </row>
    <row r="344" spans="1:18">
      <c r="A344" s="204" t="s">
        <v>2859</v>
      </c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 t="s">
        <v>2819</v>
      </c>
      <c r="B345" s="204"/>
      <c r="C345" s="204"/>
      <c r="D345" s="204"/>
      <c r="E345" s="204"/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/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 t="s">
        <v>299</v>
      </c>
      <c r="B347" s="204"/>
      <c r="C347" s="204"/>
      <c r="D347" s="204"/>
      <c r="E347" s="204"/>
      <c r="F347" s="204" t="s">
        <v>594</v>
      </c>
      <c r="G347" s="204" t="s">
        <v>301</v>
      </c>
      <c r="H347" s="204"/>
      <c r="I347" s="204" t="s">
        <v>302</v>
      </c>
      <c r="J347" s="204"/>
      <c r="K347" s="204"/>
      <c r="L347" s="204"/>
      <c r="M347" s="204"/>
      <c r="N347" s="204" t="s">
        <v>303</v>
      </c>
      <c r="O347" s="204"/>
      <c r="P347" s="204" t="s">
        <v>33</v>
      </c>
      <c r="Q347" s="204"/>
      <c r="R347" s="204"/>
    </row>
    <row r="348" spans="1:18">
      <c r="A348" s="204"/>
      <c r="B348" s="204"/>
      <c r="C348" s="204"/>
      <c r="D348" s="204"/>
      <c r="E348" s="204"/>
      <c r="F348" s="204"/>
      <c r="G348" s="204"/>
      <c r="H348" s="204"/>
      <c r="I348" s="204"/>
      <c r="J348" s="204"/>
      <c r="K348" s="204"/>
      <c r="L348" s="204"/>
      <c r="M348" s="204"/>
      <c r="N348" s="204"/>
      <c r="O348" s="204"/>
      <c r="P348" s="204"/>
      <c r="Q348" s="204"/>
      <c r="R348" s="204"/>
    </row>
    <row r="349" spans="1:18">
      <c r="A349" s="204"/>
      <c r="B349" s="204" t="s">
        <v>304</v>
      </c>
      <c r="C349" s="204" t="s">
        <v>305</v>
      </c>
      <c r="D349" s="204" t="s">
        <v>306</v>
      </c>
      <c r="E349" s="204" t="s">
        <v>307</v>
      </c>
      <c r="F349" s="204"/>
      <c r="G349" s="204"/>
      <c r="H349" s="204"/>
      <c r="I349" s="204"/>
      <c r="J349" s="204" t="s">
        <v>308</v>
      </c>
      <c r="K349" s="204"/>
      <c r="L349" s="204" t="s">
        <v>309</v>
      </c>
      <c r="M349" s="204"/>
      <c r="N349" s="204"/>
      <c r="O349" s="204" t="s">
        <v>310</v>
      </c>
      <c r="P349" s="204"/>
      <c r="Q349" s="204" t="s">
        <v>311</v>
      </c>
      <c r="R349" s="204" t="s">
        <v>312</v>
      </c>
    </row>
    <row r="350" spans="1:18">
      <c r="A350" s="204"/>
      <c r="B350" s="204" t="s">
        <v>313</v>
      </c>
      <c r="C350" s="204" t="s">
        <v>314</v>
      </c>
      <c r="D350" s="204" t="s">
        <v>315</v>
      </c>
      <c r="E350" s="204"/>
      <c r="F350" s="204"/>
      <c r="G350" s="204"/>
      <c r="H350" s="204"/>
      <c r="I350" s="204"/>
      <c r="J350" s="204" t="s">
        <v>2849</v>
      </c>
      <c r="K350" s="204"/>
      <c r="L350" s="204" t="s">
        <v>2843</v>
      </c>
      <c r="M350" s="204"/>
      <c r="N350" s="204"/>
      <c r="O350" s="204" t="s">
        <v>318</v>
      </c>
      <c r="P350" s="204"/>
      <c r="Q350" s="204" t="s">
        <v>319</v>
      </c>
      <c r="R350" s="204" t="s">
        <v>320</v>
      </c>
    </row>
    <row r="351" spans="1:18">
      <c r="A351" s="204"/>
      <c r="B351" s="204"/>
      <c r="C351" s="204"/>
      <c r="D351" s="204"/>
      <c r="E351" s="204"/>
      <c r="F351" s="204"/>
      <c r="G351" s="204"/>
      <c r="H351" s="204"/>
      <c r="I351" s="204"/>
      <c r="J351" s="204"/>
      <c r="K351" s="204"/>
      <c r="L351" s="204"/>
      <c r="M351" s="204"/>
      <c r="N351" s="204"/>
      <c r="O351" s="204"/>
      <c r="P351" s="204"/>
      <c r="Q351" s="204"/>
      <c r="R351" s="204"/>
    </row>
    <row r="352" spans="1:18">
      <c r="A352" s="204"/>
      <c r="B352" s="204"/>
      <c r="C352" s="204"/>
      <c r="D352" s="204"/>
      <c r="E352" s="204" t="s">
        <v>321</v>
      </c>
      <c r="F352" s="204"/>
      <c r="G352" s="204"/>
      <c r="H352" s="204"/>
      <c r="I352" s="204"/>
      <c r="J352" s="204"/>
      <c r="K352" s="204"/>
      <c r="L352" s="204"/>
      <c r="M352" s="204"/>
      <c r="N352" s="204"/>
      <c r="O352" s="204"/>
      <c r="P352" s="204"/>
      <c r="Q352" s="204"/>
      <c r="R352" s="204"/>
    </row>
    <row r="353" spans="1:18">
      <c r="A353" s="204"/>
      <c r="B353" s="204"/>
      <c r="C353" s="204"/>
      <c r="D353" s="204"/>
      <c r="E353" s="204" t="s">
        <v>322</v>
      </c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</row>
    <row r="354" spans="1:18">
      <c r="A354" s="204"/>
      <c r="B354" s="204"/>
      <c r="C354" s="204" t="s">
        <v>594</v>
      </c>
      <c r="D354" s="204"/>
      <c r="E354" s="204">
        <v>110300</v>
      </c>
      <c r="F354" s="204"/>
      <c r="G354" s="204"/>
      <c r="H354" s="204" t="s">
        <v>2345</v>
      </c>
      <c r="I354" s="204"/>
      <c r="J354" s="204"/>
      <c r="K354" s="795">
        <v>1042115.66</v>
      </c>
      <c r="L354" s="204"/>
      <c r="M354" s="795">
        <v>1070235.42</v>
      </c>
      <c r="N354" s="204"/>
      <c r="O354" s="795">
        <v>-28119.759999999998</v>
      </c>
      <c r="P354" s="204"/>
      <c r="Q354" s="204">
        <v>-2.6</v>
      </c>
      <c r="R354" s="204"/>
    </row>
    <row r="355" spans="1:18">
      <c r="A355" s="204"/>
      <c r="B355" s="204"/>
      <c r="C355" s="204" t="s">
        <v>594</v>
      </c>
      <c r="D355" s="204"/>
      <c r="E355" s="204">
        <v>110301</v>
      </c>
      <c r="F355" s="204"/>
      <c r="G355" s="204"/>
      <c r="H355" s="204" t="s">
        <v>2346</v>
      </c>
      <c r="I355" s="204"/>
      <c r="J355" s="204"/>
      <c r="K355" s="795">
        <v>2361860.02</v>
      </c>
      <c r="L355" s="204"/>
      <c r="M355" s="795">
        <v>2407842.75</v>
      </c>
      <c r="N355" s="204"/>
      <c r="O355" s="795">
        <v>-45982.73</v>
      </c>
      <c r="P355" s="204"/>
      <c r="Q355" s="204">
        <v>-1.9</v>
      </c>
      <c r="R355" s="204"/>
    </row>
    <row r="356" spans="1:18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795">
        <v>3403975.68</v>
      </c>
      <c r="L356" s="204"/>
      <c r="M356" s="795">
        <v>3478078.17</v>
      </c>
      <c r="N356" s="204"/>
      <c r="O356" s="795">
        <v>-74102.490000000005</v>
      </c>
      <c r="P356" s="204"/>
      <c r="Q356" s="204">
        <v>-2.1</v>
      </c>
      <c r="R356" s="204" t="s">
        <v>443</v>
      </c>
    </row>
    <row r="357" spans="1:18">
      <c r="A357" s="204"/>
      <c r="B357" s="204"/>
      <c r="C357" s="204" t="s">
        <v>594</v>
      </c>
      <c r="D357" s="204"/>
      <c r="E357" s="204">
        <v>110104</v>
      </c>
      <c r="F357" s="204"/>
      <c r="G357" s="204"/>
      <c r="H357" s="204" t="s">
        <v>595</v>
      </c>
      <c r="I357" s="204"/>
      <c r="J357" s="204"/>
      <c r="K357" s="795">
        <v>29998626.489999998</v>
      </c>
      <c r="L357" s="204"/>
      <c r="M357" s="795">
        <v>29998626.489999998</v>
      </c>
      <c r="N357" s="204"/>
      <c r="O357" s="204">
        <v>0</v>
      </c>
      <c r="P357" s="204"/>
      <c r="Q357" s="204"/>
      <c r="R357" s="204"/>
    </row>
    <row r="358" spans="1:18">
      <c r="A358" s="204"/>
      <c r="B358" s="204"/>
      <c r="C358" s="204" t="s">
        <v>594</v>
      </c>
      <c r="D358" s="204"/>
      <c r="E358" s="204">
        <v>110105</v>
      </c>
      <c r="F358" s="204"/>
      <c r="G358" s="204"/>
      <c r="H358" s="204" t="s">
        <v>596</v>
      </c>
      <c r="I358" s="204"/>
      <c r="J358" s="204"/>
      <c r="K358" s="795">
        <v>1269663.1399999999</v>
      </c>
      <c r="L358" s="204"/>
      <c r="M358" s="795">
        <v>1244713.1399999999</v>
      </c>
      <c r="N358" s="204"/>
      <c r="O358" s="795">
        <v>24950</v>
      </c>
      <c r="P358" s="204"/>
      <c r="Q358" s="204">
        <v>2</v>
      </c>
      <c r="R358" s="204"/>
    </row>
    <row r="359" spans="1:18">
      <c r="A359" s="204"/>
      <c r="B359" s="204"/>
      <c r="C359" s="204" t="s">
        <v>594</v>
      </c>
      <c r="D359" s="204"/>
      <c r="E359" s="204">
        <v>110106</v>
      </c>
      <c r="F359" s="204"/>
      <c r="G359" s="204"/>
      <c r="H359" s="204" t="s">
        <v>597</v>
      </c>
      <c r="I359" s="204"/>
      <c r="J359" s="204"/>
      <c r="K359" s="795">
        <v>1376360</v>
      </c>
      <c r="L359" s="204"/>
      <c r="M359" s="795">
        <v>1376360</v>
      </c>
      <c r="N359" s="204"/>
      <c r="O359" s="204">
        <v>0</v>
      </c>
      <c r="P359" s="204"/>
      <c r="Q359" s="204"/>
      <c r="R359" s="204"/>
    </row>
    <row r="360" spans="1:18">
      <c r="A360" s="204"/>
      <c r="B360" s="204"/>
      <c r="C360" s="204" t="s">
        <v>594</v>
      </c>
      <c r="D360" s="204"/>
      <c r="E360" s="204">
        <v>110107</v>
      </c>
      <c r="F360" s="204"/>
      <c r="G360" s="204"/>
      <c r="H360" s="204" t="s">
        <v>598</v>
      </c>
      <c r="I360" s="204"/>
      <c r="J360" s="204"/>
      <c r="K360" s="795">
        <v>1918512.67</v>
      </c>
      <c r="L360" s="204"/>
      <c r="M360" s="795">
        <v>1918512.67</v>
      </c>
      <c r="N360" s="204"/>
      <c r="O360" s="204">
        <v>0</v>
      </c>
      <c r="P360" s="204"/>
      <c r="Q360" s="204"/>
      <c r="R360" s="204"/>
    </row>
    <row r="361" spans="1:18">
      <c r="A361" s="204"/>
      <c r="B361" s="204"/>
      <c r="C361" s="204" t="s">
        <v>594</v>
      </c>
      <c r="D361" s="204"/>
      <c r="E361" s="204">
        <v>110108</v>
      </c>
      <c r="F361" s="204"/>
      <c r="G361" s="204"/>
      <c r="H361" s="204" t="s">
        <v>599</v>
      </c>
      <c r="I361" s="204"/>
      <c r="J361" s="204"/>
      <c r="K361" s="795">
        <v>25705830.629999999</v>
      </c>
      <c r="L361" s="204"/>
      <c r="M361" s="795">
        <v>25690501.960000001</v>
      </c>
      <c r="N361" s="204"/>
      <c r="O361" s="795">
        <v>15328.67</v>
      </c>
      <c r="P361" s="204"/>
      <c r="Q361" s="204">
        <v>0.1</v>
      </c>
      <c r="R361" s="204"/>
    </row>
    <row r="362" spans="1:18">
      <c r="A362" s="204"/>
      <c r="B362" s="204"/>
      <c r="C362" s="204" t="s">
        <v>594</v>
      </c>
      <c r="D362" s="204"/>
      <c r="E362" s="204">
        <v>110109</v>
      </c>
      <c r="F362" s="204"/>
      <c r="G362" s="204"/>
      <c r="H362" s="204" t="s">
        <v>600</v>
      </c>
      <c r="I362" s="204"/>
      <c r="J362" s="204"/>
      <c r="K362" s="795">
        <v>518878.38</v>
      </c>
      <c r="L362" s="204"/>
      <c r="M362" s="795">
        <v>518878.38</v>
      </c>
      <c r="N362" s="204"/>
      <c r="O362" s="204">
        <v>0</v>
      </c>
      <c r="P362" s="204"/>
      <c r="Q362" s="204"/>
      <c r="R362" s="204"/>
    </row>
    <row r="363" spans="1:18">
      <c r="A363" s="204"/>
      <c r="B363" s="204"/>
      <c r="C363" s="204" t="s">
        <v>594</v>
      </c>
      <c r="D363" s="204"/>
      <c r="E363" s="204">
        <v>110110</v>
      </c>
      <c r="F363" s="204"/>
      <c r="G363" s="204"/>
      <c r="H363" s="204" t="s">
        <v>601</v>
      </c>
      <c r="I363" s="204"/>
      <c r="J363" s="204"/>
      <c r="K363" s="795">
        <v>1516606.9</v>
      </c>
      <c r="L363" s="204"/>
      <c r="M363" s="795">
        <v>1516606.9</v>
      </c>
      <c r="N363" s="204"/>
      <c r="O363" s="204">
        <v>0</v>
      </c>
      <c r="P363" s="204"/>
      <c r="Q363" s="204"/>
      <c r="R363" s="204"/>
    </row>
    <row r="364" spans="1:18">
      <c r="A364" s="204"/>
      <c r="B364" s="204"/>
      <c r="C364" s="204" t="s">
        <v>594</v>
      </c>
      <c r="D364" s="204"/>
      <c r="E364" s="204">
        <v>110111</v>
      </c>
      <c r="F364" s="204"/>
      <c r="G364" s="204"/>
      <c r="H364" s="204" t="s">
        <v>2820</v>
      </c>
      <c r="I364" s="204"/>
      <c r="J364" s="204"/>
      <c r="K364" s="795">
        <v>1398043.23</v>
      </c>
      <c r="L364" s="204"/>
      <c r="M364" s="795">
        <v>1281678.55</v>
      </c>
      <c r="N364" s="204"/>
      <c r="O364" s="795">
        <v>116364.68</v>
      </c>
      <c r="P364" s="204"/>
      <c r="Q364" s="204">
        <v>9.1</v>
      </c>
      <c r="R364" s="204"/>
    </row>
    <row r="365" spans="1:18">
      <c r="A365" s="204"/>
      <c r="B365" s="204"/>
      <c r="C365" s="204" t="s">
        <v>594</v>
      </c>
      <c r="D365" s="204"/>
      <c r="E365" s="204">
        <v>110112</v>
      </c>
      <c r="F365" s="204"/>
      <c r="G365" s="204"/>
      <c r="H365" s="204" t="s">
        <v>2733</v>
      </c>
      <c r="I365" s="204"/>
      <c r="J365" s="204"/>
      <c r="K365" s="795">
        <v>3596</v>
      </c>
      <c r="L365" s="204"/>
      <c r="M365" s="795">
        <v>3596</v>
      </c>
      <c r="N365" s="204"/>
      <c r="O365" s="204">
        <v>0</v>
      </c>
      <c r="P365" s="204"/>
      <c r="Q365" s="204"/>
      <c r="R365" s="204"/>
    </row>
    <row r="366" spans="1:18">
      <c r="A366" s="204"/>
      <c r="B366" s="204"/>
      <c r="C366" s="204" t="s">
        <v>594</v>
      </c>
      <c r="D366" s="204"/>
      <c r="E366" s="204">
        <v>110113</v>
      </c>
      <c r="F366" s="204"/>
      <c r="G366" s="204"/>
      <c r="H366" s="204" t="s">
        <v>2619</v>
      </c>
      <c r="I366" s="204"/>
      <c r="J366" s="204"/>
      <c r="K366" s="795">
        <v>1405594.29</v>
      </c>
      <c r="L366" s="204"/>
      <c r="M366" s="795">
        <v>1405594.29</v>
      </c>
      <c r="N366" s="204"/>
      <c r="O366" s="204">
        <v>0</v>
      </c>
      <c r="P366" s="204"/>
      <c r="Q366" s="204"/>
      <c r="R366" s="204"/>
    </row>
    <row r="367" spans="1:18">
      <c r="A367" s="204"/>
      <c r="B367" s="204"/>
      <c r="C367" s="204" t="s">
        <v>594</v>
      </c>
      <c r="D367" s="204"/>
      <c r="E367" s="204">
        <v>110115</v>
      </c>
      <c r="F367" s="204"/>
      <c r="G367" s="204"/>
      <c r="H367" s="204" t="s">
        <v>2621</v>
      </c>
      <c r="I367" s="204"/>
      <c r="J367" s="204"/>
      <c r="K367" s="204">
        <v>3996958.66</v>
      </c>
      <c r="L367" s="204"/>
      <c r="M367" s="204">
        <v>3996958.66</v>
      </c>
      <c r="N367" s="204"/>
      <c r="O367" s="204">
        <v>0</v>
      </c>
      <c r="P367" s="204"/>
      <c r="Q367" s="204"/>
      <c r="R367" s="204"/>
    </row>
    <row r="368" spans="1:18">
      <c r="A368" s="204"/>
      <c r="B368" s="204"/>
      <c r="C368" s="204" t="s">
        <v>594</v>
      </c>
      <c r="D368" s="204"/>
      <c r="E368" s="204">
        <v>110203</v>
      </c>
      <c r="F368" s="204"/>
      <c r="G368" s="204"/>
      <c r="H368" s="204" t="s">
        <v>603</v>
      </c>
      <c r="I368" s="204"/>
      <c r="J368" s="204"/>
      <c r="K368" s="795">
        <v>-27110882.27</v>
      </c>
      <c r="L368" s="204"/>
      <c r="M368" s="795">
        <v>-27040897.879999999</v>
      </c>
      <c r="N368" s="204"/>
      <c r="O368" s="204">
        <v>-69984.39</v>
      </c>
      <c r="P368" s="204"/>
      <c r="Q368" s="204">
        <v>-0.3</v>
      </c>
      <c r="R368" s="204"/>
    </row>
    <row r="369" spans="1:18">
      <c r="A369" s="204"/>
      <c r="B369" s="204"/>
      <c r="C369" s="204" t="s">
        <v>594</v>
      </c>
      <c r="D369" s="204"/>
      <c r="E369" s="204">
        <v>110204</v>
      </c>
      <c r="F369" s="204"/>
      <c r="G369" s="204"/>
      <c r="H369" s="204" t="s">
        <v>604</v>
      </c>
      <c r="I369" s="204"/>
      <c r="J369" s="204"/>
      <c r="K369" s="795">
        <v>-1029748.26</v>
      </c>
      <c r="L369" s="204"/>
      <c r="M369" s="795">
        <v>-1020922.31</v>
      </c>
      <c r="N369" s="204"/>
      <c r="O369" s="795">
        <v>-8825.9500000000007</v>
      </c>
      <c r="P369" s="204"/>
      <c r="Q369" s="204">
        <v>-0.9</v>
      </c>
      <c r="R369" s="204"/>
    </row>
    <row r="370" spans="1:18">
      <c r="A370" s="204"/>
      <c r="B370" s="204"/>
      <c r="C370" s="204" t="s">
        <v>594</v>
      </c>
      <c r="D370" s="204"/>
      <c r="E370" s="204">
        <v>110205</v>
      </c>
      <c r="F370" s="204"/>
      <c r="G370" s="204"/>
      <c r="H370" s="204" t="s">
        <v>605</v>
      </c>
      <c r="I370" s="204"/>
      <c r="J370" s="204"/>
      <c r="K370" s="795">
        <v>-1376344</v>
      </c>
      <c r="L370" s="204"/>
      <c r="M370" s="795">
        <v>-1376344</v>
      </c>
      <c r="N370" s="204"/>
      <c r="O370" s="795">
        <v>0</v>
      </c>
      <c r="P370" s="204"/>
      <c r="Q370" s="204"/>
      <c r="R370" s="204"/>
    </row>
    <row r="371" spans="1:18">
      <c r="A371" s="204"/>
      <c r="B371" s="204"/>
      <c r="C371" s="204" t="s">
        <v>594</v>
      </c>
      <c r="D371" s="204"/>
      <c r="E371" s="204">
        <v>110206</v>
      </c>
      <c r="F371" s="204"/>
      <c r="G371" s="204"/>
      <c r="H371" s="204" t="s">
        <v>606</v>
      </c>
      <c r="I371" s="204"/>
      <c r="J371" s="204"/>
      <c r="K371" s="795">
        <v>-1748545.56</v>
      </c>
      <c r="L371" s="204"/>
      <c r="M371" s="795">
        <v>-1743691.13</v>
      </c>
      <c r="N371" s="204"/>
      <c r="O371" s="204">
        <v>-4854.43</v>
      </c>
      <c r="P371" s="204"/>
      <c r="Q371" s="204">
        <v>-0.3</v>
      </c>
      <c r="R371" s="204"/>
    </row>
    <row r="372" spans="1:18">
      <c r="A372" s="204"/>
      <c r="B372" s="204"/>
      <c r="C372" s="204" t="s">
        <v>594</v>
      </c>
      <c r="D372" s="204"/>
      <c r="E372" s="204">
        <v>110207</v>
      </c>
      <c r="F372" s="204"/>
      <c r="G372" s="204"/>
      <c r="H372" s="204" t="s">
        <v>607</v>
      </c>
      <c r="I372" s="204"/>
      <c r="J372" s="204"/>
      <c r="K372" s="795">
        <v>-24457157.010000002</v>
      </c>
      <c r="L372" s="204"/>
      <c r="M372" s="795">
        <v>-24328676.329999998</v>
      </c>
      <c r="N372" s="204"/>
      <c r="O372" s="795">
        <v>-128480.68</v>
      </c>
      <c r="P372" s="204"/>
      <c r="Q372" s="204">
        <v>-0.5</v>
      </c>
      <c r="R372" s="204"/>
    </row>
    <row r="373" spans="1:18">
      <c r="A373" s="204"/>
      <c r="B373" s="204"/>
      <c r="C373" s="204" t="s">
        <v>594</v>
      </c>
      <c r="D373" s="204"/>
      <c r="E373" s="204">
        <v>110208</v>
      </c>
      <c r="F373" s="204"/>
      <c r="G373" s="204"/>
      <c r="H373" s="204" t="s">
        <v>608</v>
      </c>
      <c r="I373" s="204"/>
      <c r="J373" s="204"/>
      <c r="K373" s="795">
        <v>-512313.38</v>
      </c>
      <c r="L373" s="204"/>
      <c r="M373" s="795">
        <v>-512184.71</v>
      </c>
      <c r="N373" s="204"/>
      <c r="O373" s="795">
        <v>-128.66999999999999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/>
      <c r="E374" s="204">
        <v>110209</v>
      </c>
      <c r="F374" s="204"/>
      <c r="G374" s="204"/>
      <c r="H374" s="204" t="s">
        <v>609</v>
      </c>
      <c r="I374" s="204"/>
      <c r="J374" s="204"/>
      <c r="K374" s="795">
        <v>-1516606.9</v>
      </c>
      <c r="L374" s="204"/>
      <c r="M374" s="795">
        <v>-1516606.9</v>
      </c>
      <c r="N374" s="204"/>
      <c r="O374" s="204">
        <v>0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/>
      <c r="E375" s="204">
        <v>110210</v>
      </c>
      <c r="F375" s="204"/>
      <c r="G375" s="204"/>
      <c r="H375" s="204" t="s">
        <v>2622</v>
      </c>
      <c r="I375" s="204"/>
      <c r="J375" s="204"/>
      <c r="K375" s="795">
        <v>-1098.79</v>
      </c>
      <c r="L375" s="204"/>
      <c r="M375" s="795">
        <v>-998.9</v>
      </c>
      <c r="N375" s="204"/>
      <c r="O375" s="204">
        <v>-99.89</v>
      </c>
      <c r="P375" s="204"/>
      <c r="Q375" s="204">
        <v>-10</v>
      </c>
      <c r="R375" s="204"/>
    </row>
    <row r="376" spans="1:18">
      <c r="A376" s="204"/>
      <c r="B376" s="204"/>
      <c r="C376" s="204" t="s">
        <v>594</v>
      </c>
      <c r="D376" s="204"/>
      <c r="E376" s="204">
        <v>110211</v>
      </c>
      <c r="F376" s="204"/>
      <c r="G376" s="204"/>
      <c r="H376" s="204" t="s">
        <v>2623</v>
      </c>
      <c r="I376" s="204"/>
      <c r="J376" s="204"/>
      <c r="K376" s="795">
        <v>-508907.53</v>
      </c>
      <c r="L376" s="204"/>
      <c r="M376" s="204">
        <v>-481452.54</v>
      </c>
      <c r="N376" s="204"/>
      <c r="O376" s="204">
        <v>-27454.99</v>
      </c>
      <c r="P376" s="204"/>
      <c r="Q376" s="204">
        <v>-5.7</v>
      </c>
      <c r="R376" s="204"/>
    </row>
    <row r="377" spans="1:18">
      <c r="A377" s="204"/>
      <c r="B377" s="204"/>
      <c r="C377" s="204" t="s">
        <v>594</v>
      </c>
      <c r="D377" s="204"/>
      <c r="E377" s="204">
        <v>110213</v>
      </c>
      <c r="F377" s="204"/>
      <c r="G377" s="204"/>
      <c r="H377" s="204" t="s">
        <v>2625</v>
      </c>
      <c r="I377" s="204"/>
      <c r="J377" s="204"/>
      <c r="K377" s="795">
        <v>-531654.69999999995</v>
      </c>
      <c r="L377" s="204"/>
      <c r="M377" s="795">
        <v>-464579.87</v>
      </c>
      <c r="N377" s="204"/>
      <c r="O377" s="795">
        <v>-67074.83</v>
      </c>
      <c r="P377" s="204"/>
      <c r="Q377" s="204">
        <v>-14.4</v>
      </c>
      <c r="R377" s="204"/>
    </row>
    <row r="378" spans="1:18">
      <c r="A378" s="204"/>
      <c r="B378" s="204"/>
      <c r="C378" s="204"/>
      <c r="D378" s="204"/>
      <c r="E378" s="204" t="s">
        <v>610</v>
      </c>
      <c r="F378" s="204"/>
      <c r="G378" s="204"/>
      <c r="H378" s="204"/>
      <c r="I378" s="204"/>
      <c r="J378" s="204"/>
      <c r="K378" s="204">
        <v>10315411.99</v>
      </c>
      <c r="L378" s="204"/>
      <c r="M378" s="204">
        <v>10465672.470000001</v>
      </c>
      <c r="N378" s="204"/>
      <c r="O378" s="204">
        <v>-150260.48000000001</v>
      </c>
      <c r="P378" s="204"/>
      <c r="Q378" s="204">
        <v>-1.4</v>
      </c>
      <c r="R378" s="204" t="s">
        <v>443</v>
      </c>
    </row>
    <row r="379" spans="1:18">
      <c r="A379" s="204"/>
      <c r="B379" s="204"/>
      <c r="C379" s="204"/>
      <c r="D379" s="204"/>
      <c r="E379" s="204"/>
      <c r="F379" s="204"/>
      <c r="G379" s="204"/>
      <c r="H379" s="204"/>
      <c r="I379" s="204"/>
      <c r="J379" s="204"/>
      <c r="K379" s="795"/>
      <c r="L379" s="204"/>
      <c r="M379" s="795"/>
      <c r="N379" s="204"/>
      <c r="O379" s="795"/>
      <c r="P379" s="204"/>
      <c r="Q379" s="204"/>
      <c r="R379" s="204"/>
    </row>
    <row r="380" spans="1:18">
      <c r="A380" s="204"/>
      <c r="B380" s="204"/>
      <c r="C380" s="204" t="s">
        <v>594</v>
      </c>
      <c r="D380" s="204"/>
      <c r="E380" s="204">
        <v>110101</v>
      </c>
      <c r="F380" s="204"/>
      <c r="G380" s="204"/>
      <c r="H380" s="204" t="s">
        <v>613</v>
      </c>
      <c r="I380" s="204"/>
      <c r="J380" s="204"/>
      <c r="K380" s="795">
        <v>30400000</v>
      </c>
      <c r="L380" s="204"/>
      <c r="M380" s="795">
        <v>30400000</v>
      </c>
      <c r="N380" s="204"/>
      <c r="O380" s="795">
        <v>0</v>
      </c>
      <c r="P380" s="204"/>
      <c r="Q380" s="204"/>
      <c r="R380" s="204"/>
    </row>
    <row r="381" spans="1:18">
      <c r="A381" s="204"/>
      <c r="B381" s="204"/>
      <c r="C381" s="204" t="s">
        <v>594</v>
      </c>
      <c r="D381" s="204"/>
      <c r="E381" s="204">
        <v>110103</v>
      </c>
      <c r="F381" s="204"/>
      <c r="G381" s="204"/>
      <c r="H381" s="204" t="s">
        <v>615</v>
      </c>
      <c r="I381" s="204"/>
      <c r="J381" s="204"/>
      <c r="K381" s="204">
        <v>33900000</v>
      </c>
      <c r="L381" s="204"/>
      <c r="M381" s="204">
        <v>33900000</v>
      </c>
      <c r="N381" s="204"/>
      <c r="O381" s="204">
        <v>0</v>
      </c>
      <c r="P381" s="204"/>
      <c r="Q381" s="204"/>
      <c r="R381" s="204"/>
    </row>
    <row r="382" spans="1:18">
      <c r="A382" s="204"/>
      <c r="B382" s="204"/>
      <c r="C382" s="204" t="s">
        <v>594</v>
      </c>
      <c r="D382" s="204"/>
      <c r="E382" s="204">
        <v>110202</v>
      </c>
      <c r="F382" s="204"/>
      <c r="G382" s="204"/>
      <c r="H382" s="204" t="s">
        <v>617</v>
      </c>
      <c r="I382" s="204"/>
      <c r="J382" s="204"/>
      <c r="K382" s="204">
        <v>-9752999.9000000004</v>
      </c>
      <c r="L382" s="204"/>
      <c r="M382" s="204">
        <v>-9696499.9000000004</v>
      </c>
      <c r="N382" s="204"/>
      <c r="O382" s="204">
        <v>-56500</v>
      </c>
      <c r="P382" s="204"/>
      <c r="Q382" s="204">
        <v>-0.6</v>
      </c>
      <c r="R382" s="204"/>
    </row>
    <row r="383" spans="1:18">
      <c r="A383" s="204"/>
      <c r="B383" s="204"/>
      <c r="C383" s="204" t="s">
        <v>594</v>
      </c>
      <c r="D383" s="204"/>
      <c r="E383" s="204">
        <v>110400</v>
      </c>
      <c r="F383" s="204"/>
      <c r="G383" s="204"/>
      <c r="H383" s="204" t="s">
        <v>618</v>
      </c>
      <c r="I383" s="204"/>
      <c r="J383" s="204"/>
      <c r="K383" s="204">
        <v>-232975.8</v>
      </c>
      <c r="L383" s="204"/>
      <c r="M383" s="204">
        <v>-232975.8</v>
      </c>
      <c r="N383" s="204"/>
      <c r="O383" s="204">
        <v>0</v>
      </c>
      <c r="P383" s="204"/>
      <c r="Q383" s="204"/>
      <c r="R383" s="204"/>
    </row>
    <row r="384" spans="1:18">
      <c r="A384" s="204"/>
      <c r="B384" s="204"/>
      <c r="C384" s="204"/>
      <c r="D384" s="204"/>
      <c r="E384" s="204" t="s">
        <v>619</v>
      </c>
      <c r="F384" s="204"/>
      <c r="G384" s="204"/>
      <c r="H384" s="204"/>
      <c r="I384" s="204"/>
      <c r="J384" s="204"/>
      <c r="K384" s="204">
        <v>54314024.299999997</v>
      </c>
      <c r="L384" s="204"/>
      <c r="M384" s="204">
        <v>54370524.299999997</v>
      </c>
      <c r="N384" s="204"/>
      <c r="O384" s="204">
        <v>-56500</v>
      </c>
      <c r="P384" s="204"/>
      <c r="Q384" s="204">
        <v>-0.1</v>
      </c>
      <c r="R384" s="204" t="s">
        <v>443</v>
      </c>
    </row>
    <row r="385" spans="1:18">
      <c r="A385" s="204"/>
      <c r="B385" s="204"/>
      <c r="C385" s="204"/>
      <c r="D385" s="204"/>
      <c r="E385" s="204"/>
      <c r="F385" s="204"/>
      <c r="G385" s="204"/>
      <c r="H385" s="204"/>
      <c r="I385" s="204"/>
      <c r="J385" s="204"/>
      <c r="K385" s="795"/>
      <c r="L385" s="204"/>
      <c r="M385" s="795"/>
      <c r="N385" s="204"/>
      <c r="O385" s="204"/>
      <c r="P385" s="204"/>
      <c r="Q385" s="204"/>
      <c r="R385" s="204"/>
    </row>
    <row r="386" spans="1:18">
      <c r="A386" s="204"/>
      <c r="B386" s="204"/>
      <c r="C386" s="204" t="s">
        <v>594</v>
      </c>
      <c r="D386" s="204"/>
      <c r="E386" s="204">
        <v>120101</v>
      </c>
      <c r="F386" s="204"/>
      <c r="G386" s="204"/>
      <c r="H386" s="204" t="s">
        <v>620</v>
      </c>
      <c r="I386" s="204"/>
      <c r="J386" s="204"/>
      <c r="K386" s="204">
        <v>64129064.640000001</v>
      </c>
      <c r="L386" s="204"/>
      <c r="M386" s="204">
        <v>64129064.640000001</v>
      </c>
      <c r="N386" s="204"/>
      <c r="O386" s="204">
        <v>0</v>
      </c>
      <c r="P386" s="204"/>
      <c r="Q386" s="204"/>
      <c r="R386" s="204"/>
    </row>
    <row r="387" spans="1:18">
      <c r="A387" s="204"/>
      <c r="B387" s="204"/>
      <c r="C387" s="204"/>
      <c r="D387" s="204"/>
      <c r="E387" s="204" t="s">
        <v>623</v>
      </c>
      <c r="F387" s="204"/>
      <c r="G387" s="204"/>
      <c r="H387" s="204"/>
      <c r="I387" s="204"/>
      <c r="J387" s="204"/>
      <c r="K387" s="795">
        <v>64129064.640000001</v>
      </c>
      <c r="L387" s="204"/>
      <c r="M387" s="795">
        <v>64129064.640000001</v>
      </c>
      <c r="N387" s="204"/>
      <c r="O387" s="204">
        <v>0</v>
      </c>
      <c r="P387" s="204"/>
      <c r="Q387" s="204"/>
      <c r="R387" s="204" t="s">
        <v>443</v>
      </c>
    </row>
    <row r="388" spans="1:18">
      <c r="A388" s="204"/>
      <c r="B388" s="204"/>
      <c r="C388" s="204"/>
      <c r="D388" s="204"/>
      <c r="E388" s="204"/>
      <c r="F388" s="204"/>
      <c r="G388" s="204"/>
      <c r="H388" s="204"/>
      <c r="I388" s="204"/>
      <c r="J388" s="204"/>
      <c r="K388" s="204"/>
      <c r="L388" s="204"/>
      <c r="M388" s="204"/>
      <c r="N388" s="204"/>
      <c r="O388" s="204"/>
      <c r="P388" s="204"/>
      <c r="Q388" s="204"/>
      <c r="R388" s="204"/>
    </row>
    <row r="389" spans="1:18">
      <c r="A389" s="204"/>
      <c r="B389" s="204"/>
      <c r="C389" s="204"/>
      <c r="D389" s="204"/>
      <c r="E389" s="204" t="s">
        <v>323</v>
      </c>
      <c r="F389" s="204"/>
      <c r="G389" s="204"/>
      <c r="H389" s="204"/>
      <c r="I389" s="204"/>
      <c r="J389" s="204"/>
      <c r="K389" s="795"/>
      <c r="L389" s="204"/>
      <c r="M389" s="795"/>
      <c r="N389" s="204"/>
      <c r="O389" s="795"/>
      <c r="P389" s="204"/>
      <c r="Q389" s="204"/>
      <c r="R389" s="204"/>
    </row>
    <row r="390" spans="1:18">
      <c r="A390" s="204"/>
      <c r="B390" s="204"/>
      <c r="C390" s="204" t="s">
        <v>594</v>
      </c>
      <c r="D390" s="204"/>
      <c r="E390" s="204">
        <v>131790</v>
      </c>
      <c r="F390" s="204"/>
      <c r="G390" s="204"/>
      <c r="H390" s="204" t="s">
        <v>637</v>
      </c>
      <c r="I390" s="204"/>
      <c r="J390" s="204"/>
      <c r="K390" s="795">
        <v>13143.41</v>
      </c>
      <c r="L390" s="204"/>
      <c r="M390" s="795">
        <v>12985.18</v>
      </c>
      <c r="N390" s="204"/>
      <c r="O390" s="204">
        <v>158.22999999999999</v>
      </c>
      <c r="P390" s="204"/>
      <c r="Q390" s="204">
        <v>1.2</v>
      </c>
      <c r="R390" s="204"/>
    </row>
    <row r="391" spans="1:18">
      <c r="A391" s="204"/>
      <c r="B391" s="204"/>
      <c r="C391" s="204"/>
      <c r="D391" s="204"/>
      <c r="E391" s="204"/>
      <c r="F391" s="204"/>
      <c r="G391" s="204"/>
      <c r="H391" s="204"/>
      <c r="I391" s="204"/>
      <c r="J391" s="204"/>
      <c r="K391" s="795">
        <v>13143.41</v>
      </c>
      <c r="L391" s="204"/>
      <c r="M391" s="795">
        <v>12985.18</v>
      </c>
      <c r="N391" s="204"/>
      <c r="O391" s="795">
        <v>158.22999999999999</v>
      </c>
      <c r="P391" s="204"/>
      <c r="Q391" s="204">
        <v>1.2</v>
      </c>
      <c r="R391" s="204" t="s">
        <v>329</v>
      </c>
    </row>
    <row r="392" spans="1:18">
      <c r="A392" s="204"/>
      <c r="B392" s="204"/>
      <c r="C392" s="204" t="s">
        <v>594</v>
      </c>
      <c r="D392" s="204"/>
      <c r="E392" s="204">
        <v>131770</v>
      </c>
      <c r="F392" s="204"/>
      <c r="G392" s="204"/>
      <c r="H392" s="204" t="s">
        <v>642</v>
      </c>
      <c r="I392" s="204"/>
      <c r="J392" s="204"/>
      <c r="K392" s="204">
        <v>99184.07</v>
      </c>
      <c r="L392" s="204"/>
      <c r="M392" s="204">
        <v>98302.43</v>
      </c>
      <c r="N392" s="204"/>
      <c r="O392" s="204">
        <v>881.64</v>
      </c>
      <c r="P392" s="204"/>
      <c r="Q392" s="204">
        <v>0.9</v>
      </c>
      <c r="R392" s="204"/>
    </row>
    <row r="393" spans="1:18">
      <c r="A393" s="204"/>
      <c r="B393" s="204"/>
      <c r="C393" s="204"/>
      <c r="D393" s="204"/>
      <c r="E393" s="204"/>
      <c r="F393" s="204"/>
      <c r="G393" s="204"/>
      <c r="H393" s="204"/>
      <c r="I393" s="204"/>
      <c r="J393" s="204"/>
      <c r="K393" s="795">
        <v>99184.07</v>
      </c>
      <c r="L393" s="204"/>
      <c r="M393" s="795">
        <v>98302.43</v>
      </c>
      <c r="N393" s="204"/>
      <c r="O393" s="204">
        <v>881.64</v>
      </c>
      <c r="P393" s="204"/>
      <c r="Q393" s="204">
        <v>0.9</v>
      </c>
      <c r="R393" s="204" t="s">
        <v>329</v>
      </c>
    </row>
    <row r="394" spans="1:18">
      <c r="A394" s="204"/>
      <c r="B394" s="204"/>
      <c r="C394" s="204" t="s">
        <v>594</v>
      </c>
      <c r="D394" s="204"/>
      <c r="E394" s="204">
        <v>131800</v>
      </c>
      <c r="F394" s="204"/>
      <c r="G394" s="204"/>
      <c r="H394" s="204" t="s">
        <v>652</v>
      </c>
      <c r="I394" s="204"/>
      <c r="J394" s="204"/>
      <c r="K394" s="204">
        <v>5536177.6200000001</v>
      </c>
      <c r="L394" s="204"/>
      <c r="M394" s="204">
        <v>4846161.4400000004</v>
      </c>
      <c r="N394" s="204"/>
      <c r="O394" s="204">
        <v>690016.18</v>
      </c>
      <c r="P394" s="204"/>
      <c r="Q394" s="204">
        <v>14.2</v>
      </c>
      <c r="R394" s="204"/>
    </row>
    <row r="395" spans="1:18">
      <c r="A395" s="204"/>
      <c r="B395" s="204"/>
      <c r="C395" s="204"/>
      <c r="D395" s="204"/>
      <c r="E395" s="204"/>
      <c r="F395" s="204"/>
      <c r="G395" s="204"/>
      <c r="H395" s="204"/>
      <c r="I395" s="204"/>
      <c r="J395" s="204"/>
      <c r="K395" s="204">
        <v>5536177.6200000001</v>
      </c>
      <c r="L395" s="204"/>
      <c r="M395" s="204">
        <v>4846161.4400000004</v>
      </c>
      <c r="N395" s="204"/>
      <c r="O395" s="204">
        <v>690016.18</v>
      </c>
      <c r="P395" s="204"/>
      <c r="Q395" s="204">
        <v>14.2</v>
      </c>
      <c r="R395" s="204" t="s">
        <v>329</v>
      </c>
    </row>
    <row r="396" spans="1:18">
      <c r="A396" s="204"/>
      <c r="B396" s="204"/>
      <c r="C396" s="204" t="s">
        <v>594</v>
      </c>
      <c r="D396" s="204"/>
      <c r="E396" s="204">
        <v>138213</v>
      </c>
      <c r="F396" s="204"/>
      <c r="G396" s="204"/>
      <c r="H396" s="204" t="s">
        <v>658</v>
      </c>
      <c r="I396" s="204"/>
      <c r="J396" s="204"/>
      <c r="K396" s="795">
        <v>-3828511.07</v>
      </c>
      <c r="L396" s="204"/>
      <c r="M396" s="795">
        <v>-3793631.85</v>
      </c>
      <c r="N396" s="204"/>
      <c r="O396" s="204">
        <v>-34879.22</v>
      </c>
      <c r="P396" s="204"/>
      <c r="Q396" s="204">
        <v>-0.9</v>
      </c>
      <c r="R396" s="204"/>
    </row>
    <row r="397" spans="1:18">
      <c r="A397" s="204"/>
      <c r="B397" s="204"/>
      <c r="C397" s="204" t="s">
        <v>594</v>
      </c>
      <c r="D397" s="204"/>
      <c r="E397" s="204">
        <v>138215</v>
      </c>
      <c r="F397" s="204"/>
      <c r="G397" s="204"/>
      <c r="H397" s="204" t="s">
        <v>660</v>
      </c>
      <c r="I397" s="204"/>
      <c r="J397" s="204"/>
      <c r="K397" s="204">
        <v>0</v>
      </c>
      <c r="L397" s="204"/>
      <c r="M397" s="204">
        <v>284845.53999999998</v>
      </c>
      <c r="N397" s="204"/>
      <c r="O397" s="204">
        <v>-284845.53999999998</v>
      </c>
      <c r="P397" s="204"/>
      <c r="Q397" s="204">
        <v>-100</v>
      </c>
      <c r="R397" s="204"/>
    </row>
    <row r="398" spans="1:18">
      <c r="A398" s="204"/>
      <c r="B398" s="204"/>
      <c r="C398" s="204" t="s">
        <v>594</v>
      </c>
      <c r="D398" s="204"/>
      <c r="E398" s="204">
        <v>138219</v>
      </c>
      <c r="F398" s="204"/>
      <c r="G398" s="204"/>
      <c r="H398" s="204" t="s">
        <v>2738</v>
      </c>
      <c r="I398" s="204"/>
      <c r="J398" s="204"/>
      <c r="K398" s="204">
        <v>0</v>
      </c>
      <c r="L398" s="204"/>
      <c r="M398" s="204">
        <v>2027500</v>
      </c>
      <c r="N398" s="204"/>
      <c r="O398" s="204">
        <v>-2027500</v>
      </c>
      <c r="P398" s="204"/>
      <c r="Q398" s="204">
        <v>-100</v>
      </c>
      <c r="R398" s="204"/>
    </row>
    <row r="399" spans="1:18">
      <c r="A399" s="204"/>
      <c r="B399" s="204"/>
      <c r="C399" s="204" t="s">
        <v>594</v>
      </c>
      <c r="D399" s="204"/>
      <c r="E399" s="204">
        <v>138250</v>
      </c>
      <c r="F399" s="204"/>
      <c r="G399" s="204"/>
      <c r="H399" s="204" t="s">
        <v>663</v>
      </c>
      <c r="I399" s="204"/>
      <c r="J399" s="204"/>
      <c r="K399" s="204">
        <v>1560.29</v>
      </c>
      <c r="L399" s="204"/>
      <c r="M399" s="204">
        <v>1546.19</v>
      </c>
      <c r="N399" s="204"/>
      <c r="O399" s="204">
        <v>14.1</v>
      </c>
      <c r="P399" s="204"/>
      <c r="Q399" s="204">
        <v>0.9</v>
      </c>
      <c r="R399" s="204"/>
    </row>
    <row r="400" spans="1:18">
      <c r="A400" s="204"/>
      <c r="B400" s="204"/>
      <c r="C400" s="204" t="s">
        <v>594</v>
      </c>
      <c r="D400" s="204"/>
      <c r="E400" s="204">
        <v>138251</v>
      </c>
      <c r="F400" s="204"/>
      <c r="G400" s="204"/>
      <c r="H400" s="204" t="s">
        <v>326</v>
      </c>
      <c r="I400" s="204"/>
      <c r="J400" s="204"/>
      <c r="K400" s="204">
        <v>1293871.31</v>
      </c>
      <c r="L400" s="204"/>
      <c r="M400" s="204">
        <v>1341725.73</v>
      </c>
      <c r="N400" s="204"/>
      <c r="O400" s="204">
        <v>-47854.42</v>
      </c>
      <c r="P400" s="204"/>
      <c r="Q400" s="204">
        <v>-3.6</v>
      </c>
      <c r="R400" s="204"/>
    </row>
    <row r="401" spans="1:18">
      <c r="A401" s="204"/>
      <c r="B401" s="204"/>
      <c r="C401" s="204" t="s">
        <v>594</v>
      </c>
      <c r="D401" s="204"/>
      <c r="E401" s="204">
        <v>228250</v>
      </c>
      <c r="F401" s="204"/>
      <c r="G401" s="204"/>
      <c r="H401" s="204" t="s">
        <v>665</v>
      </c>
      <c r="I401" s="204"/>
      <c r="J401" s="204"/>
      <c r="K401" s="204">
        <v>-6710.56</v>
      </c>
      <c r="L401" s="204"/>
      <c r="M401" s="204">
        <v>-6649.35</v>
      </c>
      <c r="N401" s="204"/>
      <c r="O401" s="204">
        <v>-61.21</v>
      </c>
      <c r="P401" s="204"/>
      <c r="Q401" s="204">
        <v>-0.9</v>
      </c>
      <c r="R401" s="204"/>
    </row>
    <row r="402" spans="1:18">
      <c r="A402" s="204"/>
      <c r="B402" s="204"/>
      <c r="C402" s="204" t="s">
        <v>594</v>
      </c>
      <c r="D402" s="204"/>
      <c r="E402" s="204">
        <v>228251</v>
      </c>
      <c r="F402" s="204"/>
      <c r="G402" s="204"/>
      <c r="H402" s="204" t="s">
        <v>328</v>
      </c>
      <c r="I402" s="204"/>
      <c r="J402" s="204"/>
      <c r="K402" s="204">
        <v>-483939.06</v>
      </c>
      <c r="L402" s="204"/>
      <c r="M402" s="204">
        <v>-653186.93000000005</v>
      </c>
      <c r="N402" s="204"/>
      <c r="O402" s="204">
        <v>169247.87</v>
      </c>
      <c r="P402" s="204"/>
      <c r="Q402" s="204">
        <v>25.9</v>
      </c>
      <c r="R402" s="204"/>
    </row>
    <row r="403" spans="1:18">
      <c r="A403" s="204"/>
      <c r="B403" s="204"/>
      <c r="C403" s="204"/>
      <c r="D403" s="204"/>
      <c r="E403" s="204"/>
      <c r="F403" s="204"/>
      <c r="G403" s="204"/>
      <c r="H403" s="204"/>
      <c r="I403" s="204"/>
      <c r="J403" s="204"/>
      <c r="K403" s="204">
        <v>-3023729.09</v>
      </c>
      <c r="L403" s="204"/>
      <c r="M403" s="204">
        <v>-797850.67</v>
      </c>
      <c r="N403" s="204"/>
      <c r="O403" s="204">
        <v>-2225878.42</v>
      </c>
      <c r="P403" s="204"/>
      <c r="Q403" s="204">
        <v>-279</v>
      </c>
      <c r="R403" s="204" t="s">
        <v>329</v>
      </c>
    </row>
    <row r="404" spans="1:18">
      <c r="A404" s="204"/>
      <c r="B404" s="204"/>
      <c r="C404" s="204" t="s">
        <v>594</v>
      </c>
      <c r="D404" s="204"/>
      <c r="E404" s="204">
        <v>131810</v>
      </c>
      <c r="F404" s="204"/>
      <c r="G404" s="204"/>
      <c r="H404" s="204" t="s">
        <v>2067</v>
      </c>
      <c r="I404" s="204"/>
      <c r="J404" s="204"/>
      <c r="K404" s="204">
        <v>4102944.45</v>
      </c>
      <c r="L404" s="204"/>
      <c r="M404" s="204">
        <v>3590627.21</v>
      </c>
      <c r="N404" s="204"/>
      <c r="O404" s="204">
        <v>512317.24</v>
      </c>
      <c r="P404" s="204"/>
      <c r="Q404" s="204">
        <v>14.3</v>
      </c>
      <c r="R404" s="204"/>
    </row>
    <row r="405" spans="1:18">
      <c r="A405" s="204"/>
      <c r="B405" s="204"/>
      <c r="C405" s="204"/>
      <c r="D405" s="204"/>
      <c r="E405" s="204" t="s">
        <v>683</v>
      </c>
      <c r="F405" s="204"/>
      <c r="G405" s="204"/>
      <c r="H405" s="204"/>
      <c r="I405" s="204"/>
      <c r="J405" s="204"/>
      <c r="K405" s="204">
        <v>4102944.45</v>
      </c>
      <c r="L405" s="204"/>
      <c r="M405" s="204">
        <v>3590627.21</v>
      </c>
      <c r="N405" s="204"/>
      <c r="O405" s="204">
        <v>512317.24</v>
      </c>
      <c r="P405" s="204"/>
      <c r="Q405" s="204">
        <v>14.3</v>
      </c>
      <c r="R405" s="204" t="s">
        <v>329</v>
      </c>
    </row>
    <row r="406" spans="1:18">
      <c r="A406" s="204"/>
      <c r="B406" s="204"/>
      <c r="C406" s="204" t="s">
        <v>594</v>
      </c>
      <c r="D406" s="204"/>
      <c r="E406" s="204">
        <v>131730</v>
      </c>
      <c r="F406" s="204"/>
      <c r="G406" s="204"/>
      <c r="H406" s="204" t="s">
        <v>688</v>
      </c>
      <c r="I406" s="204"/>
      <c r="J406" s="204"/>
      <c r="K406" s="204">
        <v>114138.42</v>
      </c>
      <c r="L406" s="204"/>
      <c r="M406" s="204">
        <v>113971.67</v>
      </c>
      <c r="N406" s="204"/>
      <c r="O406" s="204">
        <v>166.75</v>
      </c>
      <c r="P406" s="204"/>
      <c r="Q406" s="204">
        <v>0.1</v>
      </c>
      <c r="R406" s="204"/>
    </row>
    <row r="407" spans="1:18">
      <c r="A407" s="204"/>
      <c r="B407" s="204"/>
      <c r="C407" s="204"/>
      <c r="D407" s="204"/>
      <c r="E407" s="204" t="s">
        <v>698</v>
      </c>
      <c r="F407" s="204"/>
      <c r="G407" s="204"/>
      <c r="H407" s="204"/>
      <c r="I407" s="204"/>
      <c r="J407" s="204"/>
      <c r="K407" s="204">
        <v>114138.42</v>
      </c>
      <c r="L407" s="204"/>
      <c r="M407" s="204">
        <v>113971.67</v>
      </c>
      <c r="N407" s="204"/>
      <c r="O407" s="204">
        <v>166.75</v>
      </c>
      <c r="P407" s="204"/>
      <c r="Q407" s="204">
        <v>0.1</v>
      </c>
      <c r="R407" s="204" t="s">
        <v>329</v>
      </c>
    </row>
    <row r="408" spans="1:18">
      <c r="A408" s="204"/>
      <c r="B408" s="204"/>
      <c r="C408" s="204" t="s">
        <v>594</v>
      </c>
      <c r="D408" s="204"/>
      <c r="E408" s="204">
        <v>131760</v>
      </c>
      <c r="F408" s="204"/>
      <c r="G408" s="204"/>
      <c r="H408" s="204" t="s">
        <v>712</v>
      </c>
      <c r="I408" s="204"/>
      <c r="J408" s="204"/>
      <c r="K408" s="204">
        <v>1418216.29</v>
      </c>
      <c r="L408" s="204"/>
      <c r="M408" s="204">
        <v>1382202.73</v>
      </c>
      <c r="N408" s="204"/>
      <c r="O408" s="204">
        <v>36013.56</v>
      </c>
      <c r="P408" s="204"/>
      <c r="Q408" s="204">
        <v>2.6</v>
      </c>
      <c r="R408" s="204"/>
    </row>
    <row r="409" spans="1:18">
      <c r="A409" s="204"/>
      <c r="B409" s="204"/>
      <c r="C409" s="204" t="s">
        <v>594</v>
      </c>
      <c r="D409" s="204"/>
      <c r="E409" s="204">
        <v>131820</v>
      </c>
      <c r="F409" s="204"/>
      <c r="G409" s="204"/>
      <c r="H409" s="204" t="s">
        <v>2071</v>
      </c>
      <c r="I409" s="204"/>
      <c r="J409" s="204"/>
      <c r="K409" s="204">
        <v>24268652.890000001</v>
      </c>
      <c r="L409" s="204"/>
      <c r="M409" s="204">
        <v>6740332.0700000003</v>
      </c>
      <c r="N409" s="204"/>
      <c r="O409" s="204">
        <v>17528320.82</v>
      </c>
      <c r="P409" s="204"/>
      <c r="Q409" s="204">
        <v>260.10000000000002</v>
      </c>
      <c r="R409" s="204"/>
    </row>
    <row r="410" spans="1:18">
      <c r="A410" s="204"/>
      <c r="B410" s="204"/>
      <c r="C410" s="204"/>
      <c r="D410" s="204"/>
      <c r="E410" s="204" t="s">
        <v>717</v>
      </c>
      <c r="F410" s="204"/>
      <c r="G410" s="204"/>
      <c r="H410" s="204"/>
      <c r="I410" s="204"/>
      <c r="J410" s="204"/>
      <c r="K410" s="204">
        <v>25686869.18</v>
      </c>
      <c r="L410" s="204"/>
      <c r="M410" s="204">
        <v>8122534.7999999998</v>
      </c>
      <c r="N410" s="204"/>
      <c r="O410" s="204">
        <v>17564334.379999999</v>
      </c>
      <c r="P410" s="204"/>
      <c r="Q410" s="204">
        <v>216.2</v>
      </c>
      <c r="R410" s="204" t="s">
        <v>329</v>
      </c>
    </row>
    <row r="411" spans="1:18">
      <c r="A411" s="204"/>
      <c r="B411" s="204"/>
      <c r="C411" s="204" t="s">
        <v>594</v>
      </c>
      <c r="D411" s="204"/>
      <c r="E411" s="204">
        <v>130100</v>
      </c>
      <c r="F411" s="204"/>
      <c r="G411" s="204"/>
      <c r="H411" s="204" t="s">
        <v>728</v>
      </c>
      <c r="I411" s="204"/>
      <c r="J411" s="204"/>
      <c r="K411" s="204">
        <v>6047094.0700000003</v>
      </c>
      <c r="L411" s="204"/>
      <c r="M411" s="204">
        <v>4707286.32</v>
      </c>
      <c r="N411" s="204"/>
      <c r="O411" s="204">
        <v>1339807.75</v>
      </c>
      <c r="P411" s="204"/>
      <c r="Q411" s="204">
        <v>28.5</v>
      </c>
      <c r="R411" s="204"/>
    </row>
    <row r="412" spans="1:18">
      <c r="A412" s="204"/>
      <c r="B412" s="204"/>
      <c r="C412" s="204" t="s">
        <v>594</v>
      </c>
      <c r="D412" s="204"/>
      <c r="E412" s="204">
        <v>130110</v>
      </c>
      <c r="F412" s="204"/>
      <c r="G412" s="204"/>
      <c r="H412" s="204" t="s">
        <v>733</v>
      </c>
      <c r="I412" s="204"/>
      <c r="J412" s="204"/>
      <c r="K412" s="204">
        <v>2019770.58</v>
      </c>
      <c r="L412" s="204"/>
      <c r="M412" s="204">
        <v>1334145.1200000001</v>
      </c>
      <c r="N412" s="204"/>
      <c r="O412" s="204">
        <v>685625.46</v>
      </c>
      <c r="P412" s="204"/>
      <c r="Q412" s="204">
        <v>51.4</v>
      </c>
      <c r="R412" s="204"/>
    </row>
    <row r="413" spans="1:18">
      <c r="A413" s="204"/>
      <c r="B413" s="204"/>
      <c r="C413" s="204" t="s">
        <v>594</v>
      </c>
      <c r="D413" s="204"/>
      <c r="E413" s="204">
        <v>130130</v>
      </c>
      <c r="F413" s="204"/>
      <c r="G413" s="204"/>
      <c r="H413" s="204" t="s">
        <v>741</v>
      </c>
      <c r="I413" s="204"/>
      <c r="J413" s="204"/>
      <c r="K413" s="795">
        <v>5225.57</v>
      </c>
      <c r="L413" s="204"/>
      <c r="M413" s="795">
        <v>5225.57</v>
      </c>
      <c r="N413" s="204"/>
      <c r="O413" s="204">
        <v>0</v>
      </c>
      <c r="P413" s="204"/>
      <c r="Q413" s="204"/>
      <c r="R413" s="204"/>
    </row>
    <row r="414" spans="1:18">
      <c r="A414" s="204"/>
      <c r="B414" s="204"/>
      <c r="C414" s="204" t="s">
        <v>594</v>
      </c>
      <c r="D414" s="204"/>
      <c r="E414" s="204">
        <v>130140</v>
      </c>
      <c r="F414" s="204"/>
      <c r="G414" s="204"/>
      <c r="H414" s="204" t="s">
        <v>745</v>
      </c>
      <c r="I414" s="204"/>
      <c r="J414" s="204"/>
      <c r="K414" s="204">
        <v>132087.97</v>
      </c>
      <c r="L414" s="204"/>
      <c r="M414" s="204">
        <v>132888.47</v>
      </c>
      <c r="N414" s="204"/>
      <c r="O414" s="204">
        <v>-800.5</v>
      </c>
      <c r="P414" s="204"/>
      <c r="Q414" s="204">
        <v>-0.6</v>
      </c>
      <c r="R414" s="204"/>
    </row>
    <row r="415" spans="1:18">
      <c r="A415" s="204"/>
      <c r="B415" s="204"/>
      <c r="C415" s="204" t="s">
        <v>594</v>
      </c>
      <c r="D415" s="204"/>
      <c r="E415" s="204">
        <v>130220</v>
      </c>
      <c r="F415" s="204"/>
      <c r="G415" s="204"/>
      <c r="H415" s="204" t="s">
        <v>763</v>
      </c>
      <c r="I415" s="204"/>
      <c r="J415" s="204"/>
      <c r="K415" s="204">
        <v>24201.15</v>
      </c>
      <c r="L415" s="204"/>
      <c r="M415" s="204">
        <v>24201.15</v>
      </c>
      <c r="N415" s="204"/>
      <c r="O415" s="204">
        <v>0</v>
      </c>
      <c r="P415" s="204"/>
      <c r="Q415" s="204"/>
      <c r="R415" s="204"/>
    </row>
    <row r="416" spans="1:18">
      <c r="A416" s="204"/>
      <c r="B416" s="204"/>
      <c r="C416" s="204" t="s">
        <v>594</v>
      </c>
      <c r="D416" s="204"/>
      <c r="E416" s="204">
        <v>131740</v>
      </c>
      <c r="F416" s="204"/>
      <c r="G416" s="204"/>
      <c r="H416" s="204" t="s">
        <v>343</v>
      </c>
      <c r="I416" s="204"/>
      <c r="J416" s="204"/>
      <c r="K416" s="204">
        <v>294477.42</v>
      </c>
      <c r="L416" s="204"/>
      <c r="M416" s="204">
        <v>678624.53</v>
      </c>
      <c r="N416" s="204"/>
      <c r="O416" s="204">
        <v>-384147.11</v>
      </c>
      <c r="P416" s="204"/>
      <c r="Q416" s="204">
        <v>-56.6</v>
      </c>
      <c r="R416" s="204"/>
    </row>
    <row r="417" spans="1:18">
      <c r="A417" s="204"/>
      <c r="B417" s="204"/>
      <c r="C417" s="204" t="s">
        <v>594</v>
      </c>
      <c r="D417" s="204"/>
      <c r="E417" s="204">
        <v>132000</v>
      </c>
      <c r="F417" s="204"/>
      <c r="G417" s="204"/>
      <c r="H417" s="204" t="s">
        <v>2737</v>
      </c>
      <c r="I417" s="204"/>
      <c r="J417" s="204"/>
      <c r="K417" s="204">
        <v>2000</v>
      </c>
      <c r="L417" s="204"/>
      <c r="M417" s="204">
        <v>2000</v>
      </c>
      <c r="N417" s="204"/>
      <c r="O417" s="204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/>
      <c r="E418" s="204">
        <v>132007</v>
      </c>
      <c r="F418" s="204"/>
      <c r="G418" s="204"/>
      <c r="H418" s="204" t="s">
        <v>797</v>
      </c>
      <c r="I418" s="204"/>
      <c r="J418" s="204"/>
      <c r="K418" s="795">
        <v>2000</v>
      </c>
      <c r="L418" s="204"/>
      <c r="M418" s="795">
        <v>2000</v>
      </c>
      <c r="N418" s="204"/>
      <c r="O418" s="204">
        <v>0</v>
      </c>
      <c r="P418" s="204"/>
      <c r="Q418" s="204"/>
      <c r="R418" s="204"/>
    </row>
    <row r="419" spans="1:18">
      <c r="A419" s="204"/>
      <c r="B419" s="204"/>
      <c r="C419" s="204"/>
      <c r="D419" s="204"/>
      <c r="E419" s="204" t="s">
        <v>346</v>
      </c>
      <c r="F419" s="204"/>
      <c r="G419" s="204"/>
      <c r="H419" s="204"/>
      <c r="I419" s="204"/>
      <c r="J419" s="204"/>
      <c r="K419" s="795">
        <v>8526856.7599999998</v>
      </c>
      <c r="L419" s="204"/>
      <c r="M419" s="795">
        <v>6886371.1600000001</v>
      </c>
      <c r="N419" s="204"/>
      <c r="O419" s="204">
        <v>1640485.6</v>
      </c>
      <c r="P419" s="204"/>
      <c r="Q419" s="204">
        <v>23.8</v>
      </c>
      <c r="R419" s="204" t="s">
        <v>329</v>
      </c>
    </row>
    <row r="420" spans="1:18">
      <c r="A420" s="204"/>
      <c r="B420" s="204"/>
      <c r="C420" s="204" t="s">
        <v>594</v>
      </c>
      <c r="D420" s="204"/>
      <c r="E420" s="204">
        <v>131500</v>
      </c>
      <c r="F420" s="204"/>
      <c r="G420" s="204"/>
      <c r="H420" s="204" t="s">
        <v>821</v>
      </c>
      <c r="I420" s="204"/>
      <c r="J420" s="204"/>
      <c r="K420" s="204">
        <v>1710093.32</v>
      </c>
      <c r="L420" s="204"/>
      <c r="M420" s="204">
        <v>1446598.89</v>
      </c>
      <c r="N420" s="204"/>
      <c r="O420" s="204">
        <v>263494.43</v>
      </c>
      <c r="P420" s="204"/>
      <c r="Q420" s="204">
        <v>18.2</v>
      </c>
      <c r="R420" s="204"/>
    </row>
    <row r="421" spans="1:18">
      <c r="A421" s="204"/>
      <c r="B421" s="204"/>
      <c r="C421" s="204"/>
      <c r="D421" s="204"/>
      <c r="E421" s="204" t="s">
        <v>348</v>
      </c>
      <c r="F421" s="204"/>
      <c r="G421" s="204"/>
      <c r="H421" s="204"/>
      <c r="I421" s="204"/>
      <c r="J421" s="204"/>
      <c r="K421" s="204">
        <v>1710093.32</v>
      </c>
      <c r="L421" s="204"/>
      <c r="M421" s="204">
        <v>1446598.89</v>
      </c>
      <c r="N421" s="204"/>
      <c r="O421" s="204">
        <v>263494.43</v>
      </c>
      <c r="P421" s="204"/>
      <c r="Q421" s="204">
        <v>18.2</v>
      </c>
      <c r="R421" s="204" t="s">
        <v>329</v>
      </c>
    </row>
    <row r="422" spans="1:18">
      <c r="A422" s="204"/>
      <c r="B422" s="204"/>
      <c r="C422" s="204" t="s">
        <v>594</v>
      </c>
      <c r="D422" s="204"/>
      <c r="E422" s="204">
        <v>133000</v>
      </c>
      <c r="F422" s="204"/>
      <c r="G422" s="204"/>
      <c r="H422" s="204" t="s">
        <v>830</v>
      </c>
      <c r="I422" s="204"/>
      <c r="J422" s="204"/>
      <c r="K422" s="204">
        <v>250307726.03</v>
      </c>
      <c r="L422" s="204"/>
      <c r="M422" s="204">
        <v>279626780.82999998</v>
      </c>
      <c r="N422" s="204"/>
      <c r="O422" s="204">
        <v>-29319054.800000001</v>
      </c>
      <c r="P422" s="204"/>
      <c r="Q422" s="204">
        <v>-10.5</v>
      </c>
      <c r="R422" s="204"/>
    </row>
    <row r="423" spans="1:18">
      <c r="A423" s="204"/>
      <c r="B423" s="204"/>
      <c r="C423" s="204" t="s">
        <v>594</v>
      </c>
      <c r="D423" s="204"/>
      <c r="E423" s="204">
        <v>133006</v>
      </c>
      <c r="F423" s="204"/>
      <c r="G423" s="204"/>
      <c r="H423" s="204" t="s">
        <v>836</v>
      </c>
      <c r="I423" s="204"/>
      <c r="J423" s="204"/>
      <c r="K423" s="204">
        <v>7540000</v>
      </c>
      <c r="L423" s="204"/>
      <c r="M423" s="204">
        <v>7540000</v>
      </c>
      <c r="N423" s="204"/>
      <c r="O423" s="204">
        <v>0</v>
      </c>
      <c r="P423" s="204"/>
      <c r="Q423" s="204"/>
      <c r="R423" s="204"/>
    </row>
    <row r="424" spans="1:18">
      <c r="A424" s="204"/>
      <c r="B424" s="204"/>
      <c r="C424" s="204" t="s">
        <v>594</v>
      </c>
      <c r="D424" s="204"/>
      <c r="E424" s="204">
        <v>133010</v>
      </c>
      <c r="F424" s="204"/>
      <c r="G424" s="204"/>
      <c r="H424" s="204" t="s">
        <v>840</v>
      </c>
      <c r="I424" s="204"/>
      <c r="J424" s="204"/>
      <c r="K424" s="795">
        <v>43859351.439999998</v>
      </c>
      <c r="L424" s="204"/>
      <c r="M424" s="795">
        <v>43859351.439999998</v>
      </c>
      <c r="N424" s="204"/>
      <c r="O424" s="204">
        <v>0</v>
      </c>
      <c r="P424" s="204"/>
      <c r="Q424" s="204"/>
      <c r="R424" s="204"/>
    </row>
    <row r="425" spans="1:18">
      <c r="A425" s="204"/>
      <c r="B425" s="204"/>
      <c r="C425" s="204"/>
      <c r="D425" s="204"/>
      <c r="E425" s="204" t="s">
        <v>351</v>
      </c>
      <c r="F425" s="204"/>
      <c r="G425" s="204"/>
      <c r="H425" s="204"/>
      <c r="I425" s="204"/>
      <c r="J425" s="204"/>
      <c r="K425" s="204">
        <v>301707077.47000003</v>
      </c>
      <c r="L425" s="204"/>
      <c r="M425" s="204">
        <v>331026132.26999998</v>
      </c>
      <c r="N425" s="204"/>
      <c r="O425" s="204">
        <v>-29319054.800000001</v>
      </c>
      <c r="P425" s="204"/>
      <c r="Q425" s="204">
        <v>-8.9</v>
      </c>
      <c r="R425" s="204" t="s">
        <v>329</v>
      </c>
    </row>
    <row r="426" spans="1:18">
      <c r="A426" s="204"/>
      <c r="B426" s="204"/>
      <c r="C426" s="204" t="s">
        <v>594</v>
      </c>
      <c r="D426" s="204"/>
      <c r="E426" s="204">
        <v>133220</v>
      </c>
      <c r="F426" s="204"/>
      <c r="G426" s="204"/>
      <c r="H426" s="204" t="s">
        <v>865</v>
      </c>
      <c r="I426" s="204"/>
      <c r="J426" s="204"/>
      <c r="K426" s="204">
        <v>188546042.96000001</v>
      </c>
      <c r="L426" s="204"/>
      <c r="M426" s="204">
        <v>162755644.12</v>
      </c>
      <c r="N426" s="204"/>
      <c r="O426" s="204">
        <v>25790398.84</v>
      </c>
      <c r="P426" s="204"/>
      <c r="Q426" s="204">
        <v>15.8</v>
      </c>
      <c r="R426" s="204"/>
    </row>
    <row r="427" spans="1:18">
      <c r="A427" s="204"/>
      <c r="B427" s="204"/>
      <c r="C427" s="204" t="s">
        <v>594</v>
      </c>
      <c r="D427" s="204"/>
      <c r="E427" s="204">
        <v>133236</v>
      </c>
      <c r="F427" s="204"/>
      <c r="G427" s="204"/>
      <c r="H427" s="204" t="s">
        <v>881</v>
      </c>
      <c r="I427" s="204"/>
      <c r="J427" s="204"/>
      <c r="K427" s="204">
        <v>7674659.3499999996</v>
      </c>
      <c r="L427" s="204"/>
      <c r="M427" s="204">
        <v>7555023.9100000001</v>
      </c>
      <c r="N427" s="204"/>
      <c r="O427" s="204">
        <v>119635.44</v>
      </c>
      <c r="P427" s="204"/>
      <c r="Q427" s="204">
        <v>1.6</v>
      </c>
      <c r="R427" s="204"/>
    </row>
    <row r="428" spans="1:18">
      <c r="A428" s="204"/>
      <c r="B428" s="204"/>
      <c r="C428" s="204"/>
      <c r="D428" s="204"/>
      <c r="E428" s="204" t="s">
        <v>354</v>
      </c>
      <c r="F428" s="204"/>
      <c r="G428" s="204"/>
      <c r="H428" s="204"/>
      <c r="I428" s="204"/>
      <c r="J428" s="204"/>
      <c r="K428" s="204">
        <v>196220702.31</v>
      </c>
      <c r="L428" s="204"/>
      <c r="M428" s="204">
        <v>170310668.03</v>
      </c>
      <c r="N428" s="204"/>
      <c r="O428" s="204">
        <v>25910034.280000001</v>
      </c>
      <c r="P428" s="204"/>
      <c r="Q428" s="204">
        <v>15.2</v>
      </c>
      <c r="R428" s="204" t="s">
        <v>329</v>
      </c>
    </row>
    <row r="429" spans="1:18">
      <c r="A429" s="204"/>
      <c r="B429" s="204"/>
      <c r="C429" s="204" t="s">
        <v>594</v>
      </c>
      <c r="D429" s="204"/>
      <c r="E429" s="204">
        <v>133245</v>
      </c>
      <c r="F429" s="204"/>
      <c r="G429" s="204"/>
      <c r="H429" s="204" t="s">
        <v>2075</v>
      </c>
      <c r="I429" s="204"/>
      <c r="J429" s="204"/>
      <c r="K429" s="204">
        <v>300000000</v>
      </c>
      <c r="L429" s="204"/>
      <c r="M429" s="204">
        <v>300000000</v>
      </c>
      <c r="N429" s="204"/>
      <c r="O429" s="204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/>
      <c r="E430" s="204">
        <v>133262</v>
      </c>
      <c r="F430" s="204"/>
      <c r="G430" s="204"/>
      <c r="H430" s="204" t="s">
        <v>905</v>
      </c>
      <c r="I430" s="204"/>
      <c r="J430" s="204"/>
      <c r="K430" s="795">
        <v>95000000</v>
      </c>
      <c r="L430" s="204"/>
      <c r="M430" s="795">
        <v>95000000</v>
      </c>
      <c r="N430" s="204"/>
      <c r="O430" s="795">
        <v>0</v>
      </c>
      <c r="P430" s="204"/>
      <c r="Q430" s="204"/>
      <c r="R430" s="204"/>
    </row>
    <row r="431" spans="1:18">
      <c r="A431" s="204"/>
      <c r="B431" s="204"/>
      <c r="C431" s="204"/>
      <c r="D431" s="204"/>
      <c r="E431" s="204" t="s">
        <v>357</v>
      </c>
      <c r="F431" s="204"/>
      <c r="G431" s="204"/>
      <c r="H431" s="204"/>
      <c r="I431" s="204"/>
      <c r="J431" s="204"/>
      <c r="K431" s="204">
        <v>395000000</v>
      </c>
      <c r="L431" s="204"/>
      <c r="M431" s="204">
        <v>395000000</v>
      </c>
      <c r="N431" s="204"/>
      <c r="O431" s="204">
        <v>0</v>
      </c>
      <c r="P431" s="204"/>
      <c r="Q431" s="204"/>
      <c r="R431" s="204" t="s">
        <v>329</v>
      </c>
    </row>
    <row r="432" spans="1:18">
      <c r="A432" s="204"/>
      <c r="B432" s="204"/>
      <c r="C432" s="204" t="s">
        <v>594</v>
      </c>
      <c r="D432" s="204"/>
      <c r="E432" s="204">
        <v>133270</v>
      </c>
      <c r="F432" s="204"/>
      <c r="G432" s="204"/>
      <c r="H432" s="204" t="e">
        <v>#NAME?</v>
      </c>
      <c r="I432" s="204"/>
      <c r="J432" s="204"/>
      <c r="K432" s="204">
        <v>261162.77</v>
      </c>
      <c r="L432" s="204"/>
      <c r="M432" s="204">
        <v>356451.58</v>
      </c>
      <c r="N432" s="204"/>
      <c r="O432" s="204">
        <v>-95288.81</v>
      </c>
      <c r="P432" s="204"/>
      <c r="Q432" s="204">
        <v>-26.7</v>
      </c>
      <c r="R432" s="204"/>
    </row>
    <row r="433" spans="1:18">
      <c r="A433" s="204"/>
      <c r="B433" s="204"/>
      <c r="C433" s="204"/>
      <c r="D433" s="204"/>
      <c r="E433" s="204"/>
      <c r="F433" s="204"/>
      <c r="G433" s="204"/>
      <c r="H433" s="204"/>
      <c r="I433" s="204"/>
      <c r="J433" s="204"/>
      <c r="K433" s="204">
        <v>261162.77</v>
      </c>
      <c r="L433" s="204"/>
      <c r="M433" s="204">
        <v>356451.58</v>
      </c>
      <c r="N433" s="204"/>
      <c r="O433" s="204">
        <v>-95288.81</v>
      </c>
      <c r="P433" s="204"/>
      <c r="Q433" s="204">
        <v>-26.7</v>
      </c>
      <c r="R433" s="204" t="s">
        <v>329</v>
      </c>
    </row>
    <row r="434" spans="1:18">
      <c r="A434" s="204"/>
      <c r="B434" s="204"/>
      <c r="C434" s="204" t="s">
        <v>594</v>
      </c>
      <c r="D434" s="204"/>
      <c r="E434" s="204">
        <v>138900</v>
      </c>
      <c r="F434" s="204"/>
      <c r="G434" s="204"/>
      <c r="H434" s="204" t="s">
        <v>909</v>
      </c>
      <c r="I434" s="204"/>
      <c r="J434" s="204"/>
      <c r="K434" s="204">
        <v>64141748.590000004</v>
      </c>
      <c r="L434" s="204"/>
      <c r="M434" s="204">
        <v>35636492.840000004</v>
      </c>
      <c r="N434" s="204"/>
      <c r="O434" s="204">
        <v>28505255.75</v>
      </c>
      <c r="P434" s="204"/>
      <c r="Q434" s="204">
        <v>80</v>
      </c>
      <c r="R434" s="204"/>
    </row>
    <row r="435" spans="1:18">
      <c r="A435" s="204"/>
      <c r="B435" s="204"/>
      <c r="C435" s="204" t="s">
        <v>594</v>
      </c>
      <c r="D435" s="204"/>
      <c r="E435" s="204">
        <v>138903</v>
      </c>
      <c r="F435" s="204"/>
      <c r="G435" s="204"/>
      <c r="H435" s="204" t="s">
        <v>910</v>
      </c>
      <c r="I435" s="204"/>
      <c r="J435" s="204"/>
      <c r="K435" s="795">
        <v>9598013.9700000007</v>
      </c>
      <c r="L435" s="204"/>
      <c r="M435" s="795">
        <v>8880299.6099999994</v>
      </c>
      <c r="N435" s="204"/>
      <c r="O435" s="795">
        <v>717714.36</v>
      </c>
      <c r="P435" s="204"/>
      <c r="Q435" s="204">
        <v>8.1</v>
      </c>
      <c r="R435" s="204"/>
    </row>
    <row r="436" spans="1:18">
      <c r="A436" s="204"/>
      <c r="B436" s="204"/>
      <c r="C436" s="204"/>
      <c r="D436" s="204"/>
      <c r="E436" s="204" t="s">
        <v>911</v>
      </c>
      <c r="F436" s="204"/>
      <c r="G436" s="204"/>
      <c r="H436" s="204"/>
      <c r="I436" s="204"/>
      <c r="J436" s="204"/>
      <c r="K436" s="204">
        <v>73739762.560000002</v>
      </c>
      <c r="L436" s="204"/>
      <c r="M436" s="204">
        <v>44516792.450000003</v>
      </c>
      <c r="N436" s="204"/>
      <c r="O436" s="204">
        <v>29222970.109999999</v>
      </c>
      <c r="P436" s="204"/>
      <c r="Q436" s="204">
        <v>65.599999999999994</v>
      </c>
      <c r="R436" s="204" t="s">
        <v>329</v>
      </c>
    </row>
    <row r="437" spans="1:18">
      <c r="A437" s="204"/>
      <c r="B437" s="204"/>
      <c r="C437" s="204" t="s">
        <v>594</v>
      </c>
      <c r="D437" s="204"/>
      <c r="E437" s="204">
        <v>138905</v>
      </c>
      <c r="F437" s="204"/>
      <c r="G437" s="204"/>
      <c r="H437" s="204" t="s">
        <v>915</v>
      </c>
      <c r="I437" s="204"/>
      <c r="J437" s="204"/>
      <c r="K437" s="204">
        <v>229335.57</v>
      </c>
      <c r="L437" s="204"/>
      <c r="M437" s="204">
        <v>230085.57</v>
      </c>
      <c r="N437" s="204"/>
      <c r="O437" s="204">
        <v>-750</v>
      </c>
      <c r="P437" s="204"/>
      <c r="Q437" s="204">
        <v>-0.3</v>
      </c>
      <c r="R437" s="204"/>
    </row>
    <row r="438" spans="1:18">
      <c r="A438" s="204"/>
      <c r="B438" s="204"/>
      <c r="C438" s="204" t="s">
        <v>594</v>
      </c>
      <c r="D438" s="204"/>
      <c r="E438" s="204">
        <v>138906</v>
      </c>
      <c r="F438" s="204"/>
      <c r="G438" s="204"/>
      <c r="H438" s="204" t="s">
        <v>916</v>
      </c>
      <c r="I438" s="204"/>
      <c r="J438" s="204"/>
      <c r="K438" s="795">
        <v>11042.22</v>
      </c>
      <c r="L438" s="204"/>
      <c r="M438" s="795">
        <v>11192.22</v>
      </c>
      <c r="N438" s="204"/>
      <c r="O438" s="795">
        <v>-150</v>
      </c>
      <c r="P438" s="204"/>
      <c r="Q438" s="204">
        <v>-1.3</v>
      </c>
      <c r="R438" s="204"/>
    </row>
    <row r="439" spans="1:18">
      <c r="A439" s="204"/>
      <c r="B439" s="204"/>
      <c r="C439" s="204"/>
      <c r="D439" s="204"/>
      <c r="E439" s="204" t="s">
        <v>359</v>
      </c>
      <c r="F439" s="204"/>
      <c r="G439" s="204"/>
      <c r="H439" s="204"/>
      <c r="I439" s="204"/>
      <c r="J439" s="204"/>
      <c r="K439" s="204">
        <v>240377.79</v>
      </c>
      <c r="L439" s="204"/>
      <c r="M439" s="204">
        <v>241277.79</v>
      </c>
      <c r="N439" s="204"/>
      <c r="O439" s="204">
        <v>-900</v>
      </c>
      <c r="P439" s="204"/>
      <c r="Q439" s="204">
        <v>-0.4</v>
      </c>
      <c r="R439" s="204" t="s">
        <v>329</v>
      </c>
    </row>
    <row r="440" spans="1:18">
      <c r="A440" s="204"/>
      <c r="B440" s="204"/>
      <c r="C440" s="204" t="s">
        <v>594</v>
      </c>
      <c r="D440" s="204"/>
      <c r="E440" s="204">
        <v>136254</v>
      </c>
      <c r="F440" s="204"/>
      <c r="G440" s="204"/>
      <c r="H440" s="204" t="s">
        <v>917</v>
      </c>
      <c r="I440" s="204"/>
      <c r="J440" s="204"/>
      <c r="K440" s="204">
        <v>718921921.39999998</v>
      </c>
      <c r="L440" s="204"/>
      <c r="M440" s="795">
        <v>686290173.87</v>
      </c>
      <c r="N440" s="204"/>
      <c r="O440" s="795">
        <v>32631747.530000001</v>
      </c>
      <c r="P440" s="204"/>
      <c r="Q440" s="204">
        <v>4.8</v>
      </c>
      <c r="R440" s="204"/>
    </row>
    <row r="441" spans="1:18">
      <c r="A441" s="204"/>
      <c r="B441" s="204"/>
      <c r="C441" s="204" t="s">
        <v>594</v>
      </c>
      <c r="D441" s="204"/>
      <c r="E441" s="204">
        <v>138901</v>
      </c>
      <c r="F441" s="204"/>
      <c r="G441" s="204"/>
      <c r="H441" s="204" t="s">
        <v>918</v>
      </c>
      <c r="I441" s="204"/>
      <c r="J441" s="204"/>
      <c r="K441" s="204">
        <v>2352712370.9499998</v>
      </c>
      <c r="L441" s="204"/>
      <c r="M441" s="204">
        <v>2390928855.8499999</v>
      </c>
      <c r="N441" s="204"/>
      <c r="O441" s="204">
        <v>-38216484.899999999</v>
      </c>
      <c r="P441" s="204"/>
      <c r="Q441" s="204">
        <v>-1.6</v>
      </c>
      <c r="R441" s="204"/>
    </row>
    <row r="442" spans="1:18">
      <c r="A442" s="204"/>
      <c r="B442" s="204"/>
      <c r="C442" s="204"/>
      <c r="D442" s="204"/>
      <c r="E442" s="204" t="s">
        <v>919</v>
      </c>
      <c r="F442" s="204"/>
      <c r="G442" s="204"/>
      <c r="H442" s="204"/>
      <c r="I442" s="204"/>
      <c r="J442" s="204"/>
      <c r="K442" s="204">
        <v>3071634292.3499999</v>
      </c>
      <c r="L442" s="204"/>
      <c r="M442" s="204">
        <v>3077219029.7199998</v>
      </c>
      <c r="N442" s="204"/>
      <c r="O442" s="204">
        <v>-5584737.3700000001</v>
      </c>
      <c r="P442" s="204"/>
      <c r="Q442" s="204">
        <v>-0.2</v>
      </c>
      <c r="R442" s="204" t="s">
        <v>329</v>
      </c>
    </row>
    <row r="443" spans="1:18">
      <c r="A443" s="204"/>
      <c r="B443" s="204"/>
      <c r="C443" s="204" t="s">
        <v>594</v>
      </c>
      <c r="D443" s="204"/>
      <c r="E443" s="204">
        <v>134000</v>
      </c>
      <c r="F443" s="204"/>
      <c r="G443" s="204"/>
      <c r="H443" s="204" t="s">
        <v>920</v>
      </c>
      <c r="I443" s="204"/>
      <c r="J443" s="204"/>
      <c r="K443" s="204">
        <v>14868212.01</v>
      </c>
      <c r="L443" s="204"/>
      <c r="M443" s="795">
        <v>15407426.390000001</v>
      </c>
      <c r="N443" s="204"/>
      <c r="O443" s="795">
        <v>-539214.38</v>
      </c>
      <c r="P443" s="204"/>
      <c r="Q443" s="204">
        <v>-3.5</v>
      </c>
      <c r="R443" s="204"/>
    </row>
    <row r="444" spans="1:18">
      <c r="A444" s="204"/>
      <c r="B444" s="204"/>
      <c r="C444" s="204" t="s">
        <v>594</v>
      </c>
      <c r="D444" s="204"/>
      <c r="E444" s="204">
        <v>134002</v>
      </c>
      <c r="F444" s="204"/>
      <c r="G444" s="204"/>
      <c r="H444" s="204" t="s">
        <v>921</v>
      </c>
      <c r="I444" s="204"/>
      <c r="J444" s="204"/>
      <c r="K444" s="204">
        <v>37.630000000000003</v>
      </c>
      <c r="L444" s="204"/>
      <c r="M444" s="204">
        <v>1380.77</v>
      </c>
      <c r="N444" s="204"/>
      <c r="O444" s="204">
        <v>-1343.14</v>
      </c>
      <c r="P444" s="204"/>
      <c r="Q444" s="204">
        <v>-97.3</v>
      </c>
      <c r="R444" s="204"/>
    </row>
    <row r="445" spans="1:18">
      <c r="A445" s="204"/>
      <c r="B445" s="204"/>
      <c r="C445" s="204" t="s">
        <v>594</v>
      </c>
      <c r="D445" s="204"/>
      <c r="E445" s="204">
        <v>134003</v>
      </c>
      <c r="F445" s="204"/>
      <c r="G445" s="204"/>
      <c r="H445" s="204" t="s">
        <v>2480</v>
      </c>
      <c r="I445" s="204"/>
      <c r="J445" s="204"/>
      <c r="K445" s="795">
        <v>515498.2</v>
      </c>
      <c r="L445" s="204"/>
      <c r="M445" s="795">
        <v>521115.22</v>
      </c>
      <c r="N445" s="204"/>
      <c r="O445" s="204">
        <v>-5617.02</v>
      </c>
      <c r="P445" s="204"/>
      <c r="Q445" s="204">
        <v>-1.1000000000000001</v>
      </c>
      <c r="R445" s="204"/>
    </row>
    <row r="446" spans="1:18">
      <c r="A446" s="204"/>
      <c r="B446" s="204"/>
      <c r="C446" s="204" t="s">
        <v>594</v>
      </c>
      <c r="D446" s="204"/>
      <c r="E446" s="204">
        <v>136000</v>
      </c>
      <c r="F446" s="204"/>
      <c r="G446" s="204"/>
      <c r="H446" s="204" t="s">
        <v>360</v>
      </c>
      <c r="I446" s="204"/>
      <c r="J446" s="204"/>
      <c r="K446" s="795">
        <v>577148579.30999994</v>
      </c>
      <c r="L446" s="204"/>
      <c r="M446" s="795">
        <v>565193671.65999997</v>
      </c>
      <c r="N446" s="204"/>
      <c r="O446" s="795">
        <v>11954907.65</v>
      </c>
      <c r="P446" s="204"/>
      <c r="Q446" s="204">
        <v>2.1</v>
      </c>
      <c r="R446" s="204"/>
    </row>
    <row r="447" spans="1:18">
      <c r="A447" s="204"/>
      <c r="B447" s="204"/>
      <c r="C447" s="204" t="s">
        <v>594</v>
      </c>
      <c r="D447" s="204"/>
      <c r="E447" s="204">
        <v>136255</v>
      </c>
      <c r="F447" s="204"/>
      <c r="G447" s="204"/>
      <c r="H447" s="204" t="s">
        <v>923</v>
      </c>
      <c r="I447" s="204"/>
      <c r="J447" s="204"/>
      <c r="K447" s="204">
        <v>69552700.430000007</v>
      </c>
      <c r="L447" s="204"/>
      <c r="M447" s="204">
        <v>62972699.5</v>
      </c>
      <c r="N447" s="204"/>
      <c r="O447" s="204">
        <v>6580000.9299999997</v>
      </c>
      <c r="P447" s="204"/>
      <c r="Q447" s="204">
        <v>10.4</v>
      </c>
      <c r="R447" s="204"/>
    </row>
    <row r="448" spans="1:18">
      <c r="A448" s="204"/>
      <c r="B448" s="204"/>
      <c r="C448" s="204" t="s">
        <v>594</v>
      </c>
      <c r="D448" s="204"/>
      <c r="E448" s="204">
        <v>136256</v>
      </c>
      <c r="F448" s="204"/>
      <c r="G448" s="204"/>
      <c r="H448" s="204" t="s">
        <v>924</v>
      </c>
      <c r="I448" s="204"/>
      <c r="J448" s="204"/>
      <c r="K448" s="795">
        <v>1137495.57</v>
      </c>
      <c r="L448" s="204"/>
      <c r="M448" s="795">
        <v>878660.12</v>
      </c>
      <c r="N448" s="204"/>
      <c r="O448" s="204">
        <v>258835.45</v>
      </c>
      <c r="P448" s="204"/>
      <c r="Q448" s="204">
        <v>29.5</v>
      </c>
      <c r="R448" s="204"/>
    </row>
    <row r="449" spans="1:18">
      <c r="A449" s="204"/>
      <c r="B449" s="204"/>
      <c r="C449" s="204" t="s">
        <v>594</v>
      </c>
      <c r="D449" s="204"/>
      <c r="E449" s="204">
        <v>136263</v>
      </c>
      <c r="F449" s="204"/>
      <c r="G449" s="204"/>
      <c r="H449" s="204" t="s">
        <v>925</v>
      </c>
      <c r="I449" s="204"/>
      <c r="J449" s="204"/>
      <c r="K449" s="795">
        <v>0.34</v>
      </c>
      <c r="L449" s="204"/>
      <c r="M449" s="795">
        <v>-3.61</v>
      </c>
      <c r="N449" s="204"/>
      <c r="O449" s="795">
        <v>3.95</v>
      </c>
      <c r="P449" s="204"/>
      <c r="Q449" s="204">
        <v>109.4</v>
      </c>
      <c r="R449" s="204"/>
    </row>
    <row r="450" spans="1:18">
      <c r="A450" s="204"/>
      <c r="B450" s="204"/>
      <c r="C450" s="204"/>
      <c r="D450" s="204"/>
      <c r="E450" s="204"/>
      <c r="F450" s="204"/>
      <c r="G450" s="204"/>
      <c r="H450" s="204"/>
      <c r="I450" s="204"/>
      <c r="J450" s="204"/>
      <c r="K450" s="204">
        <v>663222523.49000001</v>
      </c>
      <c r="L450" s="204"/>
      <c r="M450" s="204">
        <v>644974950.04999995</v>
      </c>
      <c r="N450" s="204"/>
      <c r="O450" s="204">
        <v>18247573.440000001</v>
      </c>
      <c r="P450" s="204"/>
      <c r="Q450" s="204">
        <v>2.8</v>
      </c>
      <c r="R450" s="204" t="s">
        <v>329</v>
      </c>
    </row>
    <row r="451" spans="1:18">
      <c r="A451" s="204"/>
      <c r="B451" s="204"/>
      <c r="C451" s="204" t="s">
        <v>594</v>
      </c>
      <c r="D451" s="204"/>
      <c r="E451" s="204">
        <v>134001</v>
      </c>
      <c r="F451" s="204"/>
      <c r="G451" s="204"/>
      <c r="H451" s="204" t="s">
        <v>926</v>
      </c>
      <c r="I451" s="204"/>
      <c r="J451" s="204"/>
      <c r="K451" s="795">
        <v>262340.08</v>
      </c>
      <c r="L451" s="204"/>
      <c r="M451" s="795">
        <v>210740.04</v>
      </c>
      <c r="N451" s="204"/>
      <c r="O451" s="795">
        <v>51600.04</v>
      </c>
      <c r="P451" s="204"/>
      <c r="Q451" s="204">
        <v>24.5</v>
      </c>
      <c r="R451" s="204"/>
    </row>
    <row r="452" spans="1:18">
      <c r="A452" s="204"/>
      <c r="B452" s="204"/>
      <c r="C452" s="204"/>
      <c r="D452" s="204"/>
      <c r="E452" s="204"/>
      <c r="F452" s="204"/>
      <c r="G452" s="204"/>
      <c r="H452" s="204"/>
      <c r="I452" s="204"/>
      <c r="J452" s="204"/>
      <c r="K452" s="204">
        <v>262340.08</v>
      </c>
      <c r="L452" s="204"/>
      <c r="M452" s="204">
        <v>210740.04</v>
      </c>
      <c r="N452" s="204"/>
      <c r="O452" s="204">
        <v>51600.04</v>
      </c>
      <c r="P452" s="204"/>
      <c r="Q452" s="204">
        <v>24.5</v>
      </c>
      <c r="R452" s="204" t="s">
        <v>329</v>
      </c>
    </row>
    <row r="453" spans="1:18">
      <c r="A453" s="204"/>
      <c r="B453" s="204"/>
      <c r="C453" s="204" t="s">
        <v>594</v>
      </c>
      <c r="D453" s="204"/>
      <c r="E453" s="204">
        <v>135000</v>
      </c>
      <c r="F453" s="204"/>
      <c r="G453" s="204"/>
      <c r="H453" s="204" t="s">
        <v>927</v>
      </c>
      <c r="I453" s="204"/>
      <c r="J453" s="204"/>
      <c r="K453" s="204">
        <v>870564.48</v>
      </c>
      <c r="L453" s="204"/>
      <c r="M453" s="204">
        <v>746789.36</v>
      </c>
      <c r="N453" s="204"/>
      <c r="O453" s="204">
        <v>123775.12</v>
      </c>
      <c r="P453" s="204"/>
      <c r="Q453" s="204">
        <v>16.600000000000001</v>
      </c>
      <c r="R453" s="204"/>
    </row>
    <row r="454" spans="1:18">
      <c r="A454" s="204"/>
      <c r="B454" s="204"/>
      <c r="C454" s="204" t="s">
        <v>594</v>
      </c>
      <c r="D454" s="204"/>
      <c r="E454" s="204">
        <v>135010</v>
      </c>
      <c r="F454" s="204"/>
      <c r="G454" s="204"/>
      <c r="H454" s="204" t="s">
        <v>937</v>
      </c>
      <c r="I454" s="204"/>
      <c r="J454" s="204"/>
      <c r="K454" s="204">
        <v>87835.199999999997</v>
      </c>
      <c r="L454" s="204"/>
      <c r="M454" s="204">
        <v>64285.61</v>
      </c>
      <c r="N454" s="204"/>
      <c r="O454" s="204">
        <v>23549.59</v>
      </c>
      <c r="P454" s="204"/>
      <c r="Q454" s="204">
        <v>36.6</v>
      </c>
      <c r="R454" s="204"/>
    </row>
    <row r="455" spans="1:18">
      <c r="A455" s="204"/>
      <c r="B455" s="204"/>
      <c r="C455" s="204" t="s">
        <v>594</v>
      </c>
      <c r="D455" s="204"/>
      <c r="E455" s="204">
        <v>135013</v>
      </c>
      <c r="F455" s="204"/>
      <c r="G455" s="204"/>
      <c r="H455" s="204" t="s">
        <v>940</v>
      </c>
      <c r="I455" s="204"/>
      <c r="J455" s="204"/>
      <c r="K455" s="204">
        <v>208181.71</v>
      </c>
      <c r="L455" s="204"/>
      <c r="M455" s="204">
        <v>69393.899999999994</v>
      </c>
      <c r="N455" s="204"/>
      <c r="O455" s="204">
        <v>138787.81</v>
      </c>
      <c r="P455" s="204"/>
      <c r="Q455" s="204">
        <v>200</v>
      </c>
      <c r="R455" s="204"/>
    </row>
    <row r="456" spans="1:18">
      <c r="A456" s="204"/>
      <c r="B456" s="204"/>
      <c r="C456" s="204" t="s">
        <v>594</v>
      </c>
      <c r="D456" s="204"/>
      <c r="E456" s="204">
        <v>135153</v>
      </c>
      <c r="F456" s="204"/>
      <c r="G456" s="204"/>
      <c r="H456" s="204" t="s">
        <v>2076</v>
      </c>
      <c r="I456" s="204"/>
      <c r="J456" s="204"/>
      <c r="K456" s="204">
        <v>1046244.12</v>
      </c>
      <c r="L456" s="204"/>
      <c r="M456" s="204">
        <v>39522.839999999997</v>
      </c>
      <c r="N456" s="204"/>
      <c r="O456" s="204">
        <v>1006721.28</v>
      </c>
      <c r="P456" s="204"/>
      <c r="Q456" s="204">
        <v>2547.1999999999998</v>
      </c>
      <c r="R456" s="204"/>
    </row>
    <row r="457" spans="1:18">
      <c r="A457" s="204"/>
      <c r="B457" s="204"/>
      <c r="C457" s="204" t="s">
        <v>594</v>
      </c>
      <c r="D457" s="204"/>
      <c r="E457" s="204">
        <v>135502</v>
      </c>
      <c r="F457" s="204"/>
      <c r="G457" s="204"/>
      <c r="H457" s="204" t="s">
        <v>967</v>
      </c>
      <c r="I457" s="204"/>
      <c r="J457" s="204"/>
      <c r="K457" s="204">
        <v>124567.49</v>
      </c>
      <c r="L457" s="204"/>
      <c r="M457" s="204">
        <v>124567.49</v>
      </c>
      <c r="N457" s="204"/>
      <c r="O457" s="204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/>
      <c r="E458" s="204">
        <v>135506</v>
      </c>
      <c r="F458" s="204"/>
      <c r="G458" s="204"/>
      <c r="H458" s="204" t="s">
        <v>2077</v>
      </c>
      <c r="I458" s="204"/>
      <c r="J458" s="204"/>
      <c r="K458" s="204">
        <v>112602.96</v>
      </c>
      <c r="L458" s="204"/>
      <c r="M458" s="204">
        <v>130993.44</v>
      </c>
      <c r="N458" s="204"/>
      <c r="O458" s="204">
        <v>-18390.48</v>
      </c>
      <c r="P458" s="204"/>
      <c r="Q458" s="204">
        <v>-14</v>
      </c>
      <c r="R458" s="204"/>
    </row>
    <row r="459" spans="1:18">
      <c r="A459" s="204"/>
      <c r="B459" s="204"/>
      <c r="C459" s="204" t="s">
        <v>594</v>
      </c>
      <c r="D459" s="204"/>
      <c r="E459" s="204">
        <v>135602</v>
      </c>
      <c r="F459" s="204"/>
      <c r="G459" s="204"/>
      <c r="H459" s="204" t="s">
        <v>973</v>
      </c>
      <c r="I459" s="204"/>
      <c r="J459" s="204"/>
      <c r="K459" s="204">
        <v>1102975.32</v>
      </c>
      <c r="L459" s="204"/>
      <c r="M459" s="204">
        <v>1118064.18</v>
      </c>
      <c r="N459" s="204"/>
      <c r="O459" s="204">
        <v>-15088.86</v>
      </c>
      <c r="P459" s="204"/>
      <c r="Q459" s="204">
        <v>-1.3</v>
      </c>
      <c r="R459" s="204"/>
    </row>
    <row r="460" spans="1:18">
      <c r="A460" s="204"/>
      <c r="B460" s="204"/>
      <c r="C460" s="204" t="s">
        <v>594</v>
      </c>
      <c r="D460" s="204"/>
      <c r="E460" s="204">
        <v>135702</v>
      </c>
      <c r="F460" s="204"/>
      <c r="G460" s="204"/>
      <c r="H460" s="204" t="s">
        <v>979</v>
      </c>
      <c r="I460" s="204"/>
      <c r="J460" s="204"/>
      <c r="K460" s="204">
        <v>320753.15000000002</v>
      </c>
      <c r="L460" s="204"/>
      <c r="M460" s="204">
        <v>1247068.23</v>
      </c>
      <c r="N460" s="204"/>
      <c r="O460" s="204">
        <v>-926315.08</v>
      </c>
      <c r="P460" s="204"/>
      <c r="Q460" s="204">
        <v>-74.3</v>
      </c>
      <c r="R460" s="204"/>
    </row>
    <row r="461" spans="1:18">
      <c r="A461" s="204"/>
      <c r="B461" s="204"/>
      <c r="C461" s="204"/>
      <c r="D461" s="204"/>
      <c r="E461" s="204" t="s">
        <v>366</v>
      </c>
      <c r="F461" s="204"/>
      <c r="G461" s="204"/>
      <c r="H461" s="204"/>
      <c r="I461" s="204"/>
      <c r="J461" s="204"/>
      <c r="K461" s="204">
        <v>3873724.43</v>
      </c>
      <c r="L461" s="204"/>
      <c r="M461" s="204">
        <v>3540685.05</v>
      </c>
      <c r="N461" s="204"/>
      <c r="O461" s="204">
        <v>333039.38</v>
      </c>
      <c r="P461" s="204"/>
      <c r="Q461" s="204">
        <v>9.4</v>
      </c>
      <c r="R461" s="204" t="s">
        <v>329</v>
      </c>
    </row>
    <row r="462" spans="1:18">
      <c r="A462" s="204"/>
      <c r="B462" s="204"/>
      <c r="C462" s="204" t="s">
        <v>594</v>
      </c>
      <c r="D462" s="204"/>
      <c r="E462" s="204">
        <v>135120</v>
      </c>
      <c r="F462" s="204"/>
      <c r="G462" s="204"/>
      <c r="H462" s="204" t="s">
        <v>984</v>
      </c>
      <c r="I462" s="204"/>
      <c r="J462" s="204"/>
      <c r="K462" s="204">
        <v>204164.89</v>
      </c>
      <c r="L462" s="204"/>
      <c r="M462" s="204">
        <v>106527.57</v>
      </c>
      <c r="N462" s="204"/>
      <c r="O462" s="204">
        <v>97637.32</v>
      </c>
      <c r="P462" s="204"/>
      <c r="Q462" s="204">
        <v>91.7</v>
      </c>
      <c r="R462" s="204"/>
    </row>
    <row r="463" spans="1:18">
      <c r="A463" s="204"/>
      <c r="B463" s="204"/>
      <c r="C463" s="204" t="s">
        <v>594</v>
      </c>
      <c r="D463" s="204"/>
      <c r="E463" s="204">
        <v>135136</v>
      </c>
      <c r="F463" s="204"/>
      <c r="G463" s="204"/>
      <c r="H463" s="204" t="s">
        <v>1000</v>
      </c>
      <c r="I463" s="204"/>
      <c r="J463" s="204"/>
      <c r="K463" s="204">
        <v>9295.7099999999991</v>
      </c>
      <c r="L463" s="204"/>
      <c r="M463" s="204">
        <v>25938.75</v>
      </c>
      <c r="N463" s="204"/>
      <c r="O463" s="204">
        <v>-16643.04</v>
      </c>
      <c r="P463" s="204"/>
      <c r="Q463" s="204">
        <v>-64.2</v>
      </c>
      <c r="R463" s="204"/>
    </row>
    <row r="464" spans="1:18">
      <c r="A464" s="204"/>
      <c r="B464" s="204"/>
      <c r="C464" s="204" t="s">
        <v>594</v>
      </c>
      <c r="D464" s="204"/>
      <c r="E464" s="204">
        <v>135144</v>
      </c>
      <c r="F464" s="204"/>
      <c r="G464" s="204"/>
      <c r="H464" s="204" t="s">
        <v>1003</v>
      </c>
      <c r="I464" s="204"/>
      <c r="J464" s="204"/>
      <c r="K464" s="204">
        <v>0</v>
      </c>
      <c r="L464" s="204"/>
      <c r="M464" s="204">
        <v>-0.05</v>
      </c>
      <c r="N464" s="204"/>
      <c r="O464" s="204">
        <v>0.05</v>
      </c>
      <c r="P464" s="204"/>
      <c r="Q464" s="204">
        <v>100</v>
      </c>
      <c r="R464" s="204"/>
    </row>
    <row r="465" spans="1:18">
      <c r="A465" s="204"/>
      <c r="B465" s="204"/>
      <c r="C465" s="204"/>
      <c r="D465" s="204"/>
      <c r="E465" s="204" t="s">
        <v>369</v>
      </c>
      <c r="F465" s="204"/>
      <c r="G465" s="204"/>
      <c r="H465" s="204"/>
      <c r="I465" s="204"/>
      <c r="J465" s="204"/>
      <c r="K465" s="204">
        <v>213460.6</v>
      </c>
      <c r="L465" s="204"/>
      <c r="M465" s="204">
        <v>132466.26999999999</v>
      </c>
      <c r="N465" s="204"/>
      <c r="O465" s="204">
        <v>80994.33</v>
      </c>
      <c r="P465" s="204"/>
      <c r="Q465" s="204">
        <v>61.1</v>
      </c>
      <c r="R465" s="204" t="s">
        <v>329</v>
      </c>
    </row>
    <row r="466" spans="1:18">
      <c r="A466" s="204"/>
      <c r="B466" s="204"/>
      <c r="C466" s="204" t="s">
        <v>594</v>
      </c>
      <c r="D466" s="204"/>
      <c r="E466" s="204">
        <v>138000</v>
      </c>
      <c r="F466" s="204"/>
      <c r="G466" s="204"/>
      <c r="H466" s="204" t="s">
        <v>1019</v>
      </c>
      <c r="I466" s="204"/>
      <c r="J466" s="204"/>
      <c r="K466" s="204">
        <v>9661.5499999999993</v>
      </c>
      <c r="L466" s="204"/>
      <c r="M466" s="204">
        <v>9661.5499999999993</v>
      </c>
      <c r="N466" s="204"/>
      <c r="O466" s="204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/>
      <c r="E467" s="204">
        <v>138001</v>
      </c>
      <c r="F467" s="204"/>
      <c r="G467" s="204"/>
      <c r="H467" s="204" t="s">
        <v>1020</v>
      </c>
      <c r="I467" s="204"/>
      <c r="J467" s="204"/>
      <c r="K467" s="204">
        <v>59632.800000000003</v>
      </c>
      <c r="L467" s="204"/>
      <c r="M467" s="204">
        <v>59632.800000000003</v>
      </c>
      <c r="N467" s="204"/>
      <c r="O467" s="204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/>
      <c r="E468" s="204">
        <v>138002</v>
      </c>
      <c r="F468" s="204"/>
      <c r="G468" s="204"/>
      <c r="H468" s="204" t="s">
        <v>1021</v>
      </c>
      <c r="I468" s="204"/>
      <c r="J468" s="204"/>
      <c r="K468" s="204">
        <v>144500</v>
      </c>
      <c r="L468" s="204"/>
      <c r="M468" s="204">
        <v>144500</v>
      </c>
      <c r="N468" s="204"/>
      <c r="O468" s="204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/>
      <c r="E469" s="204">
        <v>138003</v>
      </c>
      <c r="F469" s="204"/>
      <c r="G469" s="204"/>
      <c r="H469" s="204" t="s">
        <v>1022</v>
      </c>
      <c r="I469" s="204"/>
      <c r="J469" s="204"/>
      <c r="K469" s="204">
        <v>309069.78000000003</v>
      </c>
      <c r="L469" s="204"/>
      <c r="M469" s="204">
        <v>309069.78000000003</v>
      </c>
      <c r="N469" s="204"/>
      <c r="O469" s="204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/>
      <c r="E470" s="204">
        <v>138005</v>
      </c>
      <c r="F470" s="204"/>
      <c r="G470" s="204"/>
      <c r="H470" s="204" t="s">
        <v>1024</v>
      </c>
      <c r="I470" s="204"/>
      <c r="J470" s="204"/>
      <c r="K470" s="795">
        <v>20900</v>
      </c>
      <c r="L470" s="204"/>
      <c r="M470" s="795">
        <v>20900</v>
      </c>
      <c r="N470" s="204"/>
      <c r="O470" s="795">
        <v>0</v>
      </c>
      <c r="P470" s="204"/>
      <c r="Q470" s="204"/>
      <c r="R470" s="204"/>
    </row>
    <row r="471" spans="1:18">
      <c r="A471" s="204"/>
      <c r="B471" s="204"/>
      <c r="C471" s="204" t="s">
        <v>594</v>
      </c>
      <c r="D471" s="204"/>
      <c r="E471" s="204">
        <v>138010</v>
      </c>
      <c r="F471" s="204"/>
      <c r="G471" s="204"/>
      <c r="H471" s="204" t="s">
        <v>1025</v>
      </c>
      <c r="I471" s="204"/>
      <c r="J471" s="204"/>
      <c r="K471" s="204">
        <v>189168.57</v>
      </c>
      <c r="L471" s="204"/>
      <c r="M471" s="204">
        <v>189168.57</v>
      </c>
      <c r="N471" s="204"/>
      <c r="O471" s="204">
        <v>0</v>
      </c>
      <c r="P471" s="204"/>
      <c r="Q471" s="204"/>
      <c r="R471" s="204"/>
    </row>
    <row r="472" spans="1:18">
      <c r="A472" s="204"/>
      <c r="B472" s="204"/>
      <c r="C472" s="204" t="s">
        <v>594</v>
      </c>
      <c r="D472" s="204"/>
      <c r="E472" s="204">
        <v>138100</v>
      </c>
      <c r="F472" s="204"/>
      <c r="G472" s="204"/>
      <c r="H472" s="204" t="s">
        <v>1026</v>
      </c>
      <c r="I472" s="204"/>
      <c r="J472" s="204"/>
      <c r="K472" s="204">
        <v>2990485.77</v>
      </c>
      <c r="L472" s="204"/>
      <c r="M472" s="204">
        <v>3420802.92</v>
      </c>
      <c r="N472" s="204"/>
      <c r="O472" s="204">
        <v>-430317.15</v>
      </c>
      <c r="P472" s="204"/>
      <c r="Q472" s="204">
        <v>-12.6</v>
      </c>
      <c r="R472" s="204"/>
    </row>
    <row r="473" spans="1:18">
      <c r="A473" s="204"/>
      <c r="B473" s="204"/>
      <c r="C473" s="204" t="s">
        <v>594</v>
      </c>
      <c r="D473" s="204"/>
      <c r="E473" s="204">
        <v>138101</v>
      </c>
      <c r="F473" s="204"/>
      <c r="G473" s="204"/>
      <c r="H473" s="204" t="s">
        <v>1027</v>
      </c>
      <c r="I473" s="204"/>
      <c r="J473" s="204"/>
      <c r="K473" s="204">
        <v>123</v>
      </c>
      <c r="L473" s="204"/>
      <c r="M473" s="204">
        <v>123</v>
      </c>
      <c r="N473" s="204"/>
      <c r="O473" s="204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/>
      <c r="E474" s="204">
        <v>138200</v>
      </c>
      <c r="F474" s="204"/>
      <c r="G474" s="204"/>
      <c r="H474" s="204" t="s">
        <v>1028</v>
      </c>
      <c r="I474" s="204"/>
      <c r="J474" s="204"/>
      <c r="K474" s="204">
        <v>35819.230000000003</v>
      </c>
      <c r="L474" s="204"/>
      <c r="M474" s="204">
        <v>35819.230000000003</v>
      </c>
      <c r="N474" s="204"/>
      <c r="O474" s="204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/>
      <c r="E475" s="204">
        <v>138205</v>
      </c>
      <c r="F475" s="204"/>
      <c r="G475" s="204"/>
      <c r="H475" s="204" t="s">
        <v>1033</v>
      </c>
      <c r="I475" s="204"/>
      <c r="J475" s="204"/>
      <c r="K475" s="795">
        <v>75</v>
      </c>
      <c r="L475" s="204"/>
      <c r="M475" s="795">
        <v>75</v>
      </c>
      <c r="N475" s="204"/>
      <c r="O475" s="795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/>
      <c r="E476" s="204">
        <v>138206</v>
      </c>
      <c r="F476" s="204"/>
      <c r="G476" s="204"/>
      <c r="H476" s="204" t="s">
        <v>1034</v>
      </c>
      <c r="I476" s="204"/>
      <c r="J476" s="204"/>
      <c r="K476" s="204">
        <v>605</v>
      </c>
      <c r="L476" s="204"/>
      <c r="M476" s="204">
        <v>490</v>
      </c>
      <c r="N476" s="204"/>
      <c r="O476" s="204">
        <v>115</v>
      </c>
      <c r="P476" s="204"/>
      <c r="Q476" s="204">
        <v>23.5</v>
      </c>
      <c r="R476" s="204"/>
    </row>
    <row r="477" spans="1:18">
      <c r="A477" s="204"/>
      <c r="B477" s="204"/>
      <c r="C477" s="204" t="s">
        <v>594</v>
      </c>
      <c r="D477" s="204"/>
      <c r="E477" s="204">
        <v>138208</v>
      </c>
      <c r="F477" s="204"/>
      <c r="G477" s="204"/>
      <c r="H477" s="204" t="s">
        <v>374</v>
      </c>
      <c r="I477" s="204"/>
      <c r="J477" s="204"/>
      <c r="K477" s="204">
        <v>171028.4</v>
      </c>
      <c r="L477" s="204"/>
      <c r="M477" s="204">
        <v>171028.4</v>
      </c>
      <c r="N477" s="204"/>
      <c r="O477" s="204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/>
      <c r="E478" s="204">
        <v>138216</v>
      </c>
      <c r="F478" s="204"/>
      <c r="G478" s="204"/>
      <c r="H478" s="204" t="s">
        <v>371</v>
      </c>
      <c r="I478" s="204"/>
      <c r="J478" s="204"/>
      <c r="K478" s="204">
        <v>-11118458.810000001</v>
      </c>
      <c r="L478" s="204"/>
      <c r="M478" s="204">
        <v>-11403474.949999999</v>
      </c>
      <c r="N478" s="204"/>
      <c r="O478" s="204">
        <v>285016.14</v>
      </c>
      <c r="P478" s="204"/>
      <c r="Q478" s="204">
        <v>2.5</v>
      </c>
      <c r="R478" s="204"/>
    </row>
    <row r="479" spans="1:18">
      <c r="A479" s="204"/>
      <c r="B479" s="204"/>
      <c r="C479" s="204" t="s">
        <v>594</v>
      </c>
      <c r="D479" s="204"/>
      <c r="E479" s="204">
        <v>138302</v>
      </c>
      <c r="F479" s="204"/>
      <c r="G479" s="204"/>
      <c r="H479" s="204" t="s">
        <v>1041</v>
      </c>
      <c r="I479" s="204"/>
      <c r="J479" s="204"/>
      <c r="K479" s="204">
        <v>606345994.01999998</v>
      </c>
      <c r="L479" s="204"/>
      <c r="M479" s="204">
        <v>611230945.00999999</v>
      </c>
      <c r="N479" s="204"/>
      <c r="O479" s="204">
        <v>-4884950.99</v>
      </c>
      <c r="P479" s="204"/>
      <c r="Q479" s="204">
        <v>-0.8</v>
      </c>
      <c r="R479" s="204"/>
    </row>
    <row r="480" spans="1:18">
      <c r="A480" s="204"/>
      <c r="B480" s="204"/>
      <c r="C480" s="204" t="s">
        <v>594</v>
      </c>
      <c r="D480" s="204"/>
      <c r="E480" s="204">
        <v>138304</v>
      </c>
      <c r="F480" s="204"/>
      <c r="G480" s="204"/>
      <c r="H480" s="204" t="s">
        <v>2079</v>
      </c>
      <c r="I480" s="204"/>
      <c r="J480" s="204"/>
      <c r="K480" s="204">
        <v>901862.1</v>
      </c>
      <c r="L480" s="204"/>
      <c r="M480" s="204">
        <v>901862.1</v>
      </c>
      <c r="N480" s="204"/>
      <c r="O480" s="204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/>
      <c r="E481" s="204">
        <v>138306</v>
      </c>
      <c r="F481" s="204"/>
      <c r="G481" s="204"/>
      <c r="H481" s="204" t="s">
        <v>2080</v>
      </c>
      <c r="I481" s="204"/>
      <c r="J481" s="204"/>
      <c r="K481" s="795">
        <v>-6942.08</v>
      </c>
      <c r="L481" s="204"/>
      <c r="M481" s="795">
        <v>-166949.6</v>
      </c>
      <c r="N481" s="204"/>
      <c r="O481" s="204">
        <v>160007.51999999999</v>
      </c>
      <c r="P481" s="204"/>
      <c r="Q481" s="204">
        <v>95.8</v>
      </c>
      <c r="R481" s="204"/>
    </row>
    <row r="482" spans="1:18">
      <c r="A482" s="204"/>
      <c r="B482" s="204"/>
      <c r="C482" s="204" t="s">
        <v>594</v>
      </c>
      <c r="D482" s="204"/>
      <c r="E482" s="204">
        <v>138307</v>
      </c>
      <c r="F482" s="204"/>
      <c r="G482" s="204"/>
      <c r="H482" s="204" t="s">
        <v>2347</v>
      </c>
      <c r="I482" s="204"/>
      <c r="J482" s="204"/>
      <c r="K482" s="204">
        <v>-174828774.93000001</v>
      </c>
      <c r="L482" s="204"/>
      <c r="M482" s="204">
        <v>-173121346.13</v>
      </c>
      <c r="N482" s="204"/>
      <c r="O482" s="204">
        <v>-1707428.8</v>
      </c>
      <c r="P482" s="204"/>
      <c r="Q482" s="204">
        <v>-1</v>
      </c>
      <c r="R482" s="204"/>
    </row>
    <row r="483" spans="1:18">
      <c r="A483" s="204"/>
      <c r="B483" s="204"/>
      <c r="C483" s="204" t="s">
        <v>594</v>
      </c>
      <c r="D483" s="204"/>
      <c r="E483" s="204">
        <v>138308</v>
      </c>
      <c r="F483" s="204"/>
      <c r="G483" s="204"/>
      <c r="H483" s="204" t="s">
        <v>2606</v>
      </c>
      <c r="I483" s="204"/>
      <c r="J483" s="204"/>
      <c r="K483" s="204">
        <v>-5700</v>
      </c>
      <c r="L483" s="204"/>
      <c r="M483" s="204">
        <v>694948.75</v>
      </c>
      <c r="N483" s="204"/>
      <c r="O483" s="204">
        <v>-700648.75</v>
      </c>
      <c r="P483" s="204"/>
      <c r="Q483" s="204">
        <v>-100.8</v>
      </c>
      <c r="R483" s="204"/>
    </row>
    <row r="484" spans="1:18">
      <c r="A484" s="204"/>
      <c r="B484" s="204"/>
      <c r="C484" s="204" t="s">
        <v>594</v>
      </c>
      <c r="D484" s="204"/>
      <c r="E484" s="204">
        <v>138350</v>
      </c>
      <c r="F484" s="204"/>
      <c r="G484" s="204"/>
      <c r="H484" s="204" t="s">
        <v>1045</v>
      </c>
      <c r="I484" s="204"/>
      <c r="J484" s="204"/>
      <c r="K484" s="204">
        <v>6583330</v>
      </c>
      <c r="L484" s="204"/>
      <c r="M484" s="204">
        <v>6583330</v>
      </c>
      <c r="N484" s="204"/>
      <c r="O484" s="204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/>
      <c r="E485" s="204">
        <v>138401</v>
      </c>
      <c r="F485" s="204"/>
      <c r="G485" s="204"/>
      <c r="H485" s="204" t="s">
        <v>1047</v>
      </c>
      <c r="I485" s="204"/>
      <c r="J485" s="204"/>
      <c r="K485" s="204">
        <v>369521.13</v>
      </c>
      <c r="L485" s="204"/>
      <c r="M485" s="204">
        <v>373938.03</v>
      </c>
      <c r="N485" s="204"/>
      <c r="O485" s="204">
        <v>-4416.8999999999996</v>
      </c>
      <c r="P485" s="204"/>
      <c r="Q485" s="204">
        <v>-1.2</v>
      </c>
      <c r="R485" s="204"/>
    </row>
    <row r="486" spans="1:18">
      <c r="A486" s="204"/>
      <c r="B486" s="204"/>
      <c r="C486" s="204" t="s">
        <v>594</v>
      </c>
      <c r="D486" s="204"/>
      <c r="E486" s="204">
        <v>138408</v>
      </c>
      <c r="F486" s="204"/>
      <c r="G486" s="204"/>
      <c r="H486" s="204" t="s">
        <v>1054</v>
      </c>
      <c r="I486" s="204"/>
      <c r="J486" s="204"/>
      <c r="K486" s="795">
        <v>2205.63</v>
      </c>
      <c r="L486" s="204"/>
      <c r="M486" s="795">
        <v>2280.67</v>
      </c>
      <c r="N486" s="204"/>
      <c r="O486" s="204">
        <v>-75.040000000000006</v>
      </c>
      <c r="P486" s="204"/>
      <c r="Q486" s="204">
        <v>-3.3</v>
      </c>
      <c r="R486" s="204"/>
    </row>
    <row r="487" spans="1:18">
      <c r="A487" s="204"/>
      <c r="B487" s="204"/>
      <c r="C487" s="204" t="s">
        <v>594</v>
      </c>
      <c r="D487" s="204"/>
      <c r="E487" s="204">
        <v>138410</v>
      </c>
      <c r="F487" s="204"/>
      <c r="G487" s="204"/>
      <c r="H487" s="204" t="s">
        <v>1056</v>
      </c>
      <c r="I487" s="204"/>
      <c r="J487" s="204"/>
      <c r="K487" s="204">
        <v>70762.210000000006</v>
      </c>
      <c r="L487" s="204"/>
      <c r="M487" s="204">
        <v>81029.210000000006</v>
      </c>
      <c r="N487" s="204"/>
      <c r="O487" s="204">
        <v>-10267</v>
      </c>
      <c r="P487" s="204"/>
      <c r="Q487" s="204">
        <v>-12.7</v>
      </c>
      <c r="R487" s="204"/>
    </row>
    <row r="488" spans="1:18">
      <c r="A488" s="204"/>
      <c r="B488" s="204"/>
      <c r="C488" s="204" t="s">
        <v>594</v>
      </c>
      <c r="D488" s="204"/>
      <c r="E488" s="204">
        <v>138414</v>
      </c>
      <c r="F488" s="204"/>
      <c r="G488" s="204"/>
      <c r="H488" s="204" t="s">
        <v>1060</v>
      </c>
      <c r="I488" s="204"/>
      <c r="J488" s="204"/>
      <c r="K488" s="204">
        <v>10750</v>
      </c>
      <c r="L488" s="204"/>
      <c r="M488" s="204">
        <v>10750</v>
      </c>
      <c r="N488" s="204"/>
      <c r="O488" s="204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/>
      <c r="E489" s="204">
        <v>138415</v>
      </c>
      <c r="F489" s="204"/>
      <c r="G489" s="204"/>
      <c r="H489" s="204" t="s">
        <v>1061</v>
      </c>
      <c r="I489" s="204"/>
      <c r="J489" s="204"/>
      <c r="K489" s="204">
        <v>239155.61</v>
      </c>
      <c r="L489" s="204"/>
      <c r="M489" s="204">
        <v>275337.88</v>
      </c>
      <c r="N489" s="204"/>
      <c r="O489" s="204">
        <v>-36182.269999999997</v>
      </c>
      <c r="P489" s="204"/>
      <c r="Q489" s="204">
        <v>-13.1</v>
      </c>
      <c r="R489" s="204"/>
    </row>
    <row r="490" spans="1:18">
      <c r="A490" s="204"/>
      <c r="B490" s="204"/>
      <c r="C490" s="204" t="s">
        <v>594</v>
      </c>
      <c r="D490" s="204"/>
      <c r="E490" s="204">
        <v>139001</v>
      </c>
      <c r="F490" s="204"/>
      <c r="G490" s="204"/>
      <c r="H490" s="204" t="s">
        <v>2515</v>
      </c>
      <c r="I490" s="204"/>
      <c r="J490" s="204"/>
      <c r="K490" s="204">
        <v>163194.88</v>
      </c>
      <c r="L490" s="204"/>
      <c r="M490" s="204">
        <v>163194.88</v>
      </c>
      <c r="N490" s="204"/>
      <c r="O490" s="204">
        <v>0</v>
      </c>
      <c r="P490" s="204"/>
      <c r="Q490" s="204"/>
      <c r="R490" s="204"/>
    </row>
    <row r="491" spans="1:18">
      <c r="A491" s="204"/>
      <c r="B491" s="204"/>
      <c r="C491" s="204"/>
      <c r="D491" s="204"/>
      <c r="E491" s="204" t="s">
        <v>373</v>
      </c>
      <c r="F491" s="204"/>
      <c r="G491" s="204"/>
      <c r="H491" s="204"/>
      <c r="I491" s="204"/>
      <c r="J491" s="204"/>
      <c r="K491" s="204">
        <v>432657968.86000001</v>
      </c>
      <c r="L491" s="204"/>
      <c r="M491" s="204">
        <v>439987117.10000002</v>
      </c>
      <c r="N491" s="204"/>
      <c r="O491" s="204">
        <v>-7329148.2400000002</v>
      </c>
      <c r="P491" s="204"/>
      <c r="Q491" s="204">
        <v>-1.7</v>
      </c>
      <c r="R491" s="204" t="s">
        <v>329</v>
      </c>
    </row>
    <row r="492" spans="1:18">
      <c r="A492" s="204"/>
      <c r="B492" s="204"/>
      <c r="C492" s="204" t="s">
        <v>594</v>
      </c>
      <c r="D492" s="204"/>
      <c r="E492" s="204">
        <v>136257</v>
      </c>
      <c r="F492" s="204"/>
      <c r="G492" s="204"/>
      <c r="H492" s="204" t="s">
        <v>376</v>
      </c>
      <c r="I492" s="204"/>
      <c r="J492" s="204"/>
      <c r="K492" s="204">
        <v>1136572.03</v>
      </c>
      <c r="L492" s="204"/>
      <c r="M492" s="204">
        <v>1045055.23</v>
      </c>
      <c r="N492" s="204"/>
      <c r="O492" s="204">
        <v>91516.800000000003</v>
      </c>
      <c r="P492" s="204"/>
      <c r="Q492" s="204">
        <v>8.8000000000000007</v>
      </c>
      <c r="R492" s="204"/>
    </row>
    <row r="493" spans="1:18">
      <c r="A493" s="204"/>
      <c r="B493" s="204"/>
      <c r="C493" s="204" t="s">
        <v>594</v>
      </c>
      <c r="D493" s="204"/>
      <c r="E493" s="204">
        <v>138209</v>
      </c>
      <c r="F493" s="204"/>
      <c r="G493" s="204"/>
      <c r="H493" s="204" t="s">
        <v>1072</v>
      </c>
      <c r="I493" s="204"/>
      <c r="J493" s="204"/>
      <c r="K493" s="204">
        <v>39915725.640000001</v>
      </c>
      <c r="L493" s="204"/>
      <c r="M493" s="204">
        <v>39801019.18</v>
      </c>
      <c r="N493" s="204"/>
      <c r="O493" s="204">
        <v>114706.46</v>
      </c>
      <c r="P493" s="204"/>
      <c r="Q493" s="204">
        <v>0.3</v>
      </c>
      <c r="R493" s="204"/>
    </row>
    <row r="494" spans="1:18">
      <c r="A494" s="204"/>
      <c r="B494" s="204"/>
      <c r="C494" s="204"/>
      <c r="D494" s="204"/>
      <c r="E494" s="204" t="s">
        <v>378</v>
      </c>
      <c r="F494" s="204"/>
      <c r="G494" s="204"/>
      <c r="H494" s="204"/>
      <c r="I494" s="204"/>
      <c r="J494" s="204"/>
      <c r="K494" s="204">
        <v>41052297.670000002</v>
      </c>
      <c r="L494" s="204"/>
      <c r="M494" s="204">
        <v>40846074.409999996</v>
      </c>
      <c r="N494" s="204"/>
      <c r="O494" s="204">
        <v>206223.26</v>
      </c>
      <c r="P494" s="204"/>
      <c r="Q494" s="204">
        <v>0.5</v>
      </c>
      <c r="R494" s="204" t="s">
        <v>329</v>
      </c>
    </row>
    <row r="495" spans="1:18">
      <c r="A495" s="204"/>
      <c r="B495" s="204"/>
      <c r="C495" s="204" t="s">
        <v>594</v>
      </c>
      <c r="D495" s="204"/>
      <c r="E495" s="204">
        <v>136258</v>
      </c>
      <c r="F495" s="204"/>
      <c r="G495" s="204"/>
      <c r="H495" s="204" t="s">
        <v>1075</v>
      </c>
      <c r="I495" s="204"/>
      <c r="J495" s="204"/>
      <c r="K495" s="204">
        <v>3134671.01</v>
      </c>
      <c r="L495" s="204"/>
      <c r="M495" s="204">
        <v>2884463.4</v>
      </c>
      <c r="N495" s="204"/>
      <c r="O495" s="204">
        <v>250207.61</v>
      </c>
      <c r="P495" s="204"/>
      <c r="Q495" s="204">
        <v>8.6999999999999993</v>
      </c>
      <c r="R495" s="204"/>
    </row>
    <row r="496" spans="1:18">
      <c r="A496" s="204"/>
      <c r="B496" s="204"/>
      <c r="C496" s="204" t="s">
        <v>594</v>
      </c>
      <c r="D496" s="204"/>
      <c r="E496" s="204">
        <v>138800</v>
      </c>
      <c r="F496" s="204"/>
      <c r="G496" s="204"/>
      <c r="H496" s="204" t="s">
        <v>372</v>
      </c>
      <c r="I496" s="204"/>
      <c r="J496" s="204"/>
      <c r="K496" s="204">
        <v>25985009.43</v>
      </c>
      <c r="L496" s="204"/>
      <c r="M496" s="204">
        <v>25252380.620000001</v>
      </c>
      <c r="N496" s="204"/>
      <c r="O496" s="204">
        <v>732628.81</v>
      </c>
      <c r="P496" s="204"/>
      <c r="Q496" s="204">
        <v>2.9</v>
      </c>
      <c r="R496" s="204"/>
    </row>
    <row r="497" spans="1:18">
      <c r="A497" s="204"/>
      <c r="B497" s="204"/>
      <c r="C497" s="204"/>
      <c r="D497" s="204"/>
      <c r="E497" s="204" t="s">
        <v>1076</v>
      </c>
      <c r="F497" s="204"/>
      <c r="G497" s="204"/>
      <c r="H497" s="204"/>
      <c r="I497" s="204"/>
      <c r="J497" s="204"/>
      <c r="K497" s="204">
        <v>29119680.440000001</v>
      </c>
      <c r="L497" s="204"/>
      <c r="M497" s="204">
        <v>28136844.02</v>
      </c>
      <c r="N497" s="204"/>
      <c r="O497" s="204">
        <v>982836.42</v>
      </c>
      <c r="P497" s="204"/>
      <c r="Q497" s="204">
        <v>3.5</v>
      </c>
      <c r="R497" s="204" t="s">
        <v>329</v>
      </c>
    </row>
    <row r="498" spans="1:18">
      <c r="A498" s="204"/>
      <c r="B498" s="204"/>
      <c r="C498" s="204" t="s">
        <v>594</v>
      </c>
      <c r="D498" s="204"/>
      <c r="E498" s="204">
        <v>138305</v>
      </c>
      <c r="F498" s="204"/>
      <c r="G498" s="204"/>
      <c r="H498" s="204" t="s">
        <v>473</v>
      </c>
      <c r="I498" s="204"/>
      <c r="J498" s="204"/>
      <c r="K498" s="204">
        <v>800000000.35000002</v>
      </c>
      <c r="L498" s="204"/>
      <c r="M498" s="204">
        <v>800000000.35000002</v>
      </c>
      <c r="N498" s="204"/>
      <c r="O498" s="204">
        <v>0</v>
      </c>
      <c r="P498" s="204"/>
      <c r="Q498" s="204"/>
      <c r="R498" s="204"/>
    </row>
    <row r="499" spans="1:18">
      <c r="A499" s="204"/>
      <c r="B499" s="204"/>
      <c r="C499" s="204"/>
      <c r="D499" s="204"/>
      <c r="E499" s="204" t="s">
        <v>1077</v>
      </c>
      <c r="F499" s="204"/>
      <c r="G499" s="204"/>
      <c r="H499" s="204"/>
      <c r="I499" s="204"/>
      <c r="J499" s="204"/>
      <c r="K499" s="204">
        <v>800000000.35000002</v>
      </c>
      <c r="L499" s="204"/>
      <c r="M499" s="204">
        <v>800000000.35000002</v>
      </c>
      <c r="N499" s="204"/>
      <c r="O499" s="204">
        <v>0</v>
      </c>
      <c r="P499" s="204"/>
      <c r="Q499" s="204"/>
      <c r="R499" s="204" t="s">
        <v>329</v>
      </c>
    </row>
    <row r="500" spans="1:18">
      <c r="A500" s="204"/>
      <c r="B500" s="204"/>
      <c r="C500" s="204" t="s">
        <v>594</v>
      </c>
      <c r="D500" s="204"/>
      <c r="E500" s="204">
        <v>135800</v>
      </c>
      <c r="F500" s="204"/>
      <c r="G500" s="204"/>
      <c r="H500" s="204" t="s">
        <v>379</v>
      </c>
      <c r="I500" s="204"/>
      <c r="J500" s="204"/>
      <c r="K500" s="204">
        <v>9192283.2300000004</v>
      </c>
      <c r="L500" s="204"/>
      <c r="M500" s="204">
        <v>24921275.699999999</v>
      </c>
      <c r="N500" s="204"/>
      <c r="O500" s="204">
        <v>-15728992.470000001</v>
      </c>
      <c r="P500" s="204"/>
      <c r="Q500" s="204">
        <v>-63.1</v>
      </c>
      <c r="R500" s="204"/>
    </row>
    <row r="501" spans="1:18">
      <c r="A501" s="204"/>
      <c r="B501" s="204"/>
      <c r="C501" s="204"/>
      <c r="D501" s="204"/>
      <c r="E501" s="204" t="s">
        <v>382</v>
      </c>
      <c r="F501" s="204"/>
      <c r="G501" s="204"/>
      <c r="H501" s="204"/>
      <c r="I501" s="204"/>
      <c r="J501" s="204"/>
      <c r="K501" s="204">
        <v>9192283.2300000004</v>
      </c>
      <c r="L501" s="204"/>
      <c r="M501" s="204">
        <v>24921275.699999999</v>
      </c>
      <c r="N501" s="204"/>
      <c r="O501" s="204">
        <v>-15728992.470000001</v>
      </c>
      <c r="P501" s="204"/>
      <c r="Q501" s="204">
        <v>-63.1</v>
      </c>
      <c r="R501" s="204" t="s">
        <v>329</v>
      </c>
    </row>
    <row r="502" spans="1:18">
      <c r="A502" s="204"/>
      <c r="B502" s="204"/>
      <c r="C502" s="204"/>
      <c r="D502" s="204"/>
      <c r="E502" s="204" t="s">
        <v>383</v>
      </c>
      <c r="F502" s="204"/>
      <c r="G502" s="204"/>
      <c r="H502" s="204"/>
      <c r="I502" s="204"/>
      <c r="J502" s="204"/>
      <c r="K502" s="204">
        <v>6061163332.54</v>
      </c>
      <c r="L502" s="204"/>
      <c r="M502" s="204">
        <v>6025740206.9399996</v>
      </c>
      <c r="N502" s="204"/>
      <c r="O502" s="204">
        <v>35423125.600000001</v>
      </c>
      <c r="P502" s="204"/>
      <c r="Q502" s="204">
        <v>0.6</v>
      </c>
      <c r="R502" s="204" t="s">
        <v>384</v>
      </c>
    </row>
    <row r="503" spans="1:18">
      <c r="A503" s="204"/>
      <c r="B503" s="204"/>
      <c r="C503" s="204"/>
      <c r="D503" s="204"/>
      <c r="E503" s="204" t="s">
        <v>385</v>
      </c>
      <c r="F503" s="204"/>
      <c r="G503" s="204"/>
      <c r="H503" s="204"/>
      <c r="I503" s="204"/>
      <c r="J503" s="204"/>
      <c r="K503" s="204"/>
      <c r="L503" s="204"/>
      <c r="M503" s="204"/>
      <c r="N503" s="204"/>
      <c r="O503" s="204"/>
      <c r="P503" s="204"/>
      <c r="Q503" s="204"/>
      <c r="R503" s="204"/>
    </row>
    <row r="504" spans="1:18">
      <c r="A504" s="204"/>
      <c r="B504" s="204"/>
      <c r="C504" s="204" t="s">
        <v>594</v>
      </c>
      <c r="D504" s="204"/>
      <c r="E504" s="204">
        <v>200502</v>
      </c>
      <c r="F504" s="204"/>
      <c r="G504" s="204"/>
      <c r="H504" s="204" t="s">
        <v>2348</v>
      </c>
      <c r="I504" s="204"/>
      <c r="J504" s="204"/>
      <c r="K504" s="204">
        <v>-1086709.43</v>
      </c>
      <c r="L504" s="204"/>
      <c r="M504" s="204">
        <v>-1114896.27</v>
      </c>
      <c r="N504" s="204"/>
      <c r="O504" s="204">
        <v>28186.84</v>
      </c>
      <c r="P504" s="204"/>
      <c r="Q504" s="204">
        <v>2.5</v>
      </c>
      <c r="R504" s="204"/>
    </row>
    <row r="505" spans="1:18">
      <c r="A505" s="204"/>
      <c r="B505" s="204"/>
      <c r="C505" s="204" t="s">
        <v>594</v>
      </c>
      <c r="D505" s="204"/>
      <c r="E505" s="204">
        <v>200503</v>
      </c>
      <c r="F505" s="204"/>
      <c r="G505" s="204"/>
      <c r="H505" s="204" t="s">
        <v>2349</v>
      </c>
      <c r="I505" s="204"/>
      <c r="J505" s="204"/>
      <c r="K505" s="204">
        <v>-2428974.44</v>
      </c>
      <c r="L505" s="204"/>
      <c r="M505" s="204">
        <v>-2475480.9500000002</v>
      </c>
      <c r="N505" s="204"/>
      <c r="O505" s="204">
        <v>46506.51</v>
      </c>
      <c r="P505" s="204"/>
      <c r="Q505" s="204">
        <v>1.9</v>
      </c>
      <c r="R505" s="204"/>
    </row>
    <row r="506" spans="1:18">
      <c r="A506" s="204"/>
      <c r="B506" s="204"/>
      <c r="C506" s="204"/>
      <c r="D506" s="204"/>
      <c r="E506" s="204"/>
      <c r="F506" s="204"/>
      <c r="G506" s="204"/>
      <c r="H506" s="204"/>
      <c r="I506" s="204"/>
      <c r="J506" s="204"/>
      <c r="K506" s="204">
        <v>-3515683.87</v>
      </c>
      <c r="L506" s="204"/>
      <c r="M506" s="204">
        <v>-3590377.22</v>
      </c>
      <c r="N506" s="204"/>
      <c r="O506" s="204">
        <v>74693.350000000006</v>
      </c>
      <c r="P506" s="204"/>
      <c r="Q506" s="204">
        <v>2.1</v>
      </c>
      <c r="R506" s="204" t="s">
        <v>329</v>
      </c>
    </row>
    <row r="507" spans="1:18">
      <c r="A507" s="204"/>
      <c r="B507" s="204"/>
      <c r="C507" s="204" t="s">
        <v>594</v>
      </c>
      <c r="D507" s="204"/>
      <c r="E507" s="204">
        <v>228213</v>
      </c>
      <c r="F507" s="204"/>
      <c r="G507" s="204"/>
      <c r="H507" s="204" t="s">
        <v>388</v>
      </c>
      <c r="I507" s="204"/>
      <c r="J507" s="204"/>
      <c r="K507" s="795">
        <v>-201069227.52000001</v>
      </c>
      <c r="L507" s="204"/>
      <c r="M507" s="795">
        <v>-152074493.55000001</v>
      </c>
      <c r="N507" s="204"/>
      <c r="O507" s="795">
        <v>-48994733.969999999</v>
      </c>
      <c r="P507" s="204"/>
      <c r="Q507" s="204">
        <v>-32.200000000000003</v>
      </c>
      <c r="R507" s="204"/>
    </row>
    <row r="508" spans="1:18">
      <c r="A508" s="204"/>
      <c r="B508" s="204"/>
      <c r="C508" s="204" t="s">
        <v>594</v>
      </c>
      <c r="D508" s="204"/>
      <c r="E508" s="204">
        <v>228215</v>
      </c>
      <c r="F508" s="204"/>
      <c r="G508" s="204"/>
      <c r="H508" s="204" t="s">
        <v>1113</v>
      </c>
      <c r="I508" s="204"/>
      <c r="J508" s="204"/>
      <c r="K508" s="204">
        <v>-486191.39</v>
      </c>
      <c r="L508" s="204"/>
      <c r="M508" s="204">
        <v>0</v>
      </c>
      <c r="N508" s="204"/>
      <c r="O508" s="204">
        <v>-486191.39</v>
      </c>
      <c r="P508" s="204"/>
      <c r="Q508" s="204"/>
      <c r="R508" s="204"/>
    </row>
    <row r="509" spans="1:18">
      <c r="A509" s="204"/>
      <c r="B509" s="204"/>
      <c r="C509" s="204"/>
      <c r="D509" s="204"/>
      <c r="E509" s="204"/>
      <c r="F509" s="204"/>
      <c r="G509" s="204"/>
      <c r="H509" s="204"/>
      <c r="I509" s="204"/>
      <c r="J509" s="204"/>
      <c r="K509" s="204">
        <v>-201555418.91</v>
      </c>
      <c r="L509" s="204"/>
      <c r="M509" s="204">
        <v>-152074493.55000001</v>
      </c>
      <c r="N509" s="204"/>
      <c r="O509" s="204">
        <v>-49480925.359999999</v>
      </c>
      <c r="P509" s="204"/>
      <c r="Q509" s="204">
        <v>-32.5</v>
      </c>
      <c r="R509" s="204" t="s">
        <v>329</v>
      </c>
    </row>
    <row r="510" spans="1:18">
      <c r="A510" s="204"/>
      <c r="B510" s="204"/>
      <c r="C510" s="204" t="s">
        <v>594</v>
      </c>
      <c r="D510" s="204"/>
      <c r="E510" s="204">
        <v>200002</v>
      </c>
      <c r="F510" s="204"/>
      <c r="G510" s="204"/>
      <c r="H510" s="204" t="s">
        <v>391</v>
      </c>
      <c r="I510" s="204"/>
      <c r="J510" s="204"/>
      <c r="K510" s="204">
        <v>-857406.6</v>
      </c>
      <c r="L510" s="204"/>
      <c r="M510" s="204">
        <v>-857406.6</v>
      </c>
      <c r="N510" s="204"/>
      <c r="O510" s="204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/>
      <c r="E511" s="204">
        <v>220904</v>
      </c>
      <c r="F511" s="204"/>
      <c r="G511" s="204"/>
      <c r="H511" s="204" t="s">
        <v>1119</v>
      </c>
      <c r="I511" s="204"/>
      <c r="J511" s="204"/>
      <c r="K511" s="204">
        <v>-103368.47</v>
      </c>
      <c r="L511" s="204"/>
      <c r="M511" s="204">
        <v>-100573.75999999999</v>
      </c>
      <c r="N511" s="204"/>
      <c r="O511" s="204">
        <v>-2794.71</v>
      </c>
      <c r="P511" s="204"/>
      <c r="Q511" s="204">
        <v>-2.8</v>
      </c>
      <c r="R511" s="204"/>
    </row>
    <row r="512" spans="1:18">
      <c r="A512" s="204"/>
      <c r="B512" s="204"/>
      <c r="C512" s="204"/>
      <c r="D512" s="204"/>
      <c r="E512" s="204" t="s">
        <v>392</v>
      </c>
      <c r="F512" s="204"/>
      <c r="G512" s="204"/>
      <c r="H512" s="204"/>
      <c r="I512" s="204"/>
      <c r="J512" s="204"/>
      <c r="K512" s="795">
        <v>-960775.07</v>
      </c>
      <c r="L512" s="204"/>
      <c r="M512" s="795">
        <v>-957980.36</v>
      </c>
      <c r="N512" s="204"/>
      <c r="O512" s="795">
        <v>-2794.71</v>
      </c>
      <c r="P512" s="204"/>
      <c r="Q512" s="204">
        <v>-0.3</v>
      </c>
      <c r="R512" s="204" t="s">
        <v>329</v>
      </c>
    </row>
    <row r="513" spans="1:18">
      <c r="A513" s="204"/>
      <c r="B513" s="204"/>
      <c r="C513" s="204" t="s">
        <v>594</v>
      </c>
      <c r="D513" s="204"/>
      <c r="E513" s="204">
        <v>200004</v>
      </c>
      <c r="F513" s="204"/>
      <c r="G513" s="204"/>
      <c r="H513" s="204" t="s">
        <v>393</v>
      </c>
      <c r="I513" s="204"/>
      <c r="J513" s="204"/>
      <c r="K513" s="204">
        <v>-3186107.51</v>
      </c>
      <c r="L513" s="204"/>
      <c r="M513" s="204">
        <v>-3184794.16</v>
      </c>
      <c r="N513" s="204"/>
      <c r="O513" s="204">
        <v>-1313.35</v>
      </c>
      <c r="P513" s="204"/>
      <c r="Q513" s="204"/>
      <c r="R513" s="204"/>
    </row>
    <row r="514" spans="1:18">
      <c r="A514" s="204"/>
      <c r="B514" s="204"/>
      <c r="C514" s="204" t="s">
        <v>594</v>
      </c>
      <c r="D514" s="204"/>
      <c r="E514" s="204">
        <v>220903</v>
      </c>
      <c r="F514" s="204"/>
      <c r="G514" s="204"/>
      <c r="H514" s="204" t="s">
        <v>394</v>
      </c>
      <c r="I514" s="204"/>
      <c r="J514" s="204"/>
      <c r="K514" s="204">
        <v>-336237.22</v>
      </c>
      <c r="L514" s="204"/>
      <c r="M514" s="204">
        <v>-348075</v>
      </c>
      <c r="N514" s="204"/>
      <c r="O514" s="204">
        <v>11837.78</v>
      </c>
      <c r="P514" s="204"/>
      <c r="Q514" s="204">
        <v>3.4</v>
      </c>
      <c r="R514" s="204"/>
    </row>
    <row r="515" spans="1:18">
      <c r="A515" s="204"/>
      <c r="B515" s="204"/>
      <c r="C515" s="204"/>
      <c r="D515" s="204"/>
      <c r="E515" s="204" t="s">
        <v>393</v>
      </c>
      <c r="F515" s="204"/>
      <c r="G515" s="204"/>
      <c r="H515" s="204"/>
      <c r="I515" s="204"/>
      <c r="J515" s="204"/>
      <c r="K515" s="204">
        <v>-3522344.73</v>
      </c>
      <c r="L515" s="204"/>
      <c r="M515" s="204">
        <v>-3532869.16</v>
      </c>
      <c r="N515" s="204"/>
      <c r="O515" s="204">
        <v>10524.43</v>
      </c>
      <c r="P515" s="204"/>
      <c r="Q515" s="204">
        <v>0.3</v>
      </c>
      <c r="R515" s="204" t="s">
        <v>329</v>
      </c>
    </row>
    <row r="516" spans="1:18">
      <c r="A516" s="204"/>
      <c r="B516" s="204"/>
      <c r="C516" s="204" t="s">
        <v>594</v>
      </c>
      <c r="D516" s="204"/>
      <c r="E516" s="204">
        <v>201013</v>
      </c>
      <c r="F516" s="204"/>
      <c r="G516" s="204"/>
      <c r="H516" s="204" t="s">
        <v>1170</v>
      </c>
      <c r="I516" s="204"/>
      <c r="J516" s="204"/>
      <c r="K516" s="204">
        <v>-412078.17</v>
      </c>
      <c r="L516" s="204"/>
      <c r="M516" s="204">
        <v>-236567.22</v>
      </c>
      <c r="N516" s="204"/>
      <c r="O516" s="204">
        <v>-175510.95</v>
      </c>
      <c r="P516" s="204"/>
      <c r="Q516" s="204">
        <v>-74.2</v>
      </c>
      <c r="R516" s="204"/>
    </row>
    <row r="517" spans="1:18">
      <c r="A517" s="204"/>
      <c r="B517" s="204"/>
      <c r="C517" s="204" t="s">
        <v>594</v>
      </c>
      <c r="D517" s="204"/>
      <c r="E517" s="204">
        <v>201014</v>
      </c>
      <c r="F517" s="204"/>
      <c r="G517" s="204"/>
      <c r="H517" s="204" t="s">
        <v>1171</v>
      </c>
      <c r="I517" s="204"/>
      <c r="J517" s="204"/>
      <c r="K517" s="795">
        <v>-721137.22</v>
      </c>
      <c r="L517" s="204"/>
      <c r="M517" s="795">
        <v>-413992.54</v>
      </c>
      <c r="N517" s="204"/>
      <c r="O517" s="795">
        <v>-307144.68</v>
      </c>
      <c r="P517" s="204"/>
      <c r="Q517" s="204">
        <v>-74.2</v>
      </c>
      <c r="R517" s="204"/>
    </row>
    <row r="518" spans="1:18">
      <c r="A518" s="204"/>
      <c r="B518" s="204"/>
      <c r="C518" s="204" t="s">
        <v>594</v>
      </c>
      <c r="D518" s="204"/>
      <c r="E518" s="204">
        <v>201020</v>
      </c>
      <c r="F518" s="204"/>
      <c r="G518" s="204"/>
      <c r="H518" s="204" t="s">
        <v>1172</v>
      </c>
      <c r="I518" s="204"/>
      <c r="J518" s="204"/>
      <c r="K518" s="204">
        <v>-1031306.14</v>
      </c>
      <c r="L518" s="204"/>
      <c r="M518" s="204">
        <v>-1017795.3</v>
      </c>
      <c r="N518" s="204"/>
      <c r="O518" s="204">
        <v>-13510.84</v>
      </c>
      <c r="P518" s="204"/>
      <c r="Q518" s="204">
        <v>-1.3</v>
      </c>
      <c r="R518" s="204"/>
    </row>
    <row r="519" spans="1:18">
      <c r="A519" s="204"/>
      <c r="B519" s="204"/>
      <c r="C519" s="204" t="s">
        <v>594</v>
      </c>
      <c r="D519" s="204"/>
      <c r="E519" s="204">
        <v>201021</v>
      </c>
      <c r="F519" s="204"/>
      <c r="G519" s="204"/>
      <c r="H519" s="204" t="s">
        <v>1173</v>
      </c>
      <c r="I519" s="204"/>
      <c r="J519" s="204"/>
      <c r="K519" s="204">
        <v>-2878439.21</v>
      </c>
      <c r="L519" s="204"/>
      <c r="M519" s="204">
        <v>-2865292.69</v>
      </c>
      <c r="N519" s="204"/>
      <c r="O519" s="204">
        <v>-13146.52</v>
      </c>
      <c r="P519" s="204"/>
      <c r="Q519" s="204">
        <v>-0.5</v>
      </c>
      <c r="R519" s="204"/>
    </row>
    <row r="520" spans="1:18">
      <c r="A520" s="204"/>
      <c r="B520" s="204"/>
      <c r="C520" s="204" t="s">
        <v>594</v>
      </c>
      <c r="D520" s="204"/>
      <c r="E520" s="204">
        <v>201022</v>
      </c>
      <c r="F520" s="204"/>
      <c r="G520" s="204"/>
      <c r="H520" s="204" t="s">
        <v>1174</v>
      </c>
      <c r="I520" s="204"/>
      <c r="J520" s="204"/>
      <c r="K520" s="204">
        <v>-952118.88</v>
      </c>
      <c r="L520" s="204"/>
      <c r="M520" s="204">
        <v>-923559.93</v>
      </c>
      <c r="N520" s="204"/>
      <c r="O520" s="204">
        <v>-28558.95</v>
      </c>
      <c r="P520" s="204"/>
      <c r="Q520" s="204">
        <v>-3.1</v>
      </c>
      <c r="R520" s="204"/>
    </row>
    <row r="521" spans="1:18">
      <c r="A521" s="204"/>
      <c r="B521" s="204"/>
      <c r="C521" s="204" t="s">
        <v>594</v>
      </c>
      <c r="D521" s="204"/>
      <c r="E521" s="204">
        <v>201024</v>
      </c>
      <c r="F521" s="204"/>
      <c r="G521" s="204"/>
      <c r="H521" s="204" t="s">
        <v>1176</v>
      </c>
      <c r="I521" s="204"/>
      <c r="J521" s="204"/>
      <c r="K521" s="204">
        <v>-14000.27</v>
      </c>
      <c r="L521" s="204"/>
      <c r="M521" s="204">
        <v>-13585.02</v>
      </c>
      <c r="N521" s="204"/>
      <c r="O521" s="204">
        <v>-415.25</v>
      </c>
      <c r="P521" s="204"/>
      <c r="Q521" s="204">
        <v>-3.1</v>
      </c>
      <c r="R521" s="204"/>
    </row>
    <row r="522" spans="1:18">
      <c r="A522" s="204"/>
      <c r="B522" s="204"/>
      <c r="C522" s="204" t="s">
        <v>594</v>
      </c>
      <c r="D522" s="204"/>
      <c r="E522" s="204">
        <v>201025</v>
      </c>
      <c r="F522" s="204"/>
      <c r="G522" s="204"/>
      <c r="H522" s="204" t="s">
        <v>1177</v>
      </c>
      <c r="I522" s="204"/>
      <c r="J522" s="204"/>
      <c r="K522" s="204">
        <v>-13017.8</v>
      </c>
      <c r="L522" s="204"/>
      <c r="M522" s="204">
        <v>-12916.68</v>
      </c>
      <c r="N522" s="204"/>
      <c r="O522" s="204">
        <v>-101.12</v>
      </c>
      <c r="P522" s="204"/>
      <c r="Q522" s="204">
        <v>-0.8</v>
      </c>
      <c r="R522" s="204"/>
    </row>
    <row r="523" spans="1:18">
      <c r="A523" s="204"/>
      <c r="B523" s="204"/>
      <c r="C523" s="204" t="s">
        <v>594</v>
      </c>
      <c r="D523" s="204"/>
      <c r="E523" s="204">
        <v>201036</v>
      </c>
      <c r="F523" s="204"/>
      <c r="G523" s="204"/>
      <c r="H523" s="204" t="s">
        <v>1184</v>
      </c>
      <c r="I523" s="204"/>
      <c r="J523" s="204"/>
      <c r="K523" s="204">
        <v>-6356.01</v>
      </c>
      <c r="L523" s="204"/>
      <c r="M523" s="204">
        <v>-6193.33</v>
      </c>
      <c r="N523" s="204"/>
      <c r="O523" s="204">
        <v>-162.68</v>
      </c>
      <c r="P523" s="204"/>
      <c r="Q523" s="204">
        <v>-2.6</v>
      </c>
      <c r="R523" s="204"/>
    </row>
    <row r="524" spans="1:18">
      <c r="A524" s="204"/>
      <c r="B524" s="204"/>
      <c r="C524" s="204" t="s">
        <v>594</v>
      </c>
      <c r="D524" s="204"/>
      <c r="E524" s="204">
        <v>203000</v>
      </c>
      <c r="F524" s="204"/>
      <c r="G524" s="204"/>
      <c r="H524" s="204" t="s">
        <v>1203</v>
      </c>
      <c r="I524" s="204"/>
      <c r="J524" s="204"/>
      <c r="K524" s="204">
        <v>-17183715.59</v>
      </c>
      <c r="L524" s="204"/>
      <c r="M524" s="204">
        <v>-14318813.300000001</v>
      </c>
      <c r="N524" s="204"/>
      <c r="O524" s="204">
        <v>-2864902.29</v>
      </c>
      <c r="P524" s="204"/>
      <c r="Q524" s="204">
        <v>-20</v>
      </c>
      <c r="R524" s="204"/>
    </row>
    <row r="525" spans="1:18">
      <c r="A525" s="204"/>
      <c r="B525" s="204"/>
      <c r="C525" s="204" t="s">
        <v>594</v>
      </c>
      <c r="D525" s="204"/>
      <c r="E525" s="204">
        <v>240003</v>
      </c>
      <c r="F525" s="204"/>
      <c r="G525" s="204"/>
      <c r="H525" s="204" t="s">
        <v>1208</v>
      </c>
      <c r="I525" s="204"/>
      <c r="J525" s="204"/>
      <c r="K525" s="204">
        <v>-2906900.78</v>
      </c>
      <c r="L525" s="204"/>
      <c r="M525" s="204">
        <v>-18499780.539999999</v>
      </c>
      <c r="N525" s="204"/>
      <c r="O525" s="204">
        <v>15592879.76</v>
      </c>
      <c r="P525" s="204"/>
      <c r="Q525" s="204">
        <v>84.3</v>
      </c>
      <c r="R525" s="204"/>
    </row>
    <row r="526" spans="1:18">
      <c r="A526" s="204"/>
      <c r="B526" s="204"/>
      <c r="C526" s="204"/>
      <c r="D526" s="204"/>
      <c r="E526" s="204" t="s">
        <v>414</v>
      </c>
      <c r="F526" s="204"/>
      <c r="G526" s="204"/>
      <c r="H526" s="204"/>
      <c r="I526" s="204"/>
      <c r="J526" s="204"/>
      <c r="K526" s="204">
        <v>-26119070.07</v>
      </c>
      <c r="L526" s="204"/>
      <c r="M526" s="204">
        <v>-38308496.549999997</v>
      </c>
      <c r="N526" s="204"/>
      <c r="O526" s="204">
        <v>12189426.48</v>
      </c>
      <c r="P526" s="204"/>
      <c r="Q526" s="204">
        <v>31.8</v>
      </c>
      <c r="R526" s="204" t="s">
        <v>329</v>
      </c>
    </row>
    <row r="527" spans="1:18">
      <c r="A527" s="204"/>
      <c r="B527" s="204"/>
      <c r="C527" s="204" t="s">
        <v>594</v>
      </c>
      <c r="D527" s="204"/>
      <c r="E527" s="204">
        <v>204000</v>
      </c>
      <c r="F527" s="204"/>
      <c r="G527" s="204"/>
      <c r="H527" s="204" t="s">
        <v>2082</v>
      </c>
      <c r="I527" s="204"/>
      <c r="J527" s="204"/>
      <c r="K527" s="204">
        <v>-83739913.719999999</v>
      </c>
      <c r="L527" s="204"/>
      <c r="M527" s="204">
        <v>-82390175.650000006</v>
      </c>
      <c r="N527" s="204"/>
      <c r="O527" s="204">
        <v>-1349738.07</v>
      </c>
      <c r="P527" s="204"/>
      <c r="Q527" s="204">
        <v>-1.6</v>
      </c>
      <c r="R527" s="204"/>
    </row>
    <row r="528" spans="1:18">
      <c r="A528" s="204"/>
      <c r="B528" s="204"/>
      <c r="C528" s="204"/>
      <c r="D528" s="204"/>
      <c r="E528" s="204"/>
      <c r="F528" s="204"/>
      <c r="G528" s="204"/>
      <c r="H528" s="204"/>
      <c r="I528" s="204"/>
      <c r="J528" s="204"/>
      <c r="K528" s="204">
        <v>-83739913.719999999</v>
      </c>
      <c r="L528" s="204"/>
      <c r="M528" s="204">
        <v>-82390175.650000006</v>
      </c>
      <c r="N528" s="204"/>
      <c r="O528" s="204">
        <v>-1349738.07</v>
      </c>
      <c r="P528" s="204"/>
      <c r="Q528" s="204">
        <v>-1.6</v>
      </c>
      <c r="R528" s="204" t="s">
        <v>329</v>
      </c>
    </row>
    <row r="529" spans="1:18">
      <c r="A529" s="204"/>
      <c r="B529" s="204"/>
      <c r="C529" s="204" t="s">
        <v>594</v>
      </c>
      <c r="D529" s="204"/>
      <c r="E529" s="204">
        <v>210801</v>
      </c>
      <c r="F529" s="204"/>
      <c r="G529" s="204"/>
      <c r="H529" s="204" t="s">
        <v>415</v>
      </c>
      <c r="I529" s="204"/>
      <c r="J529" s="204"/>
      <c r="K529" s="204">
        <v>-1211085370.6199999</v>
      </c>
      <c r="L529" s="204"/>
      <c r="M529" s="204">
        <v>-1175325830.8399999</v>
      </c>
      <c r="N529" s="204"/>
      <c r="O529" s="204">
        <v>-35759539.780000001</v>
      </c>
      <c r="P529" s="204"/>
      <c r="Q529" s="204">
        <v>-3</v>
      </c>
      <c r="R529" s="204"/>
    </row>
    <row r="530" spans="1:18">
      <c r="A530" s="204"/>
      <c r="B530" s="204"/>
      <c r="C530" s="204"/>
      <c r="D530" s="204"/>
      <c r="E530" s="204"/>
      <c r="F530" s="204"/>
      <c r="G530" s="204"/>
      <c r="H530" s="204"/>
      <c r="I530" s="204"/>
      <c r="J530" s="204"/>
      <c r="K530" s="795">
        <v>-1211085370.6199999</v>
      </c>
      <c r="L530" s="204"/>
      <c r="M530" s="795">
        <v>-1175325830.8399999</v>
      </c>
      <c r="N530" s="204"/>
      <c r="O530" s="795">
        <v>-35759539.780000001</v>
      </c>
      <c r="P530" s="204"/>
      <c r="Q530" s="204">
        <v>-3</v>
      </c>
      <c r="R530" s="204" t="s">
        <v>329</v>
      </c>
    </row>
    <row r="531" spans="1:18">
      <c r="A531" s="204"/>
      <c r="B531" s="204"/>
      <c r="C531" s="204" t="s">
        <v>594</v>
      </c>
      <c r="D531" s="204"/>
      <c r="E531" s="204">
        <v>210806</v>
      </c>
      <c r="F531" s="204"/>
      <c r="G531" s="204"/>
      <c r="H531" s="204" t="s">
        <v>2083</v>
      </c>
      <c r="I531" s="204"/>
      <c r="J531" s="204"/>
      <c r="K531" s="204">
        <v>-2464509.54</v>
      </c>
      <c r="L531" s="204"/>
      <c r="M531" s="204">
        <v>-2363044.91</v>
      </c>
      <c r="N531" s="204"/>
      <c r="O531" s="204">
        <v>-101464.63</v>
      </c>
      <c r="P531" s="204"/>
      <c r="Q531" s="204">
        <v>-4.3</v>
      </c>
      <c r="R531" s="204"/>
    </row>
    <row r="532" spans="1:18">
      <c r="A532" s="204"/>
      <c r="B532" s="204"/>
      <c r="C532" s="204" t="s">
        <v>594</v>
      </c>
      <c r="D532" s="204"/>
      <c r="E532" s="204">
        <v>210807</v>
      </c>
      <c r="F532" s="204"/>
      <c r="G532" s="204"/>
      <c r="H532" s="204" t="s">
        <v>2084</v>
      </c>
      <c r="I532" s="204"/>
      <c r="J532" s="204"/>
      <c r="K532" s="204">
        <v>0.03</v>
      </c>
      <c r="L532" s="204"/>
      <c r="M532" s="204">
        <v>0.03</v>
      </c>
      <c r="N532" s="204"/>
      <c r="O532" s="204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/>
      <c r="E533" s="204">
        <v>210808</v>
      </c>
      <c r="F533" s="204"/>
      <c r="G533" s="204"/>
      <c r="H533" s="204" t="s">
        <v>2085</v>
      </c>
      <c r="I533" s="204"/>
      <c r="J533" s="204"/>
      <c r="K533" s="204">
        <v>-27577737.760000002</v>
      </c>
      <c r="L533" s="204"/>
      <c r="M533" s="204">
        <v>-27342509.629999999</v>
      </c>
      <c r="N533" s="204"/>
      <c r="O533" s="204">
        <v>-235228.13</v>
      </c>
      <c r="P533" s="204"/>
      <c r="Q533" s="204">
        <v>-0.9</v>
      </c>
      <c r="R533" s="204"/>
    </row>
    <row r="534" spans="1:18">
      <c r="A534" s="204"/>
      <c r="B534" s="204"/>
      <c r="C534" s="204"/>
      <c r="D534" s="204"/>
      <c r="E534" s="204" t="s">
        <v>2086</v>
      </c>
      <c r="F534" s="204"/>
      <c r="G534" s="204"/>
      <c r="H534" s="204"/>
      <c r="I534" s="204"/>
      <c r="J534" s="204"/>
      <c r="K534" s="204">
        <v>-30042247.27</v>
      </c>
      <c r="L534" s="204"/>
      <c r="M534" s="204">
        <v>-29705554.510000002</v>
      </c>
      <c r="N534" s="204"/>
      <c r="O534" s="204">
        <v>-336692.76</v>
      </c>
      <c r="P534" s="204"/>
      <c r="Q534" s="204">
        <v>-1.1000000000000001</v>
      </c>
      <c r="R534" s="204" t="s">
        <v>329</v>
      </c>
    </row>
    <row r="535" spans="1:18">
      <c r="A535" s="204"/>
      <c r="B535" s="204"/>
      <c r="C535" s="204" t="s">
        <v>594</v>
      </c>
      <c r="D535" s="204"/>
      <c r="E535" s="204">
        <v>210603</v>
      </c>
      <c r="F535" s="204"/>
      <c r="G535" s="204"/>
      <c r="H535" s="204" t="s">
        <v>1238</v>
      </c>
      <c r="I535" s="204"/>
      <c r="J535" s="204"/>
      <c r="K535" s="795">
        <v>-109665430.56999999</v>
      </c>
      <c r="L535" s="204"/>
      <c r="M535" s="795">
        <v>-122146364.64</v>
      </c>
      <c r="N535" s="204"/>
      <c r="O535" s="795">
        <v>12480934.07</v>
      </c>
      <c r="P535" s="204"/>
      <c r="Q535" s="204">
        <v>10.199999999999999</v>
      </c>
      <c r="R535" s="204"/>
    </row>
    <row r="536" spans="1:18">
      <c r="A536" s="204"/>
      <c r="B536" s="204"/>
      <c r="C536" s="204" t="s">
        <v>594</v>
      </c>
      <c r="D536" s="204"/>
      <c r="E536" s="204">
        <v>210604</v>
      </c>
      <c r="F536" s="204"/>
      <c r="G536" s="204"/>
      <c r="H536" s="204" t="s">
        <v>1239</v>
      </c>
      <c r="I536" s="204"/>
      <c r="J536" s="204"/>
      <c r="K536" s="204">
        <v>-63321804.579999998</v>
      </c>
      <c r="L536" s="204"/>
      <c r="M536" s="204">
        <v>-62863025.840000004</v>
      </c>
      <c r="N536" s="204"/>
      <c r="O536" s="204">
        <v>-458778.74</v>
      </c>
      <c r="P536" s="204"/>
      <c r="Q536" s="204">
        <v>-0.7</v>
      </c>
      <c r="R536" s="204"/>
    </row>
    <row r="537" spans="1:18">
      <c r="A537" s="204"/>
      <c r="B537" s="204"/>
      <c r="C537" s="204"/>
      <c r="D537" s="204"/>
      <c r="E537" s="204" t="s">
        <v>417</v>
      </c>
      <c r="F537" s="204"/>
      <c r="G537" s="204"/>
      <c r="H537" s="204"/>
      <c r="I537" s="204"/>
      <c r="J537" s="204"/>
      <c r="K537" s="204">
        <v>-172987235.15000001</v>
      </c>
      <c r="L537" s="204"/>
      <c r="M537" s="204">
        <v>-185009390.47999999</v>
      </c>
      <c r="N537" s="204"/>
      <c r="O537" s="204">
        <v>12022155.33</v>
      </c>
      <c r="P537" s="204"/>
      <c r="Q537" s="204">
        <v>6.5</v>
      </c>
      <c r="R537" s="204" t="s">
        <v>329</v>
      </c>
    </row>
    <row r="538" spans="1:18">
      <c r="A538" s="204"/>
      <c r="B538" s="204"/>
      <c r="C538" s="204" t="s">
        <v>594</v>
      </c>
      <c r="D538" s="204"/>
      <c r="E538" s="204">
        <v>140600</v>
      </c>
      <c r="F538" s="204"/>
      <c r="G538" s="204"/>
      <c r="H538" s="204" t="s">
        <v>1240</v>
      </c>
      <c r="I538" s="204"/>
      <c r="J538" s="204"/>
      <c r="K538" s="204">
        <v>95793364.540000007</v>
      </c>
      <c r="L538" s="204"/>
      <c r="M538" s="204">
        <v>95793364.540000007</v>
      </c>
      <c r="N538" s="204"/>
      <c r="O538" s="204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/>
      <c r="E539" s="204">
        <v>140601</v>
      </c>
      <c r="F539" s="204"/>
      <c r="G539" s="204"/>
      <c r="H539" s="204" t="s">
        <v>1241</v>
      </c>
      <c r="I539" s="204"/>
      <c r="J539" s="204"/>
      <c r="K539" s="204">
        <v>205707843.56999999</v>
      </c>
      <c r="L539" s="204"/>
      <c r="M539" s="204">
        <v>205707843.56999999</v>
      </c>
      <c r="N539" s="204"/>
      <c r="O539" s="204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/>
      <c r="E540" s="204">
        <v>210410</v>
      </c>
      <c r="F540" s="204"/>
      <c r="G540" s="204"/>
      <c r="H540" s="204" t="s">
        <v>1242</v>
      </c>
      <c r="I540" s="204"/>
      <c r="J540" s="204"/>
      <c r="K540" s="204">
        <v>-301501208.11000001</v>
      </c>
      <c r="L540" s="204"/>
      <c r="M540" s="204">
        <v>-301501208.11000001</v>
      </c>
      <c r="N540" s="204"/>
      <c r="O540" s="204">
        <v>0</v>
      </c>
      <c r="P540" s="204"/>
      <c r="Q540" s="204"/>
      <c r="R540" s="204"/>
    </row>
    <row r="541" spans="1:18">
      <c r="A541" s="204"/>
      <c r="B541" s="204"/>
      <c r="C541" s="204"/>
      <c r="D541" s="204"/>
      <c r="E541" s="204" t="s">
        <v>419</v>
      </c>
      <c r="F541" s="204"/>
      <c r="G541" s="204"/>
      <c r="H541" s="204"/>
      <c r="I541" s="204"/>
      <c r="J541" s="204"/>
      <c r="K541" s="204">
        <v>0</v>
      </c>
      <c r="L541" s="204"/>
      <c r="M541" s="204">
        <v>0</v>
      </c>
      <c r="N541" s="204"/>
      <c r="O541" s="204">
        <v>0</v>
      </c>
      <c r="P541" s="204"/>
      <c r="Q541" s="204"/>
      <c r="R541" s="204" t="s">
        <v>329</v>
      </c>
    </row>
    <row r="542" spans="1:18">
      <c r="A542" s="204"/>
      <c r="B542" s="204"/>
      <c r="C542" s="204" t="s">
        <v>594</v>
      </c>
      <c r="D542" s="204"/>
      <c r="E542" s="204">
        <v>210400</v>
      </c>
      <c r="F542" s="204"/>
      <c r="G542" s="204"/>
      <c r="H542" s="204" t="s">
        <v>1245</v>
      </c>
      <c r="I542" s="204"/>
      <c r="J542" s="204"/>
      <c r="K542" s="204">
        <v>-22781785.510000002</v>
      </c>
      <c r="L542" s="204"/>
      <c r="M542" s="204">
        <v>-22781129.140000001</v>
      </c>
      <c r="N542" s="204"/>
      <c r="O542" s="204">
        <v>-656.37</v>
      </c>
      <c r="P542" s="204"/>
      <c r="Q542" s="204"/>
      <c r="R542" s="204"/>
    </row>
    <row r="543" spans="1:18">
      <c r="A543" s="204"/>
      <c r="B543" s="204"/>
      <c r="C543" s="204"/>
      <c r="D543" s="204"/>
      <c r="E543" s="204" t="s">
        <v>1246</v>
      </c>
      <c r="F543" s="204"/>
      <c r="G543" s="204"/>
      <c r="H543" s="204"/>
      <c r="I543" s="204"/>
      <c r="J543" s="204"/>
      <c r="K543" s="795">
        <v>-22781785.510000002</v>
      </c>
      <c r="L543" s="204"/>
      <c r="M543" s="795">
        <v>-22781129.140000001</v>
      </c>
      <c r="N543" s="204"/>
      <c r="O543" s="204">
        <v>-656.37</v>
      </c>
      <c r="P543" s="204"/>
      <c r="Q543" s="204"/>
      <c r="R543" s="204" t="s">
        <v>329</v>
      </c>
    </row>
    <row r="544" spans="1:18">
      <c r="A544" s="204"/>
      <c r="B544" s="204"/>
      <c r="C544" s="204" t="s">
        <v>594</v>
      </c>
      <c r="D544" s="204"/>
      <c r="E544" s="204">
        <v>210500</v>
      </c>
      <c r="F544" s="204"/>
      <c r="G544" s="204"/>
      <c r="H544" s="204" t="s">
        <v>1247</v>
      </c>
      <c r="I544" s="204"/>
      <c r="J544" s="204"/>
      <c r="K544" s="204">
        <v>-240627.79</v>
      </c>
      <c r="L544" s="204"/>
      <c r="M544" s="204">
        <v>-240927.79</v>
      </c>
      <c r="N544" s="204"/>
      <c r="O544" s="204">
        <v>300</v>
      </c>
      <c r="P544" s="204"/>
      <c r="Q544" s="204">
        <v>0.1</v>
      </c>
      <c r="R544" s="204"/>
    </row>
    <row r="545" spans="1:18">
      <c r="A545" s="204"/>
      <c r="B545" s="204"/>
      <c r="C545" s="204" t="s">
        <v>594</v>
      </c>
      <c r="D545" s="204"/>
      <c r="E545" s="204">
        <v>210501</v>
      </c>
      <c r="F545" s="204"/>
      <c r="G545" s="204"/>
      <c r="H545" s="204" t="s">
        <v>1247</v>
      </c>
      <c r="I545" s="204"/>
      <c r="J545" s="204"/>
      <c r="K545" s="204">
        <v>-832193.3</v>
      </c>
      <c r="L545" s="204"/>
      <c r="M545" s="204">
        <v>-832193.3</v>
      </c>
      <c r="N545" s="204"/>
      <c r="O545" s="204">
        <v>0</v>
      </c>
      <c r="P545" s="204"/>
      <c r="Q545" s="204"/>
      <c r="R545" s="204"/>
    </row>
    <row r="546" spans="1:18">
      <c r="A546" s="204"/>
      <c r="B546" s="204"/>
      <c r="C546" s="204"/>
      <c r="D546" s="204"/>
      <c r="E546" s="204" t="s">
        <v>1248</v>
      </c>
      <c r="F546" s="204"/>
      <c r="G546" s="204"/>
      <c r="H546" s="204"/>
      <c r="I546" s="204"/>
      <c r="J546" s="204"/>
      <c r="K546" s="204">
        <v>-1072821.0900000001</v>
      </c>
      <c r="L546" s="204"/>
      <c r="M546" s="204">
        <v>-1073121.0900000001</v>
      </c>
      <c r="N546" s="204"/>
      <c r="O546" s="204">
        <v>300</v>
      </c>
      <c r="P546" s="204"/>
      <c r="Q546" s="204"/>
      <c r="R546" s="204" t="s">
        <v>329</v>
      </c>
    </row>
    <row r="547" spans="1:18">
      <c r="A547" s="204"/>
      <c r="B547" s="204"/>
      <c r="C547" s="204" t="s">
        <v>594</v>
      </c>
      <c r="D547" s="204"/>
      <c r="E547" s="204">
        <v>210809</v>
      </c>
      <c r="F547" s="204"/>
      <c r="G547" s="204"/>
      <c r="H547" s="204" t="s">
        <v>2701</v>
      </c>
      <c r="I547" s="204"/>
      <c r="J547" s="204"/>
      <c r="K547" s="795">
        <v>-16350.54</v>
      </c>
      <c r="L547" s="204"/>
      <c r="M547" s="795">
        <v>-16138.45</v>
      </c>
      <c r="N547" s="204"/>
      <c r="O547" s="204">
        <v>-212.09</v>
      </c>
      <c r="P547" s="204"/>
      <c r="Q547" s="204">
        <v>-1.3</v>
      </c>
      <c r="R547" s="204"/>
    </row>
    <row r="548" spans="1:18">
      <c r="A548" s="204"/>
      <c r="B548" s="204"/>
      <c r="C548" s="204"/>
      <c r="D548" s="204"/>
      <c r="E548" s="204" t="s">
        <v>2088</v>
      </c>
      <c r="F548" s="204"/>
      <c r="G548" s="204"/>
      <c r="H548" s="204"/>
      <c r="I548" s="204"/>
      <c r="J548" s="204"/>
      <c r="K548" s="204">
        <v>-16350.54</v>
      </c>
      <c r="L548" s="204"/>
      <c r="M548" s="204">
        <v>-16138.45</v>
      </c>
      <c r="N548" s="204"/>
      <c r="O548" s="204">
        <v>-212.09</v>
      </c>
      <c r="P548" s="204"/>
      <c r="Q548" s="204">
        <v>-1.3</v>
      </c>
      <c r="R548" s="204" t="s">
        <v>329</v>
      </c>
    </row>
    <row r="549" spans="1:18">
      <c r="A549" s="204"/>
      <c r="B549" s="204"/>
      <c r="C549" s="204" t="s">
        <v>594</v>
      </c>
      <c r="D549" s="204"/>
      <c r="E549" s="204">
        <v>200820</v>
      </c>
      <c r="F549" s="204"/>
      <c r="G549" s="204"/>
      <c r="H549" s="204" t="s">
        <v>1249</v>
      </c>
      <c r="I549" s="204"/>
      <c r="J549" s="204"/>
      <c r="K549" s="204">
        <v>-1965101.95</v>
      </c>
      <c r="L549" s="204"/>
      <c r="M549" s="204">
        <v>-1383798.35</v>
      </c>
      <c r="N549" s="204"/>
      <c r="O549" s="204">
        <v>-581303.6</v>
      </c>
      <c r="P549" s="204"/>
      <c r="Q549" s="204">
        <v>-42</v>
      </c>
      <c r="R549" s="204"/>
    </row>
    <row r="550" spans="1:18">
      <c r="A550" s="204"/>
      <c r="B550" s="204"/>
      <c r="C550" s="204" t="s">
        <v>594</v>
      </c>
      <c r="D550" s="204"/>
      <c r="E550" s="204">
        <v>200822</v>
      </c>
      <c r="F550" s="204"/>
      <c r="G550" s="204"/>
      <c r="H550" s="204" t="s">
        <v>1250</v>
      </c>
      <c r="I550" s="204"/>
      <c r="J550" s="204"/>
      <c r="K550" s="204">
        <v>1457625.46</v>
      </c>
      <c r="L550" s="204"/>
      <c r="M550" s="204">
        <v>1019502.15</v>
      </c>
      <c r="N550" s="204"/>
      <c r="O550" s="204">
        <v>438123.31</v>
      </c>
      <c r="P550" s="204"/>
      <c r="Q550" s="204">
        <v>43</v>
      </c>
      <c r="R550" s="204"/>
    </row>
    <row r="551" spans="1:18">
      <c r="A551" s="204"/>
      <c r="B551" s="204"/>
      <c r="C551" s="204"/>
      <c r="D551" s="204"/>
      <c r="E551" s="204" t="s">
        <v>1251</v>
      </c>
      <c r="F551" s="204"/>
      <c r="G551" s="204"/>
      <c r="H551" s="204"/>
      <c r="I551" s="204"/>
      <c r="J551" s="204"/>
      <c r="K551" s="204">
        <v>-507476.49</v>
      </c>
      <c r="L551" s="204"/>
      <c r="M551" s="204">
        <v>-364296.2</v>
      </c>
      <c r="N551" s="204"/>
      <c r="O551" s="204">
        <v>-143180.29</v>
      </c>
      <c r="P551" s="204"/>
      <c r="Q551" s="204">
        <v>-39.299999999999997</v>
      </c>
      <c r="R551" s="204" t="s">
        <v>329</v>
      </c>
    </row>
    <row r="552" spans="1:18">
      <c r="A552" s="204"/>
      <c r="B552" s="204"/>
      <c r="C552" s="204" t="s">
        <v>594</v>
      </c>
      <c r="D552" s="204"/>
      <c r="E552" s="204">
        <v>200812</v>
      </c>
      <c r="F552" s="204"/>
      <c r="G552" s="204"/>
      <c r="H552" s="204" t="s">
        <v>1254</v>
      </c>
      <c r="I552" s="204"/>
      <c r="J552" s="204"/>
      <c r="K552" s="204">
        <v>0</v>
      </c>
      <c r="L552" s="204"/>
      <c r="M552" s="204">
        <v>-2143.52</v>
      </c>
      <c r="N552" s="204"/>
      <c r="O552" s="204">
        <v>2143.52</v>
      </c>
      <c r="P552" s="204"/>
      <c r="Q552" s="204">
        <v>100</v>
      </c>
      <c r="R552" s="204"/>
    </row>
    <row r="553" spans="1:18">
      <c r="A553" s="204"/>
      <c r="B553" s="204"/>
      <c r="C553" s="204"/>
      <c r="D553" s="204"/>
      <c r="E553" s="204" t="s">
        <v>1255</v>
      </c>
      <c r="F553" s="204"/>
      <c r="G553" s="204"/>
      <c r="H553" s="204"/>
      <c r="I553" s="204"/>
      <c r="J553" s="204"/>
      <c r="K553" s="204">
        <v>0</v>
      </c>
      <c r="L553" s="204"/>
      <c r="M553" s="204">
        <v>-2143.52</v>
      </c>
      <c r="N553" s="204"/>
      <c r="O553" s="204">
        <v>2143.52</v>
      </c>
      <c r="P553" s="204"/>
      <c r="Q553" s="204">
        <v>100</v>
      </c>
      <c r="R553" s="204" t="s">
        <v>329</v>
      </c>
    </row>
    <row r="554" spans="1:18">
      <c r="A554" s="204"/>
      <c r="B554" s="204"/>
      <c r="C554" s="204" t="s">
        <v>594</v>
      </c>
      <c r="D554" s="204"/>
      <c r="E554" s="204">
        <v>200821</v>
      </c>
      <c r="F554" s="204"/>
      <c r="G554" s="204"/>
      <c r="H554" s="204" t="s">
        <v>1256</v>
      </c>
      <c r="I554" s="204"/>
      <c r="J554" s="204"/>
      <c r="K554" s="204">
        <v>-2640996.7000000002</v>
      </c>
      <c r="L554" s="204"/>
      <c r="M554" s="204">
        <v>-2640996.7000000002</v>
      </c>
      <c r="N554" s="204"/>
      <c r="O554" s="204">
        <v>0</v>
      </c>
      <c r="P554" s="204"/>
      <c r="Q554" s="204"/>
      <c r="R554" s="204"/>
    </row>
    <row r="555" spans="1:18">
      <c r="A555" s="204"/>
      <c r="B555" s="204"/>
      <c r="C555" s="204"/>
      <c r="D555" s="204"/>
      <c r="E555" s="204"/>
      <c r="F555" s="204"/>
      <c r="G555" s="204"/>
      <c r="H555" s="204"/>
      <c r="I555" s="204"/>
      <c r="J555" s="204"/>
      <c r="K555" s="204">
        <v>-2640996.7000000002</v>
      </c>
      <c r="L555" s="204"/>
      <c r="M555" s="204">
        <v>-2640996.7000000002</v>
      </c>
      <c r="N555" s="204"/>
      <c r="O555" s="204">
        <v>0</v>
      </c>
      <c r="P555" s="204"/>
      <c r="Q555" s="204"/>
      <c r="R555" s="204" t="s">
        <v>329</v>
      </c>
    </row>
    <row r="556" spans="1:18">
      <c r="A556" s="204"/>
      <c r="B556" s="204"/>
      <c r="C556" s="204" t="s">
        <v>594</v>
      </c>
      <c r="D556" s="204"/>
      <c r="E556" s="204">
        <v>200001</v>
      </c>
      <c r="F556" s="204"/>
      <c r="G556" s="204"/>
      <c r="H556" s="204" t="s">
        <v>1257</v>
      </c>
      <c r="I556" s="204"/>
      <c r="J556" s="204"/>
      <c r="K556" s="204">
        <v>-2766629.5</v>
      </c>
      <c r="L556" s="204"/>
      <c r="M556" s="204">
        <v>-2871066.66</v>
      </c>
      <c r="N556" s="204"/>
      <c r="O556" s="204">
        <v>104437.16</v>
      </c>
      <c r="P556" s="204"/>
      <c r="Q556" s="204">
        <v>3.6</v>
      </c>
      <c r="R556" s="204"/>
    </row>
    <row r="557" spans="1:18">
      <c r="A557" s="204"/>
      <c r="B557" s="204"/>
      <c r="C557" s="204" t="s">
        <v>594</v>
      </c>
      <c r="D557" s="204"/>
      <c r="E557" s="204">
        <v>200003</v>
      </c>
      <c r="F557" s="204"/>
      <c r="G557" s="204"/>
      <c r="H557" s="204" t="s">
        <v>1258</v>
      </c>
      <c r="I557" s="204"/>
      <c r="J557" s="204"/>
      <c r="K557" s="204">
        <v>-2737.83</v>
      </c>
      <c r="L557" s="204"/>
      <c r="M557" s="204">
        <v>-2737.83</v>
      </c>
      <c r="N557" s="204"/>
      <c r="O557" s="204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/>
      <c r="E558" s="204">
        <v>200100</v>
      </c>
      <c r="F558" s="204"/>
      <c r="G558" s="204"/>
      <c r="H558" s="204" t="s">
        <v>1260</v>
      </c>
      <c r="I558" s="204"/>
      <c r="J558" s="204"/>
      <c r="K558" s="204">
        <v>-698083.57</v>
      </c>
      <c r="L558" s="204"/>
      <c r="M558" s="204">
        <v>-691362.4</v>
      </c>
      <c r="N558" s="204"/>
      <c r="O558" s="204">
        <v>-6721.17</v>
      </c>
      <c r="P558" s="204"/>
      <c r="Q558" s="204">
        <v>-1</v>
      </c>
      <c r="R558" s="204"/>
    </row>
    <row r="559" spans="1:18">
      <c r="A559" s="204"/>
      <c r="B559" s="204"/>
      <c r="C559" s="204" t="s">
        <v>594</v>
      </c>
      <c r="D559" s="204"/>
      <c r="E559" s="204">
        <v>200170</v>
      </c>
      <c r="F559" s="204"/>
      <c r="G559" s="204"/>
      <c r="H559" s="204" t="s">
        <v>434</v>
      </c>
      <c r="I559" s="204"/>
      <c r="J559" s="204"/>
      <c r="K559" s="204">
        <v>-51121078.210000001</v>
      </c>
      <c r="L559" s="204"/>
      <c r="M559" s="204">
        <v>-50693943.310000002</v>
      </c>
      <c r="N559" s="204"/>
      <c r="O559" s="204">
        <v>-427134.9</v>
      </c>
      <c r="P559" s="204"/>
      <c r="Q559" s="204">
        <v>-0.8</v>
      </c>
      <c r="R559" s="204"/>
    </row>
    <row r="560" spans="1:18">
      <c r="A560" s="204"/>
      <c r="B560" s="204"/>
      <c r="C560" s="204" t="s">
        <v>594</v>
      </c>
      <c r="D560" s="204"/>
      <c r="E560" s="204">
        <v>200171</v>
      </c>
      <c r="F560" s="204"/>
      <c r="G560" s="204"/>
      <c r="H560" s="204" t="s">
        <v>1264</v>
      </c>
      <c r="I560" s="204"/>
      <c r="J560" s="204"/>
      <c r="K560" s="204">
        <v>-4045723.04</v>
      </c>
      <c r="L560" s="204"/>
      <c r="M560" s="204">
        <v>-4102589.2</v>
      </c>
      <c r="N560" s="204"/>
      <c r="O560" s="204">
        <v>56866.16</v>
      </c>
      <c r="P560" s="204"/>
      <c r="Q560" s="204">
        <v>1.4</v>
      </c>
      <c r="R560" s="204"/>
    </row>
    <row r="561" spans="1:18">
      <c r="A561" s="204"/>
      <c r="B561" s="204"/>
      <c r="C561" s="204" t="s">
        <v>594</v>
      </c>
      <c r="D561" s="204"/>
      <c r="E561" s="204">
        <v>200172</v>
      </c>
      <c r="F561" s="204"/>
      <c r="G561" s="204"/>
      <c r="H561" s="204" t="s">
        <v>1265</v>
      </c>
      <c r="I561" s="204"/>
      <c r="J561" s="204"/>
      <c r="K561" s="204">
        <v>-1158248.81</v>
      </c>
      <c r="L561" s="204"/>
      <c r="M561" s="204">
        <v>-1158248.81</v>
      </c>
      <c r="N561" s="204"/>
      <c r="O561" s="204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/>
      <c r="E562" s="204">
        <v>200174</v>
      </c>
      <c r="F562" s="204"/>
      <c r="G562" s="204"/>
      <c r="H562" s="204" t="s">
        <v>1275</v>
      </c>
      <c r="I562" s="204"/>
      <c r="J562" s="204"/>
      <c r="K562" s="204">
        <v>52282961.469999999</v>
      </c>
      <c r="L562" s="204"/>
      <c r="M562" s="204">
        <v>51818625.57</v>
      </c>
      <c r="N562" s="204"/>
      <c r="O562" s="204">
        <v>464335.9</v>
      </c>
      <c r="P562" s="204"/>
      <c r="Q562" s="204">
        <v>0.9</v>
      </c>
      <c r="R562" s="204"/>
    </row>
    <row r="563" spans="1:18">
      <c r="A563" s="204"/>
      <c r="B563" s="204"/>
      <c r="C563" s="204" t="s">
        <v>594</v>
      </c>
      <c r="D563" s="204"/>
      <c r="E563" s="204">
        <v>200184</v>
      </c>
      <c r="F563" s="204"/>
      <c r="G563" s="204"/>
      <c r="H563" s="204" t="s">
        <v>1277</v>
      </c>
      <c r="I563" s="204"/>
      <c r="J563" s="204"/>
      <c r="K563" s="204">
        <v>82476.460000000006</v>
      </c>
      <c r="L563" s="204"/>
      <c r="M563" s="204">
        <v>0</v>
      </c>
      <c r="N563" s="204"/>
      <c r="O563" s="204">
        <v>82476.460000000006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/>
      <c r="E564" s="204">
        <v>200200</v>
      </c>
      <c r="F564" s="204"/>
      <c r="G564" s="204"/>
      <c r="H564" s="204" t="s">
        <v>2516</v>
      </c>
      <c r="I564" s="204"/>
      <c r="J564" s="204"/>
      <c r="K564" s="204">
        <v>-54362.35</v>
      </c>
      <c r="L564" s="204"/>
      <c r="M564" s="204">
        <v>-48161.57</v>
      </c>
      <c r="N564" s="204"/>
      <c r="O564" s="204">
        <v>-6200.78</v>
      </c>
      <c r="P564" s="204"/>
      <c r="Q564" s="204">
        <v>-12.9</v>
      </c>
      <c r="R564" s="204"/>
    </row>
    <row r="565" spans="1:18">
      <c r="A565" s="204"/>
      <c r="B565" s="204"/>
      <c r="C565" s="204" t="s">
        <v>594</v>
      </c>
      <c r="D565" s="204"/>
      <c r="E565" s="204">
        <v>200201</v>
      </c>
      <c r="F565" s="204"/>
      <c r="G565" s="204"/>
      <c r="H565" s="204" t="s">
        <v>1279</v>
      </c>
      <c r="I565" s="204"/>
      <c r="J565" s="204"/>
      <c r="K565" s="204">
        <v>-115000</v>
      </c>
      <c r="L565" s="204"/>
      <c r="M565" s="204">
        <v>-115000</v>
      </c>
      <c r="N565" s="204"/>
      <c r="O565" s="204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/>
      <c r="E566" s="204">
        <v>200202</v>
      </c>
      <c r="F566" s="204"/>
      <c r="G566" s="204"/>
      <c r="H566" s="204" t="s">
        <v>1280</v>
      </c>
      <c r="I566" s="204"/>
      <c r="J566" s="204"/>
      <c r="K566" s="204">
        <v>-803029.89</v>
      </c>
      <c r="L566" s="204"/>
      <c r="M566" s="204">
        <v>-726279.9</v>
      </c>
      <c r="N566" s="204"/>
      <c r="O566" s="204">
        <v>-76749.990000000005</v>
      </c>
      <c r="P566" s="204"/>
      <c r="Q566" s="204">
        <v>-10.6</v>
      </c>
      <c r="R566" s="204"/>
    </row>
    <row r="567" spans="1:18">
      <c r="A567" s="204"/>
      <c r="B567" s="204"/>
      <c r="C567" s="204" t="s">
        <v>594</v>
      </c>
      <c r="D567" s="204"/>
      <c r="E567" s="204">
        <v>200203</v>
      </c>
      <c r="F567" s="204"/>
      <c r="G567" s="204"/>
      <c r="H567" s="204" t="s">
        <v>2517</v>
      </c>
      <c r="I567" s="204"/>
      <c r="J567" s="204"/>
      <c r="K567" s="795">
        <v>-5653419.6200000001</v>
      </c>
      <c r="L567" s="204"/>
      <c r="M567" s="795">
        <v>-5657592.2599999998</v>
      </c>
      <c r="N567" s="204"/>
      <c r="O567" s="204">
        <v>4172.6400000000003</v>
      </c>
      <c r="P567" s="204"/>
      <c r="Q567" s="204">
        <v>0.1</v>
      </c>
      <c r="R567" s="204"/>
    </row>
    <row r="568" spans="1:18">
      <c r="A568" s="204"/>
      <c r="B568" s="204"/>
      <c r="C568" s="204" t="s">
        <v>594</v>
      </c>
      <c r="D568" s="204"/>
      <c r="E568" s="204">
        <v>200204</v>
      </c>
      <c r="F568" s="204"/>
      <c r="G568" s="204"/>
      <c r="H568" s="204" t="s">
        <v>1281</v>
      </c>
      <c r="I568" s="204"/>
      <c r="J568" s="204"/>
      <c r="K568" s="204">
        <v>-3277666.02</v>
      </c>
      <c r="L568" s="204"/>
      <c r="M568" s="204">
        <v>-5502463.3499999996</v>
      </c>
      <c r="N568" s="204"/>
      <c r="O568" s="204">
        <v>2224797.33</v>
      </c>
      <c r="P568" s="204"/>
      <c r="Q568" s="204">
        <v>40.4</v>
      </c>
      <c r="R568" s="204"/>
    </row>
    <row r="569" spans="1:18">
      <c r="A569" s="204"/>
      <c r="B569" s="204"/>
      <c r="C569" s="204" t="s">
        <v>594</v>
      </c>
      <c r="D569" s="204"/>
      <c r="E569" s="204">
        <v>200206</v>
      </c>
      <c r="F569" s="204"/>
      <c r="G569" s="204"/>
      <c r="H569" s="204" t="s">
        <v>422</v>
      </c>
      <c r="I569" s="204"/>
      <c r="J569" s="204"/>
      <c r="K569" s="204">
        <v>-552507.26</v>
      </c>
      <c r="L569" s="204"/>
      <c r="M569" s="204">
        <v>-545157.37</v>
      </c>
      <c r="N569" s="204"/>
      <c r="O569" s="204">
        <v>-7349.89</v>
      </c>
      <c r="P569" s="204"/>
      <c r="Q569" s="204">
        <v>-1.3</v>
      </c>
      <c r="R569" s="204"/>
    </row>
    <row r="570" spans="1:18">
      <c r="A570" s="204"/>
      <c r="B570" s="204"/>
      <c r="C570" s="204" t="s">
        <v>594</v>
      </c>
      <c r="D570" s="204"/>
      <c r="E570" s="204">
        <v>200207</v>
      </c>
      <c r="F570" s="204"/>
      <c r="G570" s="204"/>
      <c r="H570" s="204" t="s">
        <v>2089</v>
      </c>
      <c r="I570" s="204"/>
      <c r="J570" s="204"/>
      <c r="K570" s="204">
        <v>-325.08</v>
      </c>
      <c r="L570" s="204"/>
      <c r="M570" s="204">
        <v>-300.08</v>
      </c>
      <c r="N570" s="204"/>
      <c r="O570" s="204">
        <v>-25</v>
      </c>
      <c r="P570" s="204"/>
      <c r="Q570" s="204">
        <v>-8.3000000000000007</v>
      </c>
      <c r="R570" s="204"/>
    </row>
    <row r="571" spans="1:18">
      <c r="A571" s="204"/>
      <c r="B571" s="204"/>
      <c r="C571" s="204" t="s">
        <v>594</v>
      </c>
      <c r="D571" s="204"/>
      <c r="E571" s="204">
        <v>200208</v>
      </c>
      <c r="F571" s="204"/>
      <c r="G571" s="204"/>
      <c r="H571" s="204" t="s">
        <v>2518</v>
      </c>
      <c r="I571" s="204"/>
      <c r="J571" s="204"/>
      <c r="K571" s="204">
        <v>-163194.88</v>
      </c>
      <c r="L571" s="204"/>
      <c r="M571" s="204">
        <v>-163194.88</v>
      </c>
      <c r="N571" s="204"/>
      <c r="O571" s="204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/>
      <c r="E572" s="204">
        <v>200209</v>
      </c>
      <c r="F572" s="204"/>
      <c r="G572" s="204"/>
      <c r="H572" s="204" t="s">
        <v>2534</v>
      </c>
      <c r="I572" s="204"/>
      <c r="J572" s="204"/>
      <c r="K572" s="204">
        <v>-113847.99</v>
      </c>
      <c r="L572" s="204"/>
      <c r="M572" s="204">
        <v>-106200</v>
      </c>
      <c r="N572" s="204"/>
      <c r="O572" s="204">
        <v>-7647.99</v>
      </c>
      <c r="P572" s="204"/>
      <c r="Q572" s="204">
        <v>-7.2</v>
      </c>
      <c r="R572" s="204"/>
    </row>
    <row r="573" spans="1:18">
      <c r="A573" s="204"/>
      <c r="B573" s="204"/>
      <c r="C573" s="204" t="s">
        <v>594</v>
      </c>
      <c r="D573" s="204"/>
      <c r="E573" s="204">
        <v>200300</v>
      </c>
      <c r="F573" s="204"/>
      <c r="G573" s="204"/>
      <c r="H573" s="204" t="s">
        <v>1283</v>
      </c>
      <c r="I573" s="204"/>
      <c r="J573" s="204"/>
      <c r="K573" s="204">
        <v>-3779.64</v>
      </c>
      <c r="L573" s="204"/>
      <c r="M573" s="204">
        <v>-2693.02</v>
      </c>
      <c r="N573" s="204"/>
      <c r="O573" s="204">
        <v>-1086.6199999999999</v>
      </c>
      <c r="P573" s="204"/>
      <c r="Q573" s="204">
        <v>-40.299999999999997</v>
      </c>
      <c r="R573" s="204"/>
    </row>
    <row r="574" spans="1:18">
      <c r="A574" s="204"/>
      <c r="B574" s="204"/>
      <c r="C574" s="204" t="s">
        <v>594</v>
      </c>
      <c r="D574" s="204"/>
      <c r="E574" s="204">
        <v>200301</v>
      </c>
      <c r="F574" s="204"/>
      <c r="G574" s="204"/>
      <c r="H574" s="204" t="s">
        <v>1284</v>
      </c>
      <c r="I574" s="204"/>
      <c r="J574" s="204"/>
      <c r="K574" s="204">
        <v>409558.02</v>
      </c>
      <c r="L574" s="204"/>
      <c r="M574" s="204">
        <v>387493.71</v>
      </c>
      <c r="N574" s="204"/>
      <c r="O574" s="204">
        <v>22064.31</v>
      </c>
      <c r="P574" s="204"/>
      <c r="Q574" s="204">
        <v>5.7</v>
      </c>
      <c r="R574" s="204"/>
    </row>
    <row r="575" spans="1:18">
      <c r="A575" s="204"/>
      <c r="B575" s="204"/>
      <c r="C575" s="204" t="s">
        <v>594</v>
      </c>
      <c r="D575" s="204"/>
      <c r="E575" s="204">
        <v>200303</v>
      </c>
      <c r="F575" s="204"/>
      <c r="G575" s="204"/>
      <c r="H575" s="204" t="s">
        <v>1285</v>
      </c>
      <c r="I575" s="204"/>
      <c r="J575" s="204"/>
      <c r="K575" s="204">
        <v>23512.61</v>
      </c>
      <c r="L575" s="204"/>
      <c r="M575" s="204">
        <v>22915.54</v>
      </c>
      <c r="N575" s="204"/>
      <c r="O575" s="204">
        <v>597.07000000000005</v>
      </c>
      <c r="P575" s="204"/>
      <c r="Q575" s="204">
        <v>2.6</v>
      </c>
      <c r="R575" s="204"/>
    </row>
    <row r="576" spans="1:18">
      <c r="A576" s="204"/>
      <c r="B576" s="204"/>
      <c r="C576" s="204" t="s">
        <v>594</v>
      </c>
      <c r="D576" s="204"/>
      <c r="E576" s="204">
        <v>200304</v>
      </c>
      <c r="F576" s="204"/>
      <c r="G576" s="204"/>
      <c r="H576" s="204" t="s">
        <v>1286</v>
      </c>
      <c r="I576" s="204"/>
      <c r="J576" s="204"/>
      <c r="K576" s="204">
        <v>-1080972.81</v>
      </c>
      <c r="L576" s="204"/>
      <c r="M576" s="204">
        <v>-1072609.02</v>
      </c>
      <c r="N576" s="204"/>
      <c r="O576" s="204">
        <v>-8363.7900000000009</v>
      </c>
      <c r="P576" s="204"/>
      <c r="Q576" s="204">
        <v>-0.8</v>
      </c>
      <c r="R576" s="204"/>
    </row>
    <row r="577" spans="1:18">
      <c r="A577" s="204"/>
      <c r="B577" s="204"/>
      <c r="C577" s="204" t="s">
        <v>594</v>
      </c>
      <c r="D577" s="204"/>
      <c r="E577" s="204">
        <v>200400</v>
      </c>
      <c r="F577" s="204"/>
      <c r="G577" s="204"/>
      <c r="H577" s="204" t="s">
        <v>1287</v>
      </c>
      <c r="I577" s="204"/>
      <c r="J577" s="204"/>
      <c r="K577" s="204">
        <v>-4030</v>
      </c>
      <c r="L577" s="204"/>
      <c r="M577" s="204">
        <v>-4030</v>
      </c>
      <c r="N577" s="204"/>
      <c r="O577" s="204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/>
      <c r="E578" s="204">
        <v>200402</v>
      </c>
      <c r="F578" s="204"/>
      <c r="G578" s="204"/>
      <c r="H578" s="204" t="s">
        <v>425</v>
      </c>
      <c r="I578" s="204"/>
      <c r="J578" s="204"/>
      <c r="K578" s="204">
        <v>-4135517.01</v>
      </c>
      <c r="L578" s="204"/>
      <c r="M578" s="204">
        <v>-4135517.01</v>
      </c>
      <c r="N578" s="204"/>
      <c r="O578" s="204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/>
      <c r="E579" s="204">
        <v>200409</v>
      </c>
      <c r="F579" s="204"/>
      <c r="G579" s="204"/>
      <c r="H579" s="204" t="s">
        <v>1293</v>
      </c>
      <c r="I579" s="204"/>
      <c r="J579" s="204"/>
      <c r="K579" s="204">
        <v>-59619.39</v>
      </c>
      <c r="L579" s="204"/>
      <c r="M579" s="204">
        <v>-59619.39</v>
      </c>
      <c r="N579" s="204"/>
      <c r="O579" s="204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/>
      <c r="E580" s="204">
        <v>200410</v>
      </c>
      <c r="F580" s="204"/>
      <c r="G580" s="204"/>
      <c r="H580" s="204" t="s">
        <v>1294</v>
      </c>
      <c r="I580" s="204"/>
      <c r="J580" s="204"/>
      <c r="K580" s="204">
        <v>-203420.73</v>
      </c>
      <c r="L580" s="204"/>
      <c r="M580" s="204">
        <v>-201567.49</v>
      </c>
      <c r="N580" s="204"/>
      <c r="O580" s="204">
        <v>-1853.24</v>
      </c>
      <c r="P580" s="204"/>
      <c r="Q580" s="204">
        <v>-0.9</v>
      </c>
      <c r="R580" s="204"/>
    </row>
    <row r="581" spans="1:18">
      <c r="A581" s="204"/>
      <c r="B581" s="204"/>
      <c r="C581" s="204" t="s">
        <v>594</v>
      </c>
      <c r="D581" s="204"/>
      <c r="E581" s="204">
        <v>200500</v>
      </c>
      <c r="F581" s="204"/>
      <c r="G581" s="204"/>
      <c r="H581" s="204" t="s">
        <v>1295</v>
      </c>
      <c r="I581" s="204"/>
      <c r="J581" s="204"/>
      <c r="K581" s="204">
        <v>-34953.4</v>
      </c>
      <c r="L581" s="204"/>
      <c r="M581" s="204">
        <v>-34953.4</v>
      </c>
      <c r="N581" s="204"/>
      <c r="O581" s="204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/>
      <c r="E582" s="204">
        <v>200602</v>
      </c>
      <c r="F582" s="204"/>
      <c r="G582" s="204"/>
      <c r="H582" s="204" t="s">
        <v>1299</v>
      </c>
      <c r="I582" s="204"/>
      <c r="J582" s="204"/>
      <c r="K582" s="204">
        <v>-890037.62</v>
      </c>
      <c r="L582" s="204"/>
      <c r="M582" s="204">
        <v>-181758.44</v>
      </c>
      <c r="N582" s="204"/>
      <c r="O582" s="204">
        <v>-708279.18</v>
      </c>
      <c r="P582" s="204"/>
      <c r="Q582" s="204">
        <v>-389.7</v>
      </c>
      <c r="R582" s="204"/>
    </row>
    <row r="583" spans="1:18">
      <c r="A583" s="204"/>
      <c r="B583" s="204"/>
      <c r="C583" s="204" t="s">
        <v>594</v>
      </c>
      <c r="D583" s="204"/>
      <c r="E583" s="204">
        <v>200700</v>
      </c>
      <c r="F583" s="204"/>
      <c r="G583" s="204"/>
      <c r="H583" s="204" t="s">
        <v>1300</v>
      </c>
      <c r="I583" s="204"/>
      <c r="J583" s="204"/>
      <c r="K583" s="204">
        <v>-2278</v>
      </c>
      <c r="L583" s="204"/>
      <c r="M583" s="204">
        <v>-2282</v>
      </c>
      <c r="N583" s="204"/>
      <c r="O583" s="204">
        <v>4</v>
      </c>
      <c r="P583" s="204"/>
      <c r="Q583" s="204">
        <v>0.2</v>
      </c>
      <c r="R583" s="204"/>
    </row>
    <row r="584" spans="1:18">
      <c r="A584" s="204"/>
      <c r="B584" s="204"/>
      <c r="C584" s="204" t="s">
        <v>594</v>
      </c>
      <c r="D584" s="204"/>
      <c r="E584" s="204">
        <v>200701</v>
      </c>
      <c r="F584" s="204"/>
      <c r="G584" s="204"/>
      <c r="H584" s="204" t="s">
        <v>1301</v>
      </c>
      <c r="I584" s="204"/>
      <c r="J584" s="204"/>
      <c r="K584" s="204">
        <v>-71593.62</v>
      </c>
      <c r="L584" s="204"/>
      <c r="M584" s="204">
        <v>-66351.899999999994</v>
      </c>
      <c r="N584" s="204"/>
      <c r="O584" s="204">
        <v>-5241.72</v>
      </c>
      <c r="P584" s="204"/>
      <c r="Q584" s="204">
        <v>-7.9</v>
      </c>
      <c r="R584" s="204"/>
    </row>
    <row r="585" spans="1:18">
      <c r="A585" s="204"/>
      <c r="B585" s="204"/>
      <c r="C585" s="204" t="s">
        <v>594</v>
      </c>
      <c r="D585" s="204"/>
      <c r="E585" s="204">
        <v>200702</v>
      </c>
      <c r="F585" s="204"/>
      <c r="G585" s="204"/>
      <c r="H585" s="204" t="s">
        <v>1302</v>
      </c>
      <c r="I585" s="204"/>
      <c r="J585" s="204"/>
      <c r="K585" s="204">
        <v>-13180</v>
      </c>
      <c r="L585" s="204"/>
      <c r="M585" s="204">
        <v>-13580</v>
      </c>
      <c r="N585" s="204"/>
      <c r="O585" s="204">
        <v>400</v>
      </c>
      <c r="P585" s="204"/>
      <c r="Q585" s="204">
        <v>2.9</v>
      </c>
      <c r="R585" s="204"/>
    </row>
    <row r="586" spans="1:18">
      <c r="A586" s="204"/>
      <c r="B586" s="204"/>
      <c r="C586" s="204" t="s">
        <v>594</v>
      </c>
      <c r="D586" s="204"/>
      <c r="E586" s="204">
        <v>200706</v>
      </c>
      <c r="F586" s="204"/>
      <c r="G586" s="204"/>
      <c r="H586" s="204" t="s">
        <v>1306</v>
      </c>
      <c r="I586" s="204"/>
      <c r="J586" s="204"/>
      <c r="K586" s="204">
        <v>-2830</v>
      </c>
      <c r="L586" s="204"/>
      <c r="M586" s="204">
        <v>-2830</v>
      </c>
      <c r="N586" s="204"/>
      <c r="O586" s="204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/>
      <c r="E587" s="204">
        <v>200708</v>
      </c>
      <c r="F587" s="204"/>
      <c r="G587" s="204"/>
      <c r="H587" s="204" t="s">
        <v>1308</v>
      </c>
      <c r="I587" s="204"/>
      <c r="J587" s="204"/>
      <c r="K587" s="204">
        <v>10</v>
      </c>
      <c r="L587" s="204"/>
      <c r="M587" s="204">
        <v>0</v>
      </c>
      <c r="N587" s="204"/>
      <c r="O587" s="204">
        <v>1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/>
      <c r="E588" s="204">
        <v>200709</v>
      </c>
      <c r="F588" s="204"/>
      <c r="G588" s="204"/>
      <c r="H588" s="204" t="s">
        <v>1309</v>
      </c>
      <c r="I588" s="204"/>
      <c r="J588" s="204"/>
      <c r="K588" s="204">
        <v>-91168.92</v>
      </c>
      <c r="L588" s="204"/>
      <c r="M588" s="204">
        <v>-72718.77</v>
      </c>
      <c r="N588" s="204"/>
      <c r="O588" s="204">
        <v>-18450.150000000001</v>
      </c>
      <c r="P588" s="204"/>
      <c r="Q588" s="204">
        <v>-25.4</v>
      </c>
      <c r="R588" s="204"/>
    </row>
    <row r="589" spans="1:18">
      <c r="A589" s="204"/>
      <c r="B589" s="204"/>
      <c r="C589" s="204" t="s">
        <v>594</v>
      </c>
      <c r="D589" s="204"/>
      <c r="E589" s="204">
        <v>200711</v>
      </c>
      <c r="F589" s="204"/>
      <c r="G589" s="204"/>
      <c r="H589" s="204" t="s">
        <v>1311</v>
      </c>
      <c r="I589" s="204"/>
      <c r="J589" s="204"/>
      <c r="K589" s="204">
        <v>-91968.88</v>
      </c>
      <c r="L589" s="204"/>
      <c r="M589" s="204">
        <v>-96722.16</v>
      </c>
      <c r="N589" s="204"/>
      <c r="O589" s="204">
        <v>4753.28</v>
      </c>
      <c r="P589" s="204"/>
      <c r="Q589" s="204">
        <v>4.9000000000000004</v>
      </c>
      <c r="R589" s="204"/>
    </row>
    <row r="590" spans="1:18">
      <c r="A590" s="204"/>
      <c r="B590" s="204"/>
      <c r="C590" s="204" t="s">
        <v>594</v>
      </c>
      <c r="D590" s="204"/>
      <c r="E590" s="204">
        <v>200715</v>
      </c>
      <c r="F590" s="204"/>
      <c r="G590" s="204"/>
      <c r="H590" s="204" t="s">
        <v>1315</v>
      </c>
      <c r="I590" s="204"/>
      <c r="J590" s="204"/>
      <c r="K590" s="204">
        <v>-120</v>
      </c>
      <c r="L590" s="204"/>
      <c r="M590" s="204">
        <v>-120</v>
      </c>
      <c r="N590" s="204"/>
      <c r="O590" s="204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/>
      <c r="E591" s="204">
        <v>200716</v>
      </c>
      <c r="F591" s="204"/>
      <c r="G591" s="204"/>
      <c r="H591" s="204" t="s">
        <v>1316</v>
      </c>
      <c r="I591" s="204"/>
      <c r="J591" s="204"/>
      <c r="K591" s="204">
        <v>-707511.1</v>
      </c>
      <c r="L591" s="204"/>
      <c r="M591" s="204">
        <v>-293861.09999999998</v>
      </c>
      <c r="N591" s="204"/>
      <c r="O591" s="204">
        <v>-413650</v>
      </c>
      <c r="P591" s="204"/>
      <c r="Q591" s="204">
        <v>-140.80000000000001</v>
      </c>
      <c r="R591" s="204"/>
    </row>
    <row r="592" spans="1:18">
      <c r="A592" s="204"/>
      <c r="B592" s="204"/>
      <c r="C592" s="204" t="s">
        <v>594</v>
      </c>
      <c r="D592" s="204"/>
      <c r="E592" s="204">
        <v>200717</v>
      </c>
      <c r="F592" s="204"/>
      <c r="G592" s="204"/>
      <c r="H592" s="204" t="s">
        <v>1317</v>
      </c>
      <c r="I592" s="204"/>
      <c r="J592" s="204"/>
      <c r="K592" s="204">
        <v>-928.11</v>
      </c>
      <c r="L592" s="204"/>
      <c r="M592" s="204">
        <v>-928.11</v>
      </c>
      <c r="N592" s="204"/>
      <c r="O592" s="204">
        <v>0</v>
      </c>
      <c r="P592" s="204"/>
      <c r="Q592" s="204"/>
      <c r="R592" s="204"/>
    </row>
    <row r="593" spans="1:18">
      <c r="A593" s="204"/>
      <c r="B593" s="204"/>
      <c r="C593" s="204" t="s">
        <v>594</v>
      </c>
      <c r="D593" s="204"/>
      <c r="E593" s="204">
        <v>200718</v>
      </c>
      <c r="F593" s="204"/>
      <c r="G593" s="204"/>
      <c r="H593" s="204" t="s">
        <v>1318</v>
      </c>
      <c r="I593" s="204"/>
      <c r="J593" s="204"/>
      <c r="K593" s="204">
        <v>-2202.33</v>
      </c>
      <c r="L593" s="204"/>
      <c r="M593" s="204">
        <v>-2202.33</v>
      </c>
      <c r="N593" s="204"/>
      <c r="O593" s="204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/>
      <c r="E594" s="204">
        <v>200723</v>
      </c>
      <c r="F594" s="204"/>
      <c r="G594" s="204"/>
      <c r="H594" s="204" t="s">
        <v>1323</v>
      </c>
      <c r="I594" s="204"/>
      <c r="J594" s="204"/>
      <c r="K594" s="204">
        <v>-594426</v>
      </c>
      <c r="L594" s="204"/>
      <c r="M594" s="204">
        <v>-340165</v>
      </c>
      <c r="N594" s="204"/>
      <c r="O594" s="204">
        <v>-254261</v>
      </c>
      <c r="P594" s="204"/>
      <c r="Q594" s="204">
        <v>-74.7</v>
      </c>
      <c r="R594" s="204"/>
    </row>
    <row r="595" spans="1:18">
      <c r="A595" s="204"/>
      <c r="B595" s="204"/>
      <c r="C595" s="204" t="s">
        <v>594</v>
      </c>
      <c r="D595" s="204"/>
      <c r="E595" s="204">
        <v>200724</v>
      </c>
      <c r="F595" s="204"/>
      <c r="G595" s="204"/>
      <c r="H595" s="204" t="s">
        <v>1325</v>
      </c>
      <c r="I595" s="204"/>
      <c r="J595" s="204"/>
      <c r="K595" s="795">
        <v>-7293.25</v>
      </c>
      <c r="L595" s="204"/>
      <c r="M595" s="795">
        <v>-7200</v>
      </c>
      <c r="N595" s="204"/>
      <c r="O595" s="795">
        <v>-93.25</v>
      </c>
      <c r="P595" s="204"/>
      <c r="Q595" s="204">
        <v>-1.3</v>
      </c>
      <c r="R595" s="204"/>
    </row>
    <row r="596" spans="1:18">
      <c r="A596" s="204"/>
      <c r="B596" s="204"/>
      <c r="C596" s="204" t="s">
        <v>594</v>
      </c>
      <c r="D596" s="204"/>
      <c r="E596" s="204">
        <v>200761</v>
      </c>
      <c r="F596" s="204"/>
      <c r="G596" s="204"/>
      <c r="H596" s="204" t="s">
        <v>1339</v>
      </c>
      <c r="I596" s="204"/>
      <c r="J596" s="204"/>
      <c r="K596" s="204">
        <v>-21649.49</v>
      </c>
      <c r="L596" s="204"/>
      <c r="M596" s="204">
        <v>-37921.82</v>
      </c>
      <c r="N596" s="204"/>
      <c r="O596" s="204">
        <v>16272.33</v>
      </c>
      <c r="P596" s="204"/>
      <c r="Q596" s="204">
        <v>42.9</v>
      </c>
      <c r="R596" s="204"/>
    </row>
    <row r="597" spans="1:18">
      <c r="A597" s="204"/>
      <c r="B597" s="204"/>
      <c r="C597" s="204" t="s">
        <v>594</v>
      </c>
      <c r="D597" s="204"/>
      <c r="E597" s="204">
        <v>200762</v>
      </c>
      <c r="F597" s="204"/>
      <c r="G597" s="204"/>
      <c r="H597" s="204" t="s">
        <v>1340</v>
      </c>
      <c r="I597" s="204"/>
      <c r="J597" s="204"/>
      <c r="K597" s="204">
        <v>-871784</v>
      </c>
      <c r="L597" s="204"/>
      <c r="M597" s="204">
        <v>-489440</v>
      </c>
      <c r="N597" s="204"/>
      <c r="O597" s="204">
        <v>-382344</v>
      </c>
      <c r="P597" s="204"/>
      <c r="Q597" s="204">
        <v>-78.099999999999994</v>
      </c>
      <c r="R597" s="204"/>
    </row>
    <row r="598" spans="1:18">
      <c r="A598" s="204"/>
      <c r="B598" s="204"/>
      <c r="C598" s="204" t="s">
        <v>594</v>
      </c>
      <c r="D598" s="204"/>
      <c r="E598" s="204">
        <v>200763</v>
      </c>
      <c r="F598" s="204"/>
      <c r="G598" s="204"/>
      <c r="H598" s="204" t="s">
        <v>1342</v>
      </c>
      <c r="I598" s="204"/>
      <c r="J598" s="204"/>
      <c r="K598" s="204">
        <v>-25842.25</v>
      </c>
      <c r="L598" s="204"/>
      <c r="M598" s="204">
        <v>-25515.9</v>
      </c>
      <c r="N598" s="204"/>
      <c r="O598" s="204">
        <v>-326.35000000000002</v>
      </c>
      <c r="P598" s="204"/>
      <c r="Q598" s="204">
        <v>-1.3</v>
      </c>
      <c r="R598" s="204"/>
    </row>
    <row r="599" spans="1:18">
      <c r="A599" s="204"/>
      <c r="B599" s="204"/>
      <c r="C599" s="204" t="s">
        <v>594</v>
      </c>
      <c r="D599" s="204"/>
      <c r="E599" s="204">
        <v>200764</v>
      </c>
      <c r="F599" s="204"/>
      <c r="G599" s="204"/>
      <c r="H599" s="204" t="s">
        <v>1343</v>
      </c>
      <c r="I599" s="204"/>
      <c r="J599" s="204"/>
      <c r="K599" s="204">
        <v>-1272.6500000000001</v>
      </c>
      <c r="L599" s="204"/>
      <c r="M599" s="204">
        <v>-835.75</v>
      </c>
      <c r="N599" s="204"/>
      <c r="O599" s="204">
        <v>-436.9</v>
      </c>
      <c r="P599" s="204"/>
      <c r="Q599" s="204">
        <v>-52.3</v>
      </c>
      <c r="R599" s="204"/>
    </row>
    <row r="600" spans="1:18">
      <c r="A600" s="204"/>
      <c r="B600" s="204"/>
      <c r="C600" s="204" t="s">
        <v>594</v>
      </c>
      <c r="D600" s="204"/>
      <c r="E600" s="204">
        <v>200767</v>
      </c>
      <c r="F600" s="204"/>
      <c r="G600" s="204"/>
      <c r="H600" s="204" t="s">
        <v>1346</v>
      </c>
      <c r="I600" s="204"/>
      <c r="J600" s="204"/>
      <c r="K600" s="795">
        <v>-600</v>
      </c>
      <c r="L600" s="204"/>
      <c r="M600" s="795">
        <v>-600</v>
      </c>
      <c r="N600" s="204"/>
      <c r="O600" s="204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/>
      <c r="E601" s="204">
        <v>200768</v>
      </c>
      <c r="F601" s="204"/>
      <c r="G601" s="204"/>
      <c r="H601" s="204" t="s">
        <v>2093</v>
      </c>
      <c r="I601" s="204"/>
      <c r="J601" s="204"/>
      <c r="K601" s="204">
        <v>-40207.360000000001</v>
      </c>
      <c r="L601" s="204"/>
      <c r="M601" s="204">
        <v>-32388</v>
      </c>
      <c r="N601" s="204"/>
      <c r="O601" s="204">
        <v>-7819.36</v>
      </c>
      <c r="P601" s="204"/>
      <c r="Q601" s="204">
        <v>-24.1</v>
      </c>
      <c r="R601" s="204"/>
    </row>
    <row r="602" spans="1:18">
      <c r="A602" s="204"/>
      <c r="B602" s="204"/>
      <c r="C602" s="204" t="s">
        <v>594</v>
      </c>
      <c r="D602" s="204"/>
      <c r="E602" s="204">
        <v>200771</v>
      </c>
      <c r="F602" s="204"/>
      <c r="G602" s="204"/>
      <c r="H602" s="204" t="s">
        <v>1348</v>
      </c>
      <c r="I602" s="204"/>
      <c r="J602" s="204"/>
      <c r="K602" s="204">
        <v>-2782.3</v>
      </c>
      <c r="L602" s="204"/>
      <c r="M602" s="204">
        <v>-2736.9</v>
      </c>
      <c r="N602" s="204"/>
      <c r="O602" s="204">
        <v>-45.4</v>
      </c>
      <c r="P602" s="204"/>
      <c r="Q602" s="204">
        <v>-1.7</v>
      </c>
      <c r="R602" s="204"/>
    </row>
    <row r="603" spans="1:18">
      <c r="A603" s="204"/>
      <c r="B603" s="204"/>
      <c r="C603" s="204" t="s">
        <v>594</v>
      </c>
      <c r="D603" s="204"/>
      <c r="E603" s="204">
        <v>200772</v>
      </c>
      <c r="F603" s="204"/>
      <c r="G603" s="204"/>
      <c r="H603" s="204" t="s">
        <v>1349</v>
      </c>
      <c r="I603" s="204"/>
      <c r="J603" s="204"/>
      <c r="K603" s="204">
        <v>-2782.3</v>
      </c>
      <c r="L603" s="204"/>
      <c r="M603" s="204">
        <v>-2736.9</v>
      </c>
      <c r="N603" s="204"/>
      <c r="O603" s="204">
        <v>-45.4</v>
      </c>
      <c r="P603" s="204"/>
      <c r="Q603" s="204">
        <v>-1.7</v>
      </c>
      <c r="R603" s="204"/>
    </row>
    <row r="604" spans="1:18">
      <c r="A604" s="204"/>
      <c r="B604" s="204"/>
      <c r="C604" s="204"/>
      <c r="D604" s="204"/>
      <c r="E604" s="204" t="s">
        <v>433</v>
      </c>
      <c r="F604" s="204"/>
      <c r="G604" s="204"/>
      <c r="H604" s="204"/>
      <c r="I604" s="204"/>
      <c r="J604" s="204"/>
      <c r="K604" s="204">
        <v>-26692086.649999999</v>
      </c>
      <c r="L604" s="204"/>
      <c r="M604" s="204">
        <v>-27339147.210000001</v>
      </c>
      <c r="N604" s="204"/>
      <c r="O604" s="204">
        <v>647060.56000000006</v>
      </c>
      <c r="P604" s="204"/>
      <c r="Q604" s="204">
        <v>2.4</v>
      </c>
      <c r="R604" s="204" t="s">
        <v>329</v>
      </c>
    </row>
    <row r="605" spans="1:18">
      <c r="A605" s="204"/>
      <c r="B605" s="204"/>
      <c r="C605" s="204" t="s">
        <v>594</v>
      </c>
      <c r="D605" s="204"/>
      <c r="E605" s="204">
        <v>200910</v>
      </c>
      <c r="F605" s="204"/>
      <c r="G605" s="204"/>
      <c r="H605" s="204" t="s">
        <v>1377</v>
      </c>
      <c r="I605" s="204"/>
      <c r="J605" s="204"/>
      <c r="K605" s="204">
        <v>-5022925.68</v>
      </c>
      <c r="L605" s="204"/>
      <c r="M605" s="204">
        <v>-5007028.59</v>
      </c>
      <c r="N605" s="204"/>
      <c r="O605" s="204">
        <v>-15897.09</v>
      </c>
      <c r="P605" s="204"/>
      <c r="Q605" s="204">
        <v>-0.3</v>
      </c>
      <c r="R605" s="204"/>
    </row>
    <row r="606" spans="1:18">
      <c r="A606" s="204"/>
      <c r="B606" s="204"/>
      <c r="C606" s="204" t="s">
        <v>594</v>
      </c>
      <c r="D606" s="204"/>
      <c r="E606" s="204">
        <v>200911</v>
      </c>
      <c r="F606" s="204"/>
      <c r="G606" s="204"/>
      <c r="H606" s="204" t="s">
        <v>1378</v>
      </c>
      <c r="I606" s="204"/>
      <c r="J606" s="204"/>
      <c r="K606" s="795">
        <v>-12142995.01</v>
      </c>
      <c r="L606" s="204"/>
      <c r="M606" s="795">
        <v>-12032367.51</v>
      </c>
      <c r="N606" s="204"/>
      <c r="O606" s="204">
        <v>-110627.5</v>
      </c>
      <c r="P606" s="204"/>
      <c r="Q606" s="204">
        <v>-0.9</v>
      </c>
      <c r="R606" s="204"/>
    </row>
    <row r="607" spans="1:18">
      <c r="A607" s="204"/>
      <c r="B607" s="204"/>
      <c r="C607" s="204" t="s">
        <v>594</v>
      </c>
      <c r="D607" s="204"/>
      <c r="E607" s="204">
        <v>200919</v>
      </c>
      <c r="F607" s="204"/>
      <c r="G607" s="204"/>
      <c r="H607" s="204" t="s">
        <v>2095</v>
      </c>
      <c r="I607" s="204"/>
      <c r="J607" s="204"/>
      <c r="K607" s="204">
        <v>-641678354.05999994</v>
      </c>
      <c r="L607" s="204"/>
      <c r="M607" s="204">
        <v>-623159342.57000005</v>
      </c>
      <c r="N607" s="204"/>
      <c r="O607" s="204">
        <v>-18519011.489999998</v>
      </c>
      <c r="P607" s="204"/>
      <c r="Q607" s="204">
        <v>-3</v>
      </c>
      <c r="R607" s="204"/>
    </row>
    <row r="608" spans="1:18">
      <c r="A608" s="204"/>
      <c r="B608" s="204"/>
      <c r="C608" s="204"/>
      <c r="D608" s="204"/>
      <c r="E608" s="204" t="s">
        <v>439</v>
      </c>
      <c r="F608" s="204"/>
      <c r="G608" s="204"/>
      <c r="H608" s="204"/>
      <c r="I608" s="204"/>
      <c r="J608" s="204"/>
      <c r="K608" s="795">
        <v>-658844274.75</v>
      </c>
      <c r="L608" s="204"/>
      <c r="M608" s="795">
        <v>-640198738.66999996</v>
      </c>
      <c r="N608" s="204"/>
      <c r="O608" s="795">
        <v>-18645536.079999998</v>
      </c>
      <c r="P608" s="204"/>
      <c r="Q608" s="204">
        <v>-2.9</v>
      </c>
      <c r="R608" s="204" t="s">
        <v>329</v>
      </c>
    </row>
    <row r="609" spans="1:18">
      <c r="A609" s="204"/>
      <c r="B609" s="204"/>
      <c r="C609" s="204" t="s">
        <v>594</v>
      </c>
      <c r="D609" s="204"/>
      <c r="E609" s="204">
        <v>200830</v>
      </c>
      <c r="F609" s="204"/>
      <c r="G609" s="204"/>
      <c r="H609" s="204" t="s">
        <v>1385</v>
      </c>
      <c r="I609" s="204"/>
      <c r="J609" s="204"/>
      <c r="K609" s="204">
        <v>-64111895.039999999</v>
      </c>
      <c r="L609" s="204"/>
      <c r="M609" s="204">
        <v>-64111895.039999999</v>
      </c>
      <c r="N609" s="204"/>
      <c r="O609" s="204">
        <v>0</v>
      </c>
      <c r="P609" s="204"/>
      <c r="Q609" s="204"/>
      <c r="R609" s="204"/>
    </row>
    <row r="610" spans="1:18">
      <c r="A610" s="204"/>
      <c r="B610" s="204"/>
      <c r="C610" s="204"/>
      <c r="D610" s="204"/>
      <c r="E610" s="204" t="s">
        <v>1388</v>
      </c>
      <c r="F610" s="204"/>
      <c r="G610" s="204"/>
      <c r="H610" s="204"/>
      <c r="I610" s="204"/>
      <c r="J610" s="204"/>
      <c r="K610" s="204">
        <v>-64111895.039999999</v>
      </c>
      <c r="L610" s="204"/>
      <c r="M610" s="204">
        <v>-64111895.039999999</v>
      </c>
      <c r="N610" s="204"/>
      <c r="O610" s="204">
        <v>0</v>
      </c>
      <c r="P610" s="204"/>
      <c r="Q610" s="204"/>
      <c r="R610" s="204" t="s">
        <v>329</v>
      </c>
    </row>
    <row r="611" spans="1:18">
      <c r="A611" s="204"/>
      <c r="B611" s="204"/>
      <c r="C611" s="204"/>
      <c r="D611" s="204"/>
      <c r="E611" s="204" t="s">
        <v>441</v>
      </c>
      <c r="F611" s="204"/>
      <c r="G611" s="204"/>
      <c r="H611" s="204"/>
      <c r="I611" s="204"/>
      <c r="J611" s="204"/>
      <c r="K611" s="204">
        <v>-2510195746.1799998</v>
      </c>
      <c r="L611" s="204"/>
      <c r="M611" s="204">
        <v>-2429422774.3400002</v>
      </c>
      <c r="N611" s="204"/>
      <c r="O611" s="204">
        <v>-80772971.840000004</v>
      </c>
      <c r="P611" s="204"/>
      <c r="Q611" s="204">
        <v>-3.3</v>
      </c>
      <c r="R611" s="204" t="s">
        <v>384</v>
      </c>
    </row>
    <row r="612" spans="1:18">
      <c r="A612" s="204"/>
      <c r="B612" s="204"/>
      <c r="C612" s="204"/>
      <c r="D612" s="204"/>
      <c r="E612" s="204" t="s">
        <v>442</v>
      </c>
      <c r="F612" s="204"/>
      <c r="G612" s="204"/>
      <c r="H612" s="204"/>
      <c r="I612" s="204"/>
      <c r="J612" s="204"/>
      <c r="K612" s="204">
        <v>3550967586.3600001</v>
      </c>
      <c r="L612" s="204"/>
      <c r="M612" s="204">
        <v>3596317432.5999999</v>
      </c>
      <c r="N612" s="204"/>
      <c r="O612" s="204">
        <v>-45349846.240000002</v>
      </c>
      <c r="P612" s="204"/>
      <c r="Q612" s="204">
        <v>-1.3</v>
      </c>
      <c r="R612" s="204" t="s">
        <v>443</v>
      </c>
    </row>
    <row r="613" spans="1:18">
      <c r="A613" s="204"/>
      <c r="B613" s="204"/>
      <c r="C613" s="204"/>
      <c r="D613" s="204"/>
      <c r="E613" s="204"/>
      <c r="F613" s="204"/>
      <c r="G613" s="204"/>
      <c r="H613" s="204"/>
      <c r="I613" s="204"/>
      <c r="J613" s="204"/>
      <c r="K613" s="204"/>
      <c r="L613" s="204"/>
      <c r="M613" s="204"/>
      <c r="N613" s="204"/>
      <c r="O613" s="204"/>
      <c r="P613" s="204"/>
      <c r="Q613" s="204"/>
      <c r="R613" s="204"/>
    </row>
    <row r="614" spans="1:18">
      <c r="A614" s="204"/>
      <c r="B614" s="204"/>
      <c r="C614" s="204"/>
      <c r="D614" s="204"/>
      <c r="E614" s="204" t="s">
        <v>444</v>
      </c>
      <c r="F614" s="204"/>
      <c r="G614" s="204"/>
      <c r="H614" s="204"/>
      <c r="I614" s="204"/>
      <c r="J614" s="204"/>
      <c r="K614" s="204">
        <v>3683130062.9699998</v>
      </c>
      <c r="L614" s="204"/>
      <c r="M614" s="204">
        <v>3728760772.1799998</v>
      </c>
      <c r="N614" s="204"/>
      <c r="O614" s="204">
        <v>-45630709.210000001</v>
      </c>
      <c r="P614" s="204"/>
      <c r="Q614" s="204">
        <v>-1.2</v>
      </c>
      <c r="R614" s="204" t="s">
        <v>445</v>
      </c>
    </row>
    <row r="615" spans="1:18">
      <c r="A615" s="204"/>
      <c r="B615" s="204"/>
      <c r="C615" s="204"/>
      <c r="D615" s="204"/>
      <c r="E615" s="204"/>
      <c r="F615" s="204"/>
      <c r="G615" s="204"/>
      <c r="H615" s="204"/>
      <c r="I615" s="204"/>
      <c r="J615" s="204"/>
      <c r="K615" s="204"/>
      <c r="L615" s="204"/>
      <c r="M615" s="204"/>
      <c r="N615" s="204"/>
      <c r="O615" s="204"/>
      <c r="P615" s="204"/>
      <c r="Q615" s="204"/>
      <c r="R615" s="204"/>
    </row>
    <row r="616" spans="1:18">
      <c r="A616" s="204"/>
      <c r="B616" s="204"/>
      <c r="C616" s="204"/>
      <c r="D616" s="204"/>
      <c r="E616" s="204" t="s">
        <v>446</v>
      </c>
      <c r="F616" s="204"/>
      <c r="G616" s="204"/>
      <c r="H616" s="204"/>
      <c r="I616" s="204"/>
      <c r="J616" s="204"/>
      <c r="K616" s="204"/>
      <c r="L616" s="204"/>
      <c r="M616" s="204"/>
      <c r="N616" s="204"/>
      <c r="O616" s="204"/>
      <c r="P616" s="204"/>
      <c r="Q616" s="204"/>
      <c r="R616" s="204"/>
    </row>
    <row r="617" spans="1:18">
      <c r="A617" s="204"/>
      <c r="B617" s="204"/>
      <c r="C617" s="204" t="s">
        <v>594</v>
      </c>
      <c r="D617" s="204"/>
      <c r="E617" s="204">
        <v>240000</v>
      </c>
      <c r="F617" s="204"/>
      <c r="G617" s="204"/>
      <c r="H617" s="204" t="s">
        <v>1415</v>
      </c>
      <c r="I617" s="204"/>
      <c r="J617" s="204"/>
      <c r="K617" s="204">
        <v>-2099250000</v>
      </c>
      <c r="L617" s="204"/>
      <c r="M617" s="204">
        <v>-2080125000</v>
      </c>
      <c r="N617" s="204"/>
      <c r="O617" s="204">
        <v>-19125000</v>
      </c>
      <c r="P617" s="204"/>
      <c r="Q617" s="204">
        <v>-0.9</v>
      </c>
      <c r="R617" s="204"/>
    </row>
    <row r="618" spans="1:18">
      <c r="A618" s="204"/>
      <c r="B618" s="204"/>
      <c r="C618" s="204" t="s">
        <v>594</v>
      </c>
      <c r="D618" s="204"/>
      <c r="E618" s="204">
        <v>240001</v>
      </c>
      <c r="F618" s="204"/>
      <c r="G618" s="204"/>
      <c r="H618" s="204" t="s">
        <v>1416</v>
      </c>
      <c r="I618" s="204"/>
      <c r="J618" s="204"/>
      <c r="K618" s="204">
        <v>21465643.100000001</v>
      </c>
      <c r="L618" s="204"/>
      <c r="M618" s="204">
        <v>21270082.57</v>
      </c>
      <c r="N618" s="204"/>
      <c r="O618" s="204">
        <v>195560.53</v>
      </c>
      <c r="P618" s="204"/>
      <c r="Q618" s="204">
        <v>0.9</v>
      </c>
      <c r="R618" s="204"/>
    </row>
    <row r="619" spans="1:18">
      <c r="A619" s="204"/>
      <c r="B619" s="204"/>
      <c r="C619" s="204" t="s">
        <v>594</v>
      </c>
      <c r="D619" s="204"/>
      <c r="E619" s="204">
        <v>240002</v>
      </c>
      <c r="F619" s="204"/>
      <c r="G619" s="204"/>
      <c r="H619" s="204" t="s">
        <v>1417</v>
      </c>
      <c r="I619" s="204"/>
      <c r="J619" s="204"/>
      <c r="K619" s="204">
        <v>-14303081.609999999</v>
      </c>
      <c r="L619" s="204"/>
      <c r="M619" s="204">
        <v>-14067170.390000001</v>
      </c>
      <c r="N619" s="204"/>
      <c r="O619" s="204">
        <v>-235911.22</v>
      </c>
      <c r="P619" s="204"/>
      <c r="Q619" s="204">
        <v>-1.7</v>
      </c>
      <c r="R619" s="204"/>
    </row>
    <row r="620" spans="1:18">
      <c r="A620" s="204"/>
      <c r="B620" s="204"/>
      <c r="C620" s="204" t="s">
        <v>594</v>
      </c>
      <c r="D620" s="204"/>
      <c r="E620" s="204">
        <v>240012</v>
      </c>
      <c r="F620" s="204"/>
      <c r="G620" s="204"/>
      <c r="H620" s="204" t="s">
        <v>1424</v>
      </c>
      <c r="I620" s="204"/>
      <c r="J620" s="204"/>
      <c r="K620" s="204">
        <v>189006325.38999999</v>
      </c>
      <c r="L620" s="204"/>
      <c r="M620" s="204">
        <v>146332987.84</v>
      </c>
      <c r="N620" s="204"/>
      <c r="O620" s="204">
        <v>42673337.549999997</v>
      </c>
      <c r="P620" s="204"/>
      <c r="Q620" s="204">
        <v>29.2</v>
      </c>
      <c r="R620" s="204"/>
    </row>
    <row r="621" spans="1:18">
      <c r="A621" s="204"/>
      <c r="B621" s="204"/>
      <c r="C621" s="204" t="s">
        <v>594</v>
      </c>
      <c r="D621" s="204"/>
      <c r="E621" s="204">
        <v>240014</v>
      </c>
      <c r="F621" s="204"/>
      <c r="G621" s="204"/>
      <c r="H621" s="204" t="s">
        <v>1426</v>
      </c>
      <c r="I621" s="204"/>
      <c r="J621" s="204"/>
      <c r="K621" s="204">
        <v>-8671330.3399999999</v>
      </c>
      <c r="L621" s="204"/>
      <c r="M621" s="204">
        <v>-5721555.6699999999</v>
      </c>
      <c r="N621" s="204"/>
      <c r="O621" s="204">
        <v>-2949774.67</v>
      </c>
      <c r="P621" s="204"/>
      <c r="Q621" s="204">
        <v>-51.6</v>
      </c>
      <c r="R621" s="204"/>
    </row>
    <row r="622" spans="1:18">
      <c r="A622" s="204"/>
      <c r="B622" s="204"/>
      <c r="C622" s="204" t="s">
        <v>594</v>
      </c>
      <c r="D622" s="204"/>
      <c r="E622" s="204">
        <v>240026</v>
      </c>
      <c r="F622" s="204"/>
      <c r="G622" s="204"/>
      <c r="H622" s="204" t="s">
        <v>1436</v>
      </c>
      <c r="I622" s="204"/>
      <c r="J622" s="204"/>
      <c r="K622" s="204">
        <v>748927.46</v>
      </c>
      <c r="L622" s="204"/>
      <c r="M622" s="204">
        <v>767193.99</v>
      </c>
      <c r="N622" s="204"/>
      <c r="O622" s="204">
        <v>-18266.53</v>
      </c>
      <c r="P622" s="204"/>
      <c r="Q622" s="204">
        <v>-2.4</v>
      </c>
      <c r="R622" s="204"/>
    </row>
    <row r="623" spans="1:18">
      <c r="A623" s="204"/>
      <c r="B623" s="204"/>
      <c r="C623" s="204"/>
      <c r="D623" s="204"/>
      <c r="E623" s="204"/>
      <c r="F623" s="204"/>
      <c r="G623" s="204"/>
      <c r="H623" s="204"/>
      <c r="I623" s="204"/>
      <c r="J623" s="204"/>
      <c r="K623" s="204">
        <v>-1911003516</v>
      </c>
      <c r="L623" s="204"/>
      <c r="M623" s="204">
        <v>-1931543461.6600001</v>
      </c>
      <c r="N623" s="204"/>
      <c r="O623" s="204">
        <v>20539945.66</v>
      </c>
      <c r="P623" s="204"/>
      <c r="Q623" s="204">
        <v>1.1000000000000001</v>
      </c>
      <c r="R623" s="204" t="s">
        <v>384</v>
      </c>
    </row>
    <row r="624" spans="1:18">
      <c r="A624" s="204"/>
      <c r="B624" s="204"/>
      <c r="C624" s="204" t="s">
        <v>594</v>
      </c>
      <c r="D624" s="204"/>
      <c r="E624" s="204">
        <v>220206</v>
      </c>
      <c r="F624" s="204"/>
      <c r="G624" s="204"/>
      <c r="H624" s="204" t="s">
        <v>1455</v>
      </c>
      <c r="I624" s="204"/>
      <c r="J624" s="204"/>
      <c r="K624" s="204">
        <v>-50564000</v>
      </c>
      <c r="L624" s="204"/>
      <c r="M624" s="204">
        <v>-49280000</v>
      </c>
      <c r="N624" s="204"/>
      <c r="O624" s="204">
        <v>-1284000</v>
      </c>
      <c r="P624" s="204"/>
      <c r="Q624" s="204">
        <v>-2.6</v>
      </c>
      <c r="R624" s="204"/>
    </row>
    <row r="625" spans="1:18">
      <c r="A625" s="204"/>
      <c r="B625" s="204"/>
      <c r="C625" s="204" t="s">
        <v>594</v>
      </c>
      <c r="D625" s="204"/>
      <c r="E625" s="204">
        <v>220207</v>
      </c>
      <c r="F625" s="204"/>
      <c r="G625" s="204"/>
      <c r="H625" s="204" t="s">
        <v>1456</v>
      </c>
      <c r="I625" s="204"/>
      <c r="J625" s="204"/>
      <c r="K625" s="204">
        <v>-88487000</v>
      </c>
      <c r="L625" s="204"/>
      <c r="M625" s="204">
        <v>-86240000</v>
      </c>
      <c r="N625" s="204"/>
      <c r="O625" s="204">
        <v>-2247000</v>
      </c>
      <c r="P625" s="204"/>
      <c r="Q625" s="204">
        <v>-2.6</v>
      </c>
      <c r="R625" s="204"/>
    </row>
    <row r="626" spans="1:18">
      <c r="A626" s="204"/>
      <c r="B626" s="204"/>
      <c r="C626" s="204"/>
      <c r="D626" s="204"/>
      <c r="E626" s="204"/>
      <c r="F626" s="204"/>
      <c r="G626" s="204"/>
      <c r="H626" s="204"/>
      <c r="I626" s="204"/>
      <c r="J626" s="204"/>
      <c r="K626" s="204">
        <v>-139051000</v>
      </c>
      <c r="L626" s="204"/>
      <c r="M626" s="204">
        <v>-135520000</v>
      </c>
      <c r="N626" s="204"/>
      <c r="O626" s="204">
        <v>-3531000</v>
      </c>
      <c r="P626" s="204"/>
      <c r="Q626" s="204">
        <v>-2.6</v>
      </c>
      <c r="R626" s="204" t="s">
        <v>384</v>
      </c>
    </row>
    <row r="627" spans="1:18">
      <c r="A627" s="204"/>
      <c r="B627" s="204"/>
      <c r="C627" s="204"/>
      <c r="D627" s="204"/>
      <c r="E627" s="204" t="s">
        <v>470</v>
      </c>
      <c r="F627" s="204"/>
      <c r="G627" s="204"/>
      <c r="H627" s="204"/>
      <c r="I627" s="204"/>
      <c r="J627" s="204"/>
      <c r="K627" s="204">
        <v>-2050054516</v>
      </c>
      <c r="L627" s="204"/>
      <c r="M627" s="204">
        <v>-2067063461.6600001</v>
      </c>
      <c r="N627" s="204"/>
      <c r="O627" s="204">
        <v>17008945.66</v>
      </c>
      <c r="P627" s="204"/>
      <c r="Q627" s="204">
        <v>0.8</v>
      </c>
      <c r="R627" s="204" t="s">
        <v>443</v>
      </c>
    </row>
    <row r="628" spans="1:18">
      <c r="A628" s="204"/>
      <c r="B628" s="204"/>
      <c r="C628" s="204"/>
      <c r="D628" s="204"/>
      <c r="E628" s="204"/>
      <c r="F628" s="204"/>
      <c r="G628" s="204"/>
      <c r="H628" s="204"/>
      <c r="I628" s="204"/>
      <c r="J628" s="204"/>
      <c r="K628" s="204"/>
      <c r="L628" s="204"/>
      <c r="M628" s="204"/>
      <c r="N628" s="204"/>
      <c r="O628" s="204"/>
      <c r="P628" s="204"/>
      <c r="Q628" s="204"/>
      <c r="R628" s="204"/>
    </row>
    <row r="629" spans="1:18">
      <c r="A629" s="204"/>
      <c r="B629" s="204"/>
      <c r="C629" s="204"/>
      <c r="D629" s="204"/>
      <c r="E629" s="204" t="s">
        <v>471</v>
      </c>
      <c r="F629" s="204"/>
      <c r="G629" s="204"/>
      <c r="H629" s="204"/>
      <c r="I629" s="204"/>
      <c r="J629" s="204"/>
      <c r="K629" s="204"/>
      <c r="L629" s="204"/>
      <c r="M629" s="204"/>
      <c r="N629" s="204"/>
      <c r="O629" s="204"/>
      <c r="P629" s="204"/>
      <c r="Q629" s="204"/>
      <c r="R629" s="204"/>
    </row>
    <row r="630" spans="1:18">
      <c r="A630" s="204"/>
      <c r="B630" s="204"/>
      <c r="C630" s="204" t="s">
        <v>594</v>
      </c>
      <c r="D630" s="204"/>
      <c r="E630" s="204">
        <v>380000</v>
      </c>
      <c r="F630" s="204"/>
      <c r="G630" s="204"/>
      <c r="H630" s="204" t="s">
        <v>474</v>
      </c>
      <c r="I630" s="204"/>
      <c r="J630" s="204"/>
      <c r="K630" s="204">
        <v>-261162.77</v>
      </c>
      <c r="L630" s="204"/>
      <c r="M630" s="204">
        <v>-356451.58</v>
      </c>
      <c r="N630" s="204"/>
      <c r="O630" s="204">
        <v>95288.81</v>
      </c>
      <c r="P630" s="204"/>
      <c r="Q630" s="204">
        <v>26.7</v>
      </c>
      <c r="R630" s="204"/>
    </row>
    <row r="631" spans="1:18">
      <c r="A631" s="204"/>
      <c r="B631" s="204"/>
      <c r="C631" s="204"/>
      <c r="D631" s="204"/>
      <c r="E631" s="204"/>
      <c r="F631" s="204"/>
      <c r="G631" s="204"/>
      <c r="H631" s="204"/>
      <c r="I631" s="204"/>
      <c r="J631" s="204"/>
      <c r="K631" s="204">
        <v>-261162.77</v>
      </c>
      <c r="L631" s="204"/>
      <c r="M631" s="204">
        <v>-356451.58</v>
      </c>
      <c r="N631" s="204"/>
      <c r="O631" s="204">
        <v>95288.81</v>
      </c>
      <c r="P631" s="204"/>
      <c r="Q631" s="204">
        <v>26.7</v>
      </c>
      <c r="R631" s="204" t="s">
        <v>384</v>
      </c>
    </row>
    <row r="632" spans="1:18">
      <c r="A632" s="204"/>
      <c r="B632" s="204"/>
      <c r="C632" s="204" t="s">
        <v>594</v>
      </c>
      <c r="D632" s="204"/>
      <c r="E632" s="204">
        <v>300000</v>
      </c>
      <c r="F632" s="204"/>
      <c r="G632" s="204"/>
      <c r="H632" s="204" t="s">
        <v>1517</v>
      </c>
      <c r="I632" s="204"/>
      <c r="J632" s="204"/>
      <c r="K632" s="795">
        <v>-2708665284</v>
      </c>
      <c r="L632" s="204"/>
      <c r="M632" s="795">
        <v>-2708665284</v>
      </c>
      <c r="N632" s="204"/>
      <c r="O632" s="795">
        <v>0</v>
      </c>
      <c r="P632" s="204"/>
      <c r="Q632" s="204"/>
      <c r="R632" s="204"/>
    </row>
    <row r="633" spans="1:18">
      <c r="A633" s="204"/>
      <c r="B633" s="204"/>
      <c r="C633" s="204"/>
      <c r="D633" s="204"/>
      <c r="E633" s="204" t="s">
        <v>1518</v>
      </c>
      <c r="F633" s="204"/>
      <c r="G633" s="204"/>
      <c r="H633" s="204"/>
      <c r="I633" s="204"/>
      <c r="J633" s="204"/>
      <c r="K633" s="204">
        <v>-2708665284</v>
      </c>
      <c r="L633" s="204"/>
      <c r="M633" s="204">
        <v>-2708665284</v>
      </c>
      <c r="N633" s="204"/>
      <c r="O633" s="204">
        <v>0</v>
      </c>
      <c r="P633" s="204"/>
      <c r="Q633" s="204"/>
      <c r="R633" s="204" t="s">
        <v>384</v>
      </c>
    </row>
    <row r="634" spans="1:18">
      <c r="A634" s="204"/>
      <c r="B634" s="204"/>
      <c r="C634" s="204" t="s">
        <v>594</v>
      </c>
      <c r="D634" s="204"/>
      <c r="E634" s="204">
        <v>300001</v>
      </c>
      <c r="F634" s="204"/>
      <c r="G634" s="204"/>
      <c r="H634" s="204" t="s">
        <v>2097</v>
      </c>
      <c r="I634" s="204"/>
      <c r="J634" s="204"/>
      <c r="K634" s="204">
        <v>-250000000</v>
      </c>
      <c r="L634" s="204"/>
      <c r="M634" s="204">
        <v>-250000000</v>
      </c>
      <c r="N634" s="204"/>
      <c r="O634" s="204">
        <v>0</v>
      </c>
      <c r="P634" s="204"/>
      <c r="Q634" s="204"/>
      <c r="R634" s="204"/>
    </row>
    <row r="635" spans="1:18">
      <c r="A635" s="204"/>
      <c r="B635" s="204"/>
      <c r="C635" s="204"/>
      <c r="D635" s="204"/>
      <c r="E635" s="204"/>
      <c r="F635" s="204"/>
      <c r="G635" s="204"/>
      <c r="H635" s="204"/>
      <c r="I635" s="204"/>
      <c r="J635" s="204"/>
      <c r="K635" s="204">
        <v>-250000000</v>
      </c>
      <c r="L635" s="204"/>
      <c r="M635" s="204">
        <v>-250000000</v>
      </c>
      <c r="N635" s="204"/>
      <c r="O635" s="204">
        <v>0</v>
      </c>
      <c r="P635" s="204"/>
      <c r="Q635" s="204"/>
      <c r="R635" s="204" t="s">
        <v>384</v>
      </c>
    </row>
    <row r="636" spans="1:18">
      <c r="A636" s="204"/>
      <c r="B636" s="204"/>
      <c r="C636" s="204" t="s">
        <v>594</v>
      </c>
      <c r="D636" s="204"/>
      <c r="E636" s="204">
        <v>399999</v>
      </c>
      <c r="F636" s="204"/>
      <c r="G636" s="204"/>
      <c r="H636" s="204" t="s">
        <v>476</v>
      </c>
      <c r="I636" s="204"/>
      <c r="J636" s="204"/>
      <c r="K636" s="204">
        <v>1288032820.72</v>
      </c>
      <c r="L636" s="204"/>
      <c r="M636" s="204">
        <v>1288032820.72</v>
      </c>
      <c r="N636" s="204"/>
      <c r="O636" s="204">
        <v>0</v>
      </c>
      <c r="P636" s="204"/>
      <c r="Q636" s="204"/>
      <c r="R636" s="204"/>
    </row>
    <row r="637" spans="1:18">
      <c r="A637" s="204"/>
      <c r="B637" s="204"/>
      <c r="C637" s="204"/>
      <c r="D637" s="204"/>
      <c r="E637" s="204" t="s">
        <v>477</v>
      </c>
      <c r="F637" s="204"/>
      <c r="G637" s="204"/>
      <c r="H637" s="204"/>
      <c r="I637" s="204"/>
      <c r="J637" s="204"/>
      <c r="K637" s="204">
        <v>1288032820.72</v>
      </c>
      <c r="L637" s="204"/>
      <c r="M637" s="204">
        <v>1288032820.72</v>
      </c>
      <c r="N637" s="204"/>
      <c r="O637" s="204">
        <v>0</v>
      </c>
      <c r="P637" s="204"/>
      <c r="Q637" s="204"/>
      <c r="R637" s="204" t="s">
        <v>384</v>
      </c>
    </row>
    <row r="638" spans="1:18">
      <c r="A638" s="204"/>
      <c r="B638" s="204"/>
      <c r="C638" s="204"/>
      <c r="D638" s="204"/>
      <c r="E638" s="204"/>
      <c r="F638" s="204"/>
      <c r="G638" s="204"/>
      <c r="H638" s="204"/>
      <c r="I638" s="204"/>
      <c r="J638" s="204"/>
      <c r="K638" s="204">
        <v>37818079.079999998</v>
      </c>
      <c r="L638" s="204"/>
      <c r="M638" s="204">
        <v>9291604.3399999999</v>
      </c>
      <c r="N638" s="204"/>
      <c r="O638" s="204">
        <v>28526474.739999998</v>
      </c>
      <c r="P638" s="204"/>
      <c r="Q638" s="204">
        <v>307</v>
      </c>
      <c r="R638" s="204" t="s">
        <v>384</v>
      </c>
    </row>
    <row r="639" spans="1:18">
      <c r="A639" s="204"/>
      <c r="B639" s="204"/>
      <c r="C639" s="204"/>
      <c r="D639" s="204"/>
      <c r="E639" s="204" t="s">
        <v>479</v>
      </c>
      <c r="F639" s="204"/>
      <c r="G639" s="204"/>
      <c r="H639" s="204"/>
      <c r="I639" s="204"/>
      <c r="J639" s="204"/>
      <c r="K639" s="204">
        <v>-1633075546.97</v>
      </c>
      <c r="L639" s="204"/>
      <c r="M639" s="204">
        <v>-1661697310.52</v>
      </c>
      <c r="N639" s="204"/>
      <c r="O639" s="204">
        <v>28621763.550000001</v>
      </c>
      <c r="P639" s="204"/>
      <c r="Q639" s="204">
        <v>1.7</v>
      </c>
      <c r="R639" s="204" t="s">
        <v>443</v>
      </c>
    </row>
    <row r="640" spans="1:18">
      <c r="A640" s="204"/>
      <c r="B640" s="204"/>
      <c r="C640" s="204"/>
      <c r="D640" s="204"/>
      <c r="E640" s="204"/>
      <c r="F640" s="204"/>
      <c r="G640" s="204"/>
      <c r="H640" s="204"/>
      <c r="I640" s="204"/>
      <c r="J640" s="204"/>
      <c r="K640" s="204"/>
      <c r="L640" s="204"/>
      <c r="M640" s="204"/>
      <c r="N640" s="204"/>
      <c r="O640" s="204"/>
      <c r="P640" s="204"/>
      <c r="Q640" s="204"/>
      <c r="R640" s="204"/>
    </row>
    <row r="641" spans="1:18">
      <c r="A641" s="204"/>
      <c r="B641" s="204"/>
      <c r="C641" s="204"/>
      <c r="D641" s="204"/>
      <c r="E641" s="204" t="s">
        <v>480</v>
      </c>
      <c r="F641" s="204"/>
      <c r="G641" s="204"/>
      <c r="H641" s="204"/>
      <c r="I641" s="204"/>
      <c r="J641" s="204"/>
      <c r="K641" s="204">
        <v>-3683130062.9699998</v>
      </c>
      <c r="L641" s="204"/>
      <c r="M641" s="204">
        <v>-3728760772.1799998</v>
      </c>
      <c r="N641" s="204"/>
      <c r="O641" s="204">
        <v>45630709.210000001</v>
      </c>
      <c r="P641" s="204"/>
      <c r="Q641" s="204">
        <v>1.2</v>
      </c>
      <c r="R641" s="204" t="s">
        <v>445</v>
      </c>
    </row>
    <row r="642" spans="1:18">
      <c r="A642" s="204"/>
      <c r="B642" s="204"/>
      <c r="C642" s="204"/>
      <c r="D642" s="204"/>
      <c r="E642" s="204"/>
      <c r="F642" s="204"/>
      <c r="G642" s="204"/>
      <c r="H642" s="204"/>
      <c r="I642" s="204"/>
      <c r="J642" s="204"/>
      <c r="K642" s="204"/>
      <c r="L642" s="204"/>
      <c r="M642" s="204"/>
      <c r="N642" s="204"/>
      <c r="O642" s="204"/>
      <c r="P642" s="204"/>
      <c r="Q642" s="204"/>
      <c r="R642" s="204"/>
    </row>
    <row r="643" spans="1:18">
      <c r="A643" s="204"/>
      <c r="B643" s="204"/>
      <c r="C643" s="204"/>
      <c r="D643" s="204"/>
      <c r="E643" s="204"/>
      <c r="F643" s="204"/>
      <c r="G643" s="204"/>
      <c r="H643" s="204"/>
      <c r="I643" s="204"/>
      <c r="J643" s="204"/>
      <c r="K643" s="204"/>
      <c r="L643" s="204"/>
      <c r="M643" s="204"/>
      <c r="N643" s="204"/>
      <c r="O643" s="204"/>
      <c r="P643" s="204"/>
      <c r="Q643" s="204"/>
      <c r="R643" s="204"/>
    </row>
    <row r="644" spans="1:18">
      <c r="A644" s="204" t="s">
        <v>2859</v>
      </c>
      <c r="B644" s="204"/>
      <c r="C644" s="204"/>
      <c r="D644" s="204"/>
      <c r="E644" s="204"/>
      <c r="F644" s="204"/>
      <c r="G644" s="204"/>
      <c r="H644" s="204"/>
      <c r="I644" s="204"/>
      <c r="J644" s="204"/>
      <c r="K644" s="204"/>
      <c r="L644" s="204"/>
      <c r="M644" s="204"/>
      <c r="N644" s="204"/>
      <c r="O644" s="204"/>
      <c r="P644" s="204"/>
      <c r="Q644" s="204"/>
      <c r="R644" s="204"/>
    </row>
    <row r="645" spans="1:18">
      <c r="A645" s="204" t="s">
        <v>2821</v>
      </c>
      <c r="B645" s="204"/>
      <c r="C645" s="204"/>
      <c r="D645" s="204"/>
      <c r="E645" s="204"/>
      <c r="F645" s="204"/>
      <c r="G645" s="204"/>
      <c r="H645" s="204"/>
      <c r="I645" s="204"/>
      <c r="J645" s="204"/>
      <c r="K645" s="204"/>
      <c r="L645" s="204"/>
      <c r="M645" s="204"/>
      <c r="N645" s="204"/>
      <c r="O645" s="204"/>
      <c r="P645" s="204"/>
      <c r="Q645" s="204"/>
      <c r="R645" s="204"/>
    </row>
    <row r="646" spans="1:18">
      <c r="A646" s="204"/>
      <c r="B646" s="204"/>
      <c r="C646" s="204"/>
      <c r="D646" s="204"/>
      <c r="E646" s="204"/>
      <c r="F646" s="204"/>
      <c r="G646" s="204"/>
      <c r="H646" s="204"/>
      <c r="I646" s="204"/>
      <c r="J646" s="204"/>
      <c r="K646" s="795"/>
      <c r="L646" s="204"/>
      <c r="M646" s="795"/>
      <c r="N646" s="204"/>
      <c r="O646" s="795"/>
      <c r="P646" s="204"/>
      <c r="Q646" s="204"/>
      <c r="R646" s="204"/>
    </row>
    <row r="647" spans="1:18">
      <c r="A647" s="204" t="s">
        <v>299</v>
      </c>
      <c r="B647" s="204"/>
      <c r="C647" s="204"/>
      <c r="D647" s="204"/>
      <c r="E647" s="204"/>
      <c r="F647" s="204" t="s">
        <v>594</v>
      </c>
      <c r="G647" s="204" t="s">
        <v>301</v>
      </c>
      <c r="H647" s="204"/>
      <c r="I647" s="204" t="s">
        <v>302</v>
      </c>
      <c r="J647" s="204"/>
      <c r="K647" s="795"/>
      <c r="L647" s="204"/>
      <c r="M647" s="795"/>
      <c r="N647" s="204" t="s">
        <v>303</v>
      </c>
      <c r="O647" s="795"/>
      <c r="P647" s="204" t="s">
        <v>33</v>
      </c>
      <c r="Q647" s="204"/>
      <c r="R647" s="204"/>
    </row>
    <row r="648" spans="1:18">
      <c r="A648" s="204"/>
      <c r="B648" s="204"/>
      <c r="C648" s="204"/>
      <c r="D648" s="204"/>
      <c r="E648" s="204"/>
      <c r="F648" s="204"/>
      <c r="G648" s="204"/>
      <c r="H648" s="204"/>
      <c r="I648" s="204"/>
      <c r="J648" s="204"/>
      <c r="K648" s="204"/>
      <c r="L648" s="204"/>
      <c r="M648" s="204"/>
      <c r="N648" s="204"/>
      <c r="O648" s="204"/>
      <c r="P648" s="204"/>
      <c r="Q648" s="204"/>
      <c r="R648" s="204"/>
    </row>
    <row r="649" spans="1:18">
      <c r="A649" s="204"/>
      <c r="B649" s="204" t="s">
        <v>304</v>
      </c>
      <c r="C649" s="204" t="s">
        <v>305</v>
      </c>
      <c r="D649" s="204" t="s">
        <v>306</v>
      </c>
      <c r="E649" s="204" t="s">
        <v>307</v>
      </c>
      <c r="F649" s="204"/>
      <c r="G649" s="204"/>
      <c r="H649" s="204"/>
      <c r="I649" s="204"/>
      <c r="J649" s="204" t="s">
        <v>308</v>
      </c>
      <c r="K649" s="204"/>
      <c r="L649" s="204" t="s">
        <v>309</v>
      </c>
      <c r="M649" s="204"/>
      <c r="N649" s="204"/>
      <c r="O649" s="204" t="s">
        <v>310</v>
      </c>
      <c r="P649" s="204"/>
      <c r="Q649" s="204" t="s">
        <v>311</v>
      </c>
      <c r="R649" s="204" t="s">
        <v>312</v>
      </c>
    </row>
    <row r="650" spans="1:18">
      <c r="A650" s="204"/>
      <c r="B650" s="204" t="s">
        <v>313</v>
      </c>
      <c r="C650" s="204" t="s">
        <v>314</v>
      </c>
      <c r="D650" s="204" t="s">
        <v>315</v>
      </c>
      <c r="E650" s="204"/>
      <c r="F650" s="204"/>
      <c r="G650" s="204"/>
      <c r="H650" s="204"/>
      <c r="I650" s="204"/>
      <c r="J650" s="204" t="s">
        <v>2849</v>
      </c>
      <c r="K650" s="204"/>
      <c r="L650" s="204" t="s">
        <v>2843</v>
      </c>
      <c r="M650" s="204"/>
      <c r="N650" s="204"/>
      <c r="O650" s="204" t="s">
        <v>318</v>
      </c>
      <c r="P650" s="204"/>
      <c r="Q650" s="204" t="s">
        <v>319</v>
      </c>
      <c r="R650" s="204" t="s">
        <v>320</v>
      </c>
    </row>
    <row r="651" spans="1:18">
      <c r="A651" s="204"/>
      <c r="B651" s="204"/>
      <c r="C651" s="204"/>
      <c r="D651" s="204"/>
      <c r="E651" s="204"/>
      <c r="F651" s="204"/>
      <c r="G651" s="204"/>
      <c r="H651" s="204"/>
      <c r="I651" s="204"/>
      <c r="J651" s="204"/>
      <c r="K651" s="204"/>
      <c r="L651" s="204"/>
      <c r="M651" s="204"/>
      <c r="N651" s="204"/>
      <c r="O651" s="204"/>
      <c r="P651" s="204"/>
      <c r="Q651" s="204"/>
      <c r="R651" s="204"/>
    </row>
    <row r="652" spans="1:18">
      <c r="A652" s="204"/>
      <c r="B652" s="204"/>
      <c r="C652" s="204"/>
      <c r="D652" s="204"/>
      <c r="E652" s="204" t="s">
        <v>482</v>
      </c>
      <c r="F652" s="204"/>
      <c r="G652" s="204"/>
      <c r="H652" s="204"/>
      <c r="I652" s="204"/>
      <c r="J652" s="204"/>
      <c r="K652" s="204"/>
      <c r="L652" s="204"/>
      <c r="M652" s="204"/>
      <c r="N652" s="204"/>
      <c r="O652" s="204"/>
      <c r="P652" s="204"/>
      <c r="Q652" s="204"/>
      <c r="R652" s="204"/>
    </row>
    <row r="653" spans="1:18">
      <c r="A653" s="204"/>
      <c r="B653" s="204"/>
      <c r="C653" s="204"/>
      <c r="D653" s="204"/>
      <c r="E653" s="204" t="s">
        <v>483</v>
      </c>
      <c r="F653" s="204"/>
      <c r="G653" s="204"/>
      <c r="H653" s="204"/>
      <c r="I653" s="204"/>
      <c r="J653" s="204"/>
      <c r="K653" s="795"/>
      <c r="L653" s="204"/>
      <c r="M653" s="795"/>
      <c r="N653" s="204"/>
      <c r="O653" s="204"/>
      <c r="P653" s="204"/>
      <c r="Q653" s="204"/>
      <c r="R653" s="204"/>
    </row>
    <row r="654" spans="1:18">
      <c r="A654" s="204"/>
      <c r="B654" s="204"/>
      <c r="C654" s="204"/>
      <c r="D654" s="204"/>
      <c r="E654" s="204" t="s">
        <v>484</v>
      </c>
      <c r="F654" s="204"/>
      <c r="G654" s="204"/>
      <c r="H654" s="204"/>
      <c r="I654" s="204"/>
      <c r="J654" s="204"/>
      <c r="K654" s="204"/>
      <c r="L654" s="204"/>
      <c r="M654" s="204"/>
      <c r="N654" s="204"/>
      <c r="O654" s="204"/>
      <c r="P654" s="204"/>
      <c r="Q654" s="204"/>
      <c r="R654" s="204"/>
    </row>
    <row r="655" spans="1:18">
      <c r="A655" s="204"/>
      <c r="B655" s="204"/>
      <c r="C655" s="204"/>
      <c r="D655" s="204"/>
      <c r="E655" s="204" t="s">
        <v>485</v>
      </c>
      <c r="F655" s="204"/>
      <c r="G655" s="204"/>
      <c r="H655" s="204"/>
      <c r="I655" s="204"/>
      <c r="J655" s="204"/>
      <c r="K655" s="204"/>
      <c r="L655" s="204"/>
      <c r="M655" s="204"/>
      <c r="N655" s="204"/>
      <c r="O655" s="204"/>
      <c r="P655" s="204"/>
      <c r="Q655" s="204"/>
      <c r="R655" s="204"/>
    </row>
    <row r="656" spans="1:18">
      <c r="A656" s="204"/>
      <c r="B656" s="204"/>
      <c r="C656" s="204" t="s">
        <v>594</v>
      </c>
      <c r="D656" s="204"/>
      <c r="E656" s="204">
        <v>400100</v>
      </c>
      <c r="F656" s="204"/>
      <c r="G656" s="204"/>
      <c r="H656" s="204" t="s">
        <v>2418</v>
      </c>
      <c r="I656" s="204"/>
      <c r="J656" s="204"/>
      <c r="K656" s="204">
        <v>-57012774.380000003</v>
      </c>
      <c r="L656" s="204"/>
      <c r="M656" s="204">
        <v>-47363574.799999997</v>
      </c>
      <c r="N656" s="204"/>
      <c r="O656" s="204">
        <v>-9649199.5800000001</v>
      </c>
      <c r="P656" s="204"/>
      <c r="Q656" s="204">
        <v>-20.399999999999999</v>
      </c>
      <c r="R656" s="204"/>
    </row>
    <row r="657" spans="1:18">
      <c r="A657" s="204"/>
      <c r="B657" s="204"/>
      <c r="C657" s="204" t="s">
        <v>594</v>
      </c>
      <c r="D657" s="204"/>
      <c r="E657" s="204">
        <v>400105</v>
      </c>
      <c r="F657" s="204"/>
      <c r="G657" s="204"/>
      <c r="H657" s="204" t="s">
        <v>2419</v>
      </c>
      <c r="I657" s="204"/>
      <c r="J657" s="204"/>
      <c r="K657" s="795">
        <v>-37.630000000000003</v>
      </c>
      <c r="L657" s="204"/>
      <c r="M657" s="795">
        <v>-37.630000000000003</v>
      </c>
      <c r="N657" s="204"/>
      <c r="O657" s="204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/>
      <c r="E658" s="204">
        <v>400115</v>
      </c>
      <c r="F658" s="204"/>
      <c r="G658" s="204"/>
      <c r="H658" s="204" t="s">
        <v>2476</v>
      </c>
      <c r="I658" s="204"/>
      <c r="J658" s="204"/>
      <c r="K658" s="204">
        <v>291646.45</v>
      </c>
      <c r="L658" s="204"/>
      <c r="M658" s="204">
        <v>280168.46999999997</v>
      </c>
      <c r="N658" s="204"/>
      <c r="O658" s="204">
        <v>11477.98</v>
      </c>
      <c r="P658" s="204"/>
      <c r="Q658" s="204">
        <v>4.0999999999999996</v>
      </c>
      <c r="R658" s="204"/>
    </row>
    <row r="659" spans="1:18">
      <c r="A659" s="204"/>
      <c r="B659" s="204"/>
      <c r="C659" s="204"/>
      <c r="D659" s="204"/>
      <c r="E659" s="204" t="s">
        <v>1524</v>
      </c>
      <c r="F659" s="204"/>
      <c r="G659" s="204"/>
      <c r="H659" s="204"/>
      <c r="I659" s="204"/>
      <c r="J659" s="204"/>
      <c r="K659" s="204">
        <v>-56721165.560000002</v>
      </c>
      <c r="L659" s="204"/>
      <c r="M659" s="204">
        <v>-47083443.960000001</v>
      </c>
      <c r="N659" s="204"/>
      <c r="O659" s="204">
        <v>-9637721.5999999996</v>
      </c>
      <c r="P659" s="204"/>
      <c r="Q659" s="204">
        <v>-20.5</v>
      </c>
      <c r="R659" s="204" t="s">
        <v>488</v>
      </c>
    </row>
    <row r="660" spans="1:18">
      <c r="A660" s="204"/>
      <c r="B660" s="204"/>
      <c r="C660" s="204" t="s">
        <v>594</v>
      </c>
      <c r="D660" s="204"/>
      <c r="E660" s="204">
        <v>400101</v>
      </c>
      <c r="F660" s="204"/>
      <c r="G660" s="204"/>
      <c r="H660" s="204" t="s">
        <v>2422</v>
      </c>
      <c r="I660" s="204"/>
      <c r="J660" s="204"/>
      <c r="K660" s="204">
        <v>-3548042.2</v>
      </c>
      <c r="L660" s="204"/>
      <c r="M660" s="204">
        <v>-2742394.45</v>
      </c>
      <c r="N660" s="204"/>
      <c r="O660" s="204">
        <v>-805647.75</v>
      </c>
      <c r="P660" s="204"/>
      <c r="Q660" s="204">
        <v>-29.4</v>
      </c>
      <c r="R660" s="204"/>
    </row>
    <row r="661" spans="1:18">
      <c r="A661" s="204"/>
      <c r="B661" s="204"/>
      <c r="C661" s="204"/>
      <c r="D661" s="204"/>
      <c r="E661" s="204" t="s">
        <v>1527</v>
      </c>
      <c r="F661" s="204"/>
      <c r="G661" s="204"/>
      <c r="H661" s="204"/>
      <c r="I661" s="204"/>
      <c r="J661" s="204"/>
      <c r="K661" s="204">
        <v>-3548042.2</v>
      </c>
      <c r="L661" s="204"/>
      <c r="M661" s="204">
        <v>-2742394.45</v>
      </c>
      <c r="N661" s="204"/>
      <c r="O661" s="204">
        <v>-805647.75</v>
      </c>
      <c r="P661" s="204"/>
      <c r="Q661" s="204">
        <v>-29.4</v>
      </c>
      <c r="R661" s="204" t="s">
        <v>488</v>
      </c>
    </row>
    <row r="662" spans="1:18">
      <c r="A662" s="204"/>
      <c r="B662" s="204"/>
      <c r="C662" s="204" t="s">
        <v>594</v>
      </c>
      <c r="D662" s="204"/>
      <c r="E662" s="204">
        <v>400201</v>
      </c>
      <c r="F662" s="204"/>
      <c r="G662" s="204"/>
      <c r="H662" s="204" t="s">
        <v>1529</v>
      </c>
      <c r="I662" s="204"/>
      <c r="J662" s="204"/>
      <c r="K662" s="204">
        <v>-981352.02</v>
      </c>
      <c r="L662" s="204"/>
      <c r="M662" s="204">
        <v>-811597.75</v>
      </c>
      <c r="N662" s="204"/>
      <c r="O662" s="204">
        <v>-169754.27</v>
      </c>
      <c r="P662" s="204"/>
      <c r="Q662" s="204">
        <v>-20.9</v>
      </c>
      <c r="R662" s="204"/>
    </row>
    <row r="663" spans="1:18">
      <c r="A663" s="204"/>
      <c r="B663" s="204"/>
      <c r="C663" s="204"/>
      <c r="D663" s="204"/>
      <c r="E663" s="204" t="s">
        <v>491</v>
      </c>
      <c r="F663" s="204"/>
      <c r="G663" s="204"/>
      <c r="H663" s="204"/>
      <c r="I663" s="204"/>
      <c r="J663" s="204"/>
      <c r="K663" s="204">
        <v>-981352.02</v>
      </c>
      <c r="L663" s="204"/>
      <c r="M663" s="204">
        <v>-811597.75</v>
      </c>
      <c r="N663" s="204"/>
      <c r="O663" s="204">
        <v>-169754.27</v>
      </c>
      <c r="P663" s="204"/>
      <c r="Q663" s="204">
        <v>-20.9</v>
      </c>
      <c r="R663" s="204" t="s">
        <v>488</v>
      </c>
    </row>
    <row r="664" spans="1:18">
      <c r="A664" s="204"/>
      <c r="B664" s="204"/>
      <c r="C664" s="204" t="s">
        <v>594</v>
      </c>
      <c r="D664" s="204"/>
      <c r="E664" s="204">
        <v>400102</v>
      </c>
      <c r="F664" s="204"/>
      <c r="G664" s="204"/>
      <c r="H664" s="204" t="s">
        <v>1533</v>
      </c>
      <c r="I664" s="204"/>
      <c r="J664" s="204"/>
      <c r="K664" s="204">
        <v>-868351.63</v>
      </c>
      <c r="L664" s="204"/>
      <c r="M664" s="204">
        <v>-731708.46</v>
      </c>
      <c r="N664" s="204"/>
      <c r="O664" s="204">
        <v>-136643.17000000001</v>
      </c>
      <c r="P664" s="204"/>
      <c r="Q664" s="204">
        <v>-18.7</v>
      </c>
      <c r="R664" s="204"/>
    </row>
    <row r="665" spans="1:18">
      <c r="A665" s="204"/>
      <c r="B665" s="204"/>
      <c r="C665" s="204" t="s">
        <v>594</v>
      </c>
      <c r="D665" s="204"/>
      <c r="E665" s="204">
        <v>400103</v>
      </c>
      <c r="F665" s="204"/>
      <c r="G665" s="204"/>
      <c r="H665" s="204" t="s">
        <v>1533</v>
      </c>
      <c r="I665" s="204"/>
      <c r="J665" s="204"/>
      <c r="K665" s="204">
        <v>-156218.43</v>
      </c>
      <c r="L665" s="204"/>
      <c r="M665" s="204">
        <v>-121722.73</v>
      </c>
      <c r="N665" s="204"/>
      <c r="O665" s="204">
        <v>-34495.699999999997</v>
      </c>
      <c r="P665" s="204"/>
      <c r="Q665" s="204">
        <v>-28.3</v>
      </c>
      <c r="R665" s="204"/>
    </row>
    <row r="666" spans="1:18">
      <c r="A666" s="204"/>
      <c r="B666" s="204"/>
      <c r="C666" s="204" t="s">
        <v>594</v>
      </c>
      <c r="D666" s="204"/>
      <c r="E666" s="204">
        <v>410703</v>
      </c>
      <c r="F666" s="204"/>
      <c r="G666" s="204"/>
      <c r="H666" s="204" t="s">
        <v>1535</v>
      </c>
      <c r="I666" s="204"/>
      <c r="J666" s="204"/>
      <c r="K666" s="204">
        <v>-3990</v>
      </c>
      <c r="L666" s="204"/>
      <c r="M666" s="204">
        <v>-3335</v>
      </c>
      <c r="N666" s="204"/>
      <c r="O666" s="204">
        <v>-655</v>
      </c>
      <c r="P666" s="204"/>
      <c r="Q666" s="204">
        <v>-19.600000000000001</v>
      </c>
      <c r="R666" s="204"/>
    </row>
    <row r="667" spans="1:18">
      <c r="A667" s="204"/>
      <c r="B667" s="204"/>
      <c r="C667" s="204"/>
      <c r="D667" s="204"/>
      <c r="E667" s="204" t="s">
        <v>1536</v>
      </c>
      <c r="F667" s="204"/>
      <c r="G667" s="204"/>
      <c r="H667" s="204"/>
      <c r="I667" s="204"/>
      <c r="J667" s="204"/>
      <c r="K667" s="204">
        <v>-1028560.06</v>
      </c>
      <c r="L667" s="204"/>
      <c r="M667" s="204">
        <v>-856766.19</v>
      </c>
      <c r="N667" s="204"/>
      <c r="O667" s="204">
        <v>-171793.87</v>
      </c>
      <c r="P667" s="204"/>
      <c r="Q667" s="204">
        <v>-20.100000000000001</v>
      </c>
      <c r="R667" s="204" t="s">
        <v>488</v>
      </c>
    </row>
    <row r="668" spans="1:18">
      <c r="A668" s="204"/>
      <c r="B668" s="204"/>
      <c r="C668" s="204"/>
      <c r="D668" s="204"/>
      <c r="E668" s="204" t="s">
        <v>493</v>
      </c>
      <c r="F668" s="204"/>
      <c r="G668" s="204"/>
      <c r="H668" s="204"/>
      <c r="I668" s="204"/>
      <c r="J668" s="204"/>
      <c r="K668" s="204">
        <v>-62279119.840000004</v>
      </c>
      <c r="L668" s="204"/>
      <c r="M668" s="204">
        <v>-51494202.350000001</v>
      </c>
      <c r="N668" s="204"/>
      <c r="O668" s="204">
        <v>-10784917.49</v>
      </c>
      <c r="P668" s="204"/>
      <c r="Q668" s="204">
        <v>-20.9</v>
      </c>
      <c r="R668" s="204" t="s">
        <v>494</v>
      </c>
    </row>
    <row r="669" spans="1:18">
      <c r="A669" s="204"/>
      <c r="B669" s="204"/>
      <c r="C669" s="204" t="s">
        <v>594</v>
      </c>
      <c r="D669" s="204"/>
      <c r="E669" s="204">
        <v>400309</v>
      </c>
      <c r="F669" s="204"/>
      <c r="G669" s="204"/>
      <c r="H669" s="204" t="s">
        <v>1537</v>
      </c>
      <c r="I669" s="204"/>
      <c r="J669" s="204"/>
      <c r="K669" s="204">
        <v>-8666.31</v>
      </c>
      <c r="L669" s="204"/>
      <c r="M669" s="204">
        <v>-7680.01</v>
      </c>
      <c r="N669" s="204"/>
      <c r="O669" s="204">
        <v>-986.3</v>
      </c>
      <c r="P669" s="204"/>
      <c r="Q669" s="204">
        <v>-12.8</v>
      </c>
      <c r="R669" s="204"/>
    </row>
    <row r="670" spans="1:18">
      <c r="A670" s="204"/>
      <c r="B670" s="204"/>
      <c r="C670" s="204"/>
      <c r="D670" s="204"/>
      <c r="E670" s="204"/>
      <c r="F670" s="204"/>
      <c r="G670" s="204"/>
      <c r="H670" s="204"/>
      <c r="I670" s="204"/>
      <c r="J670" s="204"/>
      <c r="K670" s="204">
        <v>-8666.31</v>
      </c>
      <c r="L670" s="204"/>
      <c r="M670" s="204">
        <v>-7680.01</v>
      </c>
      <c r="N670" s="204"/>
      <c r="O670" s="204">
        <v>-986.3</v>
      </c>
      <c r="P670" s="204"/>
      <c r="Q670" s="204">
        <v>-12.8</v>
      </c>
      <c r="R670" s="204" t="s">
        <v>488</v>
      </c>
    </row>
    <row r="671" spans="1:18">
      <c r="A671" s="204"/>
      <c r="B671" s="204"/>
      <c r="C671" s="204"/>
      <c r="D671" s="204"/>
      <c r="E671" s="204" t="s">
        <v>1538</v>
      </c>
      <c r="F671" s="204"/>
      <c r="G671" s="204"/>
      <c r="H671" s="204"/>
      <c r="I671" s="204"/>
      <c r="J671" s="204"/>
      <c r="K671" s="204"/>
      <c r="L671" s="204"/>
      <c r="M671" s="204"/>
      <c r="N671" s="204"/>
      <c r="O671" s="204"/>
      <c r="P671" s="204"/>
      <c r="Q671" s="204"/>
      <c r="R671" s="204"/>
    </row>
    <row r="672" spans="1:18">
      <c r="A672" s="204"/>
      <c r="B672" s="204"/>
      <c r="C672" s="204" t="s">
        <v>594</v>
      </c>
      <c r="D672" s="204"/>
      <c r="E672" s="204">
        <v>400301</v>
      </c>
      <c r="F672" s="204"/>
      <c r="G672" s="204"/>
      <c r="H672" s="204" t="s">
        <v>1542</v>
      </c>
      <c r="I672" s="204"/>
      <c r="J672" s="204"/>
      <c r="K672" s="204">
        <v>-6982.15</v>
      </c>
      <c r="L672" s="204"/>
      <c r="M672" s="204">
        <v>-5824.89</v>
      </c>
      <c r="N672" s="204"/>
      <c r="O672" s="204">
        <v>-1157.26</v>
      </c>
      <c r="P672" s="204"/>
      <c r="Q672" s="204">
        <v>-19.899999999999999</v>
      </c>
      <c r="R672" s="204"/>
    </row>
    <row r="673" spans="1:18">
      <c r="A673" s="204"/>
      <c r="B673" s="204"/>
      <c r="C673" s="204"/>
      <c r="D673" s="204"/>
      <c r="E673" s="204" t="s">
        <v>1544</v>
      </c>
      <c r="F673" s="204"/>
      <c r="G673" s="204"/>
      <c r="H673" s="204"/>
      <c r="I673" s="204"/>
      <c r="J673" s="204"/>
      <c r="K673" s="204">
        <v>-6982.15</v>
      </c>
      <c r="L673" s="204"/>
      <c r="M673" s="204">
        <v>-5824.89</v>
      </c>
      <c r="N673" s="204"/>
      <c r="O673" s="204">
        <v>-1157.26</v>
      </c>
      <c r="P673" s="204"/>
      <c r="Q673" s="204">
        <v>-19.899999999999999</v>
      </c>
      <c r="R673" s="204" t="s">
        <v>1540</v>
      </c>
    </row>
    <row r="674" spans="1:18">
      <c r="A674" s="204"/>
      <c r="B674" s="204"/>
      <c r="C674" s="204"/>
      <c r="D674" s="204"/>
      <c r="E674" s="204" t="s">
        <v>1559</v>
      </c>
      <c r="F674" s="204"/>
      <c r="G674" s="204"/>
      <c r="H674" s="204"/>
      <c r="I674" s="204"/>
      <c r="J674" s="204"/>
      <c r="K674" s="204">
        <v>-6982.15</v>
      </c>
      <c r="L674" s="204"/>
      <c r="M674" s="204">
        <v>-5824.89</v>
      </c>
      <c r="N674" s="204"/>
      <c r="O674" s="204">
        <v>-1157.26</v>
      </c>
      <c r="P674" s="204"/>
      <c r="Q674" s="204">
        <v>-19.899999999999999</v>
      </c>
      <c r="R674" s="204" t="s">
        <v>488</v>
      </c>
    </row>
    <row r="675" spans="1:18">
      <c r="A675" s="204"/>
      <c r="B675" s="204"/>
      <c r="C675" s="204" t="s">
        <v>594</v>
      </c>
      <c r="D675" s="204"/>
      <c r="E675" s="204">
        <v>400401</v>
      </c>
      <c r="F675" s="204"/>
      <c r="G675" s="204"/>
      <c r="H675" s="204" t="s">
        <v>1562</v>
      </c>
      <c r="I675" s="204"/>
      <c r="J675" s="204"/>
      <c r="K675" s="204">
        <v>-1389177.72</v>
      </c>
      <c r="L675" s="204"/>
      <c r="M675" s="204">
        <v>-656645.22</v>
      </c>
      <c r="N675" s="204"/>
      <c r="O675" s="204">
        <v>-732532.5</v>
      </c>
      <c r="P675" s="204"/>
      <c r="Q675" s="204">
        <v>-111.6</v>
      </c>
      <c r="R675" s="204"/>
    </row>
    <row r="676" spans="1:18">
      <c r="A676" s="204"/>
      <c r="B676" s="204"/>
      <c r="C676" s="204"/>
      <c r="D676" s="204"/>
      <c r="E676" s="204" t="s">
        <v>1546</v>
      </c>
      <c r="F676" s="204"/>
      <c r="G676" s="204"/>
      <c r="H676" s="204"/>
      <c r="I676" s="204"/>
      <c r="J676" s="204"/>
      <c r="K676" s="204">
        <v>-1389177.72</v>
      </c>
      <c r="L676" s="204"/>
      <c r="M676" s="204">
        <v>-656645.22</v>
      </c>
      <c r="N676" s="204"/>
      <c r="O676" s="204">
        <v>-732532.5</v>
      </c>
      <c r="P676" s="204"/>
      <c r="Q676" s="204">
        <v>-111.6</v>
      </c>
      <c r="R676" s="204" t="s">
        <v>1540</v>
      </c>
    </row>
    <row r="677" spans="1:18">
      <c r="A677" s="204"/>
      <c r="B677" s="204"/>
      <c r="C677" s="204" t="s">
        <v>594</v>
      </c>
      <c r="D677" s="204"/>
      <c r="E677" s="204">
        <v>400500</v>
      </c>
      <c r="F677" s="204"/>
      <c r="G677" s="204"/>
      <c r="H677" s="204" t="s">
        <v>1569</v>
      </c>
      <c r="I677" s="204"/>
      <c r="J677" s="204"/>
      <c r="K677" s="204">
        <v>-676071.06</v>
      </c>
      <c r="L677" s="204"/>
      <c r="M677" s="204">
        <v>-676071.06</v>
      </c>
      <c r="N677" s="204"/>
      <c r="O677" s="204">
        <v>0</v>
      </c>
      <c r="P677" s="204"/>
      <c r="Q677" s="204"/>
      <c r="R677" s="204"/>
    </row>
    <row r="678" spans="1:18">
      <c r="A678" s="204"/>
      <c r="B678" s="204"/>
      <c r="C678" s="204"/>
      <c r="D678" s="204"/>
      <c r="E678" s="204" t="s">
        <v>1570</v>
      </c>
      <c r="F678" s="204"/>
      <c r="G678" s="204"/>
      <c r="H678" s="204"/>
      <c r="I678" s="204"/>
      <c r="J678" s="204"/>
      <c r="K678" s="204">
        <v>-676071.06</v>
      </c>
      <c r="L678" s="204"/>
      <c r="M678" s="204">
        <v>-676071.06</v>
      </c>
      <c r="N678" s="204"/>
      <c r="O678" s="204">
        <v>0</v>
      </c>
      <c r="P678" s="204"/>
      <c r="Q678" s="204"/>
      <c r="R678" s="204" t="s">
        <v>1540</v>
      </c>
    </row>
    <row r="679" spans="1:18">
      <c r="A679" s="204"/>
      <c r="B679" s="204"/>
      <c r="C679" s="204" t="s">
        <v>594</v>
      </c>
      <c r="D679" s="204"/>
      <c r="E679" s="204">
        <v>500152</v>
      </c>
      <c r="F679" s="204"/>
      <c r="G679" s="204"/>
      <c r="H679" s="204" t="s">
        <v>1573</v>
      </c>
      <c r="I679" s="204"/>
      <c r="J679" s="204"/>
      <c r="K679" s="204">
        <v>1565563.09</v>
      </c>
      <c r="L679" s="204"/>
      <c r="M679" s="204">
        <v>979537.09</v>
      </c>
      <c r="N679" s="204"/>
      <c r="O679" s="204">
        <v>586026</v>
      </c>
      <c r="P679" s="204"/>
      <c r="Q679" s="204">
        <v>59.8</v>
      </c>
      <c r="R679" s="204"/>
    </row>
    <row r="680" spans="1:18">
      <c r="A680" s="204"/>
      <c r="B680" s="204"/>
      <c r="C680" s="204"/>
      <c r="D680" s="204"/>
      <c r="E680" s="204" t="s">
        <v>1574</v>
      </c>
      <c r="F680" s="204"/>
      <c r="G680" s="204"/>
      <c r="H680" s="204"/>
      <c r="I680" s="204"/>
      <c r="J680" s="204"/>
      <c r="K680" s="204">
        <v>1565563.09</v>
      </c>
      <c r="L680" s="204"/>
      <c r="M680" s="204">
        <v>979537.09</v>
      </c>
      <c r="N680" s="204"/>
      <c r="O680" s="204">
        <v>586026</v>
      </c>
      <c r="P680" s="204"/>
      <c r="Q680" s="204">
        <v>59.8</v>
      </c>
      <c r="R680" s="204" t="s">
        <v>1540</v>
      </c>
    </row>
    <row r="681" spans="1:18">
      <c r="A681" s="204"/>
      <c r="B681" s="204"/>
      <c r="C681" s="204"/>
      <c r="D681" s="204"/>
      <c r="E681" s="204" t="s">
        <v>1575</v>
      </c>
      <c r="F681" s="204"/>
      <c r="G681" s="204"/>
      <c r="H681" s="204"/>
      <c r="I681" s="204"/>
      <c r="J681" s="204"/>
      <c r="K681" s="204">
        <v>-499685.69</v>
      </c>
      <c r="L681" s="204"/>
      <c r="M681" s="204">
        <v>-353179.19</v>
      </c>
      <c r="N681" s="204"/>
      <c r="O681" s="204">
        <v>-146506.5</v>
      </c>
      <c r="P681" s="204"/>
      <c r="Q681" s="204">
        <v>-41.5</v>
      </c>
      <c r="R681" s="204" t="s">
        <v>488</v>
      </c>
    </row>
    <row r="682" spans="1:18">
      <c r="A682" s="204"/>
      <c r="B682" s="204"/>
      <c r="C682" s="204" t="s">
        <v>594</v>
      </c>
      <c r="D682" s="204"/>
      <c r="E682" s="204">
        <v>400502</v>
      </c>
      <c r="F682" s="204"/>
      <c r="G682" s="204"/>
      <c r="H682" s="204" t="s">
        <v>1576</v>
      </c>
      <c r="I682" s="204"/>
      <c r="J682" s="204"/>
      <c r="K682" s="204">
        <v>-1426.81</v>
      </c>
      <c r="L682" s="204"/>
      <c r="M682" s="204">
        <v>-1426.85</v>
      </c>
      <c r="N682" s="204"/>
      <c r="O682" s="204">
        <v>0.04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/>
      <c r="E683" s="204">
        <v>400503</v>
      </c>
      <c r="F683" s="204"/>
      <c r="G683" s="204"/>
      <c r="H683" s="204" t="s">
        <v>1577</v>
      </c>
      <c r="I683" s="204"/>
      <c r="J683" s="204"/>
      <c r="K683" s="204">
        <v>1242014.45</v>
      </c>
      <c r="L683" s="204"/>
      <c r="M683" s="204">
        <v>660710.85</v>
      </c>
      <c r="N683" s="204"/>
      <c r="O683" s="204">
        <v>581303.6</v>
      </c>
      <c r="P683" s="204"/>
      <c r="Q683" s="204">
        <v>88</v>
      </c>
      <c r="R683" s="204"/>
    </row>
    <row r="684" spans="1:18">
      <c r="A684" s="204"/>
      <c r="B684" s="204"/>
      <c r="C684" s="204" t="s">
        <v>594</v>
      </c>
      <c r="D684" s="204"/>
      <c r="E684" s="204">
        <v>400505</v>
      </c>
      <c r="F684" s="204"/>
      <c r="G684" s="204"/>
      <c r="H684" s="204" t="s">
        <v>1579</v>
      </c>
      <c r="I684" s="204"/>
      <c r="J684" s="204"/>
      <c r="K684" s="795">
        <v>-948465.99</v>
      </c>
      <c r="L684" s="204"/>
      <c r="M684" s="795">
        <v>-510342.68</v>
      </c>
      <c r="N684" s="204"/>
      <c r="O684" s="795">
        <v>-438123.31</v>
      </c>
      <c r="P684" s="204"/>
      <c r="Q684" s="204">
        <v>-85.8</v>
      </c>
      <c r="R684" s="204"/>
    </row>
    <row r="685" spans="1:18">
      <c r="A685" s="204"/>
      <c r="B685" s="204"/>
      <c r="C685" s="204"/>
      <c r="D685" s="204"/>
      <c r="E685" s="204" t="s">
        <v>1582</v>
      </c>
      <c r="F685" s="204"/>
      <c r="G685" s="204"/>
      <c r="H685" s="204"/>
      <c r="I685" s="204"/>
      <c r="J685" s="204"/>
      <c r="K685" s="204">
        <v>292121.65000000002</v>
      </c>
      <c r="L685" s="204"/>
      <c r="M685" s="204">
        <v>148941.32</v>
      </c>
      <c r="N685" s="204"/>
      <c r="O685" s="204">
        <v>143180.32999999999</v>
      </c>
      <c r="P685" s="204"/>
      <c r="Q685" s="204">
        <v>96.1</v>
      </c>
      <c r="R685" s="204" t="s">
        <v>488</v>
      </c>
    </row>
    <row r="686" spans="1:18">
      <c r="A686" s="204"/>
      <c r="B686" s="204"/>
      <c r="C686" s="204"/>
      <c r="D686" s="204"/>
      <c r="E686" s="204" t="s">
        <v>500</v>
      </c>
      <c r="F686" s="204"/>
      <c r="G686" s="204"/>
      <c r="H686" s="204"/>
      <c r="I686" s="204"/>
      <c r="J686" s="204"/>
      <c r="K686" s="204">
        <v>-223212.5</v>
      </c>
      <c r="L686" s="204"/>
      <c r="M686" s="204">
        <v>-217742.77</v>
      </c>
      <c r="N686" s="204"/>
      <c r="O686" s="204">
        <v>-5469.73</v>
      </c>
      <c r="P686" s="204"/>
      <c r="Q686" s="204">
        <v>-2.5</v>
      </c>
      <c r="R686" s="204" t="s">
        <v>494</v>
      </c>
    </row>
    <row r="687" spans="1:18">
      <c r="A687" s="204"/>
      <c r="B687" s="204"/>
      <c r="C687" s="204"/>
      <c r="D687" s="204"/>
      <c r="E687" s="204" t="s">
        <v>501</v>
      </c>
      <c r="F687" s="204"/>
      <c r="G687" s="204"/>
      <c r="H687" s="204"/>
      <c r="I687" s="204"/>
      <c r="J687" s="204"/>
      <c r="K687" s="204"/>
      <c r="L687" s="204"/>
      <c r="M687" s="204"/>
      <c r="N687" s="204"/>
      <c r="O687" s="204"/>
      <c r="P687" s="204"/>
      <c r="Q687" s="204"/>
      <c r="R687" s="204"/>
    </row>
    <row r="688" spans="1:18">
      <c r="A688" s="204"/>
      <c r="B688" s="204"/>
      <c r="C688" s="204" t="s">
        <v>594</v>
      </c>
      <c r="D688" s="204"/>
      <c r="E688" s="204">
        <v>410125</v>
      </c>
      <c r="F688" s="204"/>
      <c r="G688" s="204"/>
      <c r="H688" s="204" t="s">
        <v>2426</v>
      </c>
      <c r="I688" s="204"/>
      <c r="J688" s="204"/>
      <c r="K688" s="204">
        <v>-37700.639999999999</v>
      </c>
      <c r="L688" s="204"/>
      <c r="M688" s="204">
        <v>-31950.26</v>
      </c>
      <c r="N688" s="204"/>
      <c r="O688" s="204">
        <v>-5750.38</v>
      </c>
      <c r="P688" s="204"/>
      <c r="Q688" s="204">
        <v>-18</v>
      </c>
      <c r="R688" s="204"/>
    </row>
    <row r="689" spans="1:18">
      <c r="A689" s="204"/>
      <c r="B689" s="204"/>
      <c r="C689" s="204"/>
      <c r="D689" s="204"/>
      <c r="E689" s="204"/>
      <c r="F689" s="204"/>
      <c r="G689" s="204"/>
      <c r="H689" s="204"/>
      <c r="I689" s="204"/>
      <c r="J689" s="204"/>
      <c r="K689" s="204">
        <v>-37700.639999999999</v>
      </c>
      <c r="L689" s="204"/>
      <c r="M689" s="204">
        <v>-31950.26</v>
      </c>
      <c r="N689" s="204"/>
      <c r="O689" s="204">
        <v>-5750.38</v>
      </c>
      <c r="P689" s="204"/>
      <c r="Q689" s="204">
        <v>-18</v>
      </c>
      <c r="R689" s="204" t="s">
        <v>488</v>
      </c>
    </row>
    <row r="690" spans="1:18">
      <c r="A690" s="204"/>
      <c r="B690" s="204"/>
      <c r="C690" s="204" t="s">
        <v>594</v>
      </c>
      <c r="D690" s="204"/>
      <c r="E690" s="204">
        <v>410655</v>
      </c>
      <c r="F690" s="204"/>
      <c r="G690" s="204"/>
      <c r="H690" s="204" t="s">
        <v>1584</v>
      </c>
      <c r="I690" s="204"/>
      <c r="J690" s="204"/>
      <c r="K690" s="204">
        <v>-1991.81</v>
      </c>
      <c r="L690" s="204"/>
      <c r="M690" s="204">
        <v>-1781.81</v>
      </c>
      <c r="N690" s="204"/>
      <c r="O690" s="204">
        <v>-210</v>
      </c>
      <c r="P690" s="204"/>
      <c r="Q690" s="204">
        <v>-11.8</v>
      </c>
      <c r="R690" s="204"/>
    </row>
    <row r="691" spans="1:18">
      <c r="A691" s="204"/>
      <c r="B691" s="204"/>
      <c r="C691" s="204"/>
      <c r="D691" s="204"/>
      <c r="E691" s="204"/>
      <c r="F691" s="204"/>
      <c r="G691" s="204"/>
      <c r="H691" s="204"/>
      <c r="I691" s="204"/>
      <c r="J691" s="204"/>
      <c r="K691" s="204">
        <v>-1991.81</v>
      </c>
      <c r="L691" s="204"/>
      <c r="M691" s="204">
        <v>-1781.81</v>
      </c>
      <c r="N691" s="204"/>
      <c r="O691" s="204">
        <v>-210</v>
      </c>
      <c r="P691" s="204"/>
      <c r="Q691" s="204">
        <v>-11.8</v>
      </c>
      <c r="R691" s="204" t="s">
        <v>488</v>
      </c>
    </row>
    <row r="692" spans="1:18">
      <c r="A692" s="204"/>
      <c r="B692" s="204"/>
      <c r="C692" s="204" t="s">
        <v>594</v>
      </c>
      <c r="D692" s="204"/>
      <c r="E692" s="204">
        <v>410109</v>
      </c>
      <c r="F692" s="204"/>
      <c r="G692" s="204"/>
      <c r="H692" s="204" t="s">
        <v>2439</v>
      </c>
      <c r="I692" s="204"/>
      <c r="J692" s="204"/>
      <c r="K692" s="204">
        <v>-1238871.1000000001</v>
      </c>
      <c r="L692" s="204"/>
      <c r="M692" s="204">
        <v>-1002491.01</v>
      </c>
      <c r="N692" s="204"/>
      <c r="O692" s="204">
        <v>-236380.09</v>
      </c>
      <c r="P692" s="204"/>
      <c r="Q692" s="204">
        <v>-23.6</v>
      </c>
      <c r="R692" s="204"/>
    </row>
    <row r="693" spans="1:18">
      <c r="A693" s="204"/>
      <c r="B693" s="204"/>
      <c r="C693" s="204" t="s">
        <v>594</v>
      </c>
      <c r="D693" s="204"/>
      <c r="E693" s="204">
        <v>410701</v>
      </c>
      <c r="F693" s="204"/>
      <c r="G693" s="204"/>
      <c r="H693" s="204" t="s">
        <v>2442</v>
      </c>
      <c r="I693" s="204"/>
      <c r="J693" s="204"/>
      <c r="K693" s="204">
        <v>-1680572.69</v>
      </c>
      <c r="L693" s="204"/>
      <c r="M693" s="204">
        <v>-1680572.69</v>
      </c>
      <c r="N693" s="204"/>
      <c r="O693" s="204">
        <v>0</v>
      </c>
      <c r="P693" s="204"/>
      <c r="Q693" s="204"/>
      <c r="R693" s="204"/>
    </row>
    <row r="694" spans="1:18">
      <c r="A694" s="204"/>
      <c r="B694" s="204"/>
      <c r="C694" s="204"/>
      <c r="D694" s="204"/>
      <c r="E694" s="204" t="s">
        <v>504</v>
      </c>
      <c r="F694" s="204"/>
      <c r="G694" s="204"/>
      <c r="H694" s="204"/>
      <c r="I694" s="204"/>
      <c r="J694" s="204"/>
      <c r="K694" s="204">
        <v>-2919443.79</v>
      </c>
      <c r="L694" s="204"/>
      <c r="M694" s="204">
        <v>-2683063.7000000002</v>
      </c>
      <c r="N694" s="204"/>
      <c r="O694" s="204">
        <v>-236380.09</v>
      </c>
      <c r="P694" s="204"/>
      <c r="Q694" s="204">
        <v>-8.8000000000000007</v>
      </c>
      <c r="R694" s="204" t="s">
        <v>488</v>
      </c>
    </row>
    <row r="695" spans="1:18">
      <c r="A695" s="204"/>
      <c r="B695" s="204"/>
      <c r="C695" s="204" t="s">
        <v>594</v>
      </c>
      <c r="D695" s="204"/>
      <c r="E695" s="204">
        <v>410704</v>
      </c>
      <c r="F695" s="204"/>
      <c r="G695" s="204"/>
      <c r="H695" s="204" t="s">
        <v>2443</v>
      </c>
      <c r="I695" s="204"/>
      <c r="J695" s="204"/>
      <c r="K695" s="204">
        <v>-394459.36</v>
      </c>
      <c r="L695" s="204"/>
      <c r="M695" s="204">
        <v>-351573.69</v>
      </c>
      <c r="N695" s="204"/>
      <c r="O695" s="204">
        <v>-42885.67</v>
      </c>
      <c r="P695" s="204"/>
      <c r="Q695" s="204">
        <v>-12.2</v>
      </c>
      <c r="R695" s="204"/>
    </row>
    <row r="696" spans="1:18">
      <c r="A696" s="204"/>
      <c r="B696" s="204"/>
      <c r="C696" s="204"/>
      <c r="D696" s="204"/>
      <c r="E696" s="204"/>
      <c r="F696" s="204"/>
      <c r="G696" s="204"/>
      <c r="H696" s="204"/>
      <c r="I696" s="204"/>
      <c r="J696" s="204"/>
      <c r="K696" s="204">
        <v>-394459.36</v>
      </c>
      <c r="L696" s="204"/>
      <c r="M696" s="204">
        <v>-351573.69</v>
      </c>
      <c r="N696" s="204"/>
      <c r="O696" s="204">
        <v>-42885.67</v>
      </c>
      <c r="P696" s="204"/>
      <c r="Q696" s="204">
        <v>-12.2</v>
      </c>
      <c r="R696" s="204" t="s">
        <v>488</v>
      </c>
    </row>
    <row r="697" spans="1:18">
      <c r="A697" s="204"/>
      <c r="B697" s="204"/>
      <c r="C697" s="204" t="s">
        <v>594</v>
      </c>
      <c r="D697" s="204"/>
      <c r="E697" s="204">
        <v>410702</v>
      </c>
      <c r="F697" s="204"/>
      <c r="G697" s="204"/>
      <c r="H697" s="204" t="s">
        <v>2448</v>
      </c>
      <c r="I697" s="204"/>
      <c r="J697" s="204"/>
      <c r="K697" s="204">
        <v>-82629.919999999998</v>
      </c>
      <c r="L697" s="204"/>
      <c r="M697" s="204">
        <v>-82629.919999999998</v>
      </c>
      <c r="N697" s="204"/>
      <c r="O697" s="204">
        <v>0</v>
      </c>
      <c r="P697" s="204"/>
      <c r="Q697" s="204"/>
      <c r="R697" s="204"/>
    </row>
    <row r="698" spans="1:18">
      <c r="A698" s="204"/>
      <c r="B698" s="204"/>
      <c r="C698" s="204"/>
      <c r="D698" s="204"/>
      <c r="E698" s="204" t="s">
        <v>506</v>
      </c>
      <c r="F698" s="204"/>
      <c r="G698" s="204"/>
      <c r="H698" s="204"/>
      <c r="I698" s="204"/>
      <c r="J698" s="204"/>
      <c r="K698" s="204">
        <v>-82629.919999999998</v>
      </c>
      <c r="L698" s="204"/>
      <c r="M698" s="204">
        <v>-82629.919999999998</v>
      </c>
      <c r="N698" s="204"/>
      <c r="O698" s="204">
        <v>0</v>
      </c>
      <c r="P698" s="204"/>
      <c r="Q698" s="204"/>
      <c r="R698" s="204" t="s">
        <v>488</v>
      </c>
    </row>
    <row r="699" spans="1:18">
      <c r="A699" s="204"/>
      <c r="B699" s="204"/>
      <c r="C699" s="204" t="s">
        <v>594</v>
      </c>
      <c r="D699" s="204"/>
      <c r="E699" s="204">
        <v>410705</v>
      </c>
      <c r="F699" s="204"/>
      <c r="G699" s="204"/>
      <c r="H699" s="204" t="s">
        <v>2457</v>
      </c>
      <c r="I699" s="204"/>
      <c r="J699" s="204"/>
      <c r="K699" s="204">
        <v>-140</v>
      </c>
      <c r="L699" s="204"/>
      <c r="M699" s="204">
        <v>-70</v>
      </c>
      <c r="N699" s="204"/>
      <c r="O699" s="204">
        <v>-70</v>
      </c>
      <c r="P699" s="204"/>
      <c r="Q699" s="204">
        <v>-100</v>
      </c>
      <c r="R699" s="204"/>
    </row>
    <row r="700" spans="1:18">
      <c r="A700" s="204"/>
      <c r="B700" s="204"/>
      <c r="C700" s="204"/>
      <c r="D700" s="204"/>
      <c r="E700" s="204"/>
      <c r="F700" s="204"/>
      <c r="G700" s="204"/>
      <c r="H700" s="204"/>
      <c r="I700" s="204"/>
      <c r="J700" s="204"/>
      <c r="K700" s="204">
        <v>-140</v>
      </c>
      <c r="L700" s="204"/>
      <c r="M700" s="204">
        <v>-70</v>
      </c>
      <c r="N700" s="204"/>
      <c r="O700" s="204">
        <v>-70</v>
      </c>
      <c r="P700" s="204"/>
      <c r="Q700" s="204">
        <v>-100</v>
      </c>
      <c r="R700" s="204" t="s">
        <v>488</v>
      </c>
    </row>
    <row r="701" spans="1:18">
      <c r="A701" s="204"/>
      <c r="B701" s="204"/>
      <c r="C701" s="204" t="s">
        <v>594</v>
      </c>
      <c r="D701" s="204"/>
      <c r="E701" s="204">
        <v>410200</v>
      </c>
      <c r="F701" s="204"/>
      <c r="G701" s="204"/>
      <c r="H701" s="204" t="s">
        <v>1600</v>
      </c>
      <c r="I701" s="204"/>
      <c r="J701" s="204"/>
      <c r="K701" s="204">
        <v>-3250</v>
      </c>
      <c r="L701" s="204"/>
      <c r="M701" s="204">
        <v>-3250</v>
      </c>
      <c r="N701" s="204"/>
      <c r="O701" s="204">
        <v>0</v>
      </c>
      <c r="P701" s="204"/>
      <c r="Q701" s="204"/>
      <c r="R701" s="204"/>
    </row>
    <row r="702" spans="1:18">
      <c r="A702" s="204"/>
      <c r="B702" s="204"/>
      <c r="C702" s="204"/>
      <c r="D702" s="204"/>
      <c r="E702" s="204" t="s">
        <v>509</v>
      </c>
      <c r="F702" s="204"/>
      <c r="G702" s="204"/>
      <c r="H702" s="204"/>
      <c r="I702" s="204"/>
      <c r="J702" s="204"/>
      <c r="K702" s="204">
        <v>-3250</v>
      </c>
      <c r="L702" s="204"/>
      <c r="M702" s="204">
        <v>-3250</v>
      </c>
      <c r="N702" s="204"/>
      <c r="O702" s="204">
        <v>0</v>
      </c>
      <c r="P702" s="204"/>
      <c r="Q702" s="204"/>
      <c r="R702" s="204" t="s">
        <v>488</v>
      </c>
    </row>
    <row r="703" spans="1:18">
      <c r="A703" s="204"/>
      <c r="B703" s="204"/>
      <c r="C703" s="204" t="s">
        <v>594</v>
      </c>
      <c r="D703" s="204"/>
      <c r="E703" s="204">
        <v>410300</v>
      </c>
      <c r="F703" s="204"/>
      <c r="G703" s="204"/>
      <c r="H703" s="204" t="s">
        <v>1602</v>
      </c>
      <c r="I703" s="204"/>
      <c r="J703" s="204"/>
      <c r="K703" s="795">
        <v>-7700</v>
      </c>
      <c r="L703" s="204"/>
      <c r="M703" s="795">
        <v>-8000</v>
      </c>
      <c r="N703" s="204"/>
      <c r="O703" s="795">
        <v>300</v>
      </c>
      <c r="P703" s="204"/>
      <c r="Q703" s="204">
        <v>3.8</v>
      </c>
      <c r="R703" s="204"/>
    </row>
    <row r="704" spans="1:18">
      <c r="A704" s="204"/>
      <c r="B704" s="204"/>
      <c r="C704" s="204"/>
      <c r="D704" s="204"/>
      <c r="E704" s="204" t="s">
        <v>511</v>
      </c>
      <c r="F704" s="204"/>
      <c r="G704" s="204"/>
      <c r="H704" s="204"/>
      <c r="I704" s="204"/>
      <c r="J704" s="204"/>
      <c r="K704" s="204">
        <v>-7700</v>
      </c>
      <c r="L704" s="204"/>
      <c r="M704" s="204">
        <v>-8000</v>
      </c>
      <c r="N704" s="204"/>
      <c r="O704" s="204">
        <v>300</v>
      </c>
      <c r="P704" s="204"/>
      <c r="Q704" s="204">
        <v>3.8</v>
      </c>
      <c r="R704" s="204" t="s">
        <v>488</v>
      </c>
    </row>
    <row r="705" spans="1:18">
      <c r="A705" s="204"/>
      <c r="B705" s="204"/>
      <c r="C705" s="204" t="s">
        <v>594</v>
      </c>
      <c r="D705" s="204"/>
      <c r="E705" s="204">
        <v>410500</v>
      </c>
      <c r="F705" s="204"/>
      <c r="G705" s="204"/>
      <c r="H705" s="204" t="s">
        <v>1605</v>
      </c>
      <c r="I705" s="204"/>
      <c r="J705" s="204"/>
      <c r="K705" s="204">
        <v>-13514.58</v>
      </c>
      <c r="L705" s="204"/>
      <c r="M705" s="204">
        <v>-13514.58</v>
      </c>
      <c r="N705" s="204"/>
      <c r="O705" s="204">
        <v>0</v>
      </c>
      <c r="P705" s="204"/>
      <c r="Q705" s="204"/>
      <c r="R705" s="204"/>
    </row>
    <row r="706" spans="1:18">
      <c r="A706" s="204"/>
      <c r="B706" s="204"/>
      <c r="C706" s="204"/>
      <c r="D706" s="204"/>
      <c r="E706" s="204" t="s">
        <v>1606</v>
      </c>
      <c r="F706" s="204"/>
      <c r="G706" s="204"/>
      <c r="H706" s="204"/>
      <c r="I706" s="204"/>
      <c r="J706" s="204"/>
      <c r="K706" s="204">
        <v>-13514.58</v>
      </c>
      <c r="L706" s="204"/>
      <c r="M706" s="204">
        <v>-13514.58</v>
      </c>
      <c r="N706" s="204"/>
      <c r="O706" s="204">
        <v>0</v>
      </c>
      <c r="P706" s="204"/>
      <c r="Q706" s="204"/>
      <c r="R706" s="204" t="s">
        <v>488</v>
      </c>
    </row>
    <row r="707" spans="1:18">
      <c r="A707" s="204"/>
      <c r="B707" s="204"/>
      <c r="C707" s="204" t="s">
        <v>594</v>
      </c>
      <c r="D707" s="204"/>
      <c r="E707" s="204">
        <v>410450</v>
      </c>
      <c r="F707" s="204"/>
      <c r="G707" s="204"/>
      <c r="H707" s="204" t="s">
        <v>1611</v>
      </c>
      <c r="I707" s="204"/>
      <c r="J707" s="204"/>
      <c r="K707" s="204">
        <v>-606169.03</v>
      </c>
      <c r="L707" s="204"/>
      <c r="M707" s="204">
        <v>-565147.21</v>
      </c>
      <c r="N707" s="204"/>
      <c r="O707" s="204">
        <v>-41021.82</v>
      </c>
      <c r="P707" s="204"/>
      <c r="Q707" s="204">
        <v>-7.3</v>
      </c>
      <c r="R707" s="204"/>
    </row>
    <row r="708" spans="1:18">
      <c r="A708" s="204"/>
      <c r="B708" s="204"/>
      <c r="C708" s="204"/>
      <c r="D708" s="204"/>
      <c r="E708" s="204" t="s">
        <v>1612</v>
      </c>
      <c r="F708" s="204"/>
      <c r="G708" s="204"/>
      <c r="H708" s="204"/>
      <c r="I708" s="204"/>
      <c r="J708" s="204"/>
      <c r="K708" s="204">
        <v>-606169.03</v>
      </c>
      <c r="L708" s="204"/>
      <c r="M708" s="204">
        <v>-565147.21</v>
      </c>
      <c r="N708" s="204"/>
      <c r="O708" s="204">
        <v>-41021.82</v>
      </c>
      <c r="P708" s="204"/>
      <c r="Q708" s="204">
        <v>-7.3</v>
      </c>
      <c r="R708" s="204" t="s">
        <v>488</v>
      </c>
    </row>
    <row r="709" spans="1:18">
      <c r="A709" s="204"/>
      <c r="B709" s="204"/>
      <c r="C709" s="204"/>
      <c r="D709" s="204"/>
      <c r="E709" s="204" t="s">
        <v>512</v>
      </c>
      <c r="F709" s="204"/>
      <c r="G709" s="204"/>
      <c r="H709" s="204"/>
      <c r="I709" s="204"/>
      <c r="J709" s="204"/>
      <c r="K709" s="204">
        <v>-4066999.13</v>
      </c>
      <c r="L709" s="204"/>
      <c r="M709" s="204">
        <v>-3740981.17</v>
      </c>
      <c r="N709" s="204"/>
      <c r="O709" s="204">
        <v>-326017.96000000002</v>
      </c>
      <c r="P709" s="204"/>
      <c r="Q709" s="204">
        <v>-8.6999999999999993</v>
      </c>
      <c r="R709" s="204" t="s">
        <v>494</v>
      </c>
    </row>
    <row r="710" spans="1:18">
      <c r="A710" s="204"/>
      <c r="B710" s="204"/>
      <c r="C710" s="204"/>
      <c r="D710" s="204"/>
      <c r="E710" s="204" t="s">
        <v>513</v>
      </c>
      <c r="F710" s="204"/>
      <c r="G710" s="204"/>
      <c r="H710" s="204"/>
      <c r="I710" s="204"/>
      <c r="J710" s="204"/>
      <c r="K710" s="204"/>
      <c r="L710" s="204"/>
      <c r="M710" s="204"/>
      <c r="N710" s="204"/>
      <c r="O710" s="204"/>
      <c r="P710" s="204"/>
      <c r="Q710" s="204"/>
      <c r="R710" s="204"/>
    </row>
    <row r="711" spans="1:18">
      <c r="A711" s="204"/>
      <c r="B711" s="204"/>
      <c r="C711" s="204" t="s">
        <v>594</v>
      </c>
      <c r="D711" s="204"/>
      <c r="E711" s="204">
        <v>420700</v>
      </c>
      <c r="F711" s="204"/>
      <c r="G711" s="204"/>
      <c r="H711" s="204" t="s">
        <v>1614</v>
      </c>
      <c r="I711" s="204"/>
      <c r="J711" s="204"/>
      <c r="K711" s="204">
        <v>-1931094.61</v>
      </c>
      <c r="L711" s="204"/>
      <c r="M711" s="204">
        <v>-1633130.35</v>
      </c>
      <c r="N711" s="204"/>
      <c r="O711" s="204">
        <v>-297964.26</v>
      </c>
      <c r="P711" s="204"/>
      <c r="Q711" s="204">
        <v>-18.2</v>
      </c>
      <c r="R711" s="204"/>
    </row>
    <row r="712" spans="1:18">
      <c r="A712" s="204"/>
      <c r="B712" s="204"/>
      <c r="C712" s="204" t="s">
        <v>594</v>
      </c>
      <c r="D712" s="204"/>
      <c r="E712" s="204">
        <v>430101</v>
      </c>
      <c r="F712" s="204"/>
      <c r="G712" s="204"/>
      <c r="H712" s="204" t="s">
        <v>1616</v>
      </c>
      <c r="I712" s="204"/>
      <c r="J712" s="204"/>
      <c r="K712" s="204">
        <v>-416522.68</v>
      </c>
      <c r="L712" s="204"/>
      <c r="M712" s="204">
        <v>-395379.42</v>
      </c>
      <c r="N712" s="204"/>
      <c r="O712" s="204">
        <v>-21143.26</v>
      </c>
      <c r="P712" s="204"/>
      <c r="Q712" s="204">
        <v>-5.3</v>
      </c>
      <c r="R712" s="204"/>
    </row>
    <row r="713" spans="1:18">
      <c r="A713" s="204"/>
      <c r="B713" s="204"/>
      <c r="C713" s="204"/>
      <c r="D713" s="204"/>
      <c r="E713" s="204" t="s">
        <v>515</v>
      </c>
      <c r="F713" s="204"/>
      <c r="G713" s="204"/>
      <c r="H713" s="204"/>
      <c r="I713" s="204"/>
      <c r="J713" s="204"/>
      <c r="K713" s="204">
        <v>-2347617.29</v>
      </c>
      <c r="L713" s="204"/>
      <c r="M713" s="204">
        <v>-2028509.77</v>
      </c>
      <c r="N713" s="204"/>
      <c r="O713" s="204">
        <v>-319107.52</v>
      </c>
      <c r="P713" s="204"/>
      <c r="Q713" s="204">
        <v>-15.7</v>
      </c>
      <c r="R713" s="204" t="s">
        <v>488</v>
      </c>
    </row>
    <row r="714" spans="1:18">
      <c r="A714" s="204"/>
      <c r="B714" s="204"/>
      <c r="C714" s="204" t="s">
        <v>594</v>
      </c>
      <c r="D714" s="204"/>
      <c r="E714" s="204">
        <v>430102</v>
      </c>
      <c r="F714" s="204"/>
      <c r="G714" s="204"/>
      <c r="H714" s="204" t="s">
        <v>1617</v>
      </c>
      <c r="I714" s="204"/>
      <c r="J714" s="204"/>
      <c r="K714" s="204">
        <v>-18387.28</v>
      </c>
      <c r="L714" s="204"/>
      <c r="M714" s="204">
        <v>-18387.28</v>
      </c>
      <c r="N714" s="204"/>
      <c r="O714" s="204">
        <v>0</v>
      </c>
      <c r="P714" s="204"/>
      <c r="Q714" s="204"/>
      <c r="R714" s="204"/>
    </row>
    <row r="715" spans="1:18">
      <c r="A715" s="204"/>
      <c r="B715" s="204"/>
      <c r="C715" s="204"/>
      <c r="D715" s="204"/>
      <c r="E715" s="204" t="s">
        <v>1618</v>
      </c>
      <c r="F715" s="204"/>
      <c r="G715" s="204"/>
      <c r="H715" s="204"/>
      <c r="I715" s="204"/>
      <c r="J715" s="204"/>
      <c r="K715" s="204">
        <v>-18387.28</v>
      </c>
      <c r="L715" s="204"/>
      <c r="M715" s="204">
        <v>-18387.28</v>
      </c>
      <c r="N715" s="204"/>
      <c r="O715" s="204">
        <v>0</v>
      </c>
      <c r="P715" s="204"/>
      <c r="Q715" s="204"/>
      <c r="R715" s="204" t="s">
        <v>488</v>
      </c>
    </row>
    <row r="716" spans="1:18">
      <c r="A716" s="204"/>
      <c r="B716" s="204"/>
      <c r="C716" s="204"/>
      <c r="D716" s="204"/>
      <c r="E716" s="204" t="s">
        <v>516</v>
      </c>
      <c r="F716" s="204"/>
      <c r="G716" s="204"/>
      <c r="H716" s="204"/>
      <c r="I716" s="204"/>
      <c r="J716" s="204"/>
      <c r="K716" s="204">
        <v>-2366004.5699999998</v>
      </c>
      <c r="L716" s="204"/>
      <c r="M716" s="204">
        <v>-2046897.05</v>
      </c>
      <c r="N716" s="204"/>
      <c r="O716" s="204">
        <v>-319107.52</v>
      </c>
      <c r="P716" s="204"/>
      <c r="Q716" s="204">
        <v>-15.6</v>
      </c>
      <c r="R716" s="204" t="s">
        <v>494</v>
      </c>
    </row>
    <row r="717" spans="1:18">
      <c r="A717" s="204"/>
      <c r="B717" s="204"/>
      <c r="C717" s="204"/>
      <c r="D717" s="204"/>
      <c r="E717" s="204" t="s">
        <v>517</v>
      </c>
      <c r="F717" s="204"/>
      <c r="G717" s="204"/>
      <c r="H717" s="204"/>
      <c r="I717" s="204"/>
      <c r="J717" s="204"/>
      <c r="K717" s="204">
        <v>-68935336.040000007</v>
      </c>
      <c r="L717" s="204"/>
      <c r="M717" s="204">
        <v>-57499823.340000004</v>
      </c>
      <c r="N717" s="204"/>
      <c r="O717" s="204">
        <v>-11435512.699999999</v>
      </c>
      <c r="P717" s="204"/>
      <c r="Q717" s="204">
        <v>-19.899999999999999</v>
      </c>
      <c r="R717" s="204" t="s">
        <v>329</v>
      </c>
    </row>
    <row r="718" spans="1:18">
      <c r="A718" s="204"/>
      <c r="B718" s="204"/>
      <c r="C718" s="204" t="s">
        <v>594</v>
      </c>
      <c r="D718" s="204"/>
      <c r="E718" s="204">
        <v>440100</v>
      </c>
      <c r="F718" s="204"/>
      <c r="G718" s="204"/>
      <c r="H718" s="204" t="s">
        <v>1621</v>
      </c>
      <c r="I718" s="204"/>
      <c r="J718" s="204"/>
      <c r="K718" s="204">
        <v>45714.19</v>
      </c>
      <c r="L718" s="204"/>
      <c r="M718" s="204">
        <v>45714.19</v>
      </c>
      <c r="N718" s="204"/>
      <c r="O718" s="204">
        <v>0</v>
      </c>
      <c r="P718" s="204"/>
      <c r="Q718" s="204"/>
      <c r="R718" s="204"/>
    </row>
    <row r="719" spans="1:18">
      <c r="A719" s="204"/>
      <c r="B719" s="204"/>
      <c r="C719" s="204"/>
      <c r="D719" s="204"/>
      <c r="E719" s="204" t="s">
        <v>519</v>
      </c>
      <c r="F719" s="204"/>
      <c r="G719" s="204"/>
      <c r="H719" s="204"/>
      <c r="I719" s="204"/>
      <c r="J719" s="204"/>
      <c r="K719" s="795">
        <v>45714.19</v>
      </c>
      <c r="L719" s="204"/>
      <c r="M719" s="795">
        <v>45714.19</v>
      </c>
      <c r="N719" s="204"/>
      <c r="O719" s="795">
        <v>0</v>
      </c>
      <c r="P719" s="204"/>
      <c r="Q719" s="204"/>
      <c r="R719" s="204" t="s">
        <v>329</v>
      </c>
    </row>
    <row r="720" spans="1:18">
      <c r="A720" s="204"/>
      <c r="B720" s="204"/>
      <c r="C720" s="204"/>
      <c r="D720" s="204"/>
      <c r="E720" s="204" t="s">
        <v>520</v>
      </c>
      <c r="F720" s="204"/>
      <c r="G720" s="204"/>
      <c r="H720" s="204"/>
      <c r="I720" s="204"/>
      <c r="J720" s="204"/>
      <c r="K720" s="204">
        <v>-68889621.849999994</v>
      </c>
      <c r="L720" s="204"/>
      <c r="M720" s="204">
        <v>-57454109.149999999</v>
      </c>
      <c r="N720" s="204"/>
      <c r="O720" s="204">
        <v>-11435512.699999999</v>
      </c>
      <c r="P720" s="204"/>
      <c r="Q720" s="204">
        <v>-19.899999999999999</v>
      </c>
      <c r="R720" s="204" t="s">
        <v>384</v>
      </c>
    </row>
    <row r="721" spans="1:18">
      <c r="A721" s="204"/>
      <c r="B721" s="204"/>
      <c r="C721" s="204"/>
      <c r="D721" s="204"/>
      <c r="E721" s="204" t="s">
        <v>521</v>
      </c>
      <c r="F721" s="204"/>
      <c r="G721" s="204"/>
      <c r="H721" s="204"/>
      <c r="I721" s="204"/>
      <c r="J721" s="204"/>
      <c r="K721" s="204"/>
      <c r="L721" s="204"/>
      <c r="M721" s="204"/>
      <c r="N721" s="204"/>
      <c r="O721" s="204"/>
      <c r="P721" s="204"/>
      <c r="Q721" s="204"/>
      <c r="R721" s="204"/>
    </row>
    <row r="722" spans="1:18">
      <c r="A722" s="204"/>
      <c r="B722" s="204"/>
      <c r="C722" s="204" t="s">
        <v>594</v>
      </c>
      <c r="D722" s="204"/>
      <c r="E722" s="204">
        <v>420253</v>
      </c>
      <c r="F722" s="204"/>
      <c r="G722" s="204"/>
      <c r="H722" s="204" t="s">
        <v>1625</v>
      </c>
      <c r="I722" s="204"/>
      <c r="J722" s="204"/>
      <c r="K722" s="204">
        <v>-981946.3</v>
      </c>
      <c r="L722" s="204"/>
      <c r="M722" s="204">
        <v>-635507.96</v>
      </c>
      <c r="N722" s="204"/>
      <c r="O722" s="204">
        <v>-346438.34</v>
      </c>
      <c r="P722" s="204"/>
      <c r="Q722" s="204">
        <v>-54.5</v>
      </c>
      <c r="R722" s="204"/>
    </row>
    <row r="723" spans="1:18">
      <c r="A723" s="204"/>
      <c r="B723" s="204"/>
      <c r="C723" s="204" t="s">
        <v>594</v>
      </c>
      <c r="D723" s="204"/>
      <c r="E723" s="204">
        <v>420258</v>
      </c>
      <c r="F723" s="204"/>
      <c r="G723" s="204"/>
      <c r="H723" s="204" t="s">
        <v>2100</v>
      </c>
      <c r="I723" s="204"/>
      <c r="J723" s="204"/>
      <c r="K723" s="795">
        <v>-6101542.4400000004</v>
      </c>
      <c r="L723" s="204"/>
      <c r="M723" s="795">
        <v>-5094821.16</v>
      </c>
      <c r="N723" s="204"/>
      <c r="O723" s="795">
        <v>-1006721.28</v>
      </c>
      <c r="P723" s="204"/>
      <c r="Q723" s="204">
        <v>-19.8</v>
      </c>
      <c r="R723" s="204"/>
    </row>
    <row r="724" spans="1:18">
      <c r="A724" s="204"/>
      <c r="B724" s="204"/>
      <c r="C724" s="204" t="s">
        <v>594</v>
      </c>
      <c r="D724" s="204"/>
      <c r="E724" s="204">
        <v>420652</v>
      </c>
      <c r="F724" s="204"/>
      <c r="G724" s="204"/>
      <c r="H724" s="204" t="s">
        <v>1631</v>
      </c>
      <c r="I724" s="204"/>
      <c r="J724" s="204"/>
      <c r="K724" s="204">
        <v>18481.419999999998</v>
      </c>
      <c r="L724" s="204"/>
      <c r="M724" s="204">
        <v>3392.56</v>
      </c>
      <c r="N724" s="204"/>
      <c r="O724" s="204">
        <v>15088.86</v>
      </c>
      <c r="P724" s="204"/>
      <c r="Q724" s="204">
        <v>444.8</v>
      </c>
      <c r="R724" s="204"/>
    </row>
    <row r="725" spans="1:18">
      <c r="A725" s="204"/>
      <c r="B725" s="204"/>
      <c r="C725" s="204" t="s">
        <v>594</v>
      </c>
      <c r="D725" s="204"/>
      <c r="E725" s="204">
        <v>420662</v>
      </c>
      <c r="F725" s="204"/>
      <c r="G725" s="204"/>
      <c r="H725" s="204" t="s">
        <v>1641</v>
      </c>
      <c r="I725" s="204"/>
      <c r="J725" s="204"/>
      <c r="K725" s="204">
        <v>7112.75</v>
      </c>
      <c r="L725" s="204"/>
      <c r="M725" s="204">
        <v>7112.75</v>
      </c>
      <c r="N725" s="204"/>
      <c r="O725" s="204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/>
      <c r="E726" s="204">
        <v>420676</v>
      </c>
      <c r="F726" s="204"/>
      <c r="G726" s="204"/>
      <c r="H726" s="204" t="s">
        <v>2101</v>
      </c>
      <c r="I726" s="204"/>
      <c r="J726" s="204"/>
      <c r="K726" s="204">
        <v>110956.08</v>
      </c>
      <c r="L726" s="204"/>
      <c r="M726" s="204">
        <v>92565.6</v>
      </c>
      <c r="N726" s="204"/>
      <c r="O726" s="204">
        <v>18390.48</v>
      </c>
      <c r="P726" s="204"/>
      <c r="Q726" s="204">
        <v>19.899999999999999</v>
      </c>
      <c r="R726" s="204"/>
    </row>
    <row r="727" spans="1:18">
      <c r="A727" s="204"/>
      <c r="B727" s="204"/>
      <c r="C727" s="204" t="s">
        <v>594</v>
      </c>
      <c r="D727" s="204"/>
      <c r="E727" s="204">
        <v>420900</v>
      </c>
      <c r="F727" s="204"/>
      <c r="G727" s="204"/>
      <c r="H727" s="204" t="s">
        <v>1650</v>
      </c>
      <c r="I727" s="204"/>
      <c r="J727" s="204"/>
      <c r="K727" s="204">
        <v>-23878491.829999998</v>
      </c>
      <c r="L727" s="204"/>
      <c r="M727" s="204">
        <v>-19766442.41</v>
      </c>
      <c r="N727" s="204"/>
      <c r="O727" s="204">
        <v>-4112049.42</v>
      </c>
      <c r="P727" s="204"/>
      <c r="Q727" s="204">
        <v>-20.8</v>
      </c>
      <c r="R727" s="204"/>
    </row>
    <row r="728" spans="1:18">
      <c r="A728" s="204"/>
      <c r="B728" s="204"/>
      <c r="C728" s="204" t="s">
        <v>594</v>
      </c>
      <c r="D728" s="204"/>
      <c r="E728" s="204">
        <v>420901</v>
      </c>
      <c r="F728" s="204"/>
      <c r="G728" s="204"/>
      <c r="H728" s="204" t="s">
        <v>1651</v>
      </c>
      <c r="I728" s="204"/>
      <c r="J728" s="204"/>
      <c r="K728" s="204">
        <v>-3200122.92</v>
      </c>
      <c r="L728" s="204"/>
      <c r="M728" s="204">
        <v>-3200122.92</v>
      </c>
      <c r="N728" s="204"/>
      <c r="O728" s="204">
        <v>0</v>
      </c>
      <c r="P728" s="204"/>
      <c r="Q728" s="204"/>
      <c r="R728" s="204"/>
    </row>
    <row r="729" spans="1:18">
      <c r="A729" s="204"/>
      <c r="B729" s="204"/>
      <c r="C729" s="204"/>
      <c r="D729" s="204"/>
      <c r="E729" s="204" t="s">
        <v>357</v>
      </c>
      <c r="F729" s="204"/>
      <c r="G729" s="204"/>
      <c r="H729" s="204"/>
      <c r="I729" s="204"/>
      <c r="J729" s="204"/>
      <c r="K729" s="204">
        <v>-34025553.240000002</v>
      </c>
      <c r="L729" s="204"/>
      <c r="M729" s="204">
        <v>-28593823.539999999</v>
      </c>
      <c r="N729" s="204"/>
      <c r="O729" s="204">
        <v>-5431729.7000000002</v>
      </c>
      <c r="P729" s="204"/>
      <c r="Q729" s="204">
        <v>-19</v>
      </c>
      <c r="R729" s="204" t="s">
        <v>329</v>
      </c>
    </row>
    <row r="730" spans="1:18">
      <c r="A730" s="204"/>
      <c r="B730" s="204"/>
      <c r="C730" s="204" t="s">
        <v>594</v>
      </c>
      <c r="D730" s="204"/>
      <c r="E730" s="204">
        <v>420402</v>
      </c>
      <c r="F730" s="204"/>
      <c r="G730" s="204"/>
      <c r="H730" s="204" t="s">
        <v>1655</v>
      </c>
      <c r="I730" s="204"/>
      <c r="J730" s="204"/>
      <c r="K730" s="204">
        <v>-8976460.3000000007</v>
      </c>
      <c r="L730" s="204"/>
      <c r="M730" s="204">
        <v>-8976460.25</v>
      </c>
      <c r="N730" s="204"/>
      <c r="O730" s="204">
        <v>-0.05</v>
      </c>
      <c r="P730" s="204"/>
      <c r="Q730" s="204"/>
      <c r="R730" s="204"/>
    </row>
    <row r="731" spans="1:18">
      <c r="A731" s="204"/>
      <c r="B731" s="204"/>
      <c r="C731" s="204" t="s">
        <v>594</v>
      </c>
      <c r="D731" s="204"/>
      <c r="E731" s="204">
        <v>420403</v>
      </c>
      <c r="F731" s="204"/>
      <c r="G731" s="204"/>
      <c r="H731" s="204" t="s">
        <v>1656</v>
      </c>
      <c r="I731" s="204"/>
      <c r="J731" s="204"/>
      <c r="K731" s="204">
        <v>-1064197.6599999999</v>
      </c>
      <c r="L731" s="204"/>
      <c r="M731" s="204">
        <v>-1064197.6599999999</v>
      </c>
      <c r="N731" s="204"/>
      <c r="O731" s="204">
        <v>0</v>
      </c>
      <c r="P731" s="204"/>
      <c r="Q731" s="204"/>
      <c r="R731" s="204"/>
    </row>
    <row r="732" spans="1:18">
      <c r="A732" s="204"/>
      <c r="B732" s="204"/>
      <c r="C732" s="204"/>
      <c r="D732" s="204"/>
      <c r="E732" s="204" t="s">
        <v>1661</v>
      </c>
      <c r="F732" s="204"/>
      <c r="G732" s="204"/>
      <c r="H732" s="204"/>
      <c r="I732" s="204"/>
      <c r="J732" s="204"/>
      <c r="K732" s="204">
        <v>-10040657.960000001</v>
      </c>
      <c r="L732" s="204"/>
      <c r="M732" s="204">
        <v>-10040657.91</v>
      </c>
      <c r="N732" s="204"/>
      <c r="O732" s="204">
        <v>-0.05</v>
      </c>
      <c r="P732" s="204"/>
      <c r="Q732" s="204"/>
      <c r="R732" s="204" t="s">
        <v>329</v>
      </c>
    </row>
    <row r="733" spans="1:18">
      <c r="A733" s="204"/>
      <c r="B733" s="204"/>
      <c r="C733" s="204" t="s">
        <v>594</v>
      </c>
      <c r="D733" s="204"/>
      <c r="E733" s="204">
        <v>420100</v>
      </c>
      <c r="F733" s="204"/>
      <c r="G733" s="204"/>
      <c r="H733" s="204" t="s">
        <v>1672</v>
      </c>
      <c r="I733" s="204"/>
      <c r="J733" s="204"/>
      <c r="K733" s="204">
        <v>-5244037.25</v>
      </c>
      <c r="L733" s="204"/>
      <c r="M733" s="204">
        <v>-4510518.91</v>
      </c>
      <c r="N733" s="204"/>
      <c r="O733" s="204">
        <v>-733518.34</v>
      </c>
      <c r="P733" s="204"/>
      <c r="Q733" s="204">
        <v>-16.3</v>
      </c>
      <c r="R733" s="204"/>
    </row>
    <row r="734" spans="1:18">
      <c r="A734" s="204"/>
      <c r="B734" s="204"/>
      <c r="C734" s="204" t="s">
        <v>594</v>
      </c>
      <c r="D734" s="204"/>
      <c r="E734" s="204">
        <v>420405</v>
      </c>
      <c r="F734" s="204"/>
      <c r="G734" s="204"/>
      <c r="H734" s="204" t="s">
        <v>1675</v>
      </c>
      <c r="I734" s="204"/>
      <c r="J734" s="204"/>
      <c r="K734" s="204">
        <v>-139140.41</v>
      </c>
      <c r="L734" s="204"/>
      <c r="M734" s="204">
        <v>-115590.82</v>
      </c>
      <c r="N734" s="204"/>
      <c r="O734" s="204">
        <v>-23549.59</v>
      </c>
      <c r="P734" s="204"/>
      <c r="Q734" s="204">
        <v>-20.399999999999999</v>
      </c>
      <c r="R734" s="204"/>
    </row>
    <row r="735" spans="1:18">
      <c r="A735" s="204"/>
      <c r="B735" s="204"/>
      <c r="C735" s="204" t="s">
        <v>594</v>
      </c>
      <c r="D735" s="204"/>
      <c r="E735" s="204">
        <v>420406</v>
      </c>
      <c r="F735" s="204"/>
      <c r="G735" s="204"/>
      <c r="H735" s="204" t="s">
        <v>1676</v>
      </c>
      <c r="I735" s="204"/>
      <c r="J735" s="204"/>
      <c r="K735" s="204">
        <v>-182876.96</v>
      </c>
      <c r="L735" s="204"/>
      <c r="M735" s="204">
        <v>-149833.53</v>
      </c>
      <c r="N735" s="204"/>
      <c r="O735" s="204">
        <v>-33043.43</v>
      </c>
      <c r="P735" s="204"/>
      <c r="Q735" s="204">
        <v>-22.1</v>
      </c>
      <c r="R735" s="204"/>
    </row>
    <row r="736" spans="1:18">
      <c r="A736" s="204"/>
      <c r="B736" s="204"/>
      <c r="C736" s="204"/>
      <c r="D736" s="204"/>
      <c r="E736" s="204" t="s">
        <v>531</v>
      </c>
      <c r="F736" s="204"/>
      <c r="G736" s="204"/>
      <c r="H736" s="204"/>
      <c r="I736" s="204"/>
      <c r="J736" s="204"/>
      <c r="K736" s="795">
        <v>-5566054.6200000001</v>
      </c>
      <c r="L736" s="204"/>
      <c r="M736" s="795">
        <v>-4775943.26</v>
      </c>
      <c r="N736" s="204"/>
      <c r="O736" s="204">
        <v>-790111.36</v>
      </c>
      <c r="P736" s="204"/>
      <c r="Q736" s="204">
        <v>-16.5</v>
      </c>
      <c r="R736" s="204" t="s">
        <v>329</v>
      </c>
    </row>
    <row r="737" spans="1:18">
      <c r="A737" s="204"/>
      <c r="B737" s="204"/>
      <c r="C737" s="204" t="s">
        <v>594</v>
      </c>
      <c r="D737" s="204"/>
      <c r="E737" s="204">
        <v>420254</v>
      </c>
      <c r="F737" s="204"/>
      <c r="G737" s="204"/>
      <c r="H737" s="204" t="s">
        <v>1678</v>
      </c>
      <c r="I737" s="204"/>
      <c r="J737" s="204"/>
      <c r="K737" s="204">
        <v>-112996.37</v>
      </c>
      <c r="L737" s="204"/>
      <c r="M737" s="204">
        <v>-112996.37</v>
      </c>
      <c r="N737" s="204"/>
      <c r="O737" s="204">
        <v>0</v>
      </c>
      <c r="P737" s="204"/>
      <c r="Q737" s="204"/>
      <c r="R737" s="204"/>
    </row>
    <row r="738" spans="1:18">
      <c r="A738" s="204"/>
      <c r="B738" s="204"/>
      <c r="C738" s="204" t="s">
        <v>594</v>
      </c>
      <c r="D738" s="204"/>
      <c r="E738" s="204">
        <v>420300</v>
      </c>
      <c r="F738" s="204"/>
      <c r="G738" s="204"/>
      <c r="H738" s="204" t="s">
        <v>1679</v>
      </c>
      <c r="I738" s="204"/>
      <c r="J738" s="204"/>
      <c r="K738" s="204">
        <v>-1210236.9099999999</v>
      </c>
      <c r="L738" s="204"/>
      <c r="M738" s="204">
        <v>-511664.49</v>
      </c>
      <c r="N738" s="204"/>
      <c r="O738" s="204">
        <v>-698572.42</v>
      </c>
      <c r="P738" s="204"/>
      <c r="Q738" s="204">
        <v>-136.5</v>
      </c>
      <c r="R738" s="204"/>
    </row>
    <row r="739" spans="1:18">
      <c r="A739" s="204"/>
      <c r="B739" s="204"/>
      <c r="C739" s="204" t="s">
        <v>594</v>
      </c>
      <c r="D739" s="204"/>
      <c r="E739" s="204">
        <v>420304</v>
      </c>
      <c r="F739" s="204"/>
      <c r="G739" s="204"/>
      <c r="H739" s="204" t="s">
        <v>1683</v>
      </c>
      <c r="I739" s="204"/>
      <c r="J739" s="204"/>
      <c r="K739" s="204">
        <v>-13572.36</v>
      </c>
      <c r="L739" s="204"/>
      <c r="M739" s="204">
        <v>-13572.36</v>
      </c>
      <c r="N739" s="204"/>
      <c r="O739" s="204">
        <v>0</v>
      </c>
      <c r="P739" s="204"/>
      <c r="Q739" s="204"/>
      <c r="R739" s="204"/>
    </row>
    <row r="740" spans="1:18">
      <c r="A740" s="204"/>
      <c r="B740" s="204"/>
      <c r="C740" s="204" t="s">
        <v>594</v>
      </c>
      <c r="D740" s="204"/>
      <c r="E740" s="204">
        <v>420305</v>
      </c>
      <c r="F740" s="204"/>
      <c r="G740" s="204"/>
      <c r="H740" s="204" t="s">
        <v>1684</v>
      </c>
      <c r="I740" s="204"/>
      <c r="J740" s="204"/>
      <c r="K740" s="204">
        <v>-30778.69</v>
      </c>
      <c r="L740" s="204"/>
      <c r="M740" s="204">
        <v>-30778.69</v>
      </c>
      <c r="N740" s="204"/>
      <c r="O740" s="204">
        <v>0</v>
      </c>
      <c r="P740" s="204"/>
      <c r="Q740" s="204"/>
      <c r="R740" s="204"/>
    </row>
    <row r="741" spans="1:18">
      <c r="A741" s="204"/>
      <c r="B741" s="204"/>
      <c r="C741" s="204"/>
      <c r="D741" s="204"/>
      <c r="E741" s="204" t="s">
        <v>1687</v>
      </c>
      <c r="F741" s="204"/>
      <c r="G741" s="204"/>
      <c r="H741" s="204"/>
      <c r="I741" s="204"/>
      <c r="J741" s="204"/>
      <c r="K741" s="204">
        <v>-1367584.33</v>
      </c>
      <c r="L741" s="204"/>
      <c r="M741" s="204">
        <v>-669011.91</v>
      </c>
      <c r="N741" s="204"/>
      <c r="O741" s="204">
        <v>-698572.42</v>
      </c>
      <c r="P741" s="204"/>
      <c r="Q741" s="204">
        <v>-104.4</v>
      </c>
      <c r="R741" s="204" t="s">
        <v>329</v>
      </c>
    </row>
    <row r="742" spans="1:18">
      <c r="A742" s="204"/>
      <c r="B742" s="204"/>
      <c r="C742" s="204" t="s">
        <v>594</v>
      </c>
      <c r="D742" s="204"/>
      <c r="E742" s="204">
        <v>420207</v>
      </c>
      <c r="F742" s="204"/>
      <c r="G742" s="204"/>
      <c r="H742" s="204" t="s">
        <v>1693</v>
      </c>
      <c r="I742" s="204"/>
      <c r="J742" s="204"/>
      <c r="K742" s="204">
        <v>-579427.43999999994</v>
      </c>
      <c r="L742" s="204"/>
      <c r="M742" s="204">
        <v>-440639.63</v>
      </c>
      <c r="N742" s="204"/>
      <c r="O742" s="204">
        <v>-138787.81</v>
      </c>
      <c r="P742" s="204"/>
      <c r="Q742" s="204">
        <v>-31.5</v>
      </c>
      <c r="R742" s="204"/>
    </row>
    <row r="743" spans="1:18">
      <c r="A743" s="204"/>
      <c r="B743" s="204"/>
      <c r="C743" s="204"/>
      <c r="D743" s="204"/>
      <c r="E743" s="204"/>
      <c r="F743" s="204"/>
      <c r="G743" s="204"/>
      <c r="H743" s="204"/>
      <c r="I743" s="204"/>
      <c r="J743" s="204"/>
      <c r="K743" s="204">
        <v>-579427.43999999994</v>
      </c>
      <c r="L743" s="204"/>
      <c r="M743" s="204">
        <v>-440639.63</v>
      </c>
      <c r="N743" s="204"/>
      <c r="O743" s="204">
        <v>-138787.81</v>
      </c>
      <c r="P743" s="204"/>
      <c r="Q743" s="204">
        <v>-31.5</v>
      </c>
      <c r="R743" s="204" t="s">
        <v>329</v>
      </c>
    </row>
    <row r="744" spans="1:18">
      <c r="A744" s="204"/>
      <c r="B744" s="204"/>
      <c r="C744" s="204" t="s">
        <v>594</v>
      </c>
      <c r="D744" s="204"/>
      <c r="E744" s="204">
        <v>421302</v>
      </c>
      <c r="F744" s="204"/>
      <c r="G744" s="204"/>
      <c r="H744" s="204" t="s">
        <v>1728</v>
      </c>
      <c r="I744" s="204"/>
      <c r="J744" s="204"/>
      <c r="K744" s="204">
        <v>-7085</v>
      </c>
      <c r="L744" s="204"/>
      <c r="M744" s="204">
        <v>-5220</v>
      </c>
      <c r="N744" s="204"/>
      <c r="O744" s="204">
        <v>-1865</v>
      </c>
      <c r="P744" s="204"/>
      <c r="Q744" s="204">
        <v>-35.700000000000003</v>
      </c>
      <c r="R744" s="204"/>
    </row>
    <row r="745" spans="1:18">
      <c r="A745" s="204"/>
      <c r="B745" s="204"/>
      <c r="C745" s="204"/>
      <c r="D745" s="204"/>
      <c r="E745" s="204" t="s">
        <v>1729</v>
      </c>
      <c r="F745" s="204"/>
      <c r="G745" s="204"/>
      <c r="H745" s="204"/>
      <c r="I745" s="204"/>
      <c r="J745" s="204"/>
      <c r="K745" s="204">
        <v>-7085</v>
      </c>
      <c r="L745" s="204"/>
      <c r="M745" s="204">
        <v>-5220</v>
      </c>
      <c r="N745" s="204"/>
      <c r="O745" s="204">
        <v>-1865</v>
      </c>
      <c r="P745" s="204"/>
      <c r="Q745" s="204">
        <v>-35.700000000000003</v>
      </c>
      <c r="R745" s="204" t="s">
        <v>329</v>
      </c>
    </row>
    <row r="746" spans="1:18">
      <c r="A746" s="204"/>
      <c r="B746" s="204"/>
      <c r="C746" s="204" t="s">
        <v>594</v>
      </c>
      <c r="D746" s="204"/>
      <c r="E746" s="204">
        <v>420608</v>
      </c>
      <c r="F746" s="204"/>
      <c r="G746" s="204"/>
      <c r="H746" s="204" t="s">
        <v>1730</v>
      </c>
      <c r="I746" s="204"/>
      <c r="J746" s="204"/>
      <c r="K746" s="204">
        <v>-5306.22</v>
      </c>
      <c r="L746" s="204"/>
      <c r="M746" s="204">
        <v>-5022.2700000000004</v>
      </c>
      <c r="N746" s="204"/>
      <c r="O746" s="204">
        <v>-283.95</v>
      </c>
      <c r="P746" s="204"/>
      <c r="Q746" s="204">
        <v>-5.7</v>
      </c>
      <c r="R746" s="204"/>
    </row>
    <row r="747" spans="1:18">
      <c r="A747" s="204"/>
      <c r="B747" s="204"/>
      <c r="C747" s="204" t="s">
        <v>594</v>
      </c>
      <c r="D747" s="204"/>
      <c r="E747" s="204">
        <v>420609</v>
      </c>
      <c r="F747" s="204"/>
      <c r="G747" s="204"/>
      <c r="H747" s="204" t="s">
        <v>1731</v>
      </c>
      <c r="I747" s="204"/>
      <c r="J747" s="204"/>
      <c r="K747" s="204">
        <v>-285926.12</v>
      </c>
      <c r="L747" s="204"/>
      <c r="M747" s="204">
        <v>-277126.12</v>
      </c>
      <c r="N747" s="204"/>
      <c r="O747" s="204">
        <v>-8800</v>
      </c>
      <c r="P747" s="204"/>
      <c r="Q747" s="204">
        <v>-3.2</v>
      </c>
      <c r="R747" s="204"/>
    </row>
    <row r="748" spans="1:18">
      <c r="A748" s="204"/>
      <c r="B748" s="204"/>
      <c r="C748" s="204" t="s">
        <v>594</v>
      </c>
      <c r="D748" s="204"/>
      <c r="E748" s="204">
        <v>420702</v>
      </c>
      <c r="F748" s="204"/>
      <c r="G748" s="204"/>
      <c r="H748" s="204" t="s">
        <v>1734</v>
      </c>
      <c r="I748" s="204"/>
      <c r="J748" s="204"/>
      <c r="K748" s="795">
        <v>-7697.87</v>
      </c>
      <c r="L748" s="204"/>
      <c r="M748" s="795">
        <v>-6451.41</v>
      </c>
      <c r="N748" s="204"/>
      <c r="O748" s="204">
        <v>-1246.46</v>
      </c>
      <c r="P748" s="204"/>
      <c r="Q748" s="204">
        <v>-19.3</v>
      </c>
      <c r="R748" s="204"/>
    </row>
    <row r="749" spans="1:18">
      <c r="A749" s="204"/>
      <c r="B749" s="204"/>
      <c r="C749" s="204" t="s">
        <v>594</v>
      </c>
      <c r="D749" s="204"/>
      <c r="E749" s="204">
        <v>420704</v>
      </c>
      <c r="F749" s="204"/>
      <c r="G749" s="204"/>
      <c r="H749" s="204" t="s">
        <v>533</v>
      </c>
      <c r="I749" s="204"/>
      <c r="J749" s="204"/>
      <c r="K749" s="204">
        <v>29834591.530000001</v>
      </c>
      <c r="L749" s="204"/>
      <c r="M749" s="204">
        <v>-17761945.32</v>
      </c>
      <c r="N749" s="204"/>
      <c r="O749" s="204">
        <v>47596536.850000001</v>
      </c>
      <c r="P749" s="204"/>
      <c r="Q749" s="204">
        <v>268</v>
      </c>
      <c r="R749" s="204"/>
    </row>
    <row r="750" spans="1:18">
      <c r="A750" s="204"/>
      <c r="B750" s="204"/>
      <c r="C750" s="204" t="s">
        <v>594</v>
      </c>
      <c r="D750" s="204"/>
      <c r="E750" s="204">
        <v>420705</v>
      </c>
      <c r="F750" s="204"/>
      <c r="G750" s="204"/>
      <c r="H750" s="204" t="s">
        <v>1736</v>
      </c>
      <c r="I750" s="204"/>
      <c r="J750" s="204"/>
      <c r="K750" s="204">
        <v>-49.33</v>
      </c>
      <c r="L750" s="204"/>
      <c r="M750" s="204">
        <v>-41.73</v>
      </c>
      <c r="N750" s="204"/>
      <c r="O750" s="204">
        <v>-7.6</v>
      </c>
      <c r="P750" s="204"/>
      <c r="Q750" s="204">
        <v>-18.2</v>
      </c>
      <c r="R750" s="204"/>
    </row>
    <row r="751" spans="1:18">
      <c r="A751" s="204"/>
      <c r="B751" s="204"/>
      <c r="C751" s="204" t="s">
        <v>594</v>
      </c>
      <c r="D751" s="204"/>
      <c r="E751" s="204">
        <v>420708</v>
      </c>
      <c r="F751" s="204"/>
      <c r="G751" s="204"/>
      <c r="H751" s="204" t="s">
        <v>1739</v>
      </c>
      <c r="I751" s="204"/>
      <c r="J751" s="204"/>
      <c r="K751" s="204">
        <v>-19350.849999999999</v>
      </c>
      <c r="L751" s="204"/>
      <c r="M751" s="204">
        <v>-19350.849999999999</v>
      </c>
      <c r="N751" s="204"/>
      <c r="O751" s="204">
        <v>0</v>
      </c>
      <c r="P751" s="204"/>
      <c r="Q751" s="204"/>
      <c r="R751" s="204"/>
    </row>
    <row r="752" spans="1:18">
      <c r="A752" s="204"/>
      <c r="B752" s="204"/>
      <c r="C752" s="204" t="s">
        <v>594</v>
      </c>
      <c r="D752" s="204"/>
      <c r="E752" s="204">
        <v>420727</v>
      </c>
      <c r="F752" s="204"/>
      <c r="G752" s="204"/>
      <c r="H752" s="204" t="s">
        <v>1741</v>
      </c>
      <c r="I752" s="204"/>
      <c r="J752" s="204"/>
      <c r="K752" s="795">
        <v>-17895</v>
      </c>
      <c r="L752" s="204"/>
      <c r="M752" s="795">
        <v>-16431</v>
      </c>
      <c r="N752" s="204"/>
      <c r="O752" s="204">
        <v>-1464</v>
      </c>
      <c r="P752" s="204"/>
      <c r="Q752" s="204">
        <v>-8.9</v>
      </c>
      <c r="R752" s="204"/>
    </row>
    <row r="753" spans="1:18">
      <c r="A753" s="204"/>
      <c r="B753" s="204"/>
      <c r="C753" s="204" t="s">
        <v>594</v>
      </c>
      <c r="D753" s="204"/>
      <c r="E753" s="204">
        <v>420729</v>
      </c>
      <c r="F753" s="204"/>
      <c r="G753" s="204"/>
      <c r="H753" s="204" t="s">
        <v>1743</v>
      </c>
      <c r="I753" s="204"/>
      <c r="J753" s="204"/>
      <c r="K753" s="795">
        <v>47886.96</v>
      </c>
      <c r="L753" s="204"/>
      <c r="M753" s="795">
        <v>-723149.97</v>
      </c>
      <c r="N753" s="204"/>
      <c r="O753" s="795">
        <v>771036.93</v>
      </c>
      <c r="P753" s="204"/>
      <c r="Q753" s="204">
        <v>106.6</v>
      </c>
      <c r="R753" s="204"/>
    </row>
    <row r="754" spans="1:18">
      <c r="A754" s="204"/>
      <c r="B754" s="204"/>
      <c r="C754" s="204" t="s">
        <v>594</v>
      </c>
      <c r="D754" s="204"/>
      <c r="E754" s="204">
        <v>420732</v>
      </c>
      <c r="F754" s="204"/>
      <c r="G754" s="204"/>
      <c r="H754" s="204" t="s">
        <v>2740</v>
      </c>
      <c r="I754" s="204"/>
      <c r="J754" s="204"/>
      <c r="K754" s="795">
        <v>-2440000</v>
      </c>
      <c r="L754" s="204"/>
      <c r="M754" s="795">
        <v>-4467500</v>
      </c>
      <c r="N754" s="204"/>
      <c r="O754" s="795">
        <v>2027500</v>
      </c>
      <c r="P754" s="204"/>
      <c r="Q754" s="204">
        <v>45.4</v>
      </c>
      <c r="R754" s="204"/>
    </row>
    <row r="755" spans="1:18">
      <c r="A755" s="204"/>
      <c r="B755" s="204"/>
      <c r="C755" s="204" t="s">
        <v>594</v>
      </c>
      <c r="D755" s="204"/>
      <c r="E755" s="204">
        <v>420750</v>
      </c>
      <c r="F755" s="204"/>
      <c r="G755" s="204"/>
      <c r="H755" s="204" t="s">
        <v>535</v>
      </c>
      <c r="I755" s="204"/>
      <c r="J755" s="204"/>
      <c r="K755" s="795">
        <v>734576.13</v>
      </c>
      <c r="L755" s="204"/>
      <c r="M755" s="795">
        <v>849638.96</v>
      </c>
      <c r="N755" s="204"/>
      <c r="O755" s="795">
        <v>-115062.83</v>
      </c>
      <c r="P755" s="204"/>
      <c r="Q755" s="204">
        <v>-13.5</v>
      </c>
      <c r="R755" s="204"/>
    </row>
    <row r="756" spans="1:18">
      <c r="A756" s="204"/>
      <c r="B756" s="204"/>
      <c r="C756" s="204" t="s">
        <v>594</v>
      </c>
      <c r="D756" s="204"/>
      <c r="E756" s="204">
        <v>420910</v>
      </c>
      <c r="F756" s="204"/>
      <c r="G756" s="204"/>
      <c r="H756" s="204" t="s">
        <v>1747</v>
      </c>
      <c r="I756" s="204"/>
      <c r="J756" s="204"/>
      <c r="K756" s="795">
        <v>-14401645.91</v>
      </c>
      <c r="L756" s="204"/>
      <c r="M756" s="795">
        <v>26926282.91</v>
      </c>
      <c r="N756" s="204"/>
      <c r="O756" s="795">
        <v>-41327928.82</v>
      </c>
      <c r="P756" s="204"/>
      <c r="Q756" s="204">
        <v>-153.5</v>
      </c>
      <c r="R756" s="204"/>
    </row>
    <row r="757" spans="1:18">
      <c r="A757" s="204"/>
      <c r="B757" s="204"/>
      <c r="C757" s="204" t="s">
        <v>594</v>
      </c>
      <c r="D757" s="204"/>
      <c r="E757" s="204">
        <v>420911</v>
      </c>
      <c r="F757" s="204"/>
      <c r="G757" s="204"/>
      <c r="H757" s="204" t="s">
        <v>1748</v>
      </c>
      <c r="I757" s="204"/>
      <c r="J757" s="204"/>
      <c r="K757" s="795">
        <v>-4249570.92</v>
      </c>
      <c r="L757" s="204"/>
      <c r="M757" s="795">
        <v>-4249570.92</v>
      </c>
      <c r="N757" s="204"/>
      <c r="O757" s="795">
        <v>0</v>
      </c>
      <c r="P757" s="204"/>
      <c r="Q757" s="204"/>
      <c r="R757" s="204"/>
    </row>
    <row r="758" spans="1:18">
      <c r="A758" s="204"/>
      <c r="B758" s="204"/>
      <c r="C758" s="204" t="s">
        <v>594</v>
      </c>
      <c r="D758" s="204"/>
      <c r="E758" s="204">
        <v>500114</v>
      </c>
      <c r="F758" s="204"/>
      <c r="G758" s="204"/>
      <c r="H758" s="204" t="s">
        <v>1750</v>
      </c>
      <c r="I758" s="204"/>
      <c r="J758" s="204"/>
      <c r="K758" s="204">
        <v>68281623.870000005</v>
      </c>
      <c r="L758" s="204"/>
      <c r="M758" s="204">
        <v>57685746.700000003</v>
      </c>
      <c r="N758" s="204"/>
      <c r="O758" s="204">
        <v>10595877.17</v>
      </c>
      <c r="P758" s="204"/>
      <c r="Q758" s="204">
        <v>18.399999999999999</v>
      </c>
      <c r="R758" s="204"/>
    </row>
    <row r="759" spans="1:18">
      <c r="A759" s="204"/>
      <c r="B759" s="204"/>
      <c r="C759" s="204" t="s">
        <v>594</v>
      </c>
      <c r="D759" s="204"/>
      <c r="E759" s="204">
        <v>500115</v>
      </c>
      <c r="F759" s="204"/>
      <c r="G759" s="204"/>
      <c r="H759" s="204" t="s">
        <v>1751</v>
      </c>
      <c r="I759" s="204"/>
      <c r="J759" s="204"/>
      <c r="K759" s="204">
        <v>3216817.97</v>
      </c>
      <c r="L759" s="204"/>
      <c r="M759" s="204">
        <v>3216817.97</v>
      </c>
      <c r="N759" s="204"/>
      <c r="O759" s="204">
        <v>0</v>
      </c>
      <c r="P759" s="204"/>
      <c r="Q759" s="204"/>
      <c r="R759" s="204"/>
    </row>
    <row r="760" spans="1:18">
      <c r="A760" s="204"/>
      <c r="B760" s="204"/>
      <c r="C760" s="204" t="s">
        <v>594</v>
      </c>
      <c r="D760" s="204"/>
      <c r="E760" s="204">
        <v>540007</v>
      </c>
      <c r="F760" s="204"/>
      <c r="G760" s="204"/>
      <c r="H760" s="204" t="s">
        <v>1752</v>
      </c>
      <c r="I760" s="204"/>
      <c r="J760" s="204"/>
      <c r="K760" s="204">
        <v>17294475.25</v>
      </c>
      <c r="L760" s="204"/>
      <c r="M760" s="204">
        <v>14397305.41</v>
      </c>
      <c r="N760" s="204"/>
      <c r="O760" s="204">
        <v>2897169.84</v>
      </c>
      <c r="P760" s="204"/>
      <c r="Q760" s="204">
        <v>20.100000000000001</v>
      </c>
      <c r="R760" s="204"/>
    </row>
    <row r="761" spans="1:18">
      <c r="A761" s="204"/>
      <c r="B761" s="204"/>
      <c r="C761" s="204" t="s">
        <v>594</v>
      </c>
      <c r="D761" s="204"/>
      <c r="E761" s="204">
        <v>540008</v>
      </c>
      <c r="F761" s="204"/>
      <c r="G761" s="204"/>
      <c r="H761" s="204" t="s">
        <v>1753</v>
      </c>
      <c r="I761" s="204"/>
      <c r="J761" s="204"/>
      <c r="K761" s="795">
        <v>3250951.13</v>
      </c>
      <c r="L761" s="204"/>
      <c r="M761" s="795">
        <v>3250951.13</v>
      </c>
      <c r="N761" s="204"/>
      <c r="O761" s="204">
        <v>0</v>
      </c>
      <c r="P761" s="204"/>
      <c r="Q761" s="204"/>
      <c r="R761" s="204"/>
    </row>
    <row r="762" spans="1:18">
      <c r="A762" s="204"/>
      <c r="B762" s="204"/>
      <c r="C762" s="204" t="s">
        <v>594</v>
      </c>
      <c r="D762" s="204"/>
      <c r="E762" s="204">
        <v>540009</v>
      </c>
      <c r="F762" s="204"/>
      <c r="G762" s="204"/>
      <c r="H762" s="204" t="s">
        <v>1754</v>
      </c>
      <c r="I762" s="204"/>
      <c r="J762" s="204"/>
      <c r="K762" s="795">
        <v>109599.18</v>
      </c>
      <c r="L762" s="204"/>
      <c r="M762" s="795">
        <v>91332.65</v>
      </c>
      <c r="N762" s="204"/>
      <c r="O762" s="204">
        <v>18266.53</v>
      </c>
      <c r="P762" s="204"/>
      <c r="Q762" s="204">
        <v>20</v>
      </c>
      <c r="R762" s="204"/>
    </row>
    <row r="763" spans="1:18">
      <c r="A763" s="204"/>
      <c r="B763" s="204"/>
      <c r="C763" s="204"/>
      <c r="D763" s="204"/>
      <c r="E763" s="204" t="s">
        <v>543</v>
      </c>
      <c r="F763" s="204"/>
      <c r="G763" s="204"/>
      <c r="H763" s="204"/>
      <c r="I763" s="204"/>
      <c r="J763" s="204"/>
      <c r="K763" s="795">
        <v>101343079.8</v>
      </c>
      <c r="L763" s="204"/>
      <c r="M763" s="795">
        <v>78891486.140000001</v>
      </c>
      <c r="N763" s="204"/>
      <c r="O763" s="204">
        <v>22451593.66</v>
      </c>
      <c r="P763" s="204"/>
      <c r="Q763" s="204">
        <v>28.5</v>
      </c>
      <c r="R763" s="204" t="s">
        <v>329</v>
      </c>
    </row>
    <row r="764" spans="1:18">
      <c r="A764" s="204"/>
      <c r="B764" s="204"/>
      <c r="C764" s="204"/>
      <c r="D764" s="204"/>
      <c r="E764" s="204" t="s">
        <v>544</v>
      </c>
      <c r="F764" s="204"/>
      <c r="G764" s="204"/>
      <c r="H764" s="204"/>
      <c r="I764" s="204"/>
      <c r="J764" s="204"/>
      <c r="K764" s="795">
        <v>49756717.210000001</v>
      </c>
      <c r="L764" s="204"/>
      <c r="M764" s="795">
        <v>34366189.890000001</v>
      </c>
      <c r="N764" s="204"/>
      <c r="O764" s="795">
        <v>15390527.32</v>
      </c>
      <c r="P764" s="204"/>
      <c r="Q764" s="204">
        <v>44.8</v>
      </c>
      <c r="R764" s="204" t="s">
        <v>384</v>
      </c>
    </row>
    <row r="765" spans="1:18">
      <c r="A765" s="204"/>
      <c r="B765" s="204"/>
      <c r="C765" s="204" t="s">
        <v>594</v>
      </c>
      <c r="D765" s="204"/>
      <c r="E765" s="204">
        <v>510156</v>
      </c>
      <c r="F765" s="204"/>
      <c r="G765" s="204"/>
      <c r="H765" s="204" t="s">
        <v>2633</v>
      </c>
      <c r="I765" s="204"/>
      <c r="J765" s="204"/>
      <c r="K765" s="795">
        <v>130468.39</v>
      </c>
      <c r="L765" s="204"/>
      <c r="M765" s="795">
        <v>102568.84</v>
      </c>
      <c r="N765" s="204"/>
      <c r="O765" s="795">
        <v>27899.55</v>
      </c>
      <c r="P765" s="204"/>
      <c r="Q765" s="204">
        <v>27.2</v>
      </c>
      <c r="R765" s="204"/>
    </row>
    <row r="766" spans="1:18">
      <c r="A766" s="204"/>
      <c r="B766" s="204"/>
      <c r="C766" s="204"/>
      <c r="D766" s="204"/>
      <c r="E766" s="204"/>
      <c r="F766" s="204"/>
      <c r="G766" s="204"/>
      <c r="H766" s="204"/>
      <c r="I766" s="204"/>
      <c r="J766" s="204"/>
      <c r="K766" s="795">
        <v>130468.39</v>
      </c>
      <c r="L766" s="204"/>
      <c r="M766" s="795">
        <v>102568.84</v>
      </c>
      <c r="N766" s="204"/>
      <c r="O766" s="795">
        <v>27899.55</v>
      </c>
      <c r="P766" s="204"/>
      <c r="Q766" s="204">
        <v>27.2</v>
      </c>
      <c r="R766" s="204" t="s">
        <v>329</v>
      </c>
    </row>
    <row r="767" spans="1:18">
      <c r="A767" s="204"/>
      <c r="B767" s="204"/>
      <c r="C767" s="204"/>
      <c r="D767" s="204"/>
      <c r="E767" s="204" t="s">
        <v>545</v>
      </c>
      <c r="F767" s="204"/>
      <c r="G767" s="204"/>
      <c r="H767" s="204"/>
      <c r="I767" s="204"/>
      <c r="J767" s="204"/>
      <c r="K767" s="795"/>
      <c r="L767" s="204"/>
      <c r="M767" s="795"/>
      <c r="N767" s="204"/>
      <c r="O767" s="795"/>
      <c r="P767" s="204"/>
      <c r="Q767" s="204"/>
      <c r="R767" s="204"/>
    </row>
    <row r="768" spans="1:18">
      <c r="A768" s="204"/>
      <c r="B768" s="204"/>
      <c r="C768" s="204" t="s">
        <v>594</v>
      </c>
      <c r="D768" s="204"/>
      <c r="E768" s="204">
        <v>510100</v>
      </c>
      <c r="F768" s="204"/>
      <c r="G768" s="204"/>
      <c r="H768" s="204" t="s">
        <v>1757</v>
      </c>
      <c r="I768" s="204"/>
      <c r="J768" s="204"/>
      <c r="K768" s="204">
        <v>17036248.280000001</v>
      </c>
      <c r="L768" s="204"/>
      <c r="M768" s="795">
        <v>14101436.880000001</v>
      </c>
      <c r="N768" s="204"/>
      <c r="O768" s="795">
        <v>2934811.4</v>
      </c>
      <c r="P768" s="204"/>
      <c r="Q768" s="204">
        <v>20.8</v>
      </c>
      <c r="R768" s="204"/>
    </row>
    <row r="769" spans="1:18">
      <c r="A769" s="204"/>
      <c r="B769" s="204"/>
      <c r="C769" s="204" t="s">
        <v>594</v>
      </c>
      <c r="D769" s="204"/>
      <c r="E769" s="204">
        <v>510101</v>
      </c>
      <c r="F769" s="204"/>
      <c r="G769" s="204"/>
      <c r="H769" s="204" t="s">
        <v>1758</v>
      </c>
      <c r="I769" s="204"/>
      <c r="J769" s="204"/>
      <c r="K769" s="795">
        <v>2876739</v>
      </c>
      <c r="L769" s="204"/>
      <c r="M769" s="795">
        <v>2382462</v>
      </c>
      <c r="N769" s="204"/>
      <c r="O769" s="795">
        <v>494277</v>
      </c>
      <c r="P769" s="204"/>
      <c r="Q769" s="204">
        <v>20.7</v>
      </c>
      <c r="R769" s="204"/>
    </row>
    <row r="770" spans="1:18">
      <c r="A770" s="204"/>
      <c r="B770" s="204"/>
      <c r="C770" s="204" t="s">
        <v>594</v>
      </c>
      <c r="D770" s="204"/>
      <c r="E770" s="204">
        <v>510102</v>
      </c>
      <c r="F770" s="204"/>
      <c r="G770" s="204"/>
      <c r="H770" s="204" t="s">
        <v>1759</v>
      </c>
      <c r="I770" s="204"/>
      <c r="J770" s="204"/>
      <c r="K770" s="795">
        <v>149868.04999999999</v>
      </c>
      <c r="L770" s="204"/>
      <c r="M770" s="795">
        <v>124025.8</v>
      </c>
      <c r="N770" s="204"/>
      <c r="O770" s="795">
        <v>25842.25</v>
      </c>
      <c r="P770" s="204"/>
      <c r="Q770" s="204">
        <v>20.8</v>
      </c>
      <c r="R770" s="204"/>
    </row>
    <row r="771" spans="1:18">
      <c r="A771" s="204"/>
      <c r="B771" s="204"/>
      <c r="C771" s="204" t="s">
        <v>594</v>
      </c>
      <c r="D771" s="204"/>
      <c r="E771" s="204">
        <v>510103</v>
      </c>
      <c r="F771" s="204"/>
      <c r="G771" s="204"/>
      <c r="H771" s="204" t="s">
        <v>1760</v>
      </c>
      <c r="I771" s="204"/>
      <c r="J771" s="204"/>
      <c r="K771" s="204">
        <v>2500000.02</v>
      </c>
      <c r="L771" s="204"/>
      <c r="M771" s="204">
        <v>2083333.35</v>
      </c>
      <c r="N771" s="204"/>
      <c r="O771" s="204">
        <v>416666.67</v>
      </c>
      <c r="P771" s="204"/>
      <c r="Q771" s="204">
        <v>20</v>
      </c>
      <c r="R771" s="204"/>
    </row>
    <row r="772" spans="1:18">
      <c r="A772" s="204"/>
      <c r="B772" s="204"/>
      <c r="C772" s="204" t="s">
        <v>594</v>
      </c>
      <c r="D772" s="204"/>
      <c r="E772" s="204">
        <v>510104</v>
      </c>
      <c r="F772" s="204"/>
      <c r="G772" s="204"/>
      <c r="H772" s="204" t="s">
        <v>1761</v>
      </c>
      <c r="I772" s="204"/>
      <c r="J772" s="204"/>
      <c r="K772" s="795">
        <v>37268.39</v>
      </c>
      <c r="L772" s="204"/>
      <c r="M772" s="795">
        <v>30808.39</v>
      </c>
      <c r="N772" s="204"/>
      <c r="O772" s="795">
        <v>6460</v>
      </c>
      <c r="P772" s="204"/>
      <c r="Q772" s="204">
        <v>21</v>
      </c>
      <c r="R772" s="204"/>
    </row>
    <row r="773" spans="1:18">
      <c r="A773" s="204"/>
      <c r="B773" s="204"/>
      <c r="C773" s="204" t="s">
        <v>594</v>
      </c>
      <c r="D773" s="204"/>
      <c r="E773" s="204">
        <v>510105</v>
      </c>
      <c r="F773" s="204"/>
      <c r="G773" s="204"/>
      <c r="H773" s="204" t="s">
        <v>1762</v>
      </c>
      <c r="I773" s="204"/>
      <c r="J773" s="204"/>
      <c r="K773" s="795">
        <v>4836.1400000000003</v>
      </c>
      <c r="L773" s="204"/>
      <c r="M773" s="795">
        <v>3986.14</v>
      </c>
      <c r="N773" s="204"/>
      <c r="O773" s="795">
        <v>850</v>
      </c>
      <c r="P773" s="204"/>
      <c r="Q773" s="204">
        <v>21.3</v>
      </c>
      <c r="R773" s="204"/>
    </row>
    <row r="774" spans="1:18">
      <c r="A774" s="204"/>
      <c r="B774" s="204"/>
      <c r="C774" s="204" t="s">
        <v>594</v>
      </c>
      <c r="D774" s="204"/>
      <c r="E774" s="204">
        <v>510108</v>
      </c>
      <c r="F774" s="204"/>
      <c r="G774" s="204"/>
      <c r="H774" s="204" t="s">
        <v>1764</v>
      </c>
      <c r="I774" s="204"/>
      <c r="J774" s="204"/>
      <c r="K774" s="204">
        <v>2029</v>
      </c>
      <c r="L774" s="204"/>
      <c r="M774" s="204">
        <v>1499</v>
      </c>
      <c r="N774" s="204"/>
      <c r="O774" s="204">
        <v>530</v>
      </c>
      <c r="P774" s="204"/>
      <c r="Q774" s="204">
        <v>35.4</v>
      </c>
      <c r="R774" s="204"/>
    </row>
    <row r="775" spans="1:18">
      <c r="A775" s="204"/>
      <c r="B775" s="204"/>
      <c r="C775" s="204" t="s">
        <v>594</v>
      </c>
      <c r="D775" s="204"/>
      <c r="E775" s="204">
        <v>510109</v>
      </c>
      <c r="F775" s="204"/>
      <c r="G775" s="204"/>
      <c r="H775" s="204" t="s">
        <v>1765</v>
      </c>
      <c r="I775" s="204"/>
      <c r="J775" s="204"/>
      <c r="K775" s="795">
        <v>37961.17</v>
      </c>
      <c r="L775" s="204"/>
      <c r="M775" s="795">
        <v>35651.17</v>
      </c>
      <c r="N775" s="204"/>
      <c r="O775" s="795">
        <v>2310</v>
      </c>
      <c r="P775" s="204"/>
      <c r="Q775" s="204">
        <v>6.5</v>
      </c>
      <c r="R775" s="204"/>
    </row>
    <row r="776" spans="1:18">
      <c r="A776" s="204"/>
      <c r="B776" s="204"/>
      <c r="C776" s="204" t="s">
        <v>594</v>
      </c>
      <c r="D776" s="204"/>
      <c r="E776" s="204">
        <v>510110</v>
      </c>
      <c r="F776" s="204"/>
      <c r="G776" s="204"/>
      <c r="H776" s="204" t="s">
        <v>1766</v>
      </c>
      <c r="I776" s="204"/>
      <c r="J776" s="204"/>
      <c r="K776" s="795">
        <v>8313</v>
      </c>
      <c r="L776" s="204"/>
      <c r="M776" s="795">
        <v>7782</v>
      </c>
      <c r="N776" s="204"/>
      <c r="O776" s="795">
        <v>531</v>
      </c>
      <c r="P776" s="204"/>
      <c r="Q776" s="204">
        <v>6.8</v>
      </c>
      <c r="R776" s="204"/>
    </row>
    <row r="777" spans="1:18">
      <c r="A777" s="204"/>
      <c r="B777" s="204"/>
      <c r="C777" s="204" t="s">
        <v>594</v>
      </c>
      <c r="D777" s="204"/>
      <c r="E777" s="204">
        <v>510111</v>
      </c>
      <c r="F777" s="204"/>
      <c r="G777" s="204"/>
      <c r="H777" s="204" t="s">
        <v>1767</v>
      </c>
      <c r="I777" s="204"/>
      <c r="J777" s="204"/>
      <c r="K777" s="795">
        <v>776.17</v>
      </c>
      <c r="L777" s="204"/>
      <c r="M777" s="795">
        <v>776.17</v>
      </c>
      <c r="N777" s="204"/>
      <c r="O777" s="795">
        <v>0</v>
      </c>
      <c r="P777" s="204"/>
      <c r="Q777" s="204"/>
      <c r="R777" s="204"/>
    </row>
    <row r="778" spans="1:18">
      <c r="A778" s="204"/>
      <c r="B778" s="204"/>
      <c r="C778" s="204" t="s">
        <v>594</v>
      </c>
      <c r="D778" s="204"/>
      <c r="E778" s="204">
        <v>510113</v>
      </c>
      <c r="F778" s="204"/>
      <c r="G778" s="204"/>
      <c r="H778" s="204" t="s">
        <v>1769</v>
      </c>
      <c r="I778" s="204"/>
      <c r="J778" s="204"/>
      <c r="K778" s="795">
        <v>115138.49</v>
      </c>
      <c r="L778" s="204"/>
      <c r="M778" s="795">
        <v>90952.99</v>
      </c>
      <c r="N778" s="204"/>
      <c r="O778" s="795">
        <v>24185.5</v>
      </c>
      <c r="P778" s="204"/>
      <c r="Q778" s="204">
        <v>26.6</v>
      </c>
      <c r="R778" s="204"/>
    </row>
    <row r="779" spans="1:18">
      <c r="A779" s="204"/>
      <c r="B779" s="204"/>
      <c r="C779" s="204" t="s">
        <v>594</v>
      </c>
      <c r="D779" s="204"/>
      <c r="E779" s="204">
        <v>510115</v>
      </c>
      <c r="F779" s="204"/>
      <c r="G779" s="204"/>
      <c r="H779" s="204" t="s">
        <v>1771</v>
      </c>
      <c r="I779" s="204"/>
      <c r="J779" s="204"/>
      <c r="K779" s="204">
        <v>664764.15</v>
      </c>
      <c r="L779" s="204"/>
      <c r="M779" s="204">
        <v>549314.15</v>
      </c>
      <c r="N779" s="204"/>
      <c r="O779" s="204">
        <v>115450</v>
      </c>
      <c r="P779" s="204"/>
      <c r="Q779" s="204">
        <v>21</v>
      </c>
      <c r="R779" s="204"/>
    </row>
    <row r="780" spans="1:18">
      <c r="A780" s="204"/>
      <c r="B780" s="204"/>
      <c r="C780" s="204" t="s">
        <v>594</v>
      </c>
      <c r="D780" s="204"/>
      <c r="E780" s="204">
        <v>510116</v>
      </c>
      <c r="F780" s="204"/>
      <c r="G780" s="204"/>
      <c r="H780" s="204" t="s">
        <v>1772</v>
      </c>
      <c r="I780" s="204"/>
      <c r="J780" s="204"/>
      <c r="K780" s="204">
        <v>72021.89</v>
      </c>
      <c r="L780" s="204"/>
      <c r="M780" s="204">
        <v>59627.03</v>
      </c>
      <c r="N780" s="204"/>
      <c r="O780" s="204">
        <v>12394.86</v>
      </c>
      <c r="P780" s="204"/>
      <c r="Q780" s="204">
        <v>20.8</v>
      </c>
      <c r="R780" s="204"/>
    </row>
    <row r="781" spans="1:18">
      <c r="A781" s="204"/>
      <c r="B781" s="204"/>
      <c r="C781" s="204" t="s">
        <v>594</v>
      </c>
      <c r="D781" s="204"/>
      <c r="E781" s="204">
        <v>510118</v>
      </c>
      <c r="F781" s="204"/>
      <c r="G781" s="204"/>
      <c r="H781" s="204" t="s">
        <v>1773</v>
      </c>
      <c r="I781" s="204"/>
      <c r="J781" s="204"/>
      <c r="K781" s="204">
        <v>162155.13</v>
      </c>
      <c r="L781" s="204"/>
      <c r="M781" s="204">
        <v>132783.54999999999</v>
      </c>
      <c r="N781" s="204"/>
      <c r="O781" s="204">
        <v>29371.58</v>
      </c>
      <c r="P781" s="204"/>
      <c r="Q781" s="204">
        <v>22.1</v>
      </c>
      <c r="R781" s="204"/>
    </row>
    <row r="782" spans="1:18">
      <c r="A782" s="204"/>
      <c r="B782" s="204"/>
      <c r="C782" s="204" t="s">
        <v>594</v>
      </c>
      <c r="D782" s="204"/>
      <c r="E782" s="204">
        <v>510119</v>
      </c>
      <c r="F782" s="204"/>
      <c r="G782" s="204"/>
      <c r="H782" s="204" t="s">
        <v>551</v>
      </c>
      <c r="I782" s="204"/>
      <c r="J782" s="204"/>
      <c r="K782" s="204">
        <v>148754.68</v>
      </c>
      <c r="L782" s="204"/>
      <c r="M782" s="204">
        <v>94216.7</v>
      </c>
      <c r="N782" s="204"/>
      <c r="O782" s="204">
        <v>54537.98</v>
      </c>
      <c r="P782" s="204"/>
      <c r="Q782" s="204">
        <v>57.9</v>
      </c>
      <c r="R782" s="204"/>
    </row>
    <row r="783" spans="1:18">
      <c r="A783" s="204"/>
      <c r="B783" s="204"/>
      <c r="C783" s="204" t="s">
        <v>594</v>
      </c>
      <c r="D783" s="204"/>
      <c r="E783" s="204">
        <v>510120</v>
      </c>
      <c r="F783" s="204"/>
      <c r="G783" s="204"/>
      <c r="H783" s="204" t="s">
        <v>1774</v>
      </c>
      <c r="I783" s="204"/>
      <c r="J783" s="204"/>
      <c r="K783" s="204">
        <v>5387.96</v>
      </c>
      <c r="L783" s="204"/>
      <c r="M783" s="204">
        <v>3762.76</v>
      </c>
      <c r="N783" s="204"/>
      <c r="O783" s="204">
        <v>1625.2</v>
      </c>
      <c r="P783" s="204"/>
      <c r="Q783" s="204">
        <v>43.2</v>
      </c>
      <c r="R783" s="204"/>
    </row>
    <row r="784" spans="1:18">
      <c r="A784" s="204"/>
      <c r="B784" s="204"/>
      <c r="C784" s="204" t="s">
        <v>594</v>
      </c>
      <c r="D784" s="204"/>
      <c r="E784" s="204">
        <v>510121</v>
      </c>
      <c r="F784" s="204"/>
      <c r="G784" s="204"/>
      <c r="H784" s="204" t="s">
        <v>1775</v>
      </c>
      <c r="I784" s="204"/>
      <c r="J784" s="204"/>
      <c r="K784" s="204">
        <v>569865.55000000005</v>
      </c>
      <c r="L784" s="204"/>
      <c r="M784" s="204">
        <v>464298.1</v>
      </c>
      <c r="N784" s="204"/>
      <c r="O784" s="204">
        <v>105567.45</v>
      </c>
      <c r="P784" s="204"/>
      <c r="Q784" s="204">
        <v>22.7</v>
      </c>
      <c r="R784" s="204"/>
    </row>
    <row r="785" spans="1:18">
      <c r="A785" s="204"/>
      <c r="B785" s="204"/>
      <c r="C785" s="204" t="s">
        <v>594</v>
      </c>
      <c r="D785" s="204"/>
      <c r="E785" s="204">
        <v>510122</v>
      </c>
      <c r="F785" s="204"/>
      <c r="G785" s="204"/>
      <c r="H785" s="204" t="s">
        <v>1776</v>
      </c>
      <c r="I785" s="204"/>
      <c r="J785" s="204"/>
      <c r="K785" s="204">
        <v>30</v>
      </c>
      <c r="L785" s="204"/>
      <c r="M785" s="204">
        <v>30</v>
      </c>
      <c r="N785" s="204"/>
      <c r="O785" s="204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/>
      <c r="E786" s="204">
        <v>510125</v>
      </c>
      <c r="F786" s="204"/>
      <c r="G786" s="204"/>
      <c r="H786" s="204" t="s">
        <v>1779</v>
      </c>
      <c r="I786" s="204"/>
      <c r="J786" s="204"/>
      <c r="K786" s="204">
        <v>19466.490000000002</v>
      </c>
      <c r="L786" s="204"/>
      <c r="M786" s="204">
        <v>16298.11</v>
      </c>
      <c r="N786" s="204"/>
      <c r="O786" s="204">
        <v>3168.38</v>
      </c>
      <c r="P786" s="204"/>
      <c r="Q786" s="204">
        <v>19.399999999999999</v>
      </c>
      <c r="R786" s="204"/>
    </row>
    <row r="787" spans="1:18">
      <c r="A787" s="204"/>
      <c r="B787" s="204"/>
      <c r="C787" s="204" t="s">
        <v>594</v>
      </c>
      <c r="D787" s="204"/>
      <c r="E787" s="204">
        <v>510126</v>
      </c>
      <c r="F787" s="204"/>
      <c r="G787" s="204"/>
      <c r="H787" s="204" t="s">
        <v>1780</v>
      </c>
      <c r="I787" s="204"/>
      <c r="J787" s="204"/>
      <c r="K787" s="204">
        <v>3354.76</v>
      </c>
      <c r="L787" s="204"/>
      <c r="M787" s="204">
        <v>2305.7600000000002</v>
      </c>
      <c r="N787" s="204"/>
      <c r="O787" s="204">
        <v>1049</v>
      </c>
      <c r="P787" s="204"/>
      <c r="Q787" s="204">
        <v>45.5</v>
      </c>
      <c r="R787" s="204"/>
    </row>
    <row r="788" spans="1:18">
      <c r="A788" s="204"/>
      <c r="B788" s="204"/>
      <c r="C788" s="204" t="s">
        <v>594</v>
      </c>
      <c r="D788" s="204"/>
      <c r="E788" s="204">
        <v>510128</v>
      </c>
      <c r="F788" s="204"/>
      <c r="G788" s="204"/>
      <c r="H788" s="204" t="s">
        <v>1782</v>
      </c>
      <c r="I788" s="204"/>
      <c r="J788" s="204"/>
      <c r="K788" s="795">
        <v>11480</v>
      </c>
      <c r="L788" s="204"/>
      <c r="M788" s="795">
        <v>9040</v>
      </c>
      <c r="N788" s="204"/>
      <c r="O788" s="795">
        <v>2440</v>
      </c>
      <c r="P788" s="204"/>
      <c r="Q788" s="204">
        <v>27</v>
      </c>
      <c r="R788" s="204"/>
    </row>
    <row r="789" spans="1:18">
      <c r="A789" s="204"/>
      <c r="B789" s="204"/>
      <c r="C789" s="204" t="s">
        <v>594</v>
      </c>
      <c r="D789" s="204"/>
      <c r="E789" s="204">
        <v>510130</v>
      </c>
      <c r="F789" s="204"/>
      <c r="G789" s="204"/>
      <c r="H789" s="204" t="s">
        <v>1784</v>
      </c>
      <c r="I789" s="204"/>
      <c r="J789" s="204"/>
      <c r="K789" s="204">
        <v>10800</v>
      </c>
      <c r="L789" s="204"/>
      <c r="M789" s="204">
        <v>10800</v>
      </c>
      <c r="N789" s="204"/>
      <c r="O789" s="204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/>
      <c r="E790" s="204">
        <v>510132</v>
      </c>
      <c r="F790" s="204"/>
      <c r="G790" s="204"/>
      <c r="H790" s="204" t="s">
        <v>1786</v>
      </c>
      <c r="I790" s="204"/>
      <c r="J790" s="204"/>
      <c r="K790" s="204">
        <v>47152</v>
      </c>
      <c r="L790" s="204"/>
      <c r="M790" s="204">
        <v>47152</v>
      </c>
      <c r="N790" s="204"/>
      <c r="O790" s="204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/>
      <c r="E791" s="204">
        <v>510133</v>
      </c>
      <c r="F791" s="204"/>
      <c r="G791" s="204"/>
      <c r="H791" s="204" t="s">
        <v>1787</v>
      </c>
      <c r="I791" s="204"/>
      <c r="J791" s="204"/>
      <c r="K791" s="795">
        <v>22496.49</v>
      </c>
      <c r="L791" s="204"/>
      <c r="M791" s="795">
        <v>18003.16</v>
      </c>
      <c r="N791" s="204"/>
      <c r="O791" s="795">
        <v>4493.33</v>
      </c>
      <c r="P791" s="204"/>
      <c r="Q791" s="204">
        <v>25</v>
      </c>
      <c r="R791" s="204"/>
    </row>
    <row r="792" spans="1:18">
      <c r="A792" s="204"/>
      <c r="B792" s="204"/>
      <c r="C792" s="204" t="s">
        <v>594</v>
      </c>
      <c r="D792" s="204"/>
      <c r="E792" s="204">
        <v>510135</v>
      </c>
      <c r="F792" s="204"/>
      <c r="G792" s="204"/>
      <c r="H792" s="204" t="s">
        <v>1789</v>
      </c>
      <c r="I792" s="204"/>
      <c r="J792" s="204"/>
      <c r="K792" s="204">
        <v>298506.59999999998</v>
      </c>
      <c r="L792" s="204"/>
      <c r="M792" s="204">
        <v>285215.90000000002</v>
      </c>
      <c r="N792" s="204"/>
      <c r="O792" s="204">
        <v>13290.7</v>
      </c>
      <c r="P792" s="204"/>
      <c r="Q792" s="204">
        <v>4.7</v>
      </c>
      <c r="R792" s="204"/>
    </row>
    <row r="793" spans="1:18">
      <c r="A793" s="204"/>
      <c r="B793" s="204"/>
      <c r="C793" s="204" t="s">
        <v>594</v>
      </c>
      <c r="D793" s="204"/>
      <c r="E793" s="204">
        <v>510136</v>
      </c>
      <c r="F793" s="204"/>
      <c r="G793" s="204"/>
      <c r="H793" s="204" t="s">
        <v>2450</v>
      </c>
      <c r="I793" s="204"/>
      <c r="J793" s="204"/>
      <c r="K793" s="204">
        <v>5812.17</v>
      </c>
      <c r="L793" s="204"/>
      <c r="M793" s="204">
        <v>5812.17</v>
      </c>
      <c r="N793" s="204"/>
      <c r="O793" s="204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/>
      <c r="E794" s="204">
        <v>510137</v>
      </c>
      <c r="F794" s="204"/>
      <c r="G794" s="204"/>
      <c r="H794" s="204" t="s">
        <v>1791</v>
      </c>
      <c r="I794" s="204"/>
      <c r="J794" s="204"/>
      <c r="K794" s="204">
        <v>574351.80000000005</v>
      </c>
      <c r="L794" s="204"/>
      <c r="M794" s="204">
        <v>516913.08</v>
      </c>
      <c r="N794" s="204"/>
      <c r="O794" s="204">
        <v>57438.720000000001</v>
      </c>
      <c r="P794" s="204"/>
      <c r="Q794" s="204">
        <v>11.1</v>
      </c>
      <c r="R794" s="204"/>
    </row>
    <row r="795" spans="1:18">
      <c r="A795" s="204"/>
      <c r="B795" s="204"/>
      <c r="C795" s="204" t="s">
        <v>594</v>
      </c>
      <c r="D795" s="204"/>
      <c r="E795" s="204">
        <v>510138</v>
      </c>
      <c r="F795" s="204"/>
      <c r="G795" s="204"/>
      <c r="H795" s="204" t="s">
        <v>1792</v>
      </c>
      <c r="I795" s="204"/>
      <c r="J795" s="204"/>
      <c r="K795" s="204">
        <v>176320.81</v>
      </c>
      <c r="L795" s="204"/>
      <c r="M795" s="204">
        <v>37821.21</v>
      </c>
      <c r="N795" s="204"/>
      <c r="O795" s="204">
        <v>138499.6</v>
      </c>
      <c r="P795" s="204"/>
      <c r="Q795" s="204">
        <v>366.2</v>
      </c>
      <c r="R795" s="204"/>
    </row>
    <row r="796" spans="1:18">
      <c r="A796" s="204"/>
      <c r="B796" s="204"/>
      <c r="C796" s="204" t="s">
        <v>594</v>
      </c>
      <c r="D796" s="204"/>
      <c r="E796" s="204">
        <v>510139</v>
      </c>
      <c r="F796" s="204"/>
      <c r="G796" s="204"/>
      <c r="H796" s="204" t="s">
        <v>1793</v>
      </c>
      <c r="I796" s="204"/>
      <c r="J796" s="204"/>
      <c r="K796" s="204">
        <v>14872.5</v>
      </c>
      <c r="L796" s="204"/>
      <c r="M796" s="204">
        <v>10000</v>
      </c>
      <c r="N796" s="204"/>
      <c r="O796" s="204">
        <v>4872.5</v>
      </c>
      <c r="P796" s="204"/>
      <c r="Q796" s="204">
        <v>48.7</v>
      </c>
      <c r="R796" s="204"/>
    </row>
    <row r="797" spans="1:18">
      <c r="A797" s="204"/>
      <c r="B797" s="204"/>
      <c r="C797" s="204" t="s">
        <v>594</v>
      </c>
      <c r="D797" s="204"/>
      <c r="E797" s="204">
        <v>510141</v>
      </c>
      <c r="F797" s="204"/>
      <c r="G797" s="204"/>
      <c r="H797" s="204" t="s">
        <v>1795</v>
      </c>
      <c r="I797" s="204"/>
      <c r="J797" s="204"/>
      <c r="K797" s="204">
        <v>2633.34</v>
      </c>
      <c r="L797" s="204"/>
      <c r="M797" s="204">
        <v>2243.6999999999998</v>
      </c>
      <c r="N797" s="204"/>
      <c r="O797" s="204">
        <v>389.64</v>
      </c>
      <c r="P797" s="204"/>
      <c r="Q797" s="204">
        <v>17.399999999999999</v>
      </c>
      <c r="R797" s="204"/>
    </row>
    <row r="798" spans="1:18">
      <c r="A798" s="204"/>
      <c r="B798" s="204"/>
      <c r="C798" s="204" t="s">
        <v>594</v>
      </c>
      <c r="D798" s="204"/>
      <c r="E798" s="204">
        <v>510146</v>
      </c>
      <c r="F798" s="204"/>
      <c r="G798" s="204"/>
      <c r="H798" s="204" t="s">
        <v>1798</v>
      </c>
      <c r="I798" s="204"/>
      <c r="J798" s="204"/>
      <c r="K798" s="204">
        <v>373906</v>
      </c>
      <c r="L798" s="204"/>
      <c r="M798" s="204">
        <v>366006</v>
      </c>
      <c r="N798" s="204"/>
      <c r="O798" s="204">
        <v>7900</v>
      </c>
      <c r="P798" s="204"/>
      <c r="Q798" s="204">
        <v>2.2000000000000002</v>
      </c>
      <c r="R798" s="204"/>
    </row>
    <row r="799" spans="1:18">
      <c r="A799" s="204"/>
      <c r="B799" s="204"/>
      <c r="C799" s="204" t="s">
        <v>594</v>
      </c>
      <c r="D799" s="204"/>
      <c r="E799" s="204">
        <v>510147</v>
      </c>
      <c r="F799" s="204"/>
      <c r="G799" s="204"/>
      <c r="H799" s="204" t="s">
        <v>2451</v>
      </c>
      <c r="I799" s="204"/>
      <c r="J799" s="204"/>
      <c r="K799" s="204">
        <v>28969.61</v>
      </c>
      <c r="L799" s="204"/>
      <c r="M799" s="204">
        <v>3096.92</v>
      </c>
      <c r="N799" s="204"/>
      <c r="O799" s="204">
        <v>25872.69</v>
      </c>
      <c r="P799" s="204"/>
      <c r="Q799" s="204">
        <v>835.4</v>
      </c>
      <c r="R799" s="204"/>
    </row>
    <row r="800" spans="1:18">
      <c r="A800" s="204"/>
      <c r="B800" s="204"/>
      <c r="C800" s="204" t="s">
        <v>594</v>
      </c>
      <c r="D800" s="204"/>
      <c r="E800" s="204">
        <v>510148</v>
      </c>
      <c r="F800" s="204"/>
      <c r="G800" s="204"/>
      <c r="H800" s="204" t="s">
        <v>2452</v>
      </c>
      <c r="I800" s="204"/>
      <c r="J800" s="204"/>
      <c r="K800" s="204">
        <v>1099200</v>
      </c>
      <c r="L800" s="204"/>
      <c r="M800" s="204">
        <v>1042800</v>
      </c>
      <c r="N800" s="204"/>
      <c r="O800" s="204">
        <v>56400</v>
      </c>
      <c r="P800" s="204"/>
      <c r="Q800" s="204">
        <v>5.4</v>
      </c>
      <c r="R800" s="204"/>
    </row>
    <row r="801" spans="1:18">
      <c r="A801" s="204"/>
      <c r="B801" s="204"/>
      <c r="C801" s="204" t="s">
        <v>594</v>
      </c>
      <c r="D801" s="204"/>
      <c r="E801" s="204">
        <v>510149</v>
      </c>
      <c r="F801" s="204"/>
      <c r="G801" s="204"/>
      <c r="H801" s="204" t="s">
        <v>1801</v>
      </c>
      <c r="I801" s="204"/>
      <c r="J801" s="204"/>
      <c r="K801" s="204">
        <v>188798</v>
      </c>
      <c r="L801" s="204"/>
      <c r="M801" s="204">
        <v>188798</v>
      </c>
      <c r="N801" s="204"/>
      <c r="O801" s="204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/>
      <c r="E802" s="204">
        <v>510151</v>
      </c>
      <c r="F802" s="204"/>
      <c r="G802" s="204"/>
      <c r="H802" s="204" t="s">
        <v>1802</v>
      </c>
      <c r="I802" s="204"/>
      <c r="J802" s="204"/>
      <c r="K802" s="795">
        <v>16286.3</v>
      </c>
      <c r="L802" s="204"/>
      <c r="M802" s="795">
        <v>13504</v>
      </c>
      <c r="N802" s="204"/>
      <c r="O802" s="795">
        <v>2782.3</v>
      </c>
      <c r="P802" s="204"/>
      <c r="Q802" s="204">
        <v>20.6</v>
      </c>
      <c r="R802" s="204"/>
    </row>
    <row r="803" spans="1:18">
      <c r="A803" s="204"/>
      <c r="B803" s="204"/>
      <c r="C803" s="204" t="s">
        <v>594</v>
      </c>
      <c r="D803" s="204"/>
      <c r="E803" s="204">
        <v>510153</v>
      </c>
      <c r="F803" s="204"/>
      <c r="G803" s="204"/>
      <c r="H803" s="204" t="s">
        <v>2105</v>
      </c>
      <c r="I803" s="204"/>
      <c r="J803" s="204"/>
      <c r="K803" s="204">
        <v>3026.25</v>
      </c>
      <c r="L803" s="204"/>
      <c r="M803" s="204">
        <v>2856.25</v>
      </c>
      <c r="N803" s="204"/>
      <c r="O803" s="204">
        <v>170</v>
      </c>
      <c r="P803" s="204"/>
      <c r="Q803" s="204">
        <v>6</v>
      </c>
      <c r="R803" s="204"/>
    </row>
    <row r="804" spans="1:18">
      <c r="A804" s="204"/>
      <c r="B804" s="204"/>
      <c r="C804" s="204" t="s">
        <v>594</v>
      </c>
      <c r="D804" s="204"/>
      <c r="E804" s="204">
        <v>510154</v>
      </c>
      <c r="F804" s="204"/>
      <c r="G804" s="204"/>
      <c r="H804" s="204" t="s">
        <v>2453</v>
      </c>
      <c r="I804" s="204"/>
      <c r="J804" s="204"/>
      <c r="K804" s="204">
        <v>12698</v>
      </c>
      <c r="L804" s="204"/>
      <c r="M804" s="204">
        <v>10698</v>
      </c>
      <c r="N804" s="204"/>
      <c r="O804" s="204">
        <v>2000</v>
      </c>
      <c r="P804" s="204"/>
      <c r="Q804" s="204">
        <v>18.7</v>
      </c>
      <c r="R804" s="204"/>
    </row>
    <row r="805" spans="1:18">
      <c r="A805" s="204"/>
      <c r="B805" s="204"/>
      <c r="C805" s="204" t="s">
        <v>594</v>
      </c>
      <c r="D805" s="204"/>
      <c r="E805" s="204">
        <v>510220</v>
      </c>
      <c r="F805" s="204"/>
      <c r="G805" s="204"/>
      <c r="H805" s="204" t="s">
        <v>1804</v>
      </c>
      <c r="I805" s="204"/>
      <c r="J805" s="204"/>
      <c r="K805" s="204">
        <v>31329.69</v>
      </c>
      <c r="L805" s="204"/>
      <c r="M805" s="204">
        <v>29015.89</v>
      </c>
      <c r="N805" s="204"/>
      <c r="O805" s="204">
        <v>2313.8000000000002</v>
      </c>
      <c r="P805" s="204"/>
      <c r="Q805" s="204">
        <v>8</v>
      </c>
      <c r="R805" s="204"/>
    </row>
    <row r="806" spans="1:18">
      <c r="A806" s="204"/>
      <c r="B806" s="204"/>
      <c r="C806" s="204" t="s">
        <v>594</v>
      </c>
      <c r="D806" s="204"/>
      <c r="E806" s="204">
        <v>510221</v>
      </c>
      <c r="F806" s="204"/>
      <c r="G806" s="204"/>
      <c r="H806" s="204" t="s">
        <v>1805</v>
      </c>
      <c r="I806" s="204"/>
      <c r="J806" s="204"/>
      <c r="K806" s="204">
        <v>21181</v>
      </c>
      <c r="L806" s="204"/>
      <c r="M806" s="204">
        <v>19926</v>
      </c>
      <c r="N806" s="204"/>
      <c r="O806" s="204">
        <v>1255</v>
      </c>
      <c r="P806" s="204"/>
      <c r="Q806" s="204">
        <v>6.3</v>
      </c>
      <c r="R806" s="204"/>
    </row>
    <row r="807" spans="1:18">
      <c r="A807" s="204"/>
      <c r="B807" s="204"/>
      <c r="C807" s="204"/>
      <c r="D807" s="204"/>
      <c r="E807" s="204" t="s">
        <v>545</v>
      </c>
      <c r="F807" s="204"/>
      <c r="G807" s="204"/>
      <c r="H807" s="204"/>
      <c r="I807" s="204"/>
      <c r="J807" s="204"/>
      <c r="K807" s="204">
        <v>27354798.879999999</v>
      </c>
      <c r="L807" s="204"/>
      <c r="M807" s="204">
        <v>22805052.329999998</v>
      </c>
      <c r="N807" s="204"/>
      <c r="O807" s="204">
        <v>4549746.55</v>
      </c>
      <c r="P807" s="204"/>
      <c r="Q807" s="204">
        <v>20</v>
      </c>
      <c r="R807" s="204" t="s">
        <v>329</v>
      </c>
    </row>
    <row r="808" spans="1:18">
      <c r="A808" s="204"/>
      <c r="B808" s="204"/>
      <c r="C808" s="204" t="s">
        <v>594</v>
      </c>
      <c r="D808" s="204"/>
      <c r="E808" s="204">
        <v>510106</v>
      </c>
      <c r="F808" s="204"/>
      <c r="G808" s="204"/>
      <c r="H808" s="204" t="s">
        <v>1806</v>
      </c>
      <c r="I808" s="204"/>
      <c r="J808" s="204"/>
      <c r="K808" s="204">
        <v>583383.99</v>
      </c>
      <c r="L808" s="204"/>
      <c r="M808" s="204">
        <v>472536</v>
      </c>
      <c r="N808" s="204"/>
      <c r="O808" s="204">
        <v>110847.99</v>
      </c>
      <c r="P808" s="204"/>
      <c r="Q808" s="204">
        <v>23.5</v>
      </c>
      <c r="R808" s="204"/>
    </row>
    <row r="809" spans="1:18">
      <c r="A809" s="204"/>
      <c r="B809" s="204"/>
      <c r="C809" s="204" t="s">
        <v>594</v>
      </c>
      <c r="D809" s="204"/>
      <c r="E809" s="204">
        <v>510117</v>
      </c>
      <c r="F809" s="204"/>
      <c r="G809" s="204"/>
      <c r="H809" s="204" t="s">
        <v>1807</v>
      </c>
      <c r="I809" s="204"/>
      <c r="J809" s="204"/>
      <c r="K809" s="204">
        <v>13257.62</v>
      </c>
      <c r="L809" s="204"/>
      <c r="M809" s="204">
        <v>10220.18</v>
      </c>
      <c r="N809" s="204"/>
      <c r="O809" s="204">
        <v>3037.44</v>
      </c>
      <c r="P809" s="204"/>
      <c r="Q809" s="204">
        <v>29.7</v>
      </c>
      <c r="R809" s="204"/>
    </row>
    <row r="810" spans="1:18">
      <c r="A810" s="204"/>
      <c r="B810" s="204"/>
      <c r="C810" s="204" t="s">
        <v>594</v>
      </c>
      <c r="D810" s="204"/>
      <c r="E810" s="204">
        <v>510150</v>
      </c>
      <c r="F810" s="204"/>
      <c r="G810" s="204"/>
      <c r="H810" s="204" t="s">
        <v>1808</v>
      </c>
      <c r="I810" s="204"/>
      <c r="J810" s="204"/>
      <c r="K810" s="204">
        <v>18000</v>
      </c>
      <c r="L810" s="204"/>
      <c r="M810" s="204">
        <v>15000</v>
      </c>
      <c r="N810" s="204"/>
      <c r="O810" s="204">
        <v>3000</v>
      </c>
      <c r="P810" s="204"/>
      <c r="Q810" s="204">
        <v>20</v>
      </c>
      <c r="R810" s="204"/>
    </row>
    <row r="811" spans="1:18">
      <c r="A811" s="204"/>
      <c r="B811" s="204"/>
      <c r="C811" s="204" t="s">
        <v>594</v>
      </c>
      <c r="D811" s="204"/>
      <c r="E811" s="204">
        <v>510155</v>
      </c>
      <c r="F811" s="204"/>
      <c r="G811" s="204"/>
      <c r="H811" s="204" t="s">
        <v>2604</v>
      </c>
      <c r="I811" s="204"/>
      <c r="J811" s="204"/>
      <c r="K811" s="204">
        <v>130213.31</v>
      </c>
      <c r="L811" s="204"/>
      <c r="M811" s="204">
        <v>104613.31</v>
      </c>
      <c r="N811" s="204"/>
      <c r="O811" s="204">
        <v>25600</v>
      </c>
      <c r="P811" s="204"/>
      <c r="Q811" s="204">
        <v>24.5</v>
      </c>
      <c r="R811" s="204"/>
    </row>
    <row r="812" spans="1:18">
      <c r="A812" s="204"/>
      <c r="B812" s="204"/>
      <c r="C812" s="204" t="s">
        <v>594</v>
      </c>
      <c r="D812" s="204"/>
      <c r="E812" s="204">
        <v>510200</v>
      </c>
      <c r="F812" s="204"/>
      <c r="G812" s="204"/>
      <c r="H812" s="204" t="s">
        <v>1809</v>
      </c>
      <c r="I812" s="204"/>
      <c r="J812" s="204"/>
      <c r="K812" s="204">
        <v>37899.57</v>
      </c>
      <c r="L812" s="204"/>
      <c r="M812" s="204">
        <v>30512.11</v>
      </c>
      <c r="N812" s="204"/>
      <c r="O812" s="204">
        <v>7387.46</v>
      </c>
      <c r="P812" s="204"/>
      <c r="Q812" s="204">
        <v>24.2</v>
      </c>
      <c r="R812" s="204"/>
    </row>
    <row r="813" spans="1:18">
      <c r="A813" s="204"/>
      <c r="B813" s="204"/>
      <c r="C813" s="204" t="s">
        <v>594</v>
      </c>
      <c r="D813" s="204"/>
      <c r="E813" s="204">
        <v>510202</v>
      </c>
      <c r="F813" s="204"/>
      <c r="G813" s="204"/>
      <c r="H813" s="204" t="s">
        <v>1811</v>
      </c>
      <c r="I813" s="204"/>
      <c r="J813" s="204"/>
      <c r="K813" s="204">
        <v>2291.25</v>
      </c>
      <c r="L813" s="204"/>
      <c r="M813" s="204">
        <v>2291.25</v>
      </c>
      <c r="N813" s="204"/>
      <c r="O813" s="204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/>
      <c r="E814" s="204">
        <v>510204</v>
      </c>
      <c r="F814" s="204"/>
      <c r="G814" s="204"/>
      <c r="H814" s="204" t="s">
        <v>1813</v>
      </c>
      <c r="I814" s="204"/>
      <c r="J814" s="204"/>
      <c r="K814" s="204">
        <v>36421</v>
      </c>
      <c r="L814" s="204"/>
      <c r="M814" s="204">
        <v>28479.45</v>
      </c>
      <c r="N814" s="204"/>
      <c r="O814" s="204">
        <v>7941.55</v>
      </c>
      <c r="P814" s="204"/>
      <c r="Q814" s="204">
        <v>27.9</v>
      </c>
      <c r="R814" s="204"/>
    </row>
    <row r="815" spans="1:18">
      <c r="A815" s="204"/>
      <c r="B815" s="204"/>
      <c r="C815" s="204" t="s">
        <v>594</v>
      </c>
      <c r="D815" s="204"/>
      <c r="E815" s="204">
        <v>510207</v>
      </c>
      <c r="F815" s="204"/>
      <c r="G815" s="204"/>
      <c r="H815" s="204" t="s">
        <v>1816</v>
      </c>
      <c r="I815" s="204"/>
      <c r="J815" s="204"/>
      <c r="K815" s="204">
        <v>559.47</v>
      </c>
      <c r="L815" s="204"/>
      <c r="M815" s="204">
        <v>559.47</v>
      </c>
      <c r="N815" s="204"/>
      <c r="O815" s="204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/>
      <c r="E816" s="204">
        <v>510209</v>
      </c>
      <c r="F816" s="204"/>
      <c r="G816" s="204"/>
      <c r="H816" s="204" t="s">
        <v>1818</v>
      </c>
      <c r="I816" s="204"/>
      <c r="J816" s="204"/>
      <c r="K816" s="204">
        <v>118548</v>
      </c>
      <c r="L816" s="204"/>
      <c r="M816" s="204">
        <v>25893</v>
      </c>
      <c r="N816" s="204"/>
      <c r="O816" s="204">
        <v>92655</v>
      </c>
      <c r="P816" s="204"/>
      <c r="Q816" s="204">
        <v>357.8</v>
      </c>
      <c r="R816" s="204"/>
    </row>
    <row r="817" spans="1:18">
      <c r="A817" s="204"/>
      <c r="B817" s="204"/>
      <c r="C817" s="204" t="s">
        <v>594</v>
      </c>
      <c r="D817" s="204"/>
      <c r="E817" s="204">
        <v>510210</v>
      </c>
      <c r="F817" s="204"/>
      <c r="G817" s="204"/>
      <c r="H817" s="204" t="s">
        <v>1819</v>
      </c>
      <c r="I817" s="204"/>
      <c r="J817" s="204"/>
      <c r="K817" s="204">
        <v>48857</v>
      </c>
      <c r="L817" s="204"/>
      <c r="M817" s="204">
        <v>14994</v>
      </c>
      <c r="N817" s="204"/>
      <c r="O817" s="204">
        <v>33863</v>
      </c>
      <c r="P817" s="204"/>
      <c r="Q817" s="204">
        <v>225.8</v>
      </c>
      <c r="R817" s="204"/>
    </row>
    <row r="818" spans="1:18">
      <c r="A818" s="204"/>
      <c r="B818" s="204"/>
      <c r="C818" s="204" t="s">
        <v>594</v>
      </c>
      <c r="D818" s="204"/>
      <c r="E818" s="204">
        <v>510211</v>
      </c>
      <c r="F818" s="204"/>
      <c r="G818" s="204"/>
      <c r="H818" s="204" t="s">
        <v>1820</v>
      </c>
      <c r="I818" s="204"/>
      <c r="J818" s="204"/>
      <c r="K818" s="204">
        <v>2059.09</v>
      </c>
      <c r="L818" s="204"/>
      <c r="M818" s="204">
        <v>2059.09</v>
      </c>
      <c r="N818" s="204"/>
      <c r="O818" s="204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/>
      <c r="E819" s="204">
        <v>510214</v>
      </c>
      <c r="F819" s="204"/>
      <c r="G819" s="204"/>
      <c r="H819" s="204" t="s">
        <v>1822</v>
      </c>
      <c r="I819" s="204"/>
      <c r="J819" s="204"/>
      <c r="K819" s="204">
        <v>7539.97</v>
      </c>
      <c r="L819" s="204"/>
      <c r="M819" s="204">
        <v>7539.97</v>
      </c>
      <c r="N819" s="204"/>
      <c r="O819" s="204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/>
      <c r="E820" s="204">
        <v>510215</v>
      </c>
      <c r="F820" s="204"/>
      <c r="G820" s="204"/>
      <c r="H820" s="204" t="s">
        <v>1823</v>
      </c>
      <c r="I820" s="204"/>
      <c r="J820" s="204"/>
      <c r="K820" s="795">
        <v>8910.75</v>
      </c>
      <c r="L820" s="204"/>
      <c r="M820" s="795">
        <v>7413.25</v>
      </c>
      <c r="N820" s="204"/>
      <c r="O820" s="204">
        <v>1497.5</v>
      </c>
      <c r="P820" s="204"/>
      <c r="Q820" s="204">
        <v>20.2</v>
      </c>
      <c r="R820" s="204"/>
    </row>
    <row r="821" spans="1:18">
      <c r="A821" s="204"/>
      <c r="B821" s="204"/>
      <c r="C821" s="204" t="s">
        <v>594</v>
      </c>
      <c r="D821" s="204"/>
      <c r="E821" s="204">
        <v>510218</v>
      </c>
      <c r="F821" s="204"/>
      <c r="G821" s="204"/>
      <c r="H821" s="204" t="s">
        <v>1824</v>
      </c>
      <c r="I821" s="204"/>
      <c r="J821" s="204"/>
      <c r="K821" s="204">
        <v>291.70999999999998</v>
      </c>
      <c r="L821" s="204"/>
      <c r="M821" s="204">
        <v>167.71</v>
      </c>
      <c r="N821" s="204"/>
      <c r="O821" s="204">
        <v>124</v>
      </c>
      <c r="P821" s="204"/>
      <c r="Q821" s="204">
        <v>73.900000000000006</v>
      </c>
      <c r="R821" s="204"/>
    </row>
    <row r="822" spans="1:18">
      <c r="A822" s="204"/>
      <c r="B822" s="204"/>
      <c r="C822" s="204" t="s">
        <v>594</v>
      </c>
      <c r="D822" s="204"/>
      <c r="E822" s="204">
        <v>510219</v>
      </c>
      <c r="F822" s="204"/>
      <c r="G822" s="204"/>
      <c r="H822" s="204" t="s">
        <v>1825</v>
      </c>
      <c r="I822" s="204"/>
      <c r="J822" s="204"/>
      <c r="K822" s="204">
        <v>9167.7999999999993</v>
      </c>
      <c r="L822" s="204"/>
      <c r="M822" s="204">
        <v>6163.8</v>
      </c>
      <c r="N822" s="204"/>
      <c r="O822" s="204">
        <v>3004</v>
      </c>
      <c r="P822" s="204"/>
      <c r="Q822" s="204">
        <v>48.7</v>
      </c>
      <c r="R822" s="204"/>
    </row>
    <row r="823" spans="1:18">
      <c r="A823" s="204"/>
      <c r="B823" s="204"/>
      <c r="C823" s="204" t="s">
        <v>594</v>
      </c>
      <c r="D823" s="204"/>
      <c r="E823" s="204">
        <v>510300</v>
      </c>
      <c r="F823" s="204"/>
      <c r="G823" s="204"/>
      <c r="H823" s="204" t="s">
        <v>1826</v>
      </c>
      <c r="I823" s="204"/>
      <c r="J823" s="204"/>
      <c r="K823" s="204">
        <v>28120.9</v>
      </c>
      <c r="L823" s="204"/>
      <c r="M823" s="204">
        <v>22800.1</v>
      </c>
      <c r="N823" s="204"/>
      <c r="O823" s="204">
        <v>5320.8</v>
      </c>
      <c r="P823" s="204"/>
      <c r="Q823" s="204">
        <v>23.3</v>
      </c>
      <c r="R823" s="204"/>
    </row>
    <row r="824" spans="1:18">
      <c r="A824" s="204"/>
      <c r="B824" s="204"/>
      <c r="C824" s="204" t="s">
        <v>594</v>
      </c>
      <c r="D824" s="204"/>
      <c r="E824" s="204">
        <v>510401</v>
      </c>
      <c r="F824" s="204"/>
      <c r="G824" s="204"/>
      <c r="H824" s="204" t="s">
        <v>1829</v>
      </c>
      <c r="I824" s="204"/>
      <c r="J824" s="204"/>
      <c r="K824" s="795">
        <v>22301.69</v>
      </c>
      <c r="L824" s="204"/>
      <c r="M824" s="795">
        <v>21721.03</v>
      </c>
      <c r="N824" s="204"/>
      <c r="O824" s="795">
        <v>580.66</v>
      </c>
      <c r="P824" s="204"/>
      <c r="Q824" s="204">
        <v>2.7</v>
      </c>
      <c r="R824" s="204"/>
    </row>
    <row r="825" spans="1:18">
      <c r="A825" s="204"/>
      <c r="B825" s="204"/>
      <c r="C825" s="204" t="s">
        <v>594</v>
      </c>
      <c r="D825" s="204"/>
      <c r="E825" s="204">
        <v>510402</v>
      </c>
      <c r="F825" s="204"/>
      <c r="G825" s="204"/>
      <c r="H825" s="204" t="s">
        <v>1830</v>
      </c>
      <c r="I825" s="204"/>
      <c r="J825" s="204"/>
      <c r="K825" s="204">
        <v>566235.30000000005</v>
      </c>
      <c r="L825" s="204"/>
      <c r="M825" s="204">
        <v>453496.25</v>
      </c>
      <c r="N825" s="204"/>
      <c r="O825" s="204">
        <v>112739.05</v>
      </c>
      <c r="P825" s="204"/>
      <c r="Q825" s="204">
        <v>24.9</v>
      </c>
      <c r="R825" s="204"/>
    </row>
    <row r="826" spans="1:18">
      <c r="A826" s="204"/>
      <c r="B826" s="204"/>
      <c r="C826" s="204" t="s">
        <v>594</v>
      </c>
      <c r="D826" s="204"/>
      <c r="E826" s="204">
        <v>510403</v>
      </c>
      <c r="F826" s="204"/>
      <c r="G826" s="204"/>
      <c r="H826" s="204" t="s">
        <v>1831</v>
      </c>
      <c r="I826" s="204"/>
      <c r="J826" s="204"/>
      <c r="K826" s="204">
        <v>68411.97</v>
      </c>
      <c r="L826" s="204"/>
      <c r="M826" s="204">
        <v>57280.87</v>
      </c>
      <c r="N826" s="204"/>
      <c r="O826" s="204">
        <v>11131.1</v>
      </c>
      <c r="P826" s="204"/>
      <c r="Q826" s="204">
        <v>19.399999999999999</v>
      </c>
      <c r="R826" s="204"/>
    </row>
    <row r="827" spans="1:18">
      <c r="A827" s="204"/>
      <c r="B827" s="204"/>
      <c r="C827" s="204" t="s">
        <v>594</v>
      </c>
      <c r="D827" s="204"/>
      <c r="E827" s="204">
        <v>510404</v>
      </c>
      <c r="F827" s="204"/>
      <c r="G827" s="204"/>
      <c r="H827" s="204" t="s">
        <v>1832</v>
      </c>
      <c r="I827" s="204"/>
      <c r="J827" s="204"/>
      <c r="K827" s="795">
        <v>34176</v>
      </c>
      <c r="L827" s="204"/>
      <c r="M827" s="795">
        <v>28480</v>
      </c>
      <c r="N827" s="204"/>
      <c r="O827" s="795">
        <v>5696</v>
      </c>
      <c r="P827" s="204"/>
      <c r="Q827" s="204">
        <v>20</v>
      </c>
      <c r="R827" s="204"/>
    </row>
    <row r="828" spans="1:18">
      <c r="A828" s="204"/>
      <c r="B828" s="204"/>
      <c r="C828" s="204" t="s">
        <v>594</v>
      </c>
      <c r="D828" s="204"/>
      <c r="E828" s="204">
        <v>510405</v>
      </c>
      <c r="F828" s="204"/>
      <c r="G828" s="204"/>
      <c r="H828" s="204" t="s">
        <v>1833</v>
      </c>
      <c r="I828" s="204"/>
      <c r="J828" s="204"/>
      <c r="K828" s="204">
        <v>10070.44</v>
      </c>
      <c r="L828" s="204"/>
      <c r="M828" s="204">
        <v>7621.58</v>
      </c>
      <c r="N828" s="204"/>
      <c r="O828" s="204">
        <v>2448.86</v>
      </c>
      <c r="P828" s="204"/>
      <c r="Q828" s="204">
        <v>32.1</v>
      </c>
      <c r="R828" s="204"/>
    </row>
    <row r="829" spans="1:18">
      <c r="A829" s="204"/>
      <c r="B829" s="204"/>
      <c r="C829" s="204" t="s">
        <v>594</v>
      </c>
      <c r="D829" s="204"/>
      <c r="E829" s="204">
        <v>510407</v>
      </c>
      <c r="F829" s="204"/>
      <c r="G829" s="204"/>
      <c r="H829" s="204" t="s">
        <v>1835</v>
      </c>
      <c r="I829" s="204"/>
      <c r="J829" s="204"/>
      <c r="K829" s="204">
        <v>99066.57</v>
      </c>
      <c r="L829" s="204"/>
      <c r="M829" s="204">
        <v>82510.67</v>
      </c>
      <c r="N829" s="204"/>
      <c r="O829" s="204">
        <v>16555.900000000001</v>
      </c>
      <c r="P829" s="204"/>
      <c r="Q829" s="204">
        <v>20.100000000000001</v>
      </c>
      <c r="R829" s="204"/>
    </row>
    <row r="830" spans="1:18">
      <c r="A830" s="204"/>
      <c r="B830" s="204"/>
      <c r="C830" s="204" t="s">
        <v>594</v>
      </c>
      <c r="D830" s="204"/>
      <c r="E830" s="204">
        <v>510500</v>
      </c>
      <c r="F830" s="204"/>
      <c r="G830" s="204"/>
      <c r="H830" s="204" t="s">
        <v>1837</v>
      </c>
      <c r="I830" s="204"/>
      <c r="J830" s="204"/>
      <c r="K830" s="204">
        <v>101364.82</v>
      </c>
      <c r="L830" s="204"/>
      <c r="M830" s="204">
        <v>69671.69</v>
      </c>
      <c r="N830" s="204"/>
      <c r="O830" s="204">
        <v>31693.13</v>
      </c>
      <c r="P830" s="204"/>
      <c r="Q830" s="204">
        <v>45.5</v>
      </c>
      <c r="R830" s="204"/>
    </row>
    <row r="831" spans="1:18">
      <c r="A831" s="204"/>
      <c r="B831" s="204"/>
      <c r="C831" s="204" t="s">
        <v>594</v>
      </c>
      <c r="D831" s="204"/>
      <c r="E831" s="204">
        <v>510502</v>
      </c>
      <c r="F831" s="204"/>
      <c r="G831" s="204"/>
      <c r="H831" s="204" t="s">
        <v>1839</v>
      </c>
      <c r="I831" s="204"/>
      <c r="J831" s="204"/>
      <c r="K831" s="204">
        <v>239735.84</v>
      </c>
      <c r="L831" s="204"/>
      <c r="M831" s="204">
        <v>200066.68</v>
      </c>
      <c r="N831" s="204"/>
      <c r="O831" s="204">
        <v>39669.160000000003</v>
      </c>
      <c r="P831" s="204"/>
      <c r="Q831" s="204">
        <v>19.8</v>
      </c>
      <c r="R831" s="204"/>
    </row>
    <row r="832" spans="1:18">
      <c r="A832" s="204"/>
      <c r="B832" s="204"/>
      <c r="C832" s="204" t="s">
        <v>594</v>
      </c>
      <c r="D832" s="204"/>
      <c r="E832" s="204">
        <v>510504</v>
      </c>
      <c r="F832" s="204"/>
      <c r="G832" s="204"/>
      <c r="H832" s="204" t="s">
        <v>1841</v>
      </c>
      <c r="I832" s="204"/>
      <c r="J832" s="204"/>
      <c r="K832" s="204">
        <v>90</v>
      </c>
      <c r="L832" s="204"/>
      <c r="M832" s="204">
        <v>90</v>
      </c>
      <c r="N832" s="204"/>
      <c r="O832" s="204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/>
      <c r="E833" s="204">
        <v>510505</v>
      </c>
      <c r="F833" s="204"/>
      <c r="G833" s="204"/>
      <c r="H833" s="204" t="s">
        <v>1842</v>
      </c>
      <c r="I833" s="204"/>
      <c r="J833" s="204"/>
      <c r="K833" s="795">
        <v>704874.4</v>
      </c>
      <c r="L833" s="204"/>
      <c r="M833" s="795">
        <v>462734.3</v>
      </c>
      <c r="N833" s="204"/>
      <c r="O833" s="795">
        <v>242140.1</v>
      </c>
      <c r="P833" s="204"/>
      <c r="Q833" s="204">
        <v>52.3</v>
      </c>
      <c r="R833" s="204"/>
    </row>
    <row r="834" spans="1:18">
      <c r="A834" s="204"/>
      <c r="B834" s="204"/>
      <c r="C834" s="204" t="s">
        <v>594</v>
      </c>
      <c r="D834" s="204"/>
      <c r="E834" s="204">
        <v>510506</v>
      </c>
      <c r="F834" s="204"/>
      <c r="G834" s="204"/>
      <c r="H834" s="204" t="s">
        <v>1843</v>
      </c>
      <c r="I834" s="204"/>
      <c r="J834" s="204"/>
      <c r="K834" s="204">
        <v>15196.16</v>
      </c>
      <c r="L834" s="204"/>
      <c r="M834" s="204">
        <v>15196.16</v>
      </c>
      <c r="N834" s="204"/>
      <c r="O834" s="204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/>
      <c r="E835" s="204">
        <v>510507</v>
      </c>
      <c r="F835" s="204"/>
      <c r="G835" s="204"/>
      <c r="H835" s="204" t="s">
        <v>553</v>
      </c>
      <c r="I835" s="204"/>
      <c r="J835" s="204"/>
      <c r="K835" s="204">
        <v>182953.4</v>
      </c>
      <c r="L835" s="204"/>
      <c r="M835" s="204">
        <v>171153.4</v>
      </c>
      <c r="N835" s="204"/>
      <c r="O835" s="204">
        <v>11800</v>
      </c>
      <c r="P835" s="204"/>
      <c r="Q835" s="204">
        <v>6.9</v>
      </c>
      <c r="R835" s="204"/>
    </row>
    <row r="836" spans="1:18">
      <c r="A836" s="204"/>
      <c r="B836" s="204"/>
      <c r="C836" s="204" t="s">
        <v>594</v>
      </c>
      <c r="D836" s="204"/>
      <c r="E836" s="204">
        <v>510508</v>
      </c>
      <c r="F836" s="204"/>
      <c r="G836" s="204"/>
      <c r="H836" s="204" t="s">
        <v>1844</v>
      </c>
      <c r="I836" s="204"/>
      <c r="J836" s="204"/>
      <c r="K836" s="204">
        <v>94749.98</v>
      </c>
      <c r="L836" s="204"/>
      <c r="M836" s="204">
        <v>79416.649999999994</v>
      </c>
      <c r="N836" s="204"/>
      <c r="O836" s="204">
        <v>15333.33</v>
      </c>
      <c r="P836" s="204"/>
      <c r="Q836" s="204">
        <v>19.3</v>
      </c>
      <c r="R836" s="204"/>
    </row>
    <row r="837" spans="1:18">
      <c r="A837" s="204"/>
      <c r="B837" s="204"/>
      <c r="C837" s="204" t="s">
        <v>594</v>
      </c>
      <c r="D837" s="204"/>
      <c r="E837" s="204">
        <v>510600</v>
      </c>
      <c r="F837" s="204"/>
      <c r="G837" s="204"/>
      <c r="H837" s="204" t="s">
        <v>1845</v>
      </c>
      <c r="I837" s="204"/>
      <c r="J837" s="204"/>
      <c r="K837" s="204">
        <v>406157.13</v>
      </c>
      <c r="L837" s="204"/>
      <c r="M837" s="204">
        <v>198535.91</v>
      </c>
      <c r="N837" s="204"/>
      <c r="O837" s="204">
        <v>207621.22</v>
      </c>
      <c r="P837" s="204"/>
      <c r="Q837" s="204">
        <v>104.6</v>
      </c>
      <c r="R837" s="204"/>
    </row>
    <row r="838" spans="1:18">
      <c r="A838" s="204"/>
      <c r="B838" s="204"/>
      <c r="C838" s="204" t="s">
        <v>594</v>
      </c>
      <c r="D838" s="204"/>
      <c r="E838" s="204">
        <v>510601</v>
      </c>
      <c r="F838" s="204"/>
      <c r="G838" s="204"/>
      <c r="H838" s="204" t="s">
        <v>1846</v>
      </c>
      <c r="I838" s="204"/>
      <c r="J838" s="204"/>
      <c r="K838" s="795">
        <v>379999.98</v>
      </c>
      <c r="L838" s="204"/>
      <c r="M838" s="795">
        <v>316666.65000000002</v>
      </c>
      <c r="N838" s="204"/>
      <c r="O838" s="795">
        <v>63333.33</v>
      </c>
      <c r="P838" s="204"/>
      <c r="Q838" s="204">
        <v>20</v>
      </c>
      <c r="R838" s="204"/>
    </row>
    <row r="839" spans="1:18">
      <c r="A839" s="204"/>
      <c r="B839" s="204"/>
      <c r="C839" s="204" t="s">
        <v>594</v>
      </c>
      <c r="D839" s="204"/>
      <c r="E839" s="204">
        <v>510604</v>
      </c>
      <c r="F839" s="204"/>
      <c r="G839" s="204"/>
      <c r="H839" s="204" t="s">
        <v>547</v>
      </c>
      <c r="I839" s="204"/>
      <c r="J839" s="204"/>
      <c r="K839" s="204">
        <v>643101.16</v>
      </c>
      <c r="L839" s="204"/>
      <c r="M839" s="204">
        <v>531464.93999999994</v>
      </c>
      <c r="N839" s="204"/>
      <c r="O839" s="204">
        <v>111636.22</v>
      </c>
      <c r="P839" s="204"/>
      <c r="Q839" s="204">
        <v>21</v>
      </c>
      <c r="R839" s="204"/>
    </row>
    <row r="840" spans="1:18">
      <c r="A840" s="204"/>
      <c r="B840" s="204"/>
      <c r="C840" s="204" t="s">
        <v>594</v>
      </c>
      <c r="D840" s="204"/>
      <c r="E840" s="204">
        <v>510605</v>
      </c>
      <c r="F840" s="204"/>
      <c r="G840" s="204"/>
      <c r="H840" s="204" t="s">
        <v>1849</v>
      </c>
      <c r="I840" s="204"/>
      <c r="J840" s="204"/>
      <c r="K840" s="204">
        <v>650551.5</v>
      </c>
      <c r="L840" s="204"/>
      <c r="M840" s="204">
        <v>604663.13</v>
      </c>
      <c r="N840" s="204"/>
      <c r="O840" s="204">
        <v>45888.37</v>
      </c>
      <c r="P840" s="204"/>
      <c r="Q840" s="204">
        <v>7.6</v>
      </c>
      <c r="R840" s="204"/>
    </row>
    <row r="841" spans="1:18">
      <c r="A841" s="204"/>
      <c r="B841" s="204"/>
      <c r="C841" s="204" t="s">
        <v>594</v>
      </c>
      <c r="D841" s="204"/>
      <c r="E841" s="204">
        <v>510608</v>
      </c>
      <c r="F841" s="204"/>
      <c r="G841" s="204"/>
      <c r="H841" s="204" t="s">
        <v>1850</v>
      </c>
      <c r="I841" s="204"/>
      <c r="J841" s="204"/>
      <c r="K841" s="204">
        <v>8325.52</v>
      </c>
      <c r="L841" s="204"/>
      <c r="M841" s="204">
        <v>8325.52</v>
      </c>
      <c r="N841" s="204"/>
      <c r="O841" s="204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/>
      <c r="E842" s="204">
        <v>510609</v>
      </c>
      <c r="F842" s="204"/>
      <c r="G842" s="204"/>
      <c r="H842" s="204" t="s">
        <v>1851</v>
      </c>
      <c r="I842" s="204"/>
      <c r="J842" s="204"/>
      <c r="K842" s="204">
        <v>556415.03</v>
      </c>
      <c r="L842" s="204"/>
      <c r="M842" s="204">
        <v>484729.89</v>
      </c>
      <c r="N842" s="204"/>
      <c r="O842" s="204">
        <v>71685.14</v>
      </c>
      <c r="P842" s="204"/>
      <c r="Q842" s="204">
        <v>14.8</v>
      </c>
      <c r="R842" s="204"/>
    </row>
    <row r="843" spans="1:18">
      <c r="A843" s="204"/>
      <c r="B843" s="204"/>
      <c r="C843" s="204" t="s">
        <v>594</v>
      </c>
      <c r="D843" s="204"/>
      <c r="E843" s="204">
        <v>510610</v>
      </c>
      <c r="F843" s="204"/>
      <c r="G843" s="204"/>
      <c r="H843" s="204" t="s">
        <v>1852</v>
      </c>
      <c r="I843" s="204"/>
      <c r="J843" s="204"/>
      <c r="K843" s="204">
        <v>19999.98</v>
      </c>
      <c r="L843" s="204"/>
      <c r="M843" s="204">
        <v>16666.650000000001</v>
      </c>
      <c r="N843" s="204"/>
      <c r="O843" s="204">
        <v>3333.33</v>
      </c>
      <c r="P843" s="204"/>
      <c r="Q843" s="204">
        <v>20</v>
      </c>
      <c r="R843" s="204"/>
    </row>
    <row r="844" spans="1:18">
      <c r="A844" s="204"/>
      <c r="B844" s="204"/>
      <c r="C844" s="204" t="s">
        <v>594</v>
      </c>
      <c r="D844" s="204"/>
      <c r="E844" s="204">
        <v>510700</v>
      </c>
      <c r="F844" s="204"/>
      <c r="G844" s="204"/>
      <c r="H844" s="204" t="s">
        <v>1853</v>
      </c>
      <c r="I844" s="204"/>
      <c r="J844" s="204"/>
      <c r="K844" s="204">
        <v>19810</v>
      </c>
      <c r="L844" s="204"/>
      <c r="M844" s="204">
        <v>16510</v>
      </c>
      <c r="N844" s="204"/>
      <c r="O844" s="204">
        <v>3300</v>
      </c>
      <c r="P844" s="204"/>
      <c r="Q844" s="204">
        <v>20</v>
      </c>
      <c r="R844" s="204"/>
    </row>
    <row r="845" spans="1:18">
      <c r="A845" s="204"/>
      <c r="B845" s="204"/>
      <c r="C845" s="204" t="s">
        <v>594</v>
      </c>
      <c r="D845" s="204"/>
      <c r="E845" s="204">
        <v>510702</v>
      </c>
      <c r="F845" s="204"/>
      <c r="G845" s="204"/>
      <c r="H845" s="204" t="s">
        <v>1854</v>
      </c>
      <c r="I845" s="204"/>
      <c r="J845" s="204"/>
      <c r="K845" s="204">
        <v>23762.23</v>
      </c>
      <c r="L845" s="204"/>
      <c r="M845" s="204">
        <v>18857.02</v>
      </c>
      <c r="N845" s="204"/>
      <c r="O845" s="204">
        <v>4905.21</v>
      </c>
      <c r="P845" s="204"/>
      <c r="Q845" s="204">
        <v>26</v>
      </c>
      <c r="R845" s="204"/>
    </row>
    <row r="846" spans="1:18">
      <c r="A846" s="204"/>
      <c r="B846" s="204"/>
      <c r="C846" s="204" t="s">
        <v>594</v>
      </c>
      <c r="D846" s="204"/>
      <c r="E846" s="204">
        <v>510703</v>
      </c>
      <c r="F846" s="204"/>
      <c r="G846" s="204"/>
      <c r="H846" s="204" t="s">
        <v>1855</v>
      </c>
      <c r="I846" s="204"/>
      <c r="J846" s="204"/>
      <c r="K846" s="204">
        <v>2596.65</v>
      </c>
      <c r="L846" s="204"/>
      <c r="M846" s="204">
        <v>2409.1799999999998</v>
      </c>
      <c r="N846" s="204"/>
      <c r="O846" s="204">
        <v>187.47</v>
      </c>
      <c r="P846" s="204"/>
      <c r="Q846" s="204">
        <v>7.8</v>
      </c>
      <c r="R846" s="204"/>
    </row>
    <row r="847" spans="1:18">
      <c r="A847" s="204"/>
      <c r="B847" s="204"/>
      <c r="C847" s="204" t="s">
        <v>594</v>
      </c>
      <c r="D847" s="204"/>
      <c r="E847" s="204">
        <v>510704</v>
      </c>
      <c r="F847" s="204"/>
      <c r="G847" s="204"/>
      <c r="H847" s="204" t="s">
        <v>1856</v>
      </c>
      <c r="I847" s="204"/>
      <c r="J847" s="204"/>
      <c r="K847" s="204">
        <v>7986.45</v>
      </c>
      <c r="L847" s="204"/>
      <c r="M847" s="204">
        <v>7454.5</v>
      </c>
      <c r="N847" s="204"/>
      <c r="O847" s="204">
        <v>531.95000000000005</v>
      </c>
      <c r="P847" s="204"/>
      <c r="Q847" s="204">
        <v>7.1</v>
      </c>
      <c r="R847" s="204"/>
    </row>
    <row r="848" spans="1:18">
      <c r="A848" s="204"/>
      <c r="B848" s="204"/>
      <c r="C848" s="204" t="s">
        <v>594</v>
      </c>
      <c r="D848" s="204"/>
      <c r="E848" s="204">
        <v>510705</v>
      </c>
      <c r="F848" s="204"/>
      <c r="G848" s="204"/>
      <c r="H848" s="204" t="s">
        <v>1857</v>
      </c>
      <c r="I848" s="204"/>
      <c r="J848" s="204"/>
      <c r="K848" s="204">
        <v>17458.099999999999</v>
      </c>
      <c r="L848" s="204"/>
      <c r="M848" s="204">
        <v>16068.1</v>
      </c>
      <c r="N848" s="204"/>
      <c r="O848" s="204">
        <v>1390</v>
      </c>
      <c r="P848" s="204"/>
      <c r="Q848" s="204">
        <v>8.6999999999999993</v>
      </c>
      <c r="R848" s="204"/>
    </row>
    <row r="849" spans="1:18">
      <c r="A849" s="204"/>
      <c r="B849" s="204"/>
      <c r="C849" s="204" t="s">
        <v>594</v>
      </c>
      <c r="D849" s="204"/>
      <c r="E849" s="204">
        <v>510800</v>
      </c>
      <c r="F849" s="204"/>
      <c r="G849" s="204"/>
      <c r="H849" s="204" t="s">
        <v>1858</v>
      </c>
      <c r="I849" s="204"/>
      <c r="J849" s="204"/>
      <c r="K849" s="204">
        <v>133286.07999999999</v>
      </c>
      <c r="L849" s="204"/>
      <c r="M849" s="204">
        <v>125583.08</v>
      </c>
      <c r="N849" s="204"/>
      <c r="O849" s="204">
        <v>7703</v>
      </c>
      <c r="P849" s="204"/>
      <c r="Q849" s="204">
        <v>6.1</v>
      </c>
      <c r="R849" s="204"/>
    </row>
    <row r="850" spans="1:18">
      <c r="A850" s="204"/>
      <c r="B850" s="204"/>
      <c r="C850" s="204" t="s">
        <v>594</v>
      </c>
      <c r="D850" s="204"/>
      <c r="E850" s="204">
        <v>510801</v>
      </c>
      <c r="F850" s="204"/>
      <c r="G850" s="204"/>
      <c r="H850" s="204" t="s">
        <v>1859</v>
      </c>
      <c r="I850" s="204"/>
      <c r="J850" s="204"/>
      <c r="K850" s="204">
        <v>1766885.33</v>
      </c>
      <c r="L850" s="204"/>
      <c r="M850" s="204">
        <v>1640865.91</v>
      </c>
      <c r="N850" s="204"/>
      <c r="O850" s="204">
        <v>126019.42</v>
      </c>
      <c r="P850" s="204"/>
      <c r="Q850" s="204">
        <v>7.7</v>
      </c>
      <c r="R850" s="204"/>
    </row>
    <row r="851" spans="1:18">
      <c r="A851" s="204"/>
      <c r="B851" s="204"/>
      <c r="C851" s="204" t="s">
        <v>594</v>
      </c>
      <c r="D851" s="204"/>
      <c r="E851" s="204">
        <v>510802</v>
      </c>
      <c r="F851" s="204"/>
      <c r="G851" s="204"/>
      <c r="H851" s="204" t="s">
        <v>1860</v>
      </c>
      <c r="I851" s="204"/>
      <c r="J851" s="204"/>
      <c r="K851" s="204">
        <v>13670</v>
      </c>
      <c r="L851" s="204"/>
      <c r="M851" s="204">
        <v>11170</v>
      </c>
      <c r="N851" s="204"/>
      <c r="O851" s="204">
        <v>2500</v>
      </c>
      <c r="P851" s="204"/>
      <c r="Q851" s="204">
        <v>22.4</v>
      </c>
      <c r="R851" s="204"/>
    </row>
    <row r="852" spans="1:18">
      <c r="A852" s="204"/>
      <c r="B852" s="204"/>
      <c r="C852" s="204" t="s">
        <v>594</v>
      </c>
      <c r="D852" s="204"/>
      <c r="E852" s="204">
        <v>510803</v>
      </c>
      <c r="F852" s="204"/>
      <c r="G852" s="204"/>
      <c r="H852" s="204" t="s">
        <v>1861</v>
      </c>
      <c r="I852" s="204"/>
      <c r="J852" s="204"/>
      <c r="K852" s="204">
        <v>331501.34999999998</v>
      </c>
      <c r="L852" s="204"/>
      <c r="M852" s="204">
        <v>271516.12</v>
      </c>
      <c r="N852" s="204"/>
      <c r="O852" s="204">
        <v>59985.23</v>
      </c>
      <c r="P852" s="204"/>
      <c r="Q852" s="204">
        <v>22.1</v>
      </c>
      <c r="R852" s="204"/>
    </row>
    <row r="853" spans="1:18">
      <c r="A853" s="204"/>
      <c r="B853" s="204"/>
      <c r="C853" s="204" t="s">
        <v>594</v>
      </c>
      <c r="D853" s="204"/>
      <c r="E853" s="204">
        <v>510870</v>
      </c>
      <c r="F853" s="204"/>
      <c r="G853" s="204"/>
      <c r="H853" s="204" t="s">
        <v>1862</v>
      </c>
      <c r="I853" s="204"/>
      <c r="J853" s="204"/>
      <c r="K853" s="204">
        <v>-43424.15</v>
      </c>
      <c r="L853" s="204"/>
      <c r="M853" s="204">
        <v>-43424.15</v>
      </c>
      <c r="N853" s="204"/>
      <c r="O853" s="204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/>
      <c r="E854" s="204">
        <v>510872</v>
      </c>
      <c r="F854" s="204"/>
      <c r="G854" s="204"/>
      <c r="H854" s="204" t="s">
        <v>2832</v>
      </c>
      <c r="I854" s="204"/>
      <c r="J854" s="204"/>
      <c r="K854" s="204">
        <v>6029.81</v>
      </c>
      <c r="L854" s="204"/>
      <c r="M854" s="204">
        <v>7438.65</v>
      </c>
      <c r="N854" s="204"/>
      <c r="O854" s="204">
        <v>-1408.84</v>
      </c>
      <c r="P854" s="204"/>
      <c r="Q854" s="204">
        <v>-18.899999999999999</v>
      </c>
      <c r="R854" s="204"/>
    </row>
    <row r="855" spans="1:18">
      <c r="A855" s="204"/>
      <c r="B855" s="204"/>
      <c r="C855" s="204" t="s">
        <v>594</v>
      </c>
      <c r="D855" s="204"/>
      <c r="E855" s="204">
        <v>510900</v>
      </c>
      <c r="F855" s="204"/>
      <c r="G855" s="204"/>
      <c r="H855" s="204" t="s">
        <v>1863</v>
      </c>
      <c r="I855" s="204"/>
      <c r="J855" s="204"/>
      <c r="K855" s="204">
        <v>214659.06</v>
      </c>
      <c r="L855" s="204"/>
      <c r="M855" s="204">
        <v>178882.55</v>
      </c>
      <c r="N855" s="204"/>
      <c r="O855" s="204">
        <v>35776.51</v>
      </c>
      <c r="P855" s="204"/>
      <c r="Q855" s="204">
        <v>20</v>
      </c>
      <c r="R855" s="204"/>
    </row>
    <row r="856" spans="1:18">
      <c r="A856" s="204"/>
      <c r="B856" s="204"/>
      <c r="C856" s="204" t="s">
        <v>594</v>
      </c>
      <c r="D856" s="204"/>
      <c r="E856" s="204">
        <v>510901</v>
      </c>
      <c r="F856" s="204"/>
      <c r="G856" s="204"/>
      <c r="H856" s="204" t="s">
        <v>1864</v>
      </c>
      <c r="I856" s="204"/>
      <c r="J856" s="204"/>
      <c r="K856" s="204">
        <v>526.36</v>
      </c>
      <c r="L856" s="204"/>
      <c r="M856" s="204">
        <v>26.36</v>
      </c>
      <c r="N856" s="204"/>
      <c r="O856" s="204">
        <v>500</v>
      </c>
      <c r="P856" s="204"/>
      <c r="Q856" s="204">
        <v>1896.8</v>
      </c>
      <c r="R856" s="204"/>
    </row>
    <row r="857" spans="1:18">
      <c r="A857" s="204"/>
      <c r="B857" s="204"/>
      <c r="C857" s="204" t="s">
        <v>594</v>
      </c>
      <c r="D857" s="204"/>
      <c r="E857" s="204">
        <v>510902</v>
      </c>
      <c r="F857" s="204"/>
      <c r="G857" s="204"/>
      <c r="H857" s="204" t="s">
        <v>1865</v>
      </c>
      <c r="I857" s="204"/>
      <c r="J857" s="204"/>
      <c r="K857" s="795">
        <v>140</v>
      </c>
      <c r="L857" s="204"/>
      <c r="M857" s="795">
        <v>140</v>
      </c>
      <c r="N857" s="204"/>
      <c r="O857" s="795">
        <v>0</v>
      </c>
      <c r="P857" s="204"/>
      <c r="Q857" s="204"/>
      <c r="R857" s="204"/>
    </row>
    <row r="858" spans="1:18">
      <c r="A858" s="204"/>
      <c r="B858" s="204"/>
      <c r="C858" s="204" t="s">
        <v>594</v>
      </c>
      <c r="D858" s="204"/>
      <c r="E858" s="204">
        <v>511100</v>
      </c>
      <c r="F858" s="204"/>
      <c r="G858" s="204"/>
      <c r="H858" s="204" t="s">
        <v>2745</v>
      </c>
      <c r="I858" s="204"/>
      <c r="J858" s="204"/>
      <c r="K858" s="204">
        <v>10980.29</v>
      </c>
      <c r="L858" s="204"/>
      <c r="M858" s="204">
        <v>9150.24</v>
      </c>
      <c r="N858" s="204"/>
      <c r="O858" s="204">
        <v>1830.05</v>
      </c>
      <c r="P858" s="204"/>
      <c r="Q858" s="204">
        <v>20</v>
      </c>
      <c r="R858" s="204"/>
    </row>
    <row r="859" spans="1:18">
      <c r="A859" s="204"/>
      <c r="B859" s="204"/>
      <c r="C859" s="204" t="s">
        <v>594</v>
      </c>
      <c r="D859" s="204"/>
      <c r="E859" s="204">
        <v>511101</v>
      </c>
      <c r="F859" s="204"/>
      <c r="G859" s="204"/>
      <c r="H859" s="204" t="s">
        <v>2746</v>
      </c>
      <c r="I859" s="204"/>
      <c r="J859" s="204"/>
      <c r="K859" s="204">
        <v>587774.15</v>
      </c>
      <c r="L859" s="204"/>
      <c r="M859" s="204">
        <v>489811.79</v>
      </c>
      <c r="N859" s="204"/>
      <c r="O859" s="204">
        <v>97962.36</v>
      </c>
      <c r="P859" s="204"/>
      <c r="Q859" s="204">
        <v>20</v>
      </c>
      <c r="R859" s="204"/>
    </row>
    <row r="860" spans="1:18">
      <c r="A860" s="204"/>
      <c r="B860" s="204"/>
      <c r="C860" s="204" t="s">
        <v>594</v>
      </c>
      <c r="D860" s="204"/>
      <c r="E860" s="204">
        <v>511102</v>
      </c>
      <c r="F860" s="204"/>
      <c r="G860" s="204"/>
      <c r="H860" s="204" t="s">
        <v>2747</v>
      </c>
      <c r="I860" s="204"/>
      <c r="J860" s="204"/>
      <c r="K860" s="204">
        <v>68867.92</v>
      </c>
      <c r="L860" s="204"/>
      <c r="M860" s="204">
        <v>57389.93</v>
      </c>
      <c r="N860" s="204"/>
      <c r="O860" s="204">
        <v>11477.99</v>
      </c>
      <c r="P860" s="204"/>
      <c r="Q860" s="204">
        <v>20</v>
      </c>
      <c r="R860" s="204"/>
    </row>
    <row r="861" spans="1:18">
      <c r="A861" s="204"/>
      <c r="B861" s="204"/>
      <c r="C861" s="204" t="s">
        <v>594</v>
      </c>
      <c r="D861" s="204"/>
      <c r="E861" s="204">
        <v>511104</v>
      </c>
      <c r="F861" s="204"/>
      <c r="G861" s="204"/>
      <c r="H861" s="204" t="s">
        <v>2748</v>
      </c>
      <c r="I861" s="204"/>
      <c r="J861" s="204"/>
      <c r="K861" s="204">
        <v>169605</v>
      </c>
      <c r="L861" s="204"/>
      <c r="M861" s="204">
        <v>141337.5</v>
      </c>
      <c r="N861" s="204"/>
      <c r="O861" s="204">
        <v>28267.5</v>
      </c>
      <c r="P861" s="204"/>
      <c r="Q861" s="204">
        <v>20</v>
      </c>
      <c r="R861" s="204"/>
    </row>
    <row r="862" spans="1:18">
      <c r="A862" s="204"/>
      <c r="B862" s="204"/>
      <c r="C862" s="204" t="s">
        <v>594</v>
      </c>
      <c r="D862" s="204"/>
      <c r="E862" s="204">
        <v>511108</v>
      </c>
      <c r="F862" s="204"/>
      <c r="G862" s="204"/>
      <c r="H862" s="204" t="s">
        <v>2519</v>
      </c>
      <c r="I862" s="204"/>
      <c r="J862" s="204"/>
      <c r="K862" s="204">
        <v>45410.91</v>
      </c>
      <c r="L862" s="204"/>
      <c r="M862" s="204">
        <v>37842.43</v>
      </c>
      <c r="N862" s="204"/>
      <c r="O862" s="204">
        <v>7568.48</v>
      </c>
      <c r="P862" s="204"/>
      <c r="Q862" s="204">
        <v>20</v>
      </c>
      <c r="R862" s="204"/>
    </row>
    <row r="863" spans="1:18">
      <c r="A863" s="204"/>
      <c r="B863" s="204"/>
      <c r="C863" s="204" t="s">
        <v>594</v>
      </c>
      <c r="D863" s="204"/>
      <c r="E863" s="204">
        <v>511200</v>
      </c>
      <c r="F863" s="204"/>
      <c r="G863" s="204"/>
      <c r="H863" s="204" t="s">
        <v>549</v>
      </c>
      <c r="I863" s="204"/>
      <c r="J863" s="204"/>
      <c r="K863" s="204">
        <v>6753.56</v>
      </c>
      <c r="L863" s="204"/>
      <c r="M863" s="204">
        <v>2933.24</v>
      </c>
      <c r="N863" s="204"/>
      <c r="O863" s="204">
        <v>3820.32</v>
      </c>
      <c r="P863" s="204"/>
      <c r="Q863" s="204">
        <v>130.19999999999999</v>
      </c>
      <c r="R863" s="204"/>
    </row>
    <row r="864" spans="1:18">
      <c r="A864" s="204"/>
      <c r="B864" s="204"/>
      <c r="C864" s="204" t="s">
        <v>594</v>
      </c>
      <c r="D864" s="204"/>
      <c r="E864" s="204">
        <v>511203</v>
      </c>
      <c r="F864" s="204"/>
      <c r="G864" s="204"/>
      <c r="H864" s="204" t="s">
        <v>1878</v>
      </c>
      <c r="I864" s="204"/>
      <c r="J864" s="204"/>
      <c r="K864" s="204">
        <v>1236</v>
      </c>
      <c r="L864" s="204"/>
      <c r="M864" s="204">
        <v>833.9</v>
      </c>
      <c r="N864" s="204"/>
      <c r="O864" s="204">
        <v>402.1</v>
      </c>
      <c r="P864" s="204"/>
      <c r="Q864" s="204">
        <v>48.2</v>
      </c>
      <c r="R864" s="204"/>
    </row>
    <row r="865" spans="1:18">
      <c r="A865" s="204"/>
      <c r="B865" s="204"/>
      <c r="C865" s="204" t="s">
        <v>594</v>
      </c>
      <c r="D865" s="204"/>
      <c r="E865" s="204">
        <v>511205</v>
      </c>
      <c r="F865" s="204"/>
      <c r="G865" s="204"/>
      <c r="H865" s="204" t="s">
        <v>1880</v>
      </c>
      <c r="I865" s="204"/>
      <c r="J865" s="204"/>
      <c r="K865" s="204">
        <v>506.1</v>
      </c>
      <c r="L865" s="204"/>
      <c r="M865" s="204">
        <v>506.1</v>
      </c>
      <c r="N865" s="204"/>
      <c r="O865" s="204">
        <v>0</v>
      </c>
      <c r="P865" s="204"/>
      <c r="Q865" s="204"/>
      <c r="R865" s="204"/>
    </row>
    <row r="866" spans="1:18">
      <c r="A866" s="204"/>
      <c r="B866" s="204"/>
      <c r="C866" s="204" t="s">
        <v>594</v>
      </c>
      <c r="D866" s="204"/>
      <c r="E866" s="204">
        <v>511208</v>
      </c>
      <c r="F866" s="204"/>
      <c r="G866" s="204"/>
      <c r="H866" s="204" t="s">
        <v>1881</v>
      </c>
      <c r="I866" s="204"/>
      <c r="J866" s="204"/>
      <c r="K866" s="204">
        <v>-1425.02</v>
      </c>
      <c r="L866" s="204"/>
      <c r="M866" s="204">
        <v>-1308.3499999999999</v>
      </c>
      <c r="N866" s="204"/>
      <c r="O866" s="204">
        <v>-116.67</v>
      </c>
      <c r="P866" s="204"/>
      <c r="Q866" s="204">
        <v>-8.9</v>
      </c>
      <c r="R866" s="204"/>
    </row>
    <row r="867" spans="1:18">
      <c r="A867" s="204"/>
      <c r="B867" s="204"/>
      <c r="C867" s="204" t="s">
        <v>594</v>
      </c>
      <c r="D867" s="204"/>
      <c r="E867" s="204">
        <v>511209</v>
      </c>
      <c r="F867" s="204"/>
      <c r="G867" s="204"/>
      <c r="H867" s="204" t="s">
        <v>2106</v>
      </c>
      <c r="I867" s="204"/>
      <c r="J867" s="204"/>
      <c r="K867" s="204">
        <v>57</v>
      </c>
      <c r="L867" s="204"/>
      <c r="M867" s="204">
        <v>32</v>
      </c>
      <c r="N867" s="204"/>
      <c r="O867" s="204">
        <v>25</v>
      </c>
      <c r="P867" s="204"/>
      <c r="Q867" s="204">
        <v>78.099999999999994</v>
      </c>
      <c r="R867" s="204"/>
    </row>
    <row r="868" spans="1:18">
      <c r="A868" s="204"/>
      <c r="B868" s="204"/>
      <c r="C868" s="204" t="s">
        <v>594</v>
      </c>
      <c r="D868" s="204"/>
      <c r="E868" s="204">
        <v>511300</v>
      </c>
      <c r="F868" s="204"/>
      <c r="G868" s="204"/>
      <c r="H868" s="204" t="s">
        <v>1882</v>
      </c>
      <c r="I868" s="204"/>
      <c r="J868" s="204"/>
      <c r="K868" s="204">
        <v>2242938.7599999998</v>
      </c>
      <c r="L868" s="204"/>
      <c r="M868" s="204">
        <v>1879534.93</v>
      </c>
      <c r="N868" s="204"/>
      <c r="O868" s="204">
        <v>363403.83</v>
      </c>
      <c r="P868" s="204"/>
      <c r="Q868" s="204">
        <v>19.3</v>
      </c>
      <c r="R868" s="204"/>
    </row>
    <row r="869" spans="1:18">
      <c r="A869" s="204"/>
      <c r="B869" s="204"/>
      <c r="C869" s="204" t="s">
        <v>594</v>
      </c>
      <c r="D869" s="204"/>
      <c r="E869" s="204">
        <v>511301</v>
      </c>
      <c r="F869" s="204"/>
      <c r="G869" s="204"/>
      <c r="H869" s="204" t="s">
        <v>2352</v>
      </c>
      <c r="I869" s="204"/>
      <c r="J869" s="204"/>
      <c r="K869" s="204">
        <v>168715.88</v>
      </c>
      <c r="L869" s="204"/>
      <c r="M869" s="204">
        <v>140596.12</v>
      </c>
      <c r="N869" s="204"/>
      <c r="O869" s="204">
        <v>28119.759999999998</v>
      </c>
      <c r="P869" s="204"/>
      <c r="Q869" s="204">
        <v>20</v>
      </c>
      <c r="R869" s="204"/>
    </row>
    <row r="870" spans="1:18">
      <c r="A870" s="204"/>
      <c r="B870" s="204"/>
      <c r="C870" s="204" t="s">
        <v>594</v>
      </c>
      <c r="D870" s="204"/>
      <c r="E870" s="204">
        <v>511302</v>
      </c>
      <c r="F870" s="204"/>
      <c r="G870" s="204"/>
      <c r="H870" s="204" t="s">
        <v>2353</v>
      </c>
      <c r="I870" s="204"/>
      <c r="J870" s="204"/>
      <c r="K870" s="204">
        <v>602068.5</v>
      </c>
      <c r="L870" s="204"/>
      <c r="M870" s="204">
        <v>491517.35</v>
      </c>
      <c r="N870" s="204"/>
      <c r="O870" s="204">
        <v>110551.15</v>
      </c>
      <c r="P870" s="204"/>
      <c r="Q870" s="204">
        <v>22.5</v>
      </c>
      <c r="R870" s="204"/>
    </row>
    <row r="871" spans="1:18">
      <c r="A871" s="204"/>
      <c r="B871" s="204"/>
      <c r="C871" s="204"/>
      <c r="D871" s="204"/>
      <c r="E871" s="204" t="s">
        <v>550</v>
      </c>
      <c r="F871" s="204"/>
      <c r="G871" s="204"/>
      <c r="H871" s="204"/>
      <c r="I871" s="204"/>
      <c r="J871" s="204"/>
      <c r="K871" s="204">
        <v>12247674.619999999</v>
      </c>
      <c r="L871" s="204"/>
      <c r="M871" s="204">
        <v>10065409.16</v>
      </c>
      <c r="N871" s="204"/>
      <c r="O871" s="204">
        <v>2182265.46</v>
      </c>
      <c r="P871" s="204"/>
      <c r="Q871" s="204">
        <v>21.7</v>
      </c>
      <c r="R871" s="204" t="s">
        <v>329</v>
      </c>
    </row>
    <row r="872" spans="1:18">
      <c r="A872" s="204"/>
      <c r="B872" s="204"/>
      <c r="C872" s="204" t="s">
        <v>594</v>
      </c>
      <c r="D872" s="204"/>
      <c r="E872" s="204">
        <v>510223</v>
      </c>
      <c r="F872" s="204"/>
      <c r="G872" s="204"/>
      <c r="H872" s="204" t="s">
        <v>1885</v>
      </c>
      <c r="I872" s="204"/>
      <c r="J872" s="204"/>
      <c r="K872" s="204">
        <v>29476</v>
      </c>
      <c r="L872" s="204"/>
      <c r="M872" s="204">
        <v>16890</v>
      </c>
      <c r="N872" s="204"/>
      <c r="O872" s="204">
        <v>12586</v>
      </c>
      <c r="P872" s="204"/>
      <c r="Q872" s="204">
        <v>74.5</v>
      </c>
      <c r="R872" s="204"/>
    </row>
    <row r="873" spans="1:18">
      <c r="A873" s="204"/>
      <c r="B873" s="204"/>
      <c r="C873" s="204" t="s">
        <v>594</v>
      </c>
      <c r="D873" s="204"/>
      <c r="E873" s="204">
        <v>510302</v>
      </c>
      <c r="F873" s="204"/>
      <c r="G873" s="204"/>
      <c r="H873" s="204" t="s">
        <v>1886</v>
      </c>
      <c r="I873" s="204"/>
      <c r="J873" s="204"/>
      <c r="K873" s="795">
        <v>17502.759999999998</v>
      </c>
      <c r="L873" s="204"/>
      <c r="M873" s="795">
        <v>14973.76</v>
      </c>
      <c r="N873" s="204"/>
      <c r="O873" s="795">
        <v>2529</v>
      </c>
      <c r="P873" s="204"/>
      <c r="Q873" s="204">
        <v>16.899999999999999</v>
      </c>
      <c r="R873" s="204"/>
    </row>
    <row r="874" spans="1:18">
      <c r="A874" s="204"/>
      <c r="B874" s="204"/>
      <c r="C874" s="204" t="s">
        <v>594</v>
      </c>
      <c r="D874" s="204"/>
      <c r="E874" s="204">
        <v>510303</v>
      </c>
      <c r="F874" s="204"/>
      <c r="G874" s="204"/>
      <c r="H874" s="204" t="s">
        <v>1887</v>
      </c>
      <c r="I874" s="204"/>
      <c r="J874" s="204"/>
      <c r="K874" s="204">
        <v>128635.77</v>
      </c>
      <c r="L874" s="204"/>
      <c r="M874" s="204">
        <v>101038.14</v>
      </c>
      <c r="N874" s="204"/>
      <c r="O874" s="204">
        <v>27597.63</v>
      </c>
      <c r="P874" s="204"/>
      <c r="Q874" s="204">
        <v>27.3</v>
      </c>
      <c r="R874" s="204"/>
    </row>
    <row r="875" spans="1:18">
      <c r="A875" s="204"/>
      <c r="B875" s="204"/>
      <c r="C875" s="204" t="s">
        <v>594</v>
      </c>
      <c r="D875" s="204"/>
      <c r="E875" s="204">
        <v>510304</v>
      </c>
      <c r="F875" s="204"/>
      <c r="G875" s="204"/>
      <c r="H875" s="204" t="s">
        <v>1888</v>
      </c>
      <c r="I875" s="204"/>
      <c r="J875" s="204"/>
      <c r="K875" s="204">
        <v>45148.88</v>
      </c>
      <c r="L875" s="204"/>
      <c r="M875" s="204">
        <v>35207.39</v>
      </c>
      <c r="N875" s="204"/>
      <c r="O875" s="204">
        <v>9941.49</v>
      </c>
      <c r="P875" s="204"/>
      <c r="Q875" s="204">
        <v>28.2</v>
      </c>
      <c r="R875" s="204"/>
    </row>
    <row r="876" spans="1:18">
      <c r="A876" s="204"/>
      <c r="B876" s="204"/>
      <c r="C876" s="204" t="s">
        <v>594</v>
      </c>
      <c r="D876" s="204"/>
      <c r="E876" s="204">
        <v>510305</v>
      </c>
      <c r="F876" s="204"/>
      <c r="G876" s="204"/>
      <c r="H876" s="204" t="s">
        <v>2265</v>
      </c>
      <c r="I876" s="204"/>
      <c r="J876" s="204"/>
      <c r="K876" s="204">
        <v>-522</v>
      </c>
      <c r="L876" s="204"/>
      <c r="M876" s="204">
        <v>-522</v>
      </c>
      <c r="N876" s="204"/>
      <c r="O876" s="204">
        <v>0</v>
      </c>
      <c r="P876" s="204"/>
      <c r="Q876" s="204"/>
      <c r="R876" s="204"/>
    </row>
    <row r="877" spans="1:18">
      <c r="A877" s="204"/>
      <c r="B877" s="204"/>
      <c r="C877" s="204" t="s">
        <v>594</v>
      </c>
      <c r="D877" s="204"/>
      <c r="E877" s="204">
        <v>510509</v>
      </c>
      <c r="F877" s="204"/>
      <c r="G877" s="204"/>
      <c r="H877" s="204" t="s">
        <v>1889</v>
      </c>
      <c r="I877" s="204"/>
      <c r="J877" s="204"/>
      <c r="K877" s="204">
        <v>3491.4</v>
      </c>
      <c r="L877" s="204"/>
      <c r="M877" s="204">
        <v>2909.5</v>
      </c>
      <c r="N877" s="204"/>
      <c r="O877" s="204">
        <v>581.9</v>
      </c>
      <c r="P877" s="204"/>
      <c r="Q877" s="204">
        <v>20</v>
      </c>
      <c r="R877" s="204"/>
    </row>
    <row r="878" spans="1:18">
      <c r="A878" s="204"/>
      <c r="B878" s="204"/>
      <c r="C878" s="204" t="s">
        <v>594</v>
      </c>
      <c r="D878" s="204"/>
      <c r="E878" s="204">
        <v>510510</v>
      </c>
      <c r="F878" s="204"/>
      <c r="G878" s="204"/>
      <c r="H878" s="204" t="s">
        <v>1890</v>
      </c>
      <c r="I878" s="204"/>
      <c r="J878" s="204"/>
      <c r="K878" s="795">
        <v>360729.72</v>
      </c>
      <c r="L878" s="204"/>
      <c r="M878" s="795">
        <v>304790.82</v>
      </c>
      <c r="N878" s="204"/>
      <c r="O878" s="795">
        <v>55938.9</v>
      </c>
      <c r="P878" s="204"/>
      <c r="Q878" s="204">
        <v>18.399999999999999</v>
      </c>
      <c r="R878" s="204"/>
    </row>
    <row r="879" spans="1:18">
      <c r="A879" s="204"/>
      <c r="B879" s="204"/>
      <c r="C879" s="204" t="s">
        <v>594</v>
      </c>
      <c r="D879" s="204"/>
      <c r="E879" s="204">
        <v>510511</v>
      </c>
      <c r="F879" s="204"/>
      <c r="G879" s="204"/>
      <c r="H879" s="204" t="s">
        <v>1891</v>
      </c>
      <c r="I879" s="204"/>
      <c r="J879" s="204"/>
      <c r="K879" s="204">
        <v>36588.85</v>
      </c>
      <c r="L879" s="204"/>
      <c r="M879" s="204">
        <v>29188.85</v>
      </c>
      <c r="N879" s="204"/>
      <c r="O879" s="204">
        <v>7400</v>
      </c>
      <c r="P879" s="204"/>
      <c r="Q879" s="204">
        <v>25.4</v>
      </c>
      <c r="R879" s="204"/>
    </row>
    <row r="880" spans="1:18">
      <c r="A880" s="204"/>
      <c r="B880" s="204"/>
      <c r="C880" s="204" t="s">
        <v>594</v>
      </c>
      <c r="D880" s="204"/>
      <c r="E880" s="204">
        <v>510512</v>
      </c>
      <c r="F880" s="204"/>
      <c r="G880" s="204"/>
      <c r="H880" s="204" t="s">
        <v>1892</v>
      </c>
      <c r="I880" s="204"/>
      <c r="J880" s="204"/>
      <c r="K880" s="204">
        <v>117917.36</v>
      </c>
      <c r="L880" s="204"/>
      <c r="M880" s="204">
        <v>96769.2</v>
      </c>
      <c r="N880" s="204"/>
      <c r="O880" s="204">
        <v>21148.16</v>
      </c>
      <c r="P880" s="204"/>
      <c r="Q880" s="204">
        <v>21.9</v>
      </c>
      <c r="R880" s="204"/>
    </row>
    <row r="881" spans="1:18">
      <c r="A881" s="204"/>
      <c r="B881" s="204"/>
      <c r="C881" s="204" t="s">
        <v>594</v>
      </c>
      <c r="D881" s="204"/>
      <c r="E881" s="204">
        <v>510613</v>
      </c>
      <c r="F881" s="204"/>
      <c r="G881" s="204"/>
      <c r="H881" s="204" t="s">
        <v>2109</v>
      </c>
      <c r="I881" s="204"/>
      <c r="J881" s="204"/>
      <c r="K881" s="204">
        <v>62916.6</v>
      </c>
      <c r="L881" s="204"/>
      <c r="M881" s="204">
        <v>52916.6</v>
      </c>
      <c r="N881" s="204"/>
      <c r="O881" s="204">
        <v>10000</v>
      </c>
      <c r="P881" s="204"/>
      <c r="Q881" s="204">
        <v>18.899999999999999</v>
      </c>
      <c r="R881" s="204"/>
    </row>
    <row r="882" spans="1:18">
      <c r="A882" s="204"/>
      <c r="B882" s="204"/>
      <c r="C882" s="204"/>
      <c r="D882" s="204"/>
      <c r="E882" s="204"/>
      <c r="F882" s="204"/>
      <c r="G882" s="204"/>
      <c r="H882" s="204"/>
      <c r="I882" s="204"/>
      <c r="J882" s="204"/>
      <c r="K882" s="204">
        <v>801885.34</v>
      </c>
      <c r="L882" s="204"/>
      <c r="M882" s="204">
        <v>654162.26</v>
      </c>
      <c r="N882" s="204"/>
      <c r="O882" s="204">
        <v>147723.07999999999</v>
      </c>
      <c r="P882" s="204"/>
      <c r="Q882" s="204">
        <v>22.6</v>
      </c>
      <c r="R882" s="204" t="s">
        <v>329</v>
      </c>
    </row>
    <row r="883" spans="1:18">
      <c r="A883" s="204"/>
      <c r="B883" s="204"/>
      <c r="C883" s="204" t="s">
        <v>594</v>
      </c>
      <c r="D883" s="204"/>
      <c r="E883" s="204">
        <v>500109</v>
      </c>
      <c r="F883" s="204"/>
      <c r="G883" s="204"/>
      <c r="H883" s="204" t="s">
        <v>1903</v>
      </c>
      <c r="I883" s="204"/>
      <c r="J883" s="204"/>
      <c r="K883" s="204">
        <v>2288914.52</v>
      </c>
      <c r="L883" s="204"/>
      <c r="M883" s="204">
        <v>1826722.88</v>
      </c>
      <c r="N883" s="204"/>
      <c r="O883" s="204">
        <v>462191.64</v>
      </c>
      <c r="P883" s="204"/>
      <c r="Q883" s="204">
        <v>25.3</v>
      </c>
      <c r="R883" s="204"/>
    </row>
    <row r="884" spans="1:18">
      <c r="A884" s="204"/>
      <c r="B884" s="204"/>
      <c r="C884" s="204" t="s">
        <v>594</v>
      </c>
      <c r="D884" s="204"/>
      <c r="E884" s="204">
        <v>500300</v>
      </c>
      <c r="F884" s="204"/>
      <c r="G884" s="204"/>
      <c r="H884" s="204" t="s">
        <v>1913</v>
      </c>
      <c r="I884" s="204"/>
      <c r="J884" s="204"/>
      <c r="K884" s="204">
        <v>46356</v>
      </c>
      <c r="L884" s="204"/>
      <c r="M884" s="204">
        <v>42234.62</v>
      </c>
      <c r="N884" s="204"/>
      <c r="O884" s="204">
        <v>4121.38</v>
      </c>
      <c r="P884" s="204"/>
      <c r="Q884" s="204">
        <v>9.8000000000000007</v>
      </c>
      <c r="R884" s="204"/>
    </row>
    <row r="885" spans="1:18">
      <c r="A885" s="204"/>
      <c r="B885" s="204"/>
      <c r="C885" s="204" t="s">
        <v>594</v>
      </c>
      <c r="D885" s="204"/>
      <c r="E885" s="204">
        <v>500301</v>
      </c>
      <c r="F885" s="204"/>
      <c r="G885" s="204"/>
      <c r="H885" s="204" t="s">
        <v>1914</v>
      </c>
      <c r="I885" s="204"/>
      <c r="J885" s="204"/>
      <c r="K885" s="204">
        <v>76460.509999999995</v>
      </c>
      <c r="L885" s="204"/>
      <c r="M885" s="204">
        <v>63313.99</v>
      </c>
      <c r="N885" s="204"/>
      <c r="O885" s="204">
        <v>13146.52</v>
      </c>
      <c r="P885" s="204"/>
      <c r="Q885" s="204">
        <v>20.8</v>
      </c>
      <c r="R885" s="204"/>
    </row>
    <row r="886" spans="1:18">
      <c r="A886" s="204"/>
      <c r="B886" s="204"/>
      <c r="C886" s="204" t="s">
        <v>594</v>
      </c>
      <c r="D886" s="204"/>
      <c r="E886" s="204">
        <v>510606</v>
      </c>
      <c r="F886" s="204"/>
      <c r="G886" s="204"/>
      <c r="H886" s="204" t="s">
        <v>561</v>
      </c>
      <c r="I886" s="204"/>
      <c r="J886" s="204"/>
      <c r="K886" s="204">
        <v>246297.28</v>
      </c>
      <c r="L886" s="204"/>
      <c r="M886" s="204">
        <v>217436.73</v>
      </c>
      <c r="N886" s="204"/>
      <c r="O886" s="204">
        <v>28860.55</v>
      </c>
      <c r="P886" s="204"/>
      <c r="Q886" s="204">
        <v>13.3</v>
      </c>
      <c r="R886" s="204"/>
    </row>
    <row r="887" spans="1:18">
      <c r="A887" s="204"/>
      <c r="B887" s="204"/>
      <c r="C887" s="204" t="s">
        <v>594</v>
      </c>
      <c r="D887" s="204"/>
      <c r="E887" s="204">
        <v>510607</v>
      </c>
      <c r="F887" s="204"/>
      <c r="G887" s="204"/>
      <c r="H887" s="204" t="s">
        <v>1919</v>
      </c>
      <c r="I887" s="204"/>
      <c r="J887" s="204"/>
      <c r="K887" s="204">
        <v>339162.42</v>
      </c>
      <c r="L887" s="204"/>
      <c r="M887" s="204">
        <v>339162.42</v>
      </c>
      <c r="N887" s="204"/>
      <c r="O887" s="204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/>
      <c r="E888" s="204">
        <v>540000</v>
      </c>
      <c r="F888" s="204"/>
      <c r="G888" s="204"/>
      <c r="H888" s="204" t="s">
        <v>1922</v>
      </c>
      <c r="I888" s="204"/>
      <c r="J888" s="204"/>
      <c r="K888" s="204">
        <v>472291.42</v>
      </c>
      <c r="L888" s="204"/>
      <c r="M888" s="204">
        <v>366520.33</v>
      </c>
      <c r="N888" s="204"/>
      <c r="O888" s="204">
        <v>105771.09</v>
      </c>
      <c r="P888" s="204"/>
      <c r="Q888" s="204">
        <v>28.9</v>
      </c>
      <c r="R888" s="204"/>
    </row>
    <row r="889" spans="1:18">
      <c r="A889" s="204"/>
      <c r="B889" s="204"/>
      <c r="C889" s="204" t="s">
        <v>594</v>
      </c>
      <c r="D889" s="204"/>
      <c r="E889" s="204">
        <v>540001</v>
      </c>
      <c r="F889" s="204"/>
      <c r="G889" s="204"/>
      <c r="H889" s="204" t="s">
        <v>1923</v>
      </c>
      <c r="I889" s="204"/>
      <c r="J889" s="204"/>
      <c r="K889" s="204">
        <v>27574507.559999999</v>
      </c>
      <c r="L889" s="204"/>
      <c r="M889" s="204">
        <v>23542064.699999999</v>
      </c>
      <c r="N889" s="204"/>
      <c r="O889" s="204">
        <v>4032442.86</v>
      </c>
      <c r="P889" s="204"/>
      <c r="Q889" s="204">
        <v>17.100000000000001</v>
      </c>
      <c r="R889" s="204"/>
    </row>
    <row r="890" spans="1:18">
      <c r="A890" s="204"/>
      <c r="B890" s="204"/>
      <c r="C890" s="204" t="s">
        <v>594</v>
      </c>
      <c r="D890" s="204"/>
      <c r="E890" s="204">
        <v>540003</v>
      </c>
      <c r="F890" s="204"/>
      <c r="G890" s="204"/>
      <c r="H890" s="204" t="s">
        <v>1925</v>
      </c>
      <c r="I890" s="204"/>
      <c r="J890" s="204"/>
      <c r="K890" s="204">
        <v>2826128.27</v>
      </c>
      <c r="L890" s="204"/>
      <c r="M890" s="204">
        <v>2826128.27</v>
      </c>
      <c r="N890" s="204"/>
      <c r="O890" s="204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/>
      <c r="E891" s="204">
        <v>540004</v>
      </c>
      <c r="F891" s="204"/>
      <c r="G891" s="204"/>
      <c r="H891" s="204" t="s">
        <v>1926</v>
      </c>
      <c r="I891" s="204"/>
      <c r="J891" s="204"/>
      <c r="K891" s="204">
        <v>72973.19</v>
      </c>
      <c r="L891" s="204"/>
      <c r="M891" s="204">
        <v>72973.19</v>
      </c>
      <c r="N891" s="204"/>
      <c r="O891" s="204">
        <v>0</v>
      </c>
      <c r="P891" s="204"/>
      <c r="Q891" s="204"/>
      <c r="R891" s="204"/>
    </row>
    <row r="892" spans="1:18">
      <c r="A892" s="204"/>
      <c r="B892" s="204"/>
      <c r="C892" s="204"/>
      <c r="D892" s="204"/>
      <c r="E892" s="204" t="s">
        <v>566</v>
      </c>
      <c r="F892" s="204"/>
      <c r="G892" s="204"/>
      <c r="H892" s="204"/>
      <c r="I892" s="204"/>
      <c r="J892" s="204"/>
      <c r="K892" s="204">
        <v>33943091.170000002</v>
      </c>
      <c r="L892" s="204"/>
      <c r="M892" s="204">
        <v>29296557.129999999</v>
      </c>
      <c r="N892" s="204"/>
      <c r="O892" s="204">
        <v>4646534.04</v>
      </c>
      <c r="P892" s="204"/>
      <c r="Q892" s="204">
        <v>15.9</v>
      </c>
      <c r="R892" s="204" t="s">
        <v>329</v>
      </c>
    </row>
    <row r="893" spans="1:18">
      <c r="A893" s="204"/>
      <c r="B893" s="204"/>
      <c r="C893" s="204" t="s">
        <v>594</v>
      </c>
      <c r="D893" s="204"/>
      <c r="E893" s="204">
        <v>500400</v>
      </c>
      <c r="F893" s="204"/>
      <c r="G893" s="204"/>
      <c r="H893" s="204" t="s">
        <v>2354</v>
      </c>
      <c r="I893" s="204"/>
      <c r="J893" s="204"/>
      <c r="K893" s="204">
        <v>21318.94</v>
      </c>
      <c r="L893" s="204"/>
      <c r="M893" s="204">
        <v>17984.38</v>
      </c>
      <c r="N893" s="204"/>
      <c r="O893" s="204">
        <v>3334.56</v>
      </c>
      <c r="P893" s="204"/>
      <c r="Q893" s="204">
        <v>18.5</v>
      </c>
      <c r="R893" s="204"/>
    </row>
    <row r="894" spans="1:18">
      <c r="A894" s="204"/>
      <c r="B894" s="204"/>
      <c r="C894" s="204" t="s">
        <v>594</v>
      </c>
      <c r="D894" s="204"/>
      <c r="E894" s="204">
        <v>500401</v>
      </c>
      <c r="F894" s="204"/>
      <c r="G894" s="204"/>
      <c r="H894" s="204" t="s">
        <v>2355</v>
      </c>
      <c r="I894" s="204"/>
      <c r="J894" s="204"/>
      <c r="K894" s="204">
        <v>45675.21</v>
      </c>
      <c r="L894" s="204"/>
      <c r="M894" s="204">
        <v>38102.97</v>
      </c>
      <c r="N894" s="204"/>
      <c r="O894" s="204">
        <v>7572.24</v>
      </c>
      <c r="P894" s="204"/>
      <c r="Q894" s="204">
        <v>19.899999999999999</v>
      </c>
      <c r="R894" s="204"/>
    </row>
    <row r="895" spans="1:18">
      <c r="A895" s="204"/>
      <c r="B895" s="204"/>
      <c r="C895" s="204"/>
      <c r="D895" s="204"/>
      <c r="E895" s="204"/>
      <c r="F895" s="204"/>
      <c r="G895" s="204"/>
      <c r="H895" s="204"/>
      <c r="I895" s="204"/>
      <c r="J895" s="204"/>
      <c r="K895" s="204">
        <v>66994.149999999994</v>
      </c>
      <c r="L895" s="204"/>
      <c r="M895" s="204">
        <v>56087.35</v>
      </c>
      <c r="N895" s="204"/>
      <c r="O895" s="204">
        <v>10906.8</v>
      </c>
      <c r="P895" s="204"/>
      <c r="Q895" s="204">
        <v>19.399999999999999</v>
      </c>
      <c r="R895" s="204" t="s">
        <v>329</v>
      </c>
    </row>
    <row r="896" spans="1:18">
      <c r="A896" s="204"/>
      <c r="B896" s="204"/>
      <c r="C896" s="204" t="s">
        <v>594</v>
      </c>
      <c r="D896" s="204"/>
      <c r="E896" s="204">
        <v>420709</v>
      </c>
      <c r="F896" s="204"/>
      <c r="G896" s="204"/>
      <c r="H896" s="204" t="s">
        <v>567</v>
      </c>
      <c r="I896" s="204"/>
      <c r="J896" s="204"/>
      <c r="K896" s="204">
        <v>-96029868.170000002</v>
      </c>
      <c r="L896" s="204"/>
      <c r="M896" s="204">
        <v>-96722392.829999998</v>
      </c>
      <c r="N896" s="204"/>
      <c r="O896" s="204">
        <v>692524.66</v>
      </c>
      <c r="P896" s="204"/>
      <c r="Q896" s="204">
        <v>0.7</v>
      </c>
      <c r="R896" s="204"/>
    </row>
    <row r="897" spans="1:18">
      <c r="A897" s="204"/>
      <c r="B897" s="204"/>
      <c r="C897" s="204" t="s">
        <v>594</v>
      </c>
      <c r="D897" s="204"/>
      <c r="E897" s="204">
        <v>420710</v>
      </c>
      <c r="F897" s="204"/>
      <c r="G897" s="204"/>
      <c r="H897" s="204" t="s">
        <v>568</v>
      </c>
      <c r="I897" s="204"/>
      <c r="J897" s="204"/>
      <c r="K897" s="204">
        <v>1005519.67</v>
      </c>
      <c r="L897" s="204"/>
      <c r="M897" s="204">
        <v>1055416.1399999999</v>
      </c>
      <c r="N897" s="204"/>
      <c r="O897" s="204">
        <v>-49896.47</v>
      </c>
      <c r="P897" s="204"/>
      <c r="Q897" s="204">
        <v>-4.7</v>
      </c>
      <c r="R897" s="204"/>
    </row>
    <row r="898" spans="1:18">
      <c r="A898" s="204"/>
      <c r="B898" s="204"/>
      <c r="C898" s="204" t="s">
        <v>594</v>
      </c>
      <c r="D898" s="204"/>
      <c r="E898" s="204">
        <v>420730</v>
      </c>
      <c r="F898" s="204"/>
      <c r="G898" s="204"/>
      <c r="H898" s="204" t="s">
        <v>1941</v>
      </c>
      <c r="I898" s="204"/>
      <c r="J898" s="204"/>
      <c r="K898" s="795">
        <v>47638.5</v>
      </c>
      <c r="L898" s="204"/>
      <c r="M898" s="795">
        <v>47638.5</v>
      </c>
      <c r="N898" s="204"/>
      <c r="O898" s="204">
        <v>0</v>
      </c>
      <c r="P898" s="204"/>
      <c r="Q898" s="204"/>
      <c r="R898" s="204"/>
    </row>
    <row r="899" spans="1:18">
      <c r="A899" s="204"/>
      <c r="B899" s="204"/>
      <c r="C899" s="204"/>
      <c r="D899" s="204"/>
      <c r="E899" s="204" t="s">
        <v>570</v>
      </c>
      <c r="F899" s="204"/>
      <c r="G899" s="204"/>
      <c r="H899" s="204"/>
      <c r="I899" s="204"/>
      <c r="J899" s="204"/>
      <c r="K899" s="795">
        <v>-94976710</v>
      </c>
      <c r="L899" s="204"/>
      <c r="M899" s="795">
        <v>-95619338.189999998</v>
      </c>
      <c r="N899" s="204"/>
      <c r="O899" s="204">
        <v>642628.18999999994</v>
      </c>
      <c r="P899" s="204"/>
      <c r="Q899" s="204">
        <v>0.7</v>
      </c>
      <c r="R899" s="204" t="s">
        <v>329</v>
      </c>
    </row>
    <row r="900" spans="1:18">
      <c r="A900" s="204"/>
      <c r="B900" s="204"/>
      <c r="C900" s="204" t="s">
        <v>594</v>
      </c>
      <c r="D900" s="204"/>
      <c r="E900" s="204">
        <v>420713</v>
      </c>
      <c r="F900" s="204"/>
      <c r="G900" s="204"/>
      <c r="H900" s="204" t="s">
        <v>568</v>
      </c>
      <c r="I900" s="204"/>
      <c r="J900" s="204"/>
      <c r="K900" s="795">
        <v>94742907.200000003</v>
      </c>
      <c r="L900" s="204"/>
      <c r="M900" s="795">
        <v>95012785.739999995</v>
      </c>
      <c r="N900" s="204"/>
      <c r="O900" s="204">
        <v>-269878.53999999998</v>
      </c>
      <c r="P900" s="204"/>
      <c r="Q900" s="204">
        <v>-0.3</v>
      </c>
      <c r="R900" s="204"/>
    </row>
    <row r="901" spans="1:18">
      <c r="A901" s="204"/>
      <c r="B901" s="204"/>
      <c r="C901" s="204" t="s">
        <v>594</v>
      </c>
      <c r="D901" s="204"/>
      <c r="E901" s="204">
        <v>420725</v>
      </c>
      <c r="F901" s="204"/>
      <c r="G901" s="204"/>
      <c r="H901" s="204" t="s">
        <v>1944</v>
      </c>
      <c r="I901" s="204"/>
      <c r="J901" s="204"/>
      <c r="K901" s="795">
        <v>315189.09999999998</v>
      </c>
      <c r="L901" s="204"/>
      <c r="M901" s="795">
        <v>315189.09999999998</v>
      </c>
      <c r="N901" s="204"/>
      <c r="O901" s="204">
        <v>0</v>
      </c>
      <c r="P901" s="204"/>
      <c r="Q901" s="204"/>
      <c r="R901" s="204"/>
    </row>
    <row r="902" spans="1:18">
      <c r="A902" s="204"/>
      <c r="B902" s="204"/>
      <c r="C902" s="204"/>
      <c r="D902" s="204"/>
      <c r="E902" s="204" t="s">
        <v>575</v>
      </c>
      <c r="F902" s="204"/>
      <c r="G902" s="204"/>
      <c r="H902" s="204"/>
      <c r="I902" s="204"/>
      <c r="J902" s="204"/>
      <c r="K902" s="204">
        <v>95058096.299999997</v>
      </c>
      <c r="L902" s="204"/>
      <c r="M902" s="204">
        <v>95327974.840000004</v>
      </c>
      <c r="N902" s="204"/>
      <c r="O902" s="204">
        <v>-269878.53999999998</v>
      </c>
      <c r="P902" s="204"/>
      <c r="Q902" s="204">
        <v>-0.3</v>
      </c>
      <c r="R902" s="204" t="s">
        <v>329</v>
      </c>
    </row>
    <row r="903" spans="1:18">
      <c r="A903" s="204"/>
      <c r="B903" s="204"/>
      <c r="C903" s="204" t="s">
        <v>594</v>
      </c>
      <c r="D903" s="204"/>
      <c r="E903" s="204">
        <v>420724</v>
      </c>
      <c r="F903" s="204"/>
      <c r="G903" s="204"/>
      <c r="H903" s="204" t="s">
        <v>1950</v>
      </c>
      <c r="I903" s="204"/>
      <c r="J903" s="204"/>
      <c r="K903" s="795">
        <v>264.55</v>
      </c>
      <c r="L903" s="204"/>
      <c r="M903" s="795">
        <v>256.58</v>
      </c>
      <c r="N903" s="204"/>
      <c r="O903" s="204">
        <v>7.97</v>
      </c>
      <c r="P903" s="204"/>
      <c r="Q903" s="204">
        <v>3.1</v>
      </c>
      <c r="R903" s="204"/>
    </row>
    <row r="904" spans="1:18">
      <c r="A904" s="204"/>
      <c r="B904" s="204"/>
      <c r="C904" s="204"/>
      <c r="D904" s="204"/>
      <c r="E904" s="204"/>
      <c r="F904" s="204"/>
      <c r="G904" s="204"/>
      <c r="H904" s="204"/>
      <c r="I904" s="204"/>
      <c r="J904" s="204"/>
      <c r="K904" s="795">
        <v>264.55</v>
      </c>
      <c r="L904" s="204"/>
      <c r="M904" s="795">
        <v>256.58</v>
      </c>
      <c r="N904" s="204"/>
      <c r="O904" s="204">
        <v>7.97</v>
      </c>
      <c r="P904" s="204"/>
      <c r="Q904" s="204">
        <v>3.1</v>
      </c>
      <c r="R904" s="204" t="s">
        <v>329</v>
      </c>
    </row>
    <row r="905" spans="1:18">
      <c r="A905" s="204"/>
      <c r="B905" s="204"/>
      <c r="C905" s="204"/>
      <c r="D905" s="204"/>
      <c r="E905" s="204" t="s">
        <v>576</v>
      </c>
      <c r="F905" s="204"/>
      <c r="G905" s="204"/>
      <c r="H905" s="204"/>
      <c r="I905" s="204"/>
      <c r="J905" s="204"/>
      <c r="K905" s="795">
        <v>74626563.400000006</v>
      </c>
      <c r="L905" s="204"/>
      <c r="M905" s="795">
        <v>62688730.299999997</v>
      </c>
      <c r="N905" s="204"/>
      <c r="O905" s="795">
        <v>11937833.1</v>
      </c>
      <c r="P905" s="204"/>
      <c r="Q905" s="204">
        <v>19</v>
      </c>
      <c r="R905" s="204" t="s">
        <v>384</v>
      </c>
    </row>
    <row r="906" spans="1:18">
      <c r="A906" s="204"/>
      <c r="B906" s="204"/>
      <c r="C906" s="204"/>
      <c r="D906" s="204"/>
      <c r="E906" s="204" t="s">
        <v>577</v>
      </c>
      <c r="F906" s="204"/>
      <c r="G906" s="204"/>
      <c r="H906" s="204"/>
      <c r="I906" s="204"/>
      <c r="J906" s="204"/>
      <c r="K906" s="204">
        <v>55493658.759999998</v>
      </c>
      <c r="L906" s="204"/>
      <c r="M906" s="204">
        <v>39600811.039999999</v>
      </c>
      <c r="N906" s="204"/>
      <c r="O906" s="204">
        <v>15892847.720000001</v>
      </c>
      <c r="P906" s="204"/>
      <c r="Q906" s="204">
        <v>40.1</v>
      </c>
      <c r="R906" s="204" t="s">
        <v>443</v>
      </c>
    </row>
    <row r="907" spans="1:18">
      <c r="A907" s="204"/>
      <c r="B907" s="204"/>
      <c r="C907" s="204"/>
      <c r="D907" s="204"/>
      <c r="E907" s="204"/>
      <c r="F907" s="204"/>
      <c r="G907" s="204"/>
      <c r="H907" s="204"/>
      <c r="I907" s="204"/>
      <c r="J907" s="204"/>
      <c r="K907" s="795"/>
      <c r="L907" s="204"/>
      <c r="M907" s="795"/>
      <c r="N907" s="204"/>
      <c r="O907" s="204"/>
      <c r="P907" s="204"/>
      <c r="Q907" s="204"/>
      <c r="R907" s="204"/>
    </row>
    <row r="908" spans="1:18">
      <c r="A908" s="204"/>
      <c r="B908" s="204"/>
      <c r="C908" s="204"/>
      <c r="D908" s="204"/>
      <c r="E908" s="204" t="s">
        <v>578</v>
      </c>
      <c r="F908" s="204"/>
      <c r="G908" s="204"/>
      <c r="H908" s="204"/>
      <c r="I908" s="204"/>
      <c r="J908" s="204"/>
      <c r="K908" s="204"/>
      <c r="L908" s="204"/>
      <c r="M908" s="204"/>
      <c r="N908" s="204"/>
      <c r="O908" s="204"/>
      <c r="P908" s="204"/>
      <c r="Q908" s="204"/>
      <c r="R908" s="204"/>
    </row>
    <row r="909" spans="1:18">
      <c r="A909" s="204"/>
      <c r="B909" s="204"/>
      <c r="C909" s="204" t="s">
        <v>594</v>
      </c>
      <c r="D909" s="204"/>
      <c r="E909" s="204">
        <v>511424</v>
      </c>
      <c r="F909" s="204"/>
      <c r="G909" s="204"/>
      <c r="H909" s="204" t="s">
        <v>1956</v>
      </c>
      <c r="I909" s="204"/>
      <c r="J909" s="204"/>
      <c r="K909" s="204">
        <v>22576705.879999999</v>
      </c>
      <c r="L909" s="204"/>
      <c r="M909" s="204">
        <v>-643468.56000000006</v>
      </c>
      <c r="N909" s="204"/>
      <c r="O909" s="204">
        <v>23220174.440000001</v>
      </c>
      <c r="P909" s="204"/>
      <c r="Q909" s="204">
        <v>3608.6</v>
      </c>
      <c r="R909" s="204"/>
    </row>
    <row r="910" spans="1:18">
      <c r="A910" s="204"/>
      <c r="B910" s="204"/>
      <c r="C910" s="204"/>
      <c r="D910" s="204"/>
      <c r="E910" s="204" t="s">
        <v>580</v>
      </c>
      <c r="F910" s="204"/>
      <c r="G910" s="204"/>
      <c r="H910" s="204"/>
      <c r="I910" s="204"/>
      <c r="J910" s="204"/>
      <c r="K910" s="204">
        <v>22576705.879999999</v>
      </c>
      <c r="L910" s="204"/>
      <c r="M910" s="204">
        <v>-643468.56000000006</v>
      </c>
      <c r="N910" s="204"/>
      <c r="O910" s="204">
        <v>23220174.440000001</v>
      </c>
      <c r="P910" s="204"/>
      <c r="Q910" s="204">
        <v>3608.6</v>
      </c>
      <c r="R910" s="204" t="s">
        <v>384</v>
      </c>
    </row>
    <row r="911" spans="1:18">
      <c r="A911" s="204"/>
      <c r="B911" s="204"/>
      <c r="C911" s="204" t="s">
        <v>594</v>
      </c>
      <c r="D911" s="204"/>
      <c r="E911" s="204">
        <v>511425</v>
      </c>
      <c r="F911" s="204"/>
      <c r="G911" s="204"/>
      <c r="H911" s="204" t="s">
        <v>2110</v>
      </c>
      <c r="I911" s="204"/>
      <c r="J911" s="204"/>
      <c r="K911" s="204">
        <v>1532729.27</v>
      </c>
      <c r="L911" s="204"/>
      <c r="M911" s="204">
        <v>1431264.64</v>
      </c>
      <c r="N911" s="204"/>
      <c r="O911" s="204">
        <v>101464.63</v>
      </c>
      <c r="P911" s="204"/>
      <c r="Q911" s="204">
        <v>7.1</v>
      </c>
      <c r="R911" s="204"/>
    </row>
    <row r="912" spans="1:18">
      <c r="A912" s="204"/>
      <c r="B912" s="204"/>
      <c r="C912" s="204" t="s">
        <v>594</v>
      </c>
      <c r="D912" s="204"/>
      <c r="E912" s="204">
        <v>511426</v>
      </c>
      <c r="F912" s="204"/>
      <c r="G912" s="204"/>
      <c r="H912" s="204" t="s">
        <v>2084</v>
      </c>
      <c r="I912" s="204"/>
      <c r="J912" s="204"/>
      <c r="K912" s="204">
        <v>-1202235.24</v>
      </c>
      <c r="L912" s="204"/>
      <c r="M912" s="204">
        <v>-1202235.24</v>
      </c>
      <c r="N912" s="204"/>
      <c r="O912" s="204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/>
      <c r="E913" s="204">
        <v>511427</v>
      </c>
      <c r="F913" s="204"/>
      <c r="G913" s="204"/>
      <c r="H913" s="204" t="s">
        <v>2085</v>
      </c>
      <c r="I913" s="204"/>
      <c r="J913" s="204"/>
      <c r="K913" s="204">
        <v>-768952.26</v>
      </c>
      <c r="L913" s="204"/>
      <c r="M913" s="204">
        <v>-752789.01</v>
      </c>
      <c r="N913" s="204"/>
      <c r="O913" s="204">
        <v>-16163.25</v>
      </c>
      <c r="P913" s="204"/>
      <c r="Q913" s="204">
        <v>-2.1</v>
      </c>
      <c r="R913" s="204"/>
    </row>
    <row r="914" spans="1:18">
      <c r="A914" s="204"/>
      <c r="B914" s="204"/>
      <c r="C914" s="204"/>
      <c r="D914" s="204"/>
      <c r="E914" s="204" t="s">
        <v>2111</v>
      </c>
      <c r="F914" s="204"/>
      <c r="G914" s="204"/>
      <c r="H914" s="204"/>
      <c r="I914" s="204"/>
      <c r="J914" s="204"/>
      <c r="K914" s="204">
        <v>-438458.23</v>
      </c>
      <c r="L914" s="204"/>
      <c r="M914" s="204">
        <v>-523759.61</v>
      </c>
      <c r="N914" s="204"/>
      <c r="O914" s="204">
        <v>85301.38</v>
      </c>
      <c r="P914" s="204"/>
      <c r="Q914" s="204">
        <v>16.3</v>
      </c>
      <c r="R914" s="204" t="s">
        <v>384</v>
      </c>
    </row>
    <row r="915" spans="1:18">
      <c r="A915" s="204"/>
      <c r="B915" s="204"/>
      <c r="C915" s="204" t="s">
        <v>594</v>
      </c>
      <c r="D915" s="204"/>
      <c r="E915" s="204">
        <v>511410</v>
      </c>
      <c r="F915" s="204"/>
      <c r="G915" s="204"/>
      <c r="H915" s="204" t="s">
        <v>1957</v>
      </c>
      <c r="I915" s="204"/>
      <c r="J915" s="204"/>
      <c r="K915" s="795">
        <v>26785.51</v>
      </c>
      <c r="L915" s="204"/>
      <c r="M915" s="795">
        <v>26129.14</v>
      </c>
      <c r="N915" s="204"/>
      <c r="O915" s="204">
        <v>656.37</v>
      </c>
      <c r="P915" s="204"/>
      <c r="Q915" s="204">
        <v>2.5</v>
      </c>
      <c r="R915" s="204"/>
    </row>
    <row r="916" spans="1:18">
      <c r="A916" s="204"/>
      <c r="B916" s="204"/>
      <c r="C916" s="204" t="s">
        <v>594</v>
      </c>
      <c r="D916" s="204"/>
      <c r="E916" s="204">
        <v>511413</v>
      </c>
      <c r="F916" s="204"/>
      <c r="G916" s="204"/>
      <c r="H916" s="204" t="s">
        <v>1959</v>
      </c>
      <c r="I916" s="204"/>
      <c r="J916" s="204"/>
      <c r="K916" s="204">
        <v>7100</v>
      </c>
      <c r="L916" s="204"/>
      <c r="M916" s="204">
        <v>7400</v>
      </c>
      <c r="N916" s="204"/>
      <c r="O916" s="204">
        <v>-300</v>
      </c>
      <c r="P916" s="204"/>
      <c r="Q916" s="204">
        <v>-4.0999999999999996</v>
      </c>
      <c r="R916" s="204"/>
    </row>
    <row r="917" spans="1:18">
      <c r="A917" s="204"/>
      <c r="B917" s="204"/>
      <c r="C917" s="204" t="s">
        <v>594</v>
      </c>
      <c r="D917" s="204"/>
      <c r="E917" s="204">
        <v>511417</v>
      </c>
      <c r="F917" s="204"/>
      <c r="G917" s="204"/>
      <c r="H917" s="204" t="s">
        <v>1962</v>
      </c>
      <c r="I917" s="204"/>
      <c r="J917" s="204"/>
      <c r="K917" s="795">
        <v>74086398.030000001</v>
      </c>
      <c r="L917" s="204"/>
      <c r="M917" s="795">
        <v>86567332.099999994</v>
      </c>
      <c r="N917" s="204"/>
      <c r="O917" s="795">
        <v>-12480934.07</v>
      </c>
      <c r="P917" s="204"/>
      <c r="Q917" s="204">
        <v>-14.4</v>
      </c>
      <c r="R917" s="204"/>
    </row>
    <row r="918" spans="1:18">
      <c r="A918" s="204"/>
      <c r="B918" s="204"/>
      <c r="C918" s="204" t="s">
        <v>594</v>
      </c>
      <c r="D918" s="204"/>
      <c r="E918" s="204">
        <v>511418</v>
      </c>
      <c r="F918" s="204"/>
      <c r="G918" s="204"/>
      <c r="H918" s="204" t="s">
        <v>1963</v>
      </c>
      <c r="I918" s="204"/>
      <c r="J918" s="204"/>
      <c r="K918" s="204">
        <v>-122069651.3</v>
      </c>
      <c r="L918" s="204"/>
      <c r="M918" s="204">
        <v>-122528430.04000001</v>
      </c>
      <c r="N918" s="204"/>
      <c r="O918" s="204">
        <v>458778.74</v>
      </c>
      <c r="P918" s="204"/>
      <c r="Q918" s="204">
        <v>0.4</v>
      </c>
      <c r="R918" s="204"/>
    </row>
    <row r="919" spans="1:18">
      <c r="A919" s="204"/>
      <c r="B919" s="204"/>
      <c r="C919" s="204"/>
      <c r="D919" s="204"/>
      <c r="E919" s="204" t="s">
        <v>582</v>
      </c>
      <c r="F919" s="204"/>
      <c r="G919" s="204"/>
      <c r="H919" s="204"/>
      <c r="I919" s="204"/>
      <c r="J919" s="204"/>
      <c r="K919" s="204">
        <v>-47949367.759999998</v>
      </c>
      <c r="L919" s="204"/>
      <c r="M919" s="204">
        <v>-35927568.799999997</v>
      </c>
      <c r="N919" s="204"/>
      <c r="O919" s="204">
        <v>-12021798.960000001</v>
      </c>
      <c r="P919" s="204"/>
      <c r="Q919" s="204">
        <v>-33.5</v>
      </c>
      <c r="R919" s="204" t="s">
        <v>384</v>
      </c>
    </row>
    <row r="920" spans="1:18">
      <c r="A920" s="204"/>
      <c r="B920" s="204"/>
      <c r="C920" s="204" t="s">
        <v>594</v>
      </c>
      <c r="D920" s="204"/>
      <c r="E920" s="204">
        <v>511428</v>
      </c>
      <c r="F920" s="204"/>
      <c r="G920" s="204"/>
      <c r="H920" s="204" t="s">
        <v>2707</v>
      </c>
      <c r="I920" s="204"/>
      <c r="J920" s="204"/>
      <c r="K920" s="204">
        <v>1383.13</v>
      </c>
      <c r="L920" s="204"/>
      <c r="M920" s="204">
        <v>1171.04</v>
      </c>
      <c r="N920" s="204"/>
      <c r="O920" s="204">
        <v>212.09</v>
      </c>
      <c r="P920" s="204"/>
      <c r="Q920" s="204">
        <v>18.100000000000001</v>
      </c>
      <c r="R920" s="204"/>
    </row>
    <row r="921" spans="1:18">
      <c r="A921" s="204"/>
      <c r="B921" s="204"/>
      <c r="C921" s="204"/>
      <c r="D921" s="204"/>
      <c r="E921" s="204" t="s">
        <v>2113</v>
      </c>
      <c r="F921" s="204"/>
      <c r="G921" s="204"/>
      <c r="H921" s="204"/>
      <c r="I921" s="204"/>
      <c r="J921" s="204"/>
      <c r="K921" s="204">
        <v>1383.13</v>
      </c>
      <c r="L921" s="204"/>
      <c r="M921" s="204">
        <v>1171.04</v>
      </c>
      <c r="N921" s="204"/>
      <c r="O921" s="204">
        <v>212.09</v>
      </c>
      <c r="P921" s="204"/>
      <c r="Q921" s="204">
        <v>18.100000000000001</v>
      </c>
      <c r="R921" s="204" t="s">
        <v>384</v>
      </c>
    </row>
    <row r="922" spans="1:18">
      <c r="A922" s="204"/>
      <c r="B922" s="204"/>
      <c r="C922" s="204"/>
      <c r="D922" s="204"/>
      <c r="E922" s="204" t="s">
        <v>583</v>
      </c>
      <c r="F922" s="204"/>
      <c r="G922" s="204"/>
      <c r="H922" s="204"/>
      <c r="I922" s="204"/>
      <c r="J922" s="204"/>
      <c r="K922" s="795">
        <v>-25809736.98</v>
      </c>
      <c r="L922" s="204"/>
      <c r="M922" s="795">
        <v>-37093625.93</v>
      </c>
      <c r="N922" s="204"/>
      <c r="O922" s="795">
        <v>11283888.949999999</v>
      </c>
      <c r="P922" s="204"/>
      <c r="Q922" s="204">
        <v>30.4</v>
      </c>
      <c r="R922" s="204" t="s">
        <v>443</v>
      </c>
    </row>
    <row r="923" spans="1:18">
      <c r="A923" s="204"/>
      <c r="B923" s="204"/>
      <c r="C923" s="204"/>
      <c r="D923" s="204"/>
      <c r="E923" s="204"/>
      <c r="F923" s="204"/>
      <c r="G923" s="204"/>
      <c r="H923" s="204"/>
      <c r="I923" s="204"/>
      <c r="J923" s="204"/>
      <c r="K923" s="795"/>
      <c r="L923" s="204"/>
      <c r="M923" s="795"/>
      <c r="N923" s="204"/>
      <c r="O923" s="204"/>
      <c r="P923" s="204"/>
      <c r="Q923" s="204"/>
      <c r="R923" s="204"/>
    </row>
    <row r="924" spans="1:18">
      <c r="A924" s="204"/>
      <c r="B924" s="204"/>
      <c r="C924" s="204"/>
      <c r="D924" s="204"/>
      <c r="E924" s="204" t="s">
        <v>584</v>
      </c>
      <c r="F924" s="204"/>
      <c r="G924" s="204"/>
      <c r="H924" s="204"/>
      <c r="I924" s="204"/>
      <c r="J924" s="204"/>
      <c r="K924" s="795">
        <v>29683921.780000001</v>
      </c>
      <c r="L924" s="204"/>
      <c r="M924" s="795">
        <v>2507185.11</v>
      </c>
      <c r="N924" s="204"/>
      <c r="O924" s="795">
        <v>27176736.670000002</v>
      </c>
      <c r="P924" s="204"/>
      <c r="Q924" s="204">
        <v>1084</v>
      </c>
      <c r="R924" s="204" t="s">
        <v>445</v>
      </c>
    </row>
    <row r="925" spans="1:18">
      <c r="A925" s="204"/>
      <c r="B925" s="204"/>
      <c r="C925" s="204"/>
      <c r="D925" s="204"/>
      <c r="E925" s="204"/>
      <c r="F925" s="204"/>
      <c r="G925" s="204"/>
      <c r="H925" s="204"/>
      <c r="I925" s="204"/>
      <c r="J925" s="204"/>
      <c r="K925" s="795"/>
      <c r="L925" s="204"/>
      <c r="M925" s="795"/>
      <c r="N925" s="204"/>
      <c r="O925" s="795"/>
      <c r="P925" s="204"/>
      <c r="Q925" s="204"/>
      <c r="R925" s="204"/>
    </row>
    <row r="926" spans="1:18">
      <c r="A926" s="204"/>
      <c r="B926" s="204"/>
      <c r="C926" s="204" t="s">
        <v>594</v>
      </c>
      <c r="D926" s="204"/>
      <c r="E926" s="204">
        <v>530001</v>
      </c>
      <c r="F926" s="204"/>
      <c r="G926" s="204"/>
      <c r="H926" s="204" t="s">
        <v>2114</v>
      </c>
      <c r="I926" s="204"/>
      <c r="J926" s="204"/>
      <c r="K926" s="795">
        <v>8134157.2999999998</v>
      </c>
      <c r="L926" s="204"/>
      <c r="M926" s="795">
        <v>6784419.2300000004</v>
      </c>
      <c r="N926" s="204"/>
      <c r="O926" s="795">
        <v>1349738.07</v>
      </c>
      <c r="P926" s="204"/>
      <c r="Q926" s="204">
        <v>19.899999999999999</v>
      </c>
      <c r="R926" s="204"/>
    </row>
    <row r="927" spans="1:18">
      <c r="A927" s="204"/>
      <c r="B927" s="204"/>
      <c r="C927" s="204"/>
      <c r="D927" s="204"/>
      <c r="E927" s="204" t="s">
        <v>1970</v>
      </c>
      <c r="F927" s="204"/>
      <c r="G927" s="204"/>
      <c r="H927" s="204"/>
      <c r="I927" s="204"/>
      <c r="J927" s="204"/>
      <c r="K927" s="204">
        <v>8134157.2999999998</v>
      </c>
      <c r="L927" s="204"/>
      <c r="M927" s="204">
        <v>6784419.2300000004</v>
      </c>
      <c r="N927" s="204"/>
      <c r="O927" s="204">
        <v>1349738.07</v>
      </c>
      <c r="P927" s="204"/>
      <c r="Q927" s="204">
        <v>19.899999999999999</v>
      </c>
      <c r="R927" s="204" t="s">
        <v>445</v>
      </c>
    </row>
    <row r="928" spans="1:18">
      <c r="A928" s="204"/>
      <c r="B928" s="204"/>
      <c r="C928" s="204"/>
      <c r="D928" s="204"/>
      <c r="E928" s="204"/>
      <c r="F928" s="204"/>
      <c r="G928" s="204"/>
      <c r="H928" s="204"/>
      <c r="I928" s="204"/>
      <c r="J928" s="204"/>
      <c r="K928" s="795"/>
      <c r="L928" s="204"/>
      <c r="M928" s="795"/>
      <c r="N928" s="204"/>
      <c r="O928" s="204"/>
      <c r="P928" s="204"/>
      <c r="Q928" s="204"/>
      <c r="R928" s="204"/>
    </row>
    <row r="929" spans="1:18">
      <c r="A929" s="204"/>
      <c r="B929" s="204"/>
      <c r="C929" s="204"/>
      <c r="D929" s="204"/>
      <c r="E929" s="204" t="s">
        <v>588</v>
      </c>
      <c r="F929" s="204"/>
      <c r="G929" s="204"/>
      <c r="H929" s="204"/>
      <c r="I929" s="204"/>
      <c r="J929" s="204"/>
      <c r="K929" s="204">
        <v>37818079.079999998</v>
      </c>
      <c r="L929" s="204"/>
      <c r="M929" s="204">
        <v>9291604.3399999999</v>
      </c>
      <c r="N929" s="204"/>
      <c r="O929" s="204">
        <v>28526474.739999998</v>
      </c>
      <c r="P929" s="204"/>
      <c r="Q929" s="204">
        <v>307</v>
      </c>
      <c r="R929" s="204" t="s">
        <v>589</v>
      </c>
    </row>
    <row r="930" spans="1:18">
      <c r="A930" s="204"/>
      <c r="B930" s="204"/>
      <c r="C930" s="204"/>
      <c r="D930" s="204"/>
      <c r="E930" s="204"/>
      <c r="F930" s="204"/>
      <c r="G930" s="204"/>
      <c r="H930" s="204"/>
      <c r="I930" s="204"/>
      <c r="J930" s="204"/>
      <c r="K930" s="795"/>
      <c r="L930" s="204"/>
      <c r="M930" s="795"/>
      <c r="N930" s="204"/>
      <c r="O930" s="795"/>
      <c r="P930" s="204"/>
      <c r="Q930" s="204"/>
      <c r="R930" s="204"/>
    </row>
    <row r="931" spans="1:18">
      <c r="A931" s="204"/>
      <c r="B931" s="204"/>
      <c r="C931" s="204"/>
      <c r="D931" s="204"/>
      <c r="E931" s="204"/>
      <c r="F931" s="204"/>
      <c r="G931" s="204"/>
      <c r="H931" s="204"/>
      <c r="I931" s="204"/>
      <c r="J931" s="204"/>
      <c r="K931" s="204"/>
      <c r="L931" s="204"/>
      <c r="M931" s="204"/>
      <c r="N931" s="204"/>
      <c r="O931" s="204"/>
      <c r="P931" s="204"/>
      <c r="Q931" s="204"/>
      <c r="R931" s="204"/>
    </row>
    <row r="932" spans="1:18">
      <c r="A932" s="204"/>
      <c r="B932" s="204"/>
      <c r="C932" s="204"/>
      <c r="D932" s="204"/>
      <c r="E932" s="204"/>
      <c r="F932" s="204"/>
      <c r="G932" s="204"/>
      <c r="H932" s="204"/>
      <c r="I932" s="204"/>
      <c r="J932" s="204"/>
      <c r="K932" s="204"/>
      <c r="L932" s="204"/>
      <c r="M932" s="204"/>
      <c r="N932" s="204"/>
      <c r="O932" s="204"/>
      <c r="P932" s="204"/>
      <c r="Q932" s="204"/>
      <c r="R932" s="204"/>
    </row>
    <row r="933" spans="1:18">
      <c r="A933" s="204" t="s">
        <v>2859</v>
      </c>
      <c r="B933" s="204"/>
      <c r="C933" s="204"/>
      <c r="D933" s="204"/>
      <c r="E933" s="204"/>
      <c r="F933" s="204"/>
      <c r="G933" s="204"/>
      <c r="H933" s="204"/>
      <c r="I933" s="204"/>
      <c r="J933" s="204"/>
      <c r="K933" s="204"/>
      <c r="L933" s="204"/>
      <c r="M933" s="204"/>
      <c r="N933" s="204"/>
      <c r="O933" s="204"/>
      <c r="P933" s="204"/>
      <c r="Q933" s="204"/>
      <c r="R933" s="204"/>
    </row>
    <row r="934" spans="1:18">
      <c r="A934" s="204" t="s">
        <v>2822</v>
      </c>
      <c r="B934" s="204"/>
      <c r="C934" s="204"/>
      <c r="D934" s="204"/>
      <c r="E934" s="204"/>
      <c r="F934" s="204"/>
      <c r="G934" s="204"/>
      <c r="H934" s="204"/>
      <c r="I934" s="204"/>
      <c r="J934" s="204"/>
      <c r="K934" s="204"/>
      <c r="L934" s="204"/>
      <c r="M934" s="204"/>
      <c r="N934" s="204"/>
      <c r="O934" s="204"/>
      <c r="P934" s="204"/>
      <c r="Q934" s="204"/>
      <c r="R934" s="204"/>
    </row>
    <row r="935" spans="1:18">
      <c r="A935" s="204"/>
      <c r="B935" s="204"/>
      <c r="C935" s="204"/>
      <c r="D935" s="204"/>
      <c r="E935" s="204"/>
      <c r="F935" s="204"/>
      <c r="G935" s="204"/>
      <c r="H935" s="204"/>
      <c r="I935" s="204"/>
      <c r="J935" s="204"/>
      <c r="K935" s="204"/>
      <c r="L935" s="204"/>
      <c r="M935" s="204"/>
      <c r="N935" s="204"/>
      <c r="O935" s="204"/>
      <c r="P935" s="204"/>
      <c r="Q935" s="204"/>
      <c r="R935" s="204"/>
    </row>
    <row r="936" spans="1:18">
      <c r="A936" s="204" t="s">
        <v>299</v>
      </c>
      <c r="B936" s="204"/>
      <c r="C936" s="204"/>
      <c r="D936" s="204"/>
      <c r="E936" s="204"/>
      <c r="F936" s="204" t="s">
        <v>594</v>
      </c>
      <c r="G936" s="204" t="s">
        <v>301</v>
      </c>
      <c r="H936" s="204"/>
      <c r="I936" s="204" t="s">
        <v>302</v>
      </c>
      <c r="J936" s="204"/>
      <c r="K936" s="204"/>
      <c r="L936" s="204"/>
      <c r="M936" s="204"/>
      <c r="N936" s="204" t="s">
        <v>303</v>
      </c>
      <c r="O936" s="204"/>
      <c r="P936" s="204" t="s">
        <v>33</v>
      </c>
      <c r="Q936" s="204"/>
      <c r="R936" s="204"/>
    </row>
    <row r="937" spans="1:18">
      <c r="A937" s="204"/>
      <c r="B937" s="204"/>
      <c r="C937" s="204"/>
      <c r="D937" s="204"/>
      <c r="E937" s="204"/>
      <c r="F937" s="204"/>
      <c r="G937" s="204"/>
      <c r="H937" s="204"/>
      <c r="I937" s="204"/>
      <c r="J937" s="204"/>
      <c r="K937" s="795"/>
      <c r="L937" s="204"/>
      <c r="M937" s="795"/>
      <c r="N937" s="204"/>
      <c r="O937" s="204"/>
      <c r="P937" s="204"/>
      <c r="Q937" s="204"/>
      <c r="R937" s="204"/>
    </row>
    <row r="938" spans="1:18">
      <c r="A938" s="204"/>
      <c r="B938" s="204" t="s">
        <v>304</v>
      </c>
      <c r="C938" s="204" t="s">
        <v>305</v>
      </c>
      <c r="D938" s="204" t="s">
        <v>306</v>
      </c>
      <c r="E938" s="204" t="s">
        <v>307</v>
      </c>
      <c r="F938" s="204"/>
      <c r="G938" s="204"/>
      <c r="H938" s="204"/>
      <c r="I938" s="204"/>
      <c r="J938" s="204" t="s">
        <v>308</v>
      </c>
      <c r="K938" s="204"/>
      <c r="L938" s="204" t="s">
        <v>309</v>
      </c>
      <c r="M938" s="204"/>
      <c r="N938" s="204"/>
      <c r="O938" s="204" t="s">
        <v>310</v>
      </c>
      <c r="P938" s="204"/>
      <c r="Q938" s="204" t="s">
        <v>311</v>
      </c>
      <c r="R938" s="204" t="s">
        <v>312</v>
      </c>
    </row>
    <row r="939" spans="1:18">
      <c r="A939" s="204"/>
      <c r="B939" s="204" t="s">
        <v>313</v>
      </c>
      <c r="C939" s="204" t="s">
        <v>314</v>
      </c>
      <c r="D939" s="204" t="s">
        <v>315</v>
      </c>
      <c r="E939" s="204"/>
      <c r="F939" s="204"/>
      <c r="G939" s="204"/>
      <c r="H939" s="204"/>
      <c r="I939" s="204"/>
      <c r="J939" s="204" t="s">
        <v>2849</v>
      </c>
      <c r="K939" s="795"/>
      <c r="L939" s="204" t="s">
        <v>2843</v>
      </c>
      <c r="M939" s="795"/>
      <c r="N939" s="204"/>
      <c r="O939" s="795" t="s">
        <v>318</v>
      </c>
      <c r="P939" s="204"/>
      <c r="Q939" s="204" t="s">
        <v>319</v>
      </c>
      <c r="R939" s="204" t="s">
        <v>320</v>
      </c>
    </row>
    <row r="940" spans="1:18">
      <c r="A940" s="204"/>
      <c r="B940" s="204"/>
      <c r="C940" s="204"/>
      <c r="D940" s="204"/>
      <c r="E940" s="204"/>
      <c r="F940" s="204"/>
      <c r="G940" s="204"/>
      <c r="H940" s="204"/>
      <c r="I940" s="204"/>
      <c r="J940" s="204"/>
      <c r="K940" s="204"/>
      <c r="L940" s="204"/>
      <c r="M940" s="204"/>
      <c r="N940" s="204"/>
      <c r="O940" s="204"/>
      <c r="P940" s="204"/>
      <c r="Q940" s="204"/>
      <c r="R940" s="204"/>
    </row>
    <row r="941" spans="1:18">
      <c r="A941" s="204"/>
      <c r="B941" s="204"/>
      <c r="C941" s="204"/>
      <c r="D941" s="204"/>
      <c r="E941" s="204" t="s">
        <v>591</v>
      </c>
      <c r="F941" s="204"/>
      <c r="G941" s="204"/>
      <c r="H941" s="204"/>
      <c r="I941" s="204"/>
      <c r="J941" s="204"/>
      <c r="K941" s="204"/>
      <c r="L941" s="204"/>
      <c r="M941" s="204"/>
      <c r="N941" s="204"/>
      <c r="O941" s="204"/>
      <c r="P941" s="204"/>
      <c r="Q941" s="204"/>
      <c r="R941" s="204"/>
    </row>
    <row r="942" spans="1:18">
      <c r="A942" s="204"/>
      <c r="B942" s="204"/>
      <c r="C942" s="204"/>
      <c r="D942" s="204"/>
      <c r="E942" s="204"/>
      <c r="F942" s="204"/>
      <c r="G942" s="204"/>
      <c r="H942" s="204"/>
      <c r="I942" s="204"/>
      <c r="J942" s="204"/>
      <c r="K942" s="204">
        <v>-37818079.079999998</v>
      </c>
      <c r="L942" s="204"/>
      <c r="M942" s="204">
        <v>-9291604.3399999999</v>
      </c>
      <c r="N942" s="204"/>
      <c r="O942" s="204">
        <v>-28526474.739999998</v>
      </c>
      <c r="P942" s="204"/>
      <c r="Q942" s="204">
        <v>-307</v>
      </c>
      <c r="R942" s="204" t="s">
        <v>589</v>
      </c>
    </row>
    <row r="943" spans="1:18">
      <c r="A943" s="764" t="s">
        <v>2860</v>
      </c>
      <c r="B943" s="764"/>
      <c r="C943" s="764"/>
      <c r="D943" s="764"/>
      <c r="E943" s="764"/>
      <c r="F943" s="764"/>
      <c r="G943" s="764"/>
      <c r="H943" s="764"/>
      <c r="I943" s="764"/>
      <c r="J943" s="764"/>
      <c r="K943" s="764"/>
      <c r="L943" s="764"/>
      <c r="M943" s="764"/>
      <c r="N943" s="764"/>
      <c r="O943" s="764"/>
      <c r="P943" s="764"/>
      <c r="Q943" s="764"/>
      <c r="R943" s="764"/>
    </row>
    <row r="944" spans="1:18">
      <c r="A944" s="764" t="s">
        <v>2824</v>
      </c>
      <c r="B944" s="764"/>
      <c r="C944" s="764"/>
      <c r="D944" s="764"/>
      <c r="E944" s="764"/>
      <c r="F944" s="764"/>
      <c r="G944" s="764"/>
      <c r="H944" s="764"/>
      <c r="I944" s="764"/>
      <c r="J944" s="764"/>
      <c r="K944" s="764"/>
      <c r="L944" s="764"/>
      <c r="M944" s="764"/>
      <c r="N944" s="764"/>
      <c r="O944" s="764"/>
      <c r="P944" s="764"/>
      <c r="Q944" s="764"/>
      <c r="R944" s="764"/>
    </row>
    <row r="945" spans="1:18">
      <c r="A945" s="764"/>
      <c r="B945" s="764"/>
      <c r="C945" s="764"/>
      <c r="D945" s="764"/>
      <c r="E945" s="764"/>
      <c r="F945" s="764"/>
      <c r="G945" s="764"/>
      <c r="H945" s="764"/>
      <c r="I945" s="764"/>
      <c r="J945" s="764"/>
      <c r="K945" s="764"/>
      <c r="L945" s="764"/>
      <c r="M945" s="764"/>
      <c r="N945" s="764"/>
      <c r="O945" s="764"/>
      <c r="P945" s="764"/>
      <c r="Q945" s="764"/>
      <c r="R945" s="764"/>
    </row>
    <row r="946" spans="1:18">
      <c r="A946" s="764" t="s">
        <v>299</v>
      </c>
      <c r="B946" s="764"/>
      <c r="C946" s="764"/>
      <c r="D946" s="764"/>
      <c r="E946" s="764"/>
      <c r="F946" s="764" t="s">
        <v>2032</v>
      </c>
      <c r="G946" s="764" t="s">
        <v>301</v>
      </c>
      <c r="H946" s="764"/>
      <c r="I946" s="764" t="s">
        <v>302</v>
      </c>
      <c r="J946" s="764"/>
      <c r="K946" s="764"/>
      <c r="L946" s="764"/>
      <c r="M946" s="764"/>
      <c r="N946" s="764" t="s">
        <v>303</v>
      </c>
      <c r="O946" s="764"/>
      <c r="P946" s="764" t="s">
        <v>33</v>
      </c>
      <c r="Q946" s="764"/>
      <c r="R946" s="764"/>
    </row>
    <row r="947" spans="1:18">
      <c r="A947" s="764"/>
      <c r="B947" s="764"/>
      <c r="C947" s="764"/>
      <c r="D947" s="764"/>
      <c r="E947" s="764"/>
      <c r="F947" s="764"/>
      <c r="G947" s="764"/>
      <c r="H947" s="764"/>
      <c r="I947" s="764"/>
      <c r="J947" s="764"/>
      <c r="K947" s="764"/>
      <c r="L947" s="764"/>
      <c r="M947" s="764"/>
      <c r="N947" s="764"/>
      <c r="O947" s="764"/>
      <c r="P947" s="764"/>
      <c r="Q947" s="764"/>
      <c r="R947" s="764"/>
    </row>
    <row r="948" spans="1:18">
      <c r="A948" s="764"/>
      <c r="B948" s="764" t="s">
        <v>304</v>
      </c>
      <c r="C948" s="764" t="s">
        <v>305</v>
      </c>
      <c r="D948" s="764" t="s">
        <v>306</v>
      </c>
      <c r="E948" s="764" t="s">
        <v>307</v>
      </c>
      <c r="F948" s="764"/>
      <c r="G948" s="764"/>
      <c r="H948" s="764"/>
      <c r="I948" s="764"/>
      <c r="J948" s="764" t="s">
        <v>308</v>
      </c>
      <c r="K948" s="764"/>
      <c r="L948" s="764" t="s">
        <v>309</v>
      </c>
      <c r="M948" s="764"/>
      <c r="N948" s="764"/>
      <c r="O948" s="764" t="s">
        <v>310</v>
      </c>
      <c r="P948" s="764"/>
      <c r="Q948" s="764" t="s">
        <v>311</v>
      </c>
      <c r="R948" s="764" t="s">
        <v>312</v>
      </c>
    </row>
    <row r="949" spans="1:18">
      <c r="A949" s="764"/>
      <c r="B949" s="764" t="s">
        <v>313</v>
      </c>
      <c r="C949" s="764" t="s">
        <v>314</v>
      </c>
      <c r="D949" s="764" t="s">
        <v>315</v>
      </c>
      <c r="E949" s="764"/>
      <c r="F949" s="764"/>
      <c r="G949" s="764"/>
      <c r="H949" s="764"/>
      <c r="I949" s="764"/>
      <c r="J949" s="764" t="s">
        <v>2849</v>
      </c>
      <c r="K949" s="764"/>
      <c r="L949" s="764" t="s">
        <v>2843</v>
      </c>
      <c r="M949" s="764"/>
      <c r="N949" s="764"/>
      <c r="O949" s="764" t="s">
        <v>318</v>
      </c>
      <c r="P949" s="764"/>
      <c r="Q949" s="764" t="s">
        <v>319</v>
      </c>
      <c r="R949" s="764" t="s">
        <v>320</v>
      </c>
    </row>
    <row r="950" spans="1:18">
      <c r="A950" s="764"/>
      <c r="B950" s="764"/>
      <c r="C950" s="764"/>
      <c r="D950" s="764"/>
      <c r="E950" s="764"/>
      <c r="F950" s="764"/>
      <c r="G950" s="764"/>
      <c r="H950" s="764"/>
      <c r="I950" s="764"/>
      <c r="J950" s="764"/>
      <c r="K950" s="764"/>
      <c r="L950" s="764"/>
      <c r="M950" s="764"/>
      <c r="N950" s="764"/>
      <c r="O950" s="764"/>
      <c r="P950" s="764"/>
      <c r="Q950" s="764"/>
      <c r="R950" s="764"/>
    </row>
    <row r="951" spans="1:18">
      <c r="A951" s="764"/>
      <c r="B951" s="764"/>
      <c r="C951" s="764"/>
      <c r="D951" s="764"/>
      <c r="E951" s="764" t="s">
        <v>321</v>
      </c>
      <c r="F951" s="764"/>
      <c r="G951" s="764"/>
      <c r="H951" s="764"/>
      <c r="I951" s="764"/>
      <c r="J951" s="764"/>
      <c r="K951" s="764"/>
      <c r="L951" s="764"/>
      <c r="M951" s="764"/>
      <c r="N951" s="764"/>
      <c r="O951" s="764"/>
      <c r="P951" s="764"/>
      <c r="Q951" s="764"/>
      <c r="R951" s="764"/>
    </row>
    <row r="952" spans="1:18">
      <c r="A952" s="764"/>
      <c r="B952" s="764"/>
      <c r="C952" s="764"/>
      <c r="D952" s="764"/>
      <c r="E952" s="764" t="s">
        <v>322</v>
      </c>
      <c r="F952" s="764"/>
      <c r="G952" s="764"/>
      <c r="H952" s="764"/>
      <c r="I952" s="764"/>
      <c r="J952" s="764"/>
      <c r="K952" s="764"/>
      <c r="L952" s="764"/>
      <c r="M952" s="764"/>
      <c r="N952" s="764"/>
      <c r="O952" s="764"/>
      <c r="P952" s="764"/>
      <c r="Q952" s="764"/>
      <c r="R952" s="764"/>
    </row>
    <row r="953" spans="1:18">
      <c r="A953" s="764"/>
      <c r="B953" s="764"/>
      <c r="C953" s="764"/>
      <c r="D953" s="764"/>
      <c r="E953" s="764" t="s">
        <v>323</v>
      </c>
      <c r="F953" s="764"/>
      <c r="G953" s="764"/>
      <c r="H953" s="764"/>
      <c r="I953" s="764"/>
      <c r="J953" s="764"/>
      <c r="K953" s="764"/>
      <c r="L953" s="764"/>
      <c r="M953" s="764"/>
      <c r="N953" s="764"/>
      <c r="O953" s="764"/>
      <c r="P953" s="764"/>
      <c r="Q953" s="764"/>
      <c r="R953" s="764"/>
    </row>
    <row r="954" spans="1:18">
      <c r="A954" s="764"/>
      <c r="B954" s="764"/>
      <c r="C954" s="764" t="s">
        <v>2032</v>
      </c>
      <c r="D954" s="764"/>
      <c r="E954" s="764">
        <v>150001</v>
      </c>
      <c r="F954" s="764"/>
      <c r="G954" s="764"/>
      <c r="H954" s="764" t="s">
        <v>2034</v>
      </c>
      <c r="I954" s="764"/>
      <c r="J954" s="764"/>
      <c r="K954" s="764">
        <v>-222611.55</v>
      </c>
      <c r="L954" s="764"/>
      <c r="M954" s="764">
        <v>-225625.99</v>
      </c>
      <c r="N954" s="764"/>
      <c r="O954" s="764">
        <v>3014.44</v>
      </c>
      <c r="P954" s="764"/>
      <c r="Q954" s="764">
        <v>1.3</v>
      </c>
      <c r="R954" s="764"/>
    </row>
    <row r="955" spans="1:18">
      <c r="A955" s="764"/>
      <c r="B955" s="764"/>
      <c r="C955" s="764" t="s">
        <v>2032</v>
      </c>
      <c r="D955" s="764"/>
      <c r="E955" s="764">
        <v>150002</v>
      </c>
      <c r="F955" s="764"/>
      <c r="G955" s="764"/>
      <c r="H955" s="764" t="s">
        <v>2035</v>
      </c>
      <c r="I955" s="764"/>
      <c r="J955" s="764"/>
      <c r="K955" s="811">
        <v>195001.93</v>
      </c>
      <c r="L955" s="764"/>
      <c r="M955" s="811">
        <v>173578.49</v>
      </c>
      <c r="N955" s="764"/>
      <c r="O955" s="811">
        <v>21423.439999999999</v>
      </c>
      <c r="P955" s="764"/>
      <c r="Q955" s="764">
        <v>12.3</v>
      </c>
      <c r="R955" s="764"/>
    </row>
    <row r="956" spans="1:18">
      <c r="A956" s="764"/>
      <c r="B956" s="764"/>
      <c r="C956" s="764" t="s">
        <v>2032</v>
      </c>
      <c r="D956" s="764"/>
      <c r="E956" s="764">
        <v>150003</v>
      </c>
      <c r="F956" s="764"/>
      <c r="G956" s="764"/>
      <c r="H956" s="764" t="s">
        <v>2153</v>
      </c>
      <c r="I956" s="764"/>
      <c r="J956" s="764"/>
      <c r="K956" s="811">
        <v>-12021.21</v>
      </c>
      <c r="L956" s="764"/>
      <c r="M956" s="811">
        <v>-5242.0600000000004</v>
      </c>
      <c r="N956" s="764"/>
      <c r="O956" s="811">
        <v>-6779.15</v>
      </c>
      <c r="P956" s="764"/>
      <c r="Q956" s="764">
        <v>-129.30000000000001</v>
      </c>
      <c r="R956" s="764"/>
    </row>
    <row r="957" spans="1:18">
      <c r="A957" s="764"/>
      <c r="B957" s="764"/>
      <c r="C957" s="764" t="s">
        <v>2032</v>
      </c>
      <c r="D957" s="764"/>
      <c r="E957" s="764">
        <v>151100</v>
      </c>
      <c r="F957" s="764"/>
      <c r="G957" s="764"/>
      <c r="H957" s="764" t="s">
        <v>2389</v>
      </c>
      <c r="I957" s="764"/>
      <c r="J957" s="764"/>
      <c r="K957" s="811">
        <v>1660191.45</v>
      </c>
      <c r="L957" s="764"/>
      <c r="M957" s="811">
        <v>1189910.32</v>
      </c>
      <c r="N957" s="764"/>
      <c r="O957" s="811">
        <v>470281.13</v>
      </c>
      <c r="P957" s="764"/>
      <c r="Q957" s="764">
        <v>39.5</v>
      </c>
      <c r="R957" s="764"/>
    </row>
    <row r="958" spans="1:18">
      <c r="A958" s="764"/>
      <c r="B958" s="764"/>
      <c r="C958" s="764" t="s">
        <v>2032</v>
      </c>
      <c r="D958" s="764"/>
      <c r="E958" s="764">
        <v>152104</v>
      </c>
      <c r="F958" s="764"/>
      <c r="G958" s="764"/>
      <c r="H958" s="764" t="s">
        <v>2595</v>
      </c>
      <c r="I958" s="764"/>
      <c r="J958" s="764"/>
      <c r="K958" s="764">
        <v>17746486.649999999</v>
      </c>
      <c r="L958" s="764"/>
      <c r="M958" s="764">
        <v>17600144.460000001</v>
      </c>
      <c r="N958" s="764"/>
      <c r="O958" s="764">
        <v>146342.19</v>
      </c>
      <c r="P958" s="764"/>
      <c r="Q958" s="764">
        <v>0.8</v>
      </c>
      <c r="R958" s="764"/>
    </row>
    <row r="959" spans="1:18">
      <c r="A959" s="764"/>
      <c r="B959" s="764"/>
      <c r="C959" s="764" t="s">
        <v>2032</v>
      </c>
      <c r="D959" s="764"/>
      <c r="E959" s="764">
        <v>152105</v>
      </c>
      <c r="F959" s="764"/>
      <c r="G959" s="764"/>
      <c r="H959" s="764" t="s">
        <v>2596</v>
      </c>
      <c r="I959" s="764"/>
      <c r="J959" s="764"/>
      <c r="K959" s="764">
        <v>171675.09</v>
      </c>
      <c r="L959" s="764"/>
      <c r="M959" s="764">
        <v>171675.09</v>
      </c>
      <c r="N959" s="764"/>
      <c r="O959" s="764">
        <v>0</v>
      </c>
      <c r="P959" s="764"/>
      <c r="Q959" s="764"/>
      <c r="R959" s="764"/>
    </row>
    <row r="960" spans="1:18">
      <c r="A960" s="764"/>
      <c r="B960" s="764"/>
      <c r="C960" s="764" t="s">
        <v>2032</v>
      </c>
      <c r="D960" s="764"/>
      <c r="E960" s="764">
        <v>152106</v>
      </c>
      <c r="F960" s="764"/>
      <c r="G960" s="764"/>
      <c r="H960" s="764" t="s">
        <v>2597</v>
      </c>
      <c r="I960" s="764"/>
      <c r="J960" s="764"/>
      <c r="K960" s="764">
        <v>106593.21</v>
      </c>
      <c r="L960" s="764"/>
      <c r="M960" s="764">
        <v>106593.21</v>
      </c>
      <c r="N960" s="764"/>
      <c r="O960" s="764">
        <v>0</v>
      </c>
      <c r="P960" s="764"/>
      <c r="Q960" s="764"/>
      <c r="R960" s="764"/>
    </row>
    <row r="961" spans="1:18">
      <c r="A961" s="764"/>
      <c r="B961" s="764"/>
      <c r="C961" s="764" t="s">
        <v>2032</v>
      </c>
      <c r="D961" s="764"/>
      <c r="E961" s="764">
        <v>152107</v>
      </c>
      <c r="F961" s="764"/>
      <c r="G961" s="764"/>
      <c r="H961" s="764" t="s">
        <v>2598</v>
      </c>
      <c r="I961" s="764"/>
      <c r="J961" s="764"/>
      <c r="K961" s="764">
        <v>1028.17</v>
      </c>
      <c r="L961" s="764"/>
      <c r="M961" s="764">
        <v>1028.17</v>
      </c>
      <c r="N961" s="764"/>
      <c r="O961" s="764">
        <v>0</v>
      </c>
      <c r="P961" s="764"/>
      <c r="Q961" s="764"/>
      <c r="R961" s="764"/>
    </row>
    <row r="962" spans="1:18">
      <c r="A962" s="764"/>
      <c r="B962" s="764"/>
      <c r="C962" s="764" t="s">
        <v>2032</v>
      </c>
      <c r="D962" s="764"/>
      <c r="E962" s="764">
        <v>152201</v>
      </c>
      <c r="F962" s="764"/>
      <c r="G962" s="764"/>
      <c r="H962" s="764" t="s">
        <v>377</v>
      </c>
      <c r="I962" s="764"/>
      <c r="J962" s="764"/>
      <c r="K962" s="764">
        <v>4868198.5599999996</v>
      </c>
      <c r="L962" s="764"/>
      <c r="M962" s="764">
        <v>4868198.5599999996</v>
      </c>
      <c r="N962" s="764"/>
      <c r="O962" s="764">
        <v>0</v>
      </c>
      <c r="P962" s="764"/>
      <c r="Q962" s="764"/>
      <c r="R962" s="764"/>
    </row>
    <row r="963" spans="1:18">
      <c r="A963" s="764"/>
      <c r="B963" s="764"/>
      <c r="C963" s="764" t="s">
        <v>2032</v>
      </c>
      <c r="D963" s="764"/>
      <c r="E963" s="764">
        <v>152202</v>
      </c>
      <c r="F963" s="764"/>
      <c r="G963" s="764"/>
      <c r="H963" s="764" t="s">
        <v>2039</v>
      </c>
      <c r="I963" s="764"/>
      <c r="J963" s="764"/>
      <c r="K963" s="811">
        <v>284048.78999999998</v>
      </c>
      <c r="L963" s="764"/>
      <c r="M963" s="811">
        <v>284048.78999999998</v>
      </c>
      <c r="N963" s="764"/>
      <c r="O963" s="811">
        <v>0</v>
      </c>
      <c r="P963" s="764"/>
      <c r="Q963" s="764"/>
      <c r="R963" s="764"/>
    </row>
    <row r="964" spans="1:18">
      <c r="A964" s="764"/>
      <c r="B964" s="764"/>
      <c r="C964" s="764" t="s">
        <v>2032</v>
      </c>
      <c r="D964" s="764"/>
      <c r="E964" s="764">
        <v>152204</v>
      </c>
      <c r="F964" s="764"/>
      <c r="G964" s="764"/>
      <c r="H964" s="764" t="s">
        <v>2189</v>
      </c>
      <c r="I964" s="764"/>
      <c r="J964" s="764"/>
      <c r="K964" s="764">
        <v>-250275.98</v>
      </c>
      <c r="L964" s="764"/>
      <c r="M964" s="764">
        <v>-245543.98</v>
      </c>
      <c r="N964" s="764"/>
      <c r="O964" s="764">
        <v>-4732</v>
      </c>
      <c r="P964" s="764"/>
      <c r="Q964" s="764">
        <v>-1.9</v>
      </c>
      <c r="R964" s="764"/>
    </row>
    <row r="965" spans="1:18">
      <c r="A965" s="764"/>
      <c r="B965" s="764"/>
      <c r="C965" s="764"/>
      <c r="D965" s="764"/>
      <c r="E965" s="764"/>
      <c r="F965" s="764"/>
      <c r="G965" s="764"/>
      <c r="H965" s="764"/>
      <c r="I965" s="764"/>
      <c r="J965" s="764"/>
      <c r="K965" s="764">
        <v>24548315.109999999</v>
      </c>
      <c r="L965" s="764"/>
      <c r="M965" s="764">
        <v>23918765.059999999</v>
      </c>
      <c r="N965" s="764"/>
      <c r="O965" s="764">
        <v>629550.05000000005</v>
      </c>
      <c r="P965" s="764"/>
      <c r="Q965" s="764">
        <v>2.6</v>
      </c>
      <c r="R965" s="764" t="s">
        <v>329</v>
      </c>
    </row>
    <row r="966" spans="1:18">
      <c r="A966" s="764"/>
      <c r="B966" s="764"/>
      <c r="C966" s="764"/>
      <c r="D966" s="764"/>
      <c r="E966" s="764" t="s">
        <v>383</v>
      </c>
      <c r="F966" s="764"/>
      <c r="G966" s="764"/>
      <c r="H966" s="764"/>
      <c r="I966" s="764"/>
      <c r="J966" s="764"/>
      <c r="K966" s="764">
        <v>24548315.109999999</v>
      </c>
      <c r="L966" s="764"/>
      <c r="M966" s="764">
        <v>23918765.059999999</v>
      </c>
      <c r="N966" s="764"/>
      <c r="O966" s="764">
        <v>629550.05000000005</v>
      </c>
      <c r="P966" s="764"/>
      <c r="Q966" s="764">
        <v>2.6</v>
      </c>
      <c r="R966" s="764" t="s">
        <v>384</v>
      </c>
    </row>
    <row r="967" spans="1:18">
      <c r="A967" s="764"/>
      <c r="B967" s="764"/>
      <c r="C967" s="764"/>
      <c r="D967" s="764"/>
      <c r="E967" s="764" t="s">
        <v>385</v>
      </c>
      <c r="F967" s="764"/>
      <c r="G967" s="764"/>
      <c r="H967" s="764"/>
      <c r="I967" s="764"/>
      <c r="J967" s="764"/>
      <c r="K967" s="764"/>
      <c r="L967" s="764"/>
      <c r="M967" s="764"/>
      <c r="N967" s="764"/>
      <c r="O967" s="764"/>
      <c r="P967" s="764"/>
      <c r="Q967" s="764"/>
      <c r="R967" s="764"/>
    </row>
    <row r="968" spans="1:18">
      <c r="A968" s="764"/>
      <c r="B968" s="764"/>
      <c r="C968" s="764" t="s">
        <v>2032</v>
      </c>
      <c r="D968" s="764"/>
      <c r="E968" s="764">
        <v>252000</v>
      </c>
      <c r="F968" s="764"/>
      <c r="G968" s="764"/>
      <c r="H968" s="764" t="s">
        <v>2040</v>
      </c>
      <c r="I968" s="764"/>
      <c r="J968" s="764"/>
      <c r="K968" s="764">
        <v>-9085.77</v>
      </c>
      <c r="L968" s="764"/>
      <c r="M968" s="764">
        <v>60651.56</v>
      </c>
      <c r="N968" s="764"/>
      <c r="O968" s="764">
        <v>-69737.33</v>
      </c>
      <c r="P968" s="764"/>
      <c r="Q968" s="764">
        <v>-115</v>
      </c>
      <c r="R968" s="764"/>
    </row>
    <row r="969" spans="1:18">
      <c r="A969" s="764"/>
      <c r="B969" s="764"/>
      <c r="C969" s="764" t="s">
        <v>2032</v>
      </c>
      <c r="D969" s="764"/>
      <c r="E969" s="764">
        <v>253001</v>
      </c>
      <c r="F969" s="764"/>
      <c r="G969" s="764"/>
      <c r="H969" s="764" t="s">
        <v>2041</v>
      </c>
      <c r="I969" s="764"/>
      <c r="J969" s="764"/>
      <c r="K969" s="764">
        <v>-4493320</v>
      </c>
      <c r="L969" s="764"/>
      <c r="M969" s="764">
        <v>-4493320</v>
      </c>
      <c r="N969" s="764"/>
      <c r="O969" s="764">
        <v>0</v>
      </c>
      <c r="P969" s="764"/>
      <c r="Q969" s="764"/>
      <c r="R969" s="764"/>
    </row>
    <row r="970" spans="1:18">
      <c r="A970" s="764"/>
      <c r="B970" s="764"/>
      <c r="C970" s="764" t="s">
        <v>2032</v>
      </c>
      <c r="D970" s="764"/>
      <c r="E970" s="764">
        <v>253002</v>
      </c>
      <c r="F970" s="764"/>
      <c r="G970" s="764"/>
      <c r="H970" s="764" t="s">
        <v>2042</v>
      </c>
      <c r="I970" s="764"/>
      <c r="J970" s="764"/>
      <c r="K970" s="764">
        <v>-675602.12</v>
      </c>
      <c r="L970" s="764"/>
      <c r="M970" s="764">
        <v>-400696.48</v>
      </c>
      <c r="N970" s="764"/>
      <c r="O970" s="764">
        <v>-274905.64</v>
      </c>
      <c r="P970" s="764"/>
      <c r="Q970" s="764">
        <v>-68.599999999999994</v>
      </c>
      <c r="R970" s="764"/>
    </row>
    <row r="971" spans="1:18">
      <c r="A971" s="764"/>
      <c r="B971" s="764"/>
      <c r="C971" s="764" t="s">
        <v>2032</v>
      </c>
      <c r="D971" s="764"/>
      <c r="E971" s="764">
        <v>253003</v>
      </c>
      <c r="F971" s="764"/>
      <c r="G971" s="764"/>
      <c r="H971" s="764" t="s">
        <v>2043</v>
      </c>
      <c r="I971" s="764"/>
      <c r="J971" s="764"/>
      <c r="K971" s="811">
        <v>-1765110.25</v>
      </c>
      <c r="L971" s="764"/>
      <c r="M971" s="811">
        <v>-1882784.25</v>
      </c>
      <c r="N971" s="764"/>
      <c r="O971" s="811">
        <v>117674</v>
      </c>
      <c r="P971" s="764"/>
      <c r="Q971" s="764">
        <v>6.2</v>
      </c>
      <c r="R971" s="764"/>
    </row>
    <row r="972" spans="1:18">
      <c r="A972" s="764"/>
      <c r="B972" s="764"/>
      <c r="C972" s="764" t="s">
        <v>2032</v>
      </c>
      <c r="D972" s="764"/>
      <c r="E972" s="764">
        <v>253004</v>
      </c>
      <c r="F972" s="764"/>
      <c r="G972" s="764"/>
      <c r="H972" s="764" t="s">
        <v>2044</v>
      </c>
      <c r="I972" s="764"/>
      <c r="J972" s="764"/>
      <c r="K972" s="811">
        <v>1195719.45</v>
      </c>
      <c r="L972" s="764"/>
      <c r="M972" s="811">
        <v>1275434.1000000001</v>
      </c>
      <c r="N972" s="764"/>
      <c r="O972" s="764">
        <v>-79714.649999999994</v>
      </c>
      <c r="P972" s="764"/>
      <c r="Q972" s="764">
        <v>-6.3</v>
      </c>
      <c r="R972" s="764"/>
    </row>
    <row r="973" spans="1:18">
      <c r="A973" s="764"/>
      <c r="B973" s="764"/>
      <c r="C973" s="764" t="s">
        <v>2032</v>
      </c>
      <c r="D973" s="764"/>
      <c r="E973" s="764">
        <v>253006</v>
      </c>
      <c r="F973" s="764"/>
      <c r="G973" s="764"/>
      <c r="H973" s="764" t="s">
        <v>2599</v>
      </c>
      <c r="I973" s="764"/>
      <c r="J973" s="764"/>
      <c r="K973" s="811">
        <v>-196576.67</v>
      </c>
      <c r="L973" s="764"/>
      <c r="M973" s="811">
        <v>-95669.72</v>
      </c>
      <c r="N973" s="764"/>
      <c r="O973" s="764">
        <v>-100906.95</v>
      </c>
      <c r="P973" s="764"/>
      <c r="Q973" s="764">
        <v>-105.5</v>
      </c>
      <c r="R973" s="764"/>
    </row>
    <row r="974" spans="1:18">
      <c r="A974" s="764"/>
      <c r="B974" s="764"/>
      <c r="C974" s="764" t="s">
        <v>2032</v>
      </c>
      <c r="D974" s="764"/>
      <c r="E974" s="764">
        <v>253007</v>
      </c>
      <c r="F974" s="764"/>
      <c r="G974" s="764"/>
      <c r="H974" s="764" t="s">
        <v>2600</v>
      </c>
      <c r="I974" s="764"/>
      <c r="J974" s="764"/>
      <c r="K974" s="811">
        <v>-271.2</v>
      </c>
      <c r="L974" s="764"/>
      <c r="M974" s="811">
        <v>-545.97</v>
      </c>
      <c r="N974" s="764"/>
      <c r="O974" s="764">
        <v>274.77</v>
      </c>
      <c r="P974" s="764"/>
      <c r="Q974" s="764">
        <v>50.3</v>
      </c>
      <c r="R974" s="764"/>
    </row>
    <row r="975" spans="1:18">
      <c r="A975" s="764"/>
      <c r="B975" s="764"/>
      <c r="C975" s="764" t="s">
        <v>2032</v>
      </c>
      <c r="D975" s="764"/>
      <c r="E975" s="764">
        <v>253100</v>
      </c>
      <c r="F975" s="764"/>
      <c r="G975" s="764"/>
      <c r="H975" s="764" t="s">
        <v>2045</v>
      </c>
      <c r="I975" s="764"/>
      <c r="J975" s="764"/>
      <c r="K975" s="764">
        <v>-11291285.24</v>
      </c>
      <c r="L975" s="764"/>
      <c r="M975" s="764">
        <v>-11281414.17</v>
      </c>
      <c r="N975" s="764"/>
      <c r="O975" s="764">
        <v>-9871.07</v>
      </c>
      <c r="P975" s="764"/>
      <c r="Q975" s="764">
        <v>-0.1</v>
      </c>
      <c r="R975" s="764"/>
    </row>
    <row r="976" spans="1:18">
      <c r="A976" s="764"/>
      <c r="B976" s="764"/>
      <c r="C976" s="764" t="s">
        <v>2032</v>
      </c>
      <c r="D976" s="764"/>
      <c r="E976" s="764">
        <v>253101</v>
      </c>
      <c r="F976" s="764"/>
      <c r="G976" s="764"/>
      <c r="H976" s="764" t="s">
        <v>2046</v>
      </c>
      <c r="I976" s="764"/>
      <c r="J976" s="764"/>
      <c r="K976" s="764">
        <v>-7565768.5599999996</v>
      </c>
      <c r="L976" s="764"/>
      <c r="M976" s="764">
        <v>-7565768.5599999996</v>
      </c>
      <c r="N976" s="764"/>
      <c r="O976" s="764">
        <v>0</v>
      </c>
      <c r="P976" s="764"/>
      <c r="Q976" s="764"/>
      <c r="R976" s="764"/>
    </row>
    <row r="977" spans="1:18">
      <c r="A977" s="764"/>
      <c r="B977" s="764"/>
      <c r="C977" s="764" t="s">
        <v>2032</v>
      </c>
      <c r="D977" s="764"/>
      <c r="E977" s="764">
        <v>253102</v>
      </c>
      <c r="F977" s="764"/>
      <c r="G977" s="764"/>
      <c r="H977" s="764" t="s">
        <v>2047</v>
      </c>
      <c r="I977" s="764"/>
      <c r="J977" s="764"/>
      <c r="K977" s="764">
        <v>3757180.39</v>
      </c>
      <c r="L977" s="764"/>
      <c r="M977" s="764">
        <v>3757180.39</v>
      </c>
      <c r="N977" s="764"/>
      <c r="O977" s="764">
        <v>0</v>
      </c>
      <c r="P977" s="764"/>
      <c r="Q977" s="764"/>
      <c r="R977" s="764"/>
    </row>
    <row r="978" spans="1:18">
      <c r="A978" s="764"/>
      <c r="B978" s="764"/>
      <c r="C978" s="764" t="s">
        <v>2032</v>
      </c>
      <c r="D978" s="764"/>
      <c r="E978" s="764">
        <v>254000</v>
      </c>
      <c r="F978" s="764"/>
      <c r="G978" s="764"/>
      <c r="H978" s="764" t="s">
        <v>2279</v>
      </c>
      <c r="I978" s="764"/>
      <c r="J978" s="764"/>
      <c r="K978" s="764">
        <v>-161264.1</v>
      </c>
      <c r="L978" s="764"/>
      <c r="M978" s="764">
        <v>-161264.1</v>
      </c>
      <c r="N978" s="764"/>
      <c r="O978" s="764">
        <v>0</v>
      </c>
      <c r="P978" s="764"/>
      <c r="Q978" s="764"/>
      <c r="R978" s="764"/>
    </row>
    <row r="979" spans="1:18">
      <c r="A979" s="764"/>
      <c r="B979" s="764"/>
      <c r="C979" s="764" t="s">
        <v>2032</v>
      </c>
      <c r="D979" s="764"/>
      <c r="E979" s="764">
        <v>254001</v>
      </c>
      <c r="F979" s="764"/>
      <c r="G979" s="764"/>
      <c r="H979" s="764" t="s">
        <v>2049</v>
      </c>
      <c r="I979" s="764"/>
      <c r="J979" s="764"/>
      <c r="K979" s="764">
        <v>-2947526.41</v>
      </c>
      <c r="L979" s="764"/>
      <c r="M979" s="764">
        <v>-2901816.4</v>
      </c>
      <c r="N979" s="764"/>
      <c r="O979" s="764">
        <v>-45710.01</v>
      </c>
      <c r="P979" s="764"/>
      <c r="Q979" s="764">
        <v>-1.6</v>
      </c>
      <c r="R979" s="764"/>
    </row>
    <row r="980" spans="1:18">
      <c r="A980" s="764"/>
      <c r="B980" s="764"/>
      <c r="C980" s="764" t="s">
        <v>2032</v>
      </c>
      <c r="D980" s="764"/>
      <c r="E980" s="764">
        <v>254002</v>
      </c>
      <c r="F980" s="764"/>
      <c r="G980" s="764"/>
      <c r="H980" s="764" t="s">
        <v>426</v>
      </c>
      <c r="I980" s="764"/>
      <c r="J980" s="764"/>
      <c r="K980" s="811">
        <v>-4868198.5599999996</v>
      </c>
      <c r="L980" s="764"/>
      <c r="M980" s="811">
        <v>-4868198.5599999996</v>
      </c>
      <c r="N980" s="764"/>
      <c r="O980" s="764">
        <v>0</v>
      </c>
      <c r="P980" s="764"/>
      <c r="Q980" s="764"/>
      <c r="R980" s="764"/>
    </row>
    <row r="981" spans="1:18">
      <c r="A981" s="764"/>
      <c r="B981" s="764"/>
      <c r="C981" s="764" t="s">
        <v>2032</v>
      </c>
      <c r="D981" s="764"/>
      <c r="E981" s="764">
        <v>254003</v>
      </c>
      <c r="F981" s="764"/>
      <c r="G981" s="764"/>
      <c r="H981" s="764" t="s">
        <v>2093</v>
      </c>
      <c r="I981" s="764"/>
      <c r="J981" s="764"/>
      <c r="K981" s="811">
        <v>-1874.03</v>
      </c>
      <c r="L981" s="764"/>
      <c r="M981" s="811">
        <v>-1274.03</v>
      </c>
      <c r="N981" s="764"/>
      <c r="O981" s="764">
        <v>-600</v>
      </c>
      <c r="P981" s="764"/>
      <c r="Q981" s="764">
        <v>-47.1</v>
      </c>
      <c r="R981" s="764"/>
    </row>
    <row r="982" spans="1:18">
      <c r="A982" s="764"/>
      <c r="B982" s="764"/>
      <c r="C982" s="764" t="s">
        <v>2032</v>
      </c>
      <c r="D982" s="764"/>
      <c r="E982" s="764">
        <v>254004</v>
      </c>
      <c r="F982" s="764"/>
      <c r="G982" s="764"/>
      <c r="H982" s="764" t="s">
        <v>2156</v>
      </c>
      <c r="I982" s="764"/>
      <c r="J982" s="764"/>
      <c r="K982" s="764">
        <v>6942.08</v>
      </c>
      <c r="L982" s="764"/>
      <c r="M982" s="764">
        <v>166949.6</v>
      </c>
      <c r="N982" s="764"/>
      <c r="O982" s="764">
        <v>-160007.51999999999</v>
      </c>
      <c r="P982" s="764"/>
      <c r="Q982" s="764">
        <v>-95.8</v>
      </c>
      <c r="R982" s="764"/>
    </row>
    <row r="983" spans="1:18">
      <c r="A983" s="764"/>
      <c r="B983" s="764"/>
      <c r="C983" s="764" t="s">
        <v>2032</v>
      </c>
      <c r="D983" s="764"/>
      <c r="E983" s="764">
        <v>254006</v>
      </c>
      <c r="F983" s="764"/>
      <c r="G983" s="764"/>
      <c r="H983" s="764" t="s">
        <v>2051</v>
      </c>
      <c r="I983" s="764"/>
      <c r="J983" s="764"/>
      <c r="K983" s="811">
        <v>0.4</v>
      </c>
      <c r="L983" s="764"/>
      <c r="M983" s="811">
        <v>0.4</v>
      </c>
      <c r="N983" s="764"/>
      <c r="O983" s="811">
        <v>0</v>
      </c>
      <c r="P983" s="764"/>
      <c r="Q983" s="764"/>
      <c r="R983" s="764"/>
    </row>
    <row r="984" spans="1:18">
      <c r="A984" s="764"/>
      <c r="B984" s="764"/>
      <c r="C984" s="764"/>
      <c r="D984" s="764"/>
      <c r="E984" s="764"/>
      <c r="F984" s="764"/>
      <c r="G984" s="764"/>
      <c r="H984" s="764"/>
      <c r="I984" s="764"/>
      <c r="J984" s="764"/>
      <c r="K984" s="811">
        <v>-29016040.59</v>
      </c>
      <c r="L984" s="764"/>
      <c r="M984" s="811">
        <v>-28392536.190000001</v>
      </c>
      <c r="N984" s="764"/>
      <c r="O984" s="811">
        <v>-623504.4</v>
      </c>
      <c r="P984" s="764"/>
      <c r="Q984" s="764">
        <v>-2.2000000000000002</v>
      </c>
      <c r="R984" s="764" t="s">
        <v>329</v>
      </c>
    </row>
    <row r="985" spans="1:18">
      <c r="A985" s="764"/>
      <c r="B985" s="764"/>
      <c r="C985" s="764"/>
      <c r="D985" s="764"/>
      <c r="E985" s="764" t="s">
        <v>441</v>
      </c>
      <c r="F985" s="764"/>
      <c r="G985" s="764"/>
      <c r="H985" s="764"/>
      <c r="I985" s="764"/>
      <c r="J985" s="764"/>
      <c r="K985" s="811">
        <v>-29016040.59</v>
      </c>
      <c r="L985" s="764"/>
      <c r="M985" s="811">
        <v>-28392536.190000001</v>
      </c>
      <c r="N985" s="764"/>
      <c r="O985" s="811">
        <v>-623504.4</v>
      </c>
      <c r="P985" s="764"/>
      <c r="Q985" s="764">
        <v>-2.2000000000000002</v>
      </c>
      <c r="R985" s="764" t="s">
        <v>384</v>
      </c>
    </row>
    <row r="986" spans="1:18">
      <c r="A986" s="764"/>
      <c r="B986" s="764"/>
      <c r="C986" s="764"/>
      <c r="D986" s="764"/>
      <c r="E986" s="764" t="s">
        <v>442</v>
      </c>
      <c r="F986" s="764"/>
      <c r="G986" s="764"/>
      <c r="H986" s="764"/>
      <c r="I986" s="764"/>
      <c r="J986" s="764"/>
      <c r="K986" s="764">
        <v>-4467725.4800000004</v>
      </c>
      <c r="L986" s="764"/>
      <c r="M986" s="764">
        <v>-4473771.13</v>
      </c>
      <c r="N986" s="764"/>
      <c r="O986" s="764">
        <v>6045.65</v>
      </c>
      <c r="P986" s="764"/>
      <c r="Q986" s="764">
        <v>0.1</v>
      </c>
      <c r="R986" s="764" t="s">
        <v>443</v>
      </c>
    </row>
    <row r="987" spans="1:18">
      <c r="A987" s="764"/>
      <c r="B987" s="764"/>
      <c r="C987" s="764"/>
      <c r="D987" s="764"/>
      <c r="E987" s="764"/>
      <c r="F987" s="764"/>
      <c r="G987" s="764"/>
      <c r="H987" s="764"/>
      <c r="I987" s="764"/>
      <c r="J987" s="764"/>
      <c r="K987" s="811"/>
      <c r="L987" s="764"/>
      <c r="M987" s="811"/>
      <c r="N987" s="764"/>
      <c r="O987" s="811"/>
      <c r="P987" s="764"/>
      <c r="Q987" s="764"/>
      <c r="R987" s="764"/>
    </row>
    <row r="988" spans="1:18">
      <c r="A988" s="764"/>
      <c r="B988" s="764"/>
      <c r="C988" s="764"/>
      <c r="D988" s="764"/>
      <c r="E988" s="764" t="s">
        <v>444</v>
      </c>
      <c r="F988" s="764"/>
      <c r="G988" s="764"/>
      <c r="H988" s="764"/>
      <c r="I988" s="764"/>
      <c r="J988" s="764"/>
      <c r="K988" s="764">
        <v>-4467725.4800000004</v>
      </c>
      <c r="L988" s="764"/>
      <c r="M988" s="764">
        <v>-4473771.13</v>
      </c>
      <c r="N988" s="764"/>
      <c r="O988" s="764">
        <v>6045.65</v>
      </c>
      <c r="P988" s="764"/>
      <c r="Q988" s="764">
        <v>0.1</v>
      </c>
      <c r="R988" s="764" t="s">
        <v>445</v>
      </c>
    </row>
    <row r="989" spans="1:18">
      <c r="A989" s="764"/>
      <c r="B989" s="764"/>
      <c r="C989" s="764"/>
      <c r="D989" s="764"/>
      <c r="E989" s="764"/>
      <c r="F989" s="764"/>
      <c r="G989" s="764"/>
      <c r="H989" s="764"/>
      <c r="I989" s="764"/>
      <c r="J989" s="764"/>
      <c r="K989" s="811"/>
      <c r="L989" s="764"/>
      <c r="M989" s="811"/>
      <c r="N989" s="764"/>
      <c r="O989" s="764"/>
      <c r="P989" s="764"/>
      <c r="Q989" s="764"/>
      <c r="R989" s="764"/>
    </row>
    <row r="990" spans="1:18">
      <c r="A990" s="764"/>
      <c r="B990" s="764"/>
      <c r="C990" s="764"/>
      <c r="D990" s="764"/>
      <c r="E990" s="764" t="s">
        <v>471</v>
      </c>
      <c r="F990" s="764"/>
      <c r="G990" s="764"/>
      <c r="H990" s="764"/>
      <c r="I990" s="764"/>
      <c r="J990" s="764"/>
      <c r="K990" s="811"/>
      <c r="L990" s="764"/>
      <c r="M990" s="811"/>
      <c r="N990" s="764"/>
      <c r="O990" s="811"/>
      <c r="P990" s="764"/>
      <c r="Q990" s="764"/>
      <c r="R990" s="764"/>
    </row>
    <row r="991" spans="1:18">
      <c r="A991" s="764"/>
      <c r="B991" s="764"/>
      <c r="C991" s="764" t="s">
        <v>2032</v>
      </c>
      <c r="D991" s="764"/>
      <c r="E991" s="764">
        <v>399999</v>
      </c>
      <c r="F991" s="764"/>
      <c r="G991" s="764"/>
      <c r="H991" s="764" t="s">
        <v>476</v>
      </c>
      <c r="I991" s="764"/>
      <c r="J991" s="764"/>
      <c r="K991" s="811">
        <v>4868198.5599999996</v>
      </c>
      <c r="L991" s="764"/>
      <c r="M991" s="811">
        <v>4868198.5599999996</v>
      </c>
      <c r="N991" s="764"/>
      <c r="O991" s="811">
        <v>0</v>
      </c>
      <c r="P991" s="764"/>
      <c r="Q991" s="764"/>
      <c r="R991" s="764"/>
    </row>
    <row r="992" spans="1:18">
      <c r="A992" s="764"/>
      <c r="B992" s="764"/>
      <c r="C992" s="764"/>
      <c r="D992" s="764"/>
      <c r="E992" s="764" t="s">
        <v>477</v>
      </c>
      <c r="F992" s="764"/>
      <c r="G992" s="764"/>
      <c r="H992" s="764"/>
      <c r="I992" s="764"/>
      <c r="J992" s="764"/>
      <c r="K992" s="811">
        <v>4868198.5599999996</v>
      </c>
      <c r="L992" s="764"/>
      <c r="M992" s="811">
        <v>4868198.5599999996</v>
      </c>
      <c r="N992" s="764"/>
      <c r="O992" s="811">
        <v>0</v>
      </c>
      <c r="P992" s="764"/>
      <c r="Q992" s="764"/>
      <c r="R992" s="764" t="s">
        <v>384</v>
      </c>
    </row>
    <row r="993" spans="1:18">
      <c r="A993" s="764"/>
      <c r="B993" s="764"/>
      <c r="C993" s="764"/>
      <c r="D993" s="764"/>
      <c r="E993" s="764" t="s">
        <v>478</v>
      </c>
      <c r="F993" s="764"/>
      <c r="G993" s="764"/>
      <c r="H993" s="764"/>
      <c r="I993" s="764"/>
      <c r="J993" s="764"/>
      <c r="K993" s="764">
        <v>-400473.08</v>
      </c>
      <c r="L993" s="764"/>
      <c r="M993" s="764">
        <v>-394427.43</v>
      </c>
      <c r="N993" s="764"/>
      <c r="O993" s="764">
        <v>-6045.65</v>
      </c>
      <c r="P993" s="764"/>
      <c r="Q993" s="764">
        <v>-1.5</v>
      </c>
      <c r="R993" s="764" t="s">
        <v>384</v>
      </c>
    </row>
    <row r="994" spans="1:18">
      <c r="A994" s="764"/>
      <c r="B994" s="764"/>
      <c r="C994" s="764"/>
      <c r="D994" s="764"/>
      <c r="E994" s="764" t="s">
        <v>479</v>
      </c>
      <c r="F994" s="764"/>
      <c r="G994" s="764"/>
      <c r="H994" s="764"/>
      <c r="I994" s="764"/>
      <c r="J994" s="764"/>
      <c r="K994" s="811">
        <v>4467725.4800000004</v>
      </c>
      <c r="L994" s="764"/>
      <c r="M994" s="811">
        <v>4473771.13</v>
      </c>
      <c r="N994" s="764"/>
      <c r="O994" s="811">
        <v>-6045.65</v>
      </c>
      <c r="P994" s="764"/>
      <c r="Q994" s="764">
        <v>-0.1</v>
      </c>
      <c r="R994" s="764" t="s">
        <v>443</v>
      </c>
    </row>
    <row r="995" spans="1:18">
      <c r="A995" s="764"/>
      <c r="B995" s="764"/>
      <c r="C995" s="764"/>
      <c r="D995" s="764"/>
      <c r="E995" s="764"/>
      <c r="F995" s="764"/>
      <c r="G995" s="764"/>
      <c r="H995" s="764"/>
      <c r="I995" s="764"/>
      <c r="J995" s="764"/>
      <c r="K995" s="764"/>
      <c r="L995" s="764"/>
      <c r="M995" s="764"/>
      <c r="N995" s="764"/>
      <c r="O995" s="764"/>
      <c r="P995" s="764"/>
      <c r="Q995" s="764"/>
      <c r="R995" s="764"/>
    </row>
    <row r="996" spans="1:18">
      <c r="A996" s="764"/>
      <c r="B996" s="764"/>
      <c r="C996" s="764"/>
      <c r="D996" s="764"/>
      <c r="E996" s="764" t="s">
        <v>480</v>
      </c>
      <c r="F996" s="764"/>
      <c r="G996" s="764"/>
      <c r="H996" s="764"/>
      <c r="I996" s="764"/>
      <c r="J996" s="764"/>
      <c r="K996" s="764">
        <v>4467725.4800000004</v>
      </c>
      <c r="L996" s="764"/>
      <c r="M996" s="764">
        <v>4473771.13</v>
      </c>
      <c r="N996" s="764"/>
      <c r="O996" s="764">
        <v>-6045.65</v>
      </c>
      <c r="P996" s="764"/>
      <c r="Q996" s="764">
        <v>-0.1</v>
      </c>
      <c r="R996" s="764" t="s">
        <v>445</v>
      </c>
    </row>
    <row r="997" spans="1:18">
      <c r="A997" s="764"/>
      <c r="B997" s="764"/>
      <c r="C997" s="764"/>
      <c r="D997" s="764"/>
      <c r="E997" s="764"/>
      <c r="F997" s="764"/>
      <c r="G997" s="764"/>
      <c r="H997" s="764"/>
      <c r="I997" s="764"/>
      <c r="J997" s="764"/>
      <c r="K997" s="764"/>
      <c r="L997" s="764"/>
      <c r="M997" s="764"/>
      <c r="N997" s="764"/>
      <c r="O997" s="764"/>
      <c r="P997" s="764"/>
      <c r="Q997" s="764"/>
      <c r="R997" s="764"/>
    </row>
    <row r="998" spans="1:18">
      <c r="A998" s="764"/>
      <c r="B998" s="764"/>
      <c r="C998" s="764"/>
      <c r="D998" s="764"/>
      <c r="E998" s="764"/>
      <c r="F998" s="764"/>
      <c r="G998" s="764"/>
      <c r="H998" s="764"/>
      <c r="I998" s="764"/>
      <c r="J998" s="764"/>
      <c r="K998" s="811"/>
      <c r="L998" s="764"/>
      <c r="M998" s="811"/>
      <c r="N998" s="764"/>
      <c r="O998" s="811"/>
      <c r="P998" s="764"/>
      <c r="Q998" s="764"/>
      <c r="R998" s="764"/>
    </row>
    <row r="999" spans="1:18">
      <c r="A999" s="764" t="s">
        <v>2860</v>
      </c>
      <c r="B999" s="764"/>
      <c r="C999" s="764"/>
      <c r="D999" s="764"/>
      <c r="E999" s="764"/>
      <c r="F999" s="764"/>
      <c r="G999" s="764"/>
      <c r="H999" s="764"/>
      <c r="I999" s="764"/>
      <c r="J999" s="764"/>
      <c r="K999" s="811"/>
      <c r="L999" s="764"/>
      <c r="M999" s="811"/>
      <c r="N999" s="764"/>
      <c r="O999" s="764"/>
      <c r="P999" s="764"/>
      <c r="Q999" s="764"/>
      <c r="R999" s="764"/>
    </row>
    <row r="1000" spans="1:18">
      <c r="A1000" s="764" t="s">
        <v>2825</v>
      </c>
      <c r="B1000" s="764"/>
      <c r="C1000" s="764"/>
      <c r="D1000" s="764"/>
      <c r="E1000" s="764"/>
      <c r="F1000" s="764"/>
      <c r="G1000" s="764"/>
      <c r="H1000" s="764"/>
      <c r="I1000" s="764"/>
      <c r="J1000" s="764"/>
      <c r="K1000" s="811"/>
      <c r="L1000" s="764"/>
      <c r="M1000" s="811"/>
      <c r="N1000" s="764"/>
      <c r="O1000" s="764"/>
      <c r="P1000" s="764"/>
      <c r="Q1000" s="764"/>
      <c r="R1000" s="764"/>
    </row>
    <row r="1001" spans="1:18">
      <c r="A1001" s="764"/>
      <c r="B1001" s="764"/>
      <c r="C1001" s="764"/>
      <c r="D1001" s="764"/>
      <c r="E1001" s="764"/>
      <c r="F1001" s="764"/>
      <c r="G1001" s="764"/>
      <c r="H1001" s="764"/>
      <c r="I1001" s="764"/>
      <c r="J1001" s="764"/>
      <c r="K1001" s="811"/>
      <c r="L1001" s="764"/>
      <c r="M1001" s="811"/>
      <c r="N1001" s="764"/>
      <c r="O1001" s="764"/>
      <c r="P1001" s="764"/>
      <c r="Q1001" s="764"/>
      <c r="R1001" s="764"/>
    </row>
    <row r="1002" spans="1:18">
      <c r="A1002" s="764" t="s">
        <v>299</v>
      </c>
      <c r="B1002" s="764"/>
      <c r="C1002" s="764"/>
      <c r="D1002" s="764"/>
      <c r="E1002" s="764"/>
      <c r="F1002" s="764" t="s">
        <v>2032</v>
      </c>
      <c r="G1002" s="764" t="s">
        <v>301</v>
      </c>
      <c r="H1002" s="764"/>
      <c r="I1002" s="764" t="s">
        <v>302</v>
      </c>
      <c r="J1002" s="764"/>
      <c r="K1002" s="811"/>
      <c r="L1002" s="764"/>
      <c r="M1002" s="811"/>
      <c r="N1002" s="764" t="s">
        <v>303</v>
      </c>
      <c r="O1002" s="811"/>
      <c r="P1002" s="764" t="s">
        <v>33</v>
      </c>
      <c r="Q1002" s="764"/>
      <c r="R1002" s="764"/>
    </row>
    <row r="1003" spans="1:18">
      <c r="A1003" s="764"/>
      <c r="B1003" s="764"/>
      <c r="C1003" s="764"/>
      <c r="D1003" s="764"/>
      <c r="E1003" s="764"/>
      <c r="F1003" s="764"/>
      <c r="G1003" s="764"/>
      <c r="H1003" s="764"/>
      <c r="I1003" s="764"/>
      <c r="J1003" s="764"/>
      <c r="K1003" s="811"/>
      <c r="L1003" s="764"/>
      <c r="M1003" s="811"/>
      <c r="N1003" s="764"/>
      <c r="O1003" s="764"/>
      <c r="P1003" s="764"/>
      <c r="Q1003" s="764"/>
      <c r="R1003" s="764"/>
    </row>
    <row r="1004" spans="1:18">
      <c r="A1004" s="764"/>
      <c r="B1004" s="764" t="s">
        <v>304</v>
      </c>
      <c r="C1004" s="764" t="s">
        <v>305</v>
      </c>
      <c r="D1004" s="764" t="s">
        <v>306</v>
      </c>
      <c r="E1004" s="764" t="s">
        <v>307</v>
      </c>
      <c r="F1004" s="764"/>
      <c r="G1004" s="764"/>
      <c r="H1004" s="764"/>
      <c r="I1004" s="764"/>
      <c r="J1004" s="764" t="s">
        <v>308</v>
      </c>
      <c r="K1004" s="811"/>
      <c r="L1004" s="764" t="s">
        <v>309</v>
      </c>
      <c r="M1004" s="811"/>
      <c r="N1004" s="764"/>
      <c r="O1004" s="764" t="s">
        <v>310</v>
      </c>
      <c r="P1004" s="764"/>
      <c r="Q1004" s="764" t="s">
        <v>311</v>
      </c>
      <c r="R1004" s="764" t="s">
        <v>312</v>
      </c>
    </row>
    <row r="1005" spans="1:18">
      <c r="A1005" s="764"/>
      <c r="B1005" s="764" t="s">
        <v>313</v>
      </c>
      <c r="C1005" s="764" t="s">
        <v>314</v>
      </c>
      <c r="D1005" s="764" t="s">
        <v>315</v>
      </c>
      <c r="E1005" s="764"/>
      <c r="F1005" s="764"/>
      <c r="G1005" s="764"/>
      <c r="H1005" s="764"/>
      <c r="I1005" s="764"/>
      <c r="J1005" s="764" t="s">
        <v>2849</v>
      </c>
      <c r="K1005" s="811"/>
      <c r="L1005" s="764" t="s">
        <v>2843</v>
      </c>
      <c r="M1005" s="811"/>
      <c r="N1005" s="764"/>
      <c r="O1005" s="811" t="s">
        <v>318</v>
      </c>
      <c r="P1005" s="764"/>
      <c r="Q1005" s="764" t="s">
        <v>319</v>
      </c>
      <c r="R1005" s="764" t="s">
        <v>320</v>
      </c>
    </row>
    <row r="1006" spans="1:18">
      <c r="A1006" s="764"/>
      <c r="B1006" s="764"/>
      <c r="C1006" s="764"/>
      <c r="D1006" s="764"/>
      <c r="E1006" s="764"/>
      <c r="F1006" s="764"/>
      <c r="G1006" s="764"/>
      <c r="H1006" s="764"/>
      <c r="I1006" s="764"/>
      <c r="J1006" s="764"/>
      <c r="K1006" s="764"/>
      <c r="L1006" s="764"/>
      <c r="M1006" s="764"/>
      <c r="N1006" s="764"/>
      <c r="O1006" s="764"/>
      <c r="P1006" s="764"/>
      <c r="Q1006" s="764"/>
      <c r="R1006" s="764"/>
    </row>
    <row r="1007" spans="1:18">
      <c r="A1007" s="764"/>
      <c r="B1007" s="764"/>
      <c r="C1007" s="764"/>
      <c r="D1007" s="764"/>
      <c r="E1007" s="764" t="s">
        <v>482</v>
      </c>
      <c r="F1007" s="764"/>
      <c r="G1007" s="764"/>
      <c r="H1007" s="764"/>
      <c r="I1007" s="764"/>
      <c r="J1007" s="764"/>
      <c r="K1007" s="764"/>
      <c r="L1007" s="764"/>
      <c r="M1007" s="764"/>
      <c r="N1007" s="764"/>
      <c r="O1007" s="764"/>
      <c r="P1007" s="764"/>
      <c r="Q1007" s="764"/>
      <c r="R1007" s="764"/>
    </row>
    <row r="1008" spans="1:18">
      <c r="A1008" s="764"/>
      <c r="B1008" s="764"/>
      <c r="C1008" s="764"/>
      <c r="D1008" s="764"/>
      <c r="E1008" s="764" t="s">
        <v>483</v>
      </c>
      <c r="F1008" s="764"/>
      <c r="G1008" s="764"/>
      <c r="H1008" s="764"/>
      <c r="I1008" s="764"/>
      <c r="J1008" s="764"/>
      <c r="K1008" s="811"/>
      <c r="L1008" s="764"/>
      <c r="M1008" s="811"/>
      <c r="N1008" s="764"/>
      <c r="O1008" s="811"/>
      <c r="P1008" s="764"/>
      <c r="Q1008" s="764"/>
      <c r="R1008" s="764"/>
    </row>
    <row r="1009" spans="1:18">
      <c r="A1009" s="764"/>
      <c r="B1009" s="764"/>
      <c r="C1009" s="764"/>
      <c r="D1009" s="764"/>
      <c r="E1009" s="764" t="s">
        <v>484</v>
      </c>
      <c r="F1009" s="764"/>
      <c r="G1009" s="764"/>
      <c r="H1009" s="764"/>
      <c r="I1009" s="764"/>
      <c r="J1009" s="764"/>
      <c r="K1009" s="764"/>
      <c r="L1009" s="764"/>
      <c r="M1009" s="764"/>
      <c r="N1009" s="764"/>
      <c r="O1009" s="764"/>
      <c r="P1009" s="764"/>
      <c r="Q1009" s="764"/>
      <c r="R1009" s="764"/>
    </row>
    <row r="1010" spans="1:18">
      <c r="A1010" s="764"/>
      <c r="B1010" s="764"/>
      <c r="C1010" s="764" t="s">
        <v>2032</v>
      </c>
      <c r="D1010" s="764"/>
      <c r="E1010" s="764">
        <v>460000</v>
      </c>
      <c r="F1010" s="764"/>
      <c r="G1010" s="764"/>
      <c r="H1010" s="764" t="s">
        <v>2053</v>
      </c>
      <c r="I1010" s="764"/>
      <c r="J1010" s="764"/>
      <c r="K1010" s="764">
        <v>-1020841.92</v>
      </c>
      <c r="L1010" s="764"/>
      <c r="M1010" s="764">
        <v>-893528.68</v>
      </c>
      <c r="N1010" s="764"/>
      <c r="O1010" s="764">
        <v>-127313.24</v>
      </c>
      <c r="P1010" s="764"/>
      <c r="Q1010" s="764">
        <v>-14.2</v>
      </c>
      <c r="R1010" s="764"/>
    </row>
    <row r="1011" spans="1:18">
      <c r="A1011" s="764"/>
      <c r="B1011" s="764"/>
      <c r="C1011" s="764" t="s">
        <v>2032</v>
      </c>
      <c r="D1011" s="764"/>
      <c r="E1011" s="764">
        <v>460001</v>
      </c>
      <c r="F1011" s="764"/>
      <c r="G1011" s="764"/>
      <c r="H1011" s="764" t="s">
        <v>2054</v>
      </c>
      <c r="I1011" s="764"/>
      <c r="J1011" s="764"/>
      <c r="K1011" s="811">
        <v>-7468.38</v>
      </c>
      <c r="L1011" s="764"/>
      <c r="M1011" s="811">
        <v>-605.26</v>
      </c>
      <c r="N1011" s="764"/>
      <c r="O1011" s="811">
        <v>-6863.12</v>
      </c>
      <c r="P1011" s="764"/>
      <c r="Q1011" s="764">
        <v>-1133.9000000000001</v>
      </c>
      <c r="R1011" s="764"/>
    </row>
    <row r="1012" spans="1:18">
      <c r="A1012" s="764"/>
      <c r="B1012" s="764"/>
      <c r="C1012" s="764" t="s">
        <v>2032</v>
      </c>
      <c r="D1012" s="764"/>
      <c r="E1012" s="764">
        <v>460002</v>
      </c>
      <c r="F1012" s="764"/>
      <c r="G1012" s="764"/>
      <c r="H1012" s="764" t="s">
        <v>2055</v>
      </c>
      <c r="I1012" s="764"/>
      <c r="J1012" s="764"/>
      <c r="K1012" s="811">
        <v>496562.25</v>
      </c>
      <c r="L1012" s="764"/>
      <c r="M1012" s="811">
        <v>426824.92</v>
      </c>
      <c r="N1012" s="764"/>
      <c r="O1012" s="811">
        <v>69737.33</v>
      </c>
      <c r="P1012" s="764"/>
      <c r="Q1012" s="764">
        <v>16.3</v>
      </c>
      <c r="R1012" s="764"/>
    </row>
    <row r="1013" spans="1:18">
      <c r="A1013" s="764"/>
      <c r="B1013" s="764"/>
      <c r="C1013" s="764" t="s">
        <v>2032</v>
      </c>
      <c r="D1013" s="764"/>
      <c r="E1013" s="764">
        <v>460004</v>
      </c>
      <c r="F1013" s="764"/>
      <c r="G1013" s="764"/>
      <c r="H1013" s="764" t="s">
        <v>2057</v>
      </c>
      <c r="I1013" s="764"/>
      <c r="J1013" s="764"/>
      <c r="K1013" s="764">
        <v>124873.41</v>
      </c>
      <c r="L1013" s="764"/>
      <c r="M1013" s="764">
        <v>115002.34</v>
      </c>
      <c r="N1013" s="764"/>
      <c r="O1013" s="764">
        <v>9871.07</v>
      </c>
      <c r="P1013" s="764"/>
      <c r="Q1013" s="764">
        <v>8.6</v>
      </c>
      <c r="R1013" s="764"/>
    </row>
    <row r="1014" spans="1:18">
      <c r="A1014" s="764"/>
      <c r="B1014" s="764"/>
      <c r="C1014" s="764" t="s">
        <v>2032</v>
      </c>
      <c r="D1014" s="764"/>
      <c r="E1014" s="764">
        <v>460005</v>
      </c>
      <c r="F1014" s="764"/>
      <c r="G1014" s="764"/>
      <c r="H1014" s="764" t="s">
        <v>2058</v>
      </c>
      <c r="I1014" s="764"/>
      <c r="J1014" s="764"/>
      <c r="K1014" s="811">
        <v>41084.089999999997</v>
      </c>
      <c r="L1014" s="764"/>
      <c r="M1014" s="811">
        <v>-1683.91</v>
      </c>
      <c r="N1014" s="764"/>
      <c r="O1014" s="811">
        <v>42768</v>
      </c>
      <c r="P1014" s="764"/>
      <c r="Q1014" s="764">
        <v>2539.8000000000002</v>
      </c>
      <c r="R1014" s="764"/>
    </row>
    <row r="1015" spans="1:18">
      <c r="A1015" s="764"/>
      <c r="B1015" s="764"/>
      <c r="C1015" s="764" t="s">
        <v>2032</v>
      </c>
      <c r="D1015" s="764"/>
      <c r="E1015" s="764">
        <v>460006</v>
      </c>
      <c r="F1015" s="764"/>
      <c r="G1015" s="764"/>
      <c r="H1015" s="764" t="s">
        <v>1898</v>
      </c>
      <c r="I1015" s="764"/>
      <c r="J1015" s="764"/>
      <c r="K1015" s="764">
        <v>23564.86</v>
      </c>
      <c r="L1015" s="764"/>
      <c r="M1015" s="764">
        <v>19679.82</v>
      </c>
      <c r="N1015" s="764"/>
      <c r="O1015" s="764">
        <v>3885.04</v>
      </c>
      <c r="P1015" s="764"/>
      <c r="Q1015" s="764">
        <v>19.7</v>
      </c>
      <c r="R1015" s="764"/>
    </row>
    <row r="1016" spans="1:18">
      <c r="A1016" s="764"/>
      <c r="B1016" s="764"/>
      <c r="C1016" s="764" t="s">
        <v>2032</v>
      </c>
      <c r="D1016" s="764"/>
      <c r="E1016" s="764">
        <v>460013</v>
      </c>
      <c r="F1016" s="764"/>
      <c r="G1016" s="764"/>
      <c r="H1016" s="764" t="s">
        <v>2043</v>
      </c>
      <c r="I1016" s="764"/>
      <c r="J1016" s="764"/>
      <c r="K1016" s="764">
        <v>-706044</v>
      </c>
      <c r="L1016" s="764"/>
      <c r="M1016" s="764">
        <v>-588370</v>
      </c>
      <c r="N1016" s="764"/>
      <c r="O1016" s="764">
        <v>-117674</v>
      </c>
      <c r="P1016" s="764"/>
      <c r="Q1016" s="764">
        <v>-20</v>
      </c>
      <c r="R1016" s="764"/>
    </row>
    <row r="1017" spans="1:18">
      <c r="A1017" s="764"/>
      <c r="B1017" s="764"/>
      <c r="C1017" s="764" t="s">
        <v>2032</v>
      </c>
      <c r="D1017" s="764"/>
      <c r="E1017" s="764">
        <v>460014</v>
      </c>
      <c r="F1017" s="764"/>
      <c r="G1017" s="764"/>
      <c r="H1017" s="764" t="s">
        <v>2044</v>
      </c>
      <c r="I1017" s="764"/>
      <c r="J1017" s="764"/>
      <c r="K1017" s="811">
        <v>478287.9</v>
      </c>
      <c r="L1017" s="764"/>
      <c r="M1017" s="811">
        <v>398573.25</v>
      </c>
      <c r="N1017" s="764"/>
      <c r="O1017" s="764">
        <v>79714.649999999994</v>
      </c>
      <c r="P1017" s="764"/>
      <c r="Q1017" s="764">
        <v>20</v>
      </c>
      <c r="R1017" s="764"/>
    </row>
    <row r="1018" spans="1:18">
      <c r="A1018" s="764"/>
      <c r="B1018" s="764"/>
      <c r="C1018" s="764" t="s">
        <v>2032</v>
      </c>
      <c r="D1018" s="764"/>
      <c r="E1018" s="764">
        <v>460015</v>
      </c>
      <c r="F1018" s="764"/>
      <c r="G1018" s="764"/>
      <c r="H1018" s="764" t="s">
        <v>2553</v>
      </c>
      <c r="I1018" s="764"/>
      <c r="J1018" s="764"/>
      <c r="K1018" s="811">
        <v>174370.45</v>
      </c>
      <c r="L1018" s="764"/>
      <c r="M1018" s="811">
        <v>127261.69</v>
      </c>
      <c r="N1018" s="764"/>
      <c r="O1018" s="764">
        <v>47108.76</v>
      </c>
      <c r="P1018" s="764"/>
      <c r="Q1018" s="764">
        <v>37</v>
      </c>
      <c r="R1018" s="764"/>
    </row>
    <row r="1019" spans="1:18">
      <c r="A1019" s="764"/>
      <c r="B1019" s="764"/>
      <c r="C1019" s="764" t="s">
        <v>2032</v>
      </c>
      <c r="D1019" s="764"/>
      <c r="E1019" s="764">
        <v>461002</v>
      </c>
      <c r="F1019" s="764"/>
      <c r="G1019" s="764"/>
      <c r="H1019" s="764" t="s">
        <v>2196</v>
      </c>
      <c r="I1019" s="764"/>
      <c r="J1019" s="764"/>
      <c r="K1019" s="811">
        <v>-4276.8</v>
      </c>
      <c r="L1019" s="764"/>
      <c r="M1019" s="811">
        <v>0</v>
      </c>
      <c r="N1019" s="764"/>
      <c r="O1019" s="811">
        <v>-4276.8</v>
      </c>
      <c r="P1019" s="764"/>
      <c r="Q1019" s="764"/>
      <c r="R1019" s="764"/>
    </row>
    <row r="1020" spans="1:18">
      <c r="A1020" s="764"/>
      <c r="B1020" s="764"/>
      <c r="C1020" s="764" t="s">
        <v>2032</v>
      </c>
      <c r="D1020" s="764"/>
      <c r="E1020" s="764">
        <v>462000</v>
      </c>
      <c r="F1020" s="764"/>
      <c r="G1020" s="764"/>
      <c r="H1020" s="764" t="s">
        <v>2061</v>
      </c>
      <c r="I1020" s="764"/>
      <c r="J1020" s="764"/>
      <c r="K1020" s="811">
        <v>-641.64</v>
      </c>
      <c r="L1020" s="764"/>
      <c r="M1020" s="811">
        <v>2372.8000000000002</v>
      </c>
      <c r="N1020" s="764"/>
      <c r="O1020" s="811">
        <v>-3014.44</v>
      </c>
      <c r="P1020" s="764"/>
      <c r="Q1020" s="764">
        <v>-127</v>
      </c>
      <c r="R1020" s="764"/>
    </row>
    <row r="1021" spans="1:18">
      <c r="A1021" s="764"/>
      <c r="B1021" s="764"/>
      <c r="C1021" s="764" t="s">
        <v>2032</v>
      </c>
      <c r="D1021" s="764"/>
      <c r="E1021" s="764">
        <v>465000</v>
      </c>
      <c r="F1021" s="764"/>
      <c r="G1021" s="764"/>
      <c r="H1021" s="764" t="s">
        <v>549</v>
      </c>
      <c r="I1021" s="764"/>
      <c r="J1021" s="764"/>
      <c r="K1021" s="764">
        <v>56.7</v>
      </c>
      <c r="L1021" s="764"/>
      <c r="M1021" s="764">
        <v>45.6</v>
      </c>
      <c r="N1021" s="764"/>
      <c r="O1021" s="764">
        <v>11.1</v>
      </c>
      <c r="P1021" s="764"/>
      <c r="Q1021" s="764">
        <v>24.3</v>
      </c>
      <c r="R1021" s="764"/>
    </row>
    <row r="1022" spans="1:18">
      <c r="A1022" s="764"/>
      <c r="B1022" s="764"/>
      <c r="C1022" s="764"/>
      <c r="D1022" s="764"/>
      <c r="E1022" s="764"/>
      <c r="F1022" s="764"/>
      <c r="G1022" s="764"/>
      <c r="H1022" s="764"/>
      <c r="I1022" s="764"/>
      <c r="J1022" s="764"/>
      <c r="K1022" s="811">
        <v>-400473.08</v>
      </c>
      <c r="L1022" s="764"/>
      <c r="M1022" s="811">
        <v>-394427.43</v>
      </c>
      <c r="N1022" s="764"/>
      <c r="O1022" s="811">
        <v>-6045.65</v>
      </c>
      <c r="P1022" s="764"/>
      <c r="Q1022" s="764">
        <v>-1.5</v>
      </c>
      <c r="R1022" s="764" t="s">
        <v>494</v>
      </c>
    </row>
    <row r="1023" spans="1:18">
      <c r="A1023" s="764"/>
      <c r="B1023" s="764"/>
      <c r="C1023" s="764"/>
      <c r="D1023" s="764"/>
      <c r="E1023" s="764" t="s">
        <v>517</v>
      </c>
      <c r="F1023" s="764"/>
      <c r="G1023" s="764"/>
      <c r="H1023" s="764"/>
      <c r="I1023" s="764"/>
      <c r="J1023" s="764"/>
      <c r="K1023" s="764">
        <v>-400473.08</v>
      </c>
      <c r="L1023" s="764"/>
      <c r="M1023" s="764">
        <v>-394427.43</v>
      </c>
      <c r="N1023" s="764"/>
      <c r="O1023" s="764">
        <v>-6045.65</v>
      </c>
      <c r="P1023" s="764"/>
      <c r="Q1023" s="764">
        <v>-1.5</v>
      </c>
      <c r="R1023" s="764" t="s">
        <v>329</v>
      </c>
    </row>
    <row r="1024" spans="1:18">
      <c r="A1024" s="764"/>
      <c r="B1024" s="764"/>
      <c r="C1024" s="764"/>
      <c r="D1024" s="764"/>
      <c r="E1024" s="764" t="s">
        <v>520</v>
      </c>
      <c r="F1024" s="764"/>
      <c r="G1024" s="764"/>
      <c r="H1024" s="764"/>
      <c r="I1024" s="764"/>
      <c r="J1024" s="764"/>
      <c r="K1024" s="764">
        <v>-400473.08</v>
      </c>
      <c r="L1024" s="764"/>
      <c r="M1024" s="764">
        <v>-394427.43</v>
      </c>
      <c r="N1024" s="764"/>
      <c r="O1024" s="764">
        <v>-6045.65</v>
      </c>
      <c r="P1024" s="764"/>
      <c r="Q1024" s="764">
        <v>-1.5</v>
      </c>
      <c r="R1024" s="764" t="s">
        <v>384</v>
      </c>
    </row>
    <row r="1025" spans="1:18">
      <c r="A1025" s="764"/>
      <c r="B1025" s="764"/>
      <c r="C1025" s="764"/>
      <c r="D1025" s="764"/>
      <c r="E1025" s="764" t="s">
        <v>577</v>
      </c>
      <c r="F1025" s="764"/>
      <c r="G1025" s="764"/>
      <c r="H1025" s="764"/>
      <c r="I1025" s="764"/>
      <c r="J1025" s="764"/>
      <c r="K1025" s="764">
        <v>-400473.08</v>
      </c>
      <c r="L1025" s="764"/>
      <c r="M1025" s="764">
        <v>-394427.43</v>
      </c>
      <c r="N1025" s="764"/>
      <c r="O1025" s="764">
        <v>-6045.65</v>
      </c>
      <c r="P1025" s="764"/>
      <c r="Q1025" s="764">
        <v>-1.5</v>
      </c>
      <c r="R1025" s="764" t="s">
        <v>443</v>
      </c>
    </row>
    <row r="1026" spans="1:18">
      <c r="A1026" s="764"/>
      <c r="B1026" s="764"/>
      <c r="C1026" s="764"/>
      <c r="D1026" s="764"/>
      <c r="E1026" s="764"/>
      <c r="F1026" s="764"/>
      <c r="G1026" s="764"/>
      <c r="H1026" s="764"/>
      <c r="I1026" s="764"/>
      <c r="J1026" s="764"/>
      <c r="K1026" s="764"/>
      <c r="L1026" s="764"/>
      <c r="M1026" s="764"/>
      <c r="N1026" s="764"/>
      <c r="O1026" s="764"/>
      <c r="P1026" s="764"/>
      <c r="Q1026" s="764"/>
      <c r="R1026" s="764"/>
    </row>
    <row r="1027" spans="1:18">
      <c r="A1027" s="764"/>
      <c r="B1027" s="764"/>
      <c r="C1027" s="764"/>
      <c r="D1027" s="764"/>
      <c r="E1027" s="764" t="s">
        <v>584</v>
      </c>
      <c r="F1027" s="764"/>
      <c r="G1027" s="764"/>
      <c r="H1027" s="764"/>
      <c r="I1027" s="764"/>
      <c r="J1027" s="764"/>
      <c r="K1027" s="764">
        <v>-400473.08</v>
      </c>
      <c r="L1027" s="764"/>
      <c r="M1027" s="764">
        <v>-394427.43</v>
      </c>
      <c r="N1027" s="764"/>
      <c r="O1027" s="764">
        <v>-6045.65</v>
      </c>
      <c r="P1027" s="764"/>
      <c r="Q1027" s="764">
        <v>-1.5</v>
      </c>
      <c r="R1027" s="764" t="s">
        <v>445</v>
      </c>
    </row>
    <row r="1028" spans="1:18">
      <c r="A1028" s="764"/>
      <c r="B1028" s="764"/>
      <c r="C1028" s="764"/>
      <c r="D1028" s="764"/>
      <c r="E1028" s="764"/>
      <c r="F1028" s="764"/>
      <c r="G1028" s="764"/>
      <c r="H1028" s="764"/>
      <c r="I1028" s="764"/>
      <c r="J1028" s="764"/>
      <c r="K1028" s="764"/>
      <c r="L1028" s="764"/>
      <c r="M1028" s="764"/>
      <c r="N1028" s="764"/>
      <c r="O1028" s="764"/>
      <c r="P1028" s="764"/>
      <c r="Q1028" s="764"/>
      <c r="R1028" s="764"/>
    </row>
    <row r="1029" spans="1:18">
      <c r="A1029" s="764"/>
      <c r="B1029" s="764"/>
      <c r="C1029" s="764"/>
      <c r="D1029" s="764"/>
      <c r="E1029" s="764" t="s">
        <v>588</v>
      </c>
      <c r="F1029" s="764"/>
      <c r="G1029" s="764"/>
      <c r="H1029" s="764"/>
      <c r="I1029" s="764"/>
      <c r="J1029" s="764"/>
      <c r="K1029" s="764">
        <v>-400473.08</v>
      </c>
      <c r="L1029" s="764"/>
      <c r="M1029" s="764">
        <v>-394427.43</v>
      </c>
      <c r="N1029" s="764"/>
      <c r="O1029" s="764">
        <v>-6045.65</v>
      </c>
      <c r="P1029" s="764"/>
      <c r="Q1029" s="764">
        <v>-1.5</v>
      </c>
      <c r="R1029" s="764" t="s">
        <v>589</v>
      </c>
    </row>
    <row r="1030" spans="1:18">
      <c r="A1030" s="764"/>
      <c r="B1030" s="764"/>
      <c r="C1030" s="764"/>
      <c r="D1030" s="764"/>
      <c r="E1030" s="764"/>
      <c r="F1030" s="764"/>
      <c r="G1030" s="764"/>
      <c r="H1030" s="764"/>
      <c r="I1030" s="764"/>
      <c r="J1030" s="764"/>
      <c r="K1030" s="764"/>
      <c r="L1030" s="764"/>
      <c r="M1030" s="764"/>
      <c r="N1030" s="764"/>
      <c r="O1030" s="764"/>
      <c r="P1030" s="764"/>
      <c r="Q1030" s="764"/>
      <c r="R1030" s="764"/>
    </row>
    <row r="1031" spans="1:18">
      <c r="A1031" s="764"/>
      <c r="B1031" s="764"/>
      <c r="C1031" s="764"/>
      <c r="D1031" s="764"/>
      <c r="E1031" s="764"/>
      <c r="F1031" s="764"/>
      <c r="G1031" s="764"/>
      <c r="H1031" s="764"/>
      <c r="I1031" s="764"/>
      <c r="J1031" s="764"/>
      <c r="K1031" s="764"/>
      <c r="L1031" s="764"/>
      <c r="M1031" s="764"/>
      <c r="N1031" s="764"/>
      <c r="O1031" s="764"/>
      <c r="P1031" s="764"/>
      <c r="Q1031" s="764"/>
      <c r="R1031" s="764"/>
    </row>
    <row r="1032" spans="1:18">
      <c r="A1032" s="764"/>
      <c r="B1032" s="764"/>
      <c r="C1032" s="764"/>
      <c r="D1032" s="764"/>
      <c r="E1032" s="764"/>
      <c r="F1032" s="764"/>
      <c r="G1032" s="764"/>
      <c r="H1032" s="764"/>
      <c r="I1032" s="764"/>
      <c r="J1032" s="764"/>
      <c r="K1032" s="764"/>
      <c r="L1032" s="764"/>
      <c r="M1032" s="764"/>
      <c r="N1032" s="764"/>
      <c r="O1032" s="764"/>
      <c r="P1032" s="764"/>
      <c r="Q1032" s="764"/>
      <c r="R1032" s="764"/>
    </row>
    <row r="1033" spans="1:18">
      <c r="A1033" s="764" t="s">
        <v>2860</v>
      </c>
      <c r="B1033" s="764"/>
      <c r="C1033" s="764"/>
      <c r="D1033" s="764"/>
      <c r="E1033" s="764"/>
      <c r="F1033" s="764"/>
      <c r="G1033" s="764"/>
      <c r="H1033" s="764"/>
      <c r="I1033" s="764"/>
      <c r="J1033" s="764"/>
      <c r="K1033" s="764"/>
      <c r="L1033" s="764"/>
      <c r="M1033" s="764"/>
      <c r="N1033" s="764"/>
      <c r="O1033" s="764"/>
      <c r="P1033" s="764"/>
      <c r="Q1033" s="764"/>
      <c r="R1033" s="764"/>
    </row>
    <row r="1034" spans="1:18">
      <c r="A1034" s="764" t="s">
        <v>2826</v>
      </c>
      <c r="B1034" s="764"/>
      <c r="C1034" s="764"/>
      <c r="D1034" s="764"/>
      <c r="E1034" s="764"/>
      <c r="F1034" s="764"/>
      <c r="G1034" s="764"/>
      <c r="H1034" s="764"/>
      <c r="I1034" s="764"/>
      <c r="J1034" s="764"/>
      <c r="K1034" s="764"/>
      <c r="L1034" s="764"/>
      <c r="M1034" s="764"/>
      <c r="N1034" s="764"/>
      <c r="O1034" s="764"/>
      <c r="P1034" s="764"/>
      <c r="Q1034" s="764"/>
      <c r="R1034" s="764"/>
    </row>
    <row r="1035" spans="1:18">
      <c r="A1035" s="764"/>
      <c r="B1035" s="764"/>
      <c r="C1035" s="764"/>
      <c r="D1035" s="764"/>
      <c r="E1035" s="764"/>
      <c r="F1035" s="764"/>
      <c r="G1035" s="764"/>
      <c r="H1035" s="764"/>
      <c r="I1035" s="764"/>
      <c r="J1035" s="764"/>
      <c r="K1035" s="764"/>
      <c r="L1035" s="764"/>
      <c r="M1035" s="764"/>
      <c r="N1035" s="764"/>
      <c r="O1035" s="764"/>
      <c r="P1035" s="764"/>
      <c r="Q1035" s="764"/>
      <c r="R1035" s="764"/>
    </row>
    <row r="1036" spans="1:18">
      <c r="A1036" s="764" t="s">
        <v>299</v>
      </c>
      <c r="B1036" s="764"/>
      <c r="C1036" s="764"/>
      <c r="D1036" s="764"/>
      <c r="E1036" s="764"/>
      <c r="F1036" s="764" t="s">
        <v>2032</v>
      </c>
      <c r="G1036" s="764" t="s">
        <v>301</v>
      </c>
      <c r="H1036" s="764"/>
      <c r="I1036" s="764" t="s">
        <v>302</v>
      </c>
      <c r="J1036" s="764"/>
      <c r="K1036" s="811"/>
      <c r="L1036" s="764"/>
      <c r="M1036" s="811"/>
      <c r="N1036" s="764" t="s">
        <v>303</v>
      </c>
      <c r="O1036" s="811"/>
      <c r="P1036" s="764" t="s">
        <v>33</v>
      </c>
      <c r="Q1036" s="764"/>
      <c r="R1036" s="764"/>
    </row>
    <row r="1037" spans="1:18">
      <c r="A1037" s="764"/>
      <c r="B1037" s="764"/>
      <c r="C1037" s="764"/>
      <c r="D1037" s="764"/>
      <c r="E1037" s="764"/>
      <c r="F1037" s="764"/>
      <c r="G1037" s="764"/>
      <c r="H1037" s="764"/>
      <c r="I1037" s="764"/>
      <c r="J1037" s="764"/>
      <c r="K1037" s="811"/>
      <c r="L1037" s="764"/>
      <c r="M1037" s="764"/>
      <c r="N1037" s="764"/>
      <c r="O1037" s="811"/>
      <c r="P1037" s="764"/>
      <c r="Q1037" s="764"/>
      <c r="R1037" s="764"/>
    </row>
    <row r="1038" spans="1:18">
      <c r="A1038" s="764"/>
      <c r="B1038" s="764" t="s">
        <v>304</v>
      </c>
      <c r="C1038" s="764" t="s">
        <v>305</v>
      </c>
      <c r="D1038" s="764" t="s">
        <v>306</v>
      </c>
      <c r="E1038" s="764" t="s">
        <v>307</v>
      </c>
      <c r="F1038" s="764"/>
      <c r="G1038" s="764"/>
      <c r="H1038" s="764"/>
      <c r="I1038" s="764"/>
      <c r="J1038" s="764" t="s">
        <v>308</v>
      </c>
      <c r="K1038" s="811"/>
      <c r="L1038" s="764" t="s">
        <v>309</v>
      </c>
      <c r="M1038" s="811"/>
      <c r="N1038" s="764"/>
      <c r="O1038" s="811" t="s">
        <v>310</v>
      </c>
      <c r="P1038" s="764"/>
      <c r="Q1038" s="764" t="s">
        <v>311</v>
      </c>
      <c r="R1038" s="764" t="s">
        <v>312</v>
      </c>
    </row>
    <row r="1039" spans="1:18">
      <c r="A1039" s="764"/>
      <c r="B1039" s="764" t="s">
        <v>313</v>
      </c>
      <c r="C1039" s="764" t="s">
        <v>314</v>
      </c>
      <c r="D1039" s="764" t="s">
        <v>315</v>
      </c>
      <c r="E1039" s="764"/>
      <c r="F1039" s="764"/>
      <c r="G1039" s="764"/>
      <c r="H1039" s="764"/>
      <c r="I1039" s="764"/>
      <c r="J1039" s="764" t="s">
        <v>2849</v>
      </c>
      <c r="K1039" s="764"/>
      <c r="L1039" s="764" t="s">
        <v>2843</v>
      </c>
      <c r="M1039" s="764"/>
      <c r="N1039" s="764"/>
      <c r="O1039" s="764" t="s">
        <v>318</v>
      </c>
      <c r="P1039" s="764"/>
      <c r="Q1039" s="764" t="s">
        <v>319</v>
      </c>
      <c r="R1039" s="764" t="s">
        <v>320</v>
      </c>
    </row>
    <row r="1040" spans="1:18">
      <c r="A1040" s="764"/>
      <c r="B1040" s="764"/>
      <c r="C1040" s="764"/>
      <c r="D1040" s="764"/>
      <c r="E1040" s="764"/>
      <c r="F1040" s="764"/>
      <c r="G1040" s="764"/>
      <c r="H1040" s="764"/>
      <c r="I1040" s="764"/>
      <c r="J1040" s="764"/>
      <c r="K1040" s="811"/>
      <c r="L1040" s="764"/>
      <c r="M1040" s="811"/>
      <c r="N1040" s="764"/>
      <c r="O1040" s="811"/>
      <c r="P1040" s="764"/>
      <c r="Q1040" s="764"/>
      <c r="R1040" s="764"/>
    </row>
    <row r="1041" spans="1:18">
      <c r="A1041" s="764"/>
      <c r="B1041" s="764"/>
      <c r="C1041" s="764"/>
      <c r="D1041" s="764"/>
      <c r="E1041" s="764" t="s">
        <v>591</v>
      </c>
      <c r="F1041" s="764"/>
      <c r="G1041" s="764"/>
      <c r="H1041" s="764"/>
      <c r="I1041" s="764"/>
      <c r="J1041" s="764"/>
      <c r="K1041" s="811"/>
      <c r="L1041" s="764"/>
      <c r="M1041" s="811"/>
      <c r="N1041" s="764"/>
      <c r="O1041" s="811"/>
      <c r="P1041" s="764"/>
      <c r="Q1041" s="764"/>
      <c r="R1041" s="764"/>
    </row>
    <row r="1042" spans="1:18">
      <c r="A1042" s="764"/>
      <c r="B1042" s="764"/>
      <c r="C1042" s="764"/>
      <c r="D1042" s="764"/>
      <c r="E1042" s="764"/>
      <c r="F1042" s="764"/>
      <c r="G1042" s="764"/>
      <c r="H1042" s="764"/>
      <c r="I1042" s="764"/>
      <c r="J1042" s="764"/>
      <c r="K1042" s="811">
        <v>400473.08</v>
      </c>
      <c r="L1042" s="764"/>
      <c r="M1042" s="811">
        <v>394427.43</v>
      </c>
      <c r="N1042" s="764"/>
      <c r="O1042" s="811">
        <v>6045.65</v>
      </c>
      <c r="P1042" s="764"/>
      <c r="Q1042" s="764">
        <v>1.5</v>
      </c>
      <c r="R1042" s="764" t="s">
        <v>589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575CD-FAB1-48EE-A68D-A05894BF5840}">
  <dimension ref="A1:R2698"/>
  <sheetViews>
    <sheetView workbookViewId="0"/>
  </sheetViews>
  <sheetFormatPr defaultRowHeight="15"/>
  <cols>
    <col min="11" max="11" width="16.7109375" style="888" bestFit="1" customWidth="1"/>
    <col min="12" max="12" width="16.5703125" style="888" bestFit="1" customWidth="1"/>
    <col min="13" max="13" width="16.7109375" style="888" bestFit="1" customWidth="1"/>
    <col min="14" max="14" width="10.140625" style="888" bestFit="1" customWidth="1"/>
    <col min="15" max="15" width="15.28515625" style="888" bestFit="1" customWidth="1"/>
    <col min="16" max="16" width="4.7109375" bestFit="1" customWidth="1"/>
    <col min="17" max="17" width="8" bestFit="1" customWidth="1"/>
    <col min="18" max="18" width="6.140625" bestFit="1" customWidth="1"/>
  </cols>
  <sheetData>
    <row r="1" spans="1:18">
      <c r="A1" t="s">
        <v>2861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888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888" t="s">
        <v>309</v>
      </c>
      <c r="O6" s="888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62</v>
      </c>
      <c r="L7" s="888" t="s">
        <v>2849</v>
      </c>
      <c r="O7" s="888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888">
        <v>-1594327.07</v>
      </c>
      <c r="M12" s="888">
        <v>-1822088.08</v>
      </c>
      <c r="O12" s="888">
        <v>227761.01</v>
      </c>
      <c r="Q12">
        <v>12.5</v>
      </c>
    </row>
    <row r="13" spans="1:18">
      <c r="C13" t="s">
        <v>300</v>
      </c>
      <c r="E13">
        <v>1140201</v>
      </c>
      <c r="H13" t="s">
        <v>2673</v>
      </c>
      <c r="K13" s="888">
        <v>9565962.4199999999</v>
      </c>
      <c r="M13" s="888">
        <v>9565962.4199999999</v>
      </c>
      <c r="O13" s="888">
        <v>0</v>
      </c>
    </row>
    <row r="14" spans="1:18">
      <c r="E14" t="s">
        <v>636</v>
      </c>
      <c r="K14" s="888">
        <v>7971635.3499999996</v>
      </c>
      <c r="M14" s="888">
        <v>7743874.3399999999</v>
      </c>
      <c r="O14" s="888">
        <v>227761.01</v>
      </c>
      <c r="Q14">
        <v>2.9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888">
        <v>4257209.21</v>
      </c>
      <c r="M16" s="888">
        <v>15784686.890000001</v>
      </c>
      <c r="O16" s="888">
        <v>-11527477.68</v>
      </c>
      <c r="Q16">
        <v>-73</v>
      </c>
    </row>
    <row r="17" spans="3:18">
      <c r="C17" t="s">
        <v>300</v>
      </c>
      <c r="E17">
        <v>1133248</v>
      </c>
      <c r="H17" t="s">
        <v>2270</v>
      </c>
      <c r="K17" s="888">
        <v>16082.8</v>
      </c>
      <c r="M17" s="888">
        <v>8335.17</v>
      </c>
      <c r="O17" s="888">
        <v>7747.63</v>
      </c>
      <c r="Q17">
        <v>93</v>
      </c>
    </row>
    <row r="18" spans="3:18">
      <c r="K18" s="888">
        <v>4273292.01</v>
      </c>
      <c r="M18" s="888">
        <v>15793022.060000001</v>
      </c>
      <c r="O18" s="888">
        <v>-11519730.050000001</v>
      </c>
      <c r="Q18">
        <v>-72.900000000000006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888">
        <v>1535105638.98</v>
      </c>
      <c r="M19" s="888">
        <v>1489775998.3</v>
      </c>
      <c r="O19" s="888">
        <v>45329640.68</v>
      </c>
      <c r="Q19">
        <v>3</v>
      </c>
    </row>
    <row r="20" spans="3:18">
      <c r="C20" t="s">
        <v>300</v>
      </c>
      <c r="E20">
        <v>1130511</v>
      </c>
      <c r="H20" t="s">
        <v>331</v>
      </c>
      <c r="K20" s="888">
        <v>302637637.64999998</v>
      </c>
      <c r="M20" s="888">
        <v>348373620.38999999</v>
      </c>
      <c r="O20" s="888">
        <v>-45735982.740000002</v>
      </c>
      <c r="Q20">
        <v>-13.1</v>
      </c>
    </row>
    <row r="21" spans="3:18">
      <c r="C21" t="s">
        <v>300</v>
      </c>
      <c r="E21">
        <v>1130512</v>
      </c>
      <c r="H21" t="s">
        <v>332</v>
      </c>
      <c r="K21" s="888">
        <v>-55971806.619999997</v>
      </c>
      <c r="M21" s="888">
        <v>-159153547.47</v>
      </c>
      <c r="O21" s="888">
        <v>103181740.84999999</v>
      </c>
      <c r="Q21">
        <v>64.8</v>
      </c>
    </row>
    <row r="22" spans="3:18">
      <c r="C22" t="s">
        <v>300</v>
      </c>
      <c r="E22">
        <v>1130513</v>
      </c>
      <c r="H22" t="s">
        <v>333</v>
      </c>
      <c r="K22" s="888">
        <v>15459160.449999999</v>
      </c>
      <c r="M22" s="888">
        <v>7500190.8600000003</v>
      </c>
      <c r="O22" s="888">
        <v>7958969.5899999999</v>
      </c>
      <c r="Q22">
        <v>106.1</v>
      </c>
    </row>
    <row r="23" spans="3:18">
      <c r="C23" t="s">
        <v>300</v>
      </c>
      <c r="E23">
        <v>1130611</v>
      </c>
      <c r="H23" t="s">
        <v>334</v>
      </c>
      <c r="K23" s="888">
        <v>1326075.48</v>
      </c>
      <c r="M23" s="888">
        <v>1688007.95</v>
      </c>
      <c r="O23" s="888">
        <v>-361932.47</v>
      </c>
      <c r="Q23">
        <v>-21.4</v>
      </c>
    </row>
    <row r="24" spans="3:18">
      <c r="C24" t="s">
        <v>300</v>
      </c>
      <c r="E24">
        <v>1130612</v>
      </c>
      <c r="H24" t="s">
        <v>335</v>
      </c>
      <c r="K24" s="888">
        <v>55938727.090000004</v>
      </c>
      <c r="M24" s="888">
        <v>55928666.109999999</v>
      </c>
      <c r="O24" s="888">
        <v>10060.98</v>
      </c>
    </row>
    <row r="25" spans="3:18">
      <c r="C25" t="s">
        <v>300</v>
      </c>
      <c r="E25">
        <v>2230002</v>
      </c>
      <c r="H25" t="s">
        <v>336</v>
      </c>
      <c r="K25" s="888">
        <v>-74368264.310000002</v>
      </c>
      <c r="M25" s="888">
        <v>32668668.359999999</v>
      </c>
      <c r="O25" s="888">
        <v>-107036932.67</v>
      </c>
      <c r="Q25">
        <v>-327.60000000000002</v>
      </c>
    </row>
    <row r="26" spans="3:18">
      <c r="C26" t="s">
        <v>300</v>
      </c>
      <c r="E26">
        <v>2230003</v>
      </c>
      <c r="H26" t="s">
        <v>337</v>
      </c>
      <c r="K26" s="888">
        <v>-86721233.799999997</v>
      </c>
      <c r="M26" s="888">
        <v>-89032457.040000007</v>
      </c>
      <c r="O26" s="888">
        <v>2311223.2400000002</v>
      </c>
      <c r="Q26">
        <v>2.6</v>
      </c>
    </row>
    <row r="27" spans="3:18">
      <c r="C27" t="s">
        <v>300</v>
      </c>
      <c r="E27">
        <v>2230005</v>
      </c>
      <c r="H27" t="s">
        <v>2475</v>
      </c>
      <c r="K27" s="888">
        <v>-492670.71999999997</v>
      </c>
      <c r="M27" s="888">
        <v>-530193.84</v>
      </c>
      <c r="O27" s="888">
        <v>37523.120000000003</v>
      </c>
      <c r="Q27">
        <v>7.1</v>
      </c>
    </row>
    <row r="28" spans="3:18">
      <c r="C28" t="s">
        <v>300</v>
      </c>
      <c r="E28">
        <v>2293102</v>
      </c>
      <c r="H28" t="s">
        <v>338</v>
      </c>
      <c r="K28" s="888">
        <v>15628294.35</v>
      </c>
      <c r="M28" s="888">
        <v>15628294.35</v>
      </c>
      <c r="O28" s="888">
        <v>0</v>
      </c>
    </row>
    <row r="29" spans="3:18">
      <c r="C29" t="s">
        <v>300</v>
      </c>
      <c r="E29">
        <v>2293103</v>
      </c>
      <c r="H29" t="s">
        <v>339</v>
      </c>
      <c r="K29" s="888">
        <v>-41938301.829999998</v>
      </c>
      <c r="M29" s="888">
        <v>-44682769.829999998</v>
      </c>
      <c r="O29" s="888">
        <v>2744468</v>
      </c>
      <c r="Q29">
        <v>6.1</v>
      </c>
    </row>
    <row r="30" spans="3:18">
      <c r="K30" s="888">
        <v>1666603256.72</v>
      </c>
      <c r="M30" s="888">
        <v>1658164478.1400001</v>
      </c>
      <c r="O30" s="888">
        <v>8438778.5800000001</v>
      </c>
      <c r="Q30">
        <v>0.5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888">
        <v>106254.06</v>
      </c>
      <c r="M31" s="888">
        <v>10497527.33</v>
      </c>
      <c r="O31" s="888">
        <v>-10391273.27</v>
      </c>
      <c r="Q31">
        <v>-99</v>
      </c>
    </row>
    <row r="32" spans="3:18">
      <c r="C32" t="s">
        <v>300</v>
      </c>
      <c r="E32">
        <v>1131740</v>
      </c>
      <c r="H32" t="s">
        <v>343</v>
      </c>
      <c r="K32" s="888">
        <v>349554.95</v>
      </c>
      <c r="M32" s="888">
        <v>383301.3</v>
      </c>
      <c r="O32" s="888">
        <v>-33746.35</v>
      </c>
      <c r="Q32">
        <v>-8.8000000000000007</v>
      </c>
    </row>
    <row r="33" spans="3:18">
      <c r="C33" t="s">
        <v>300</v>
      </c>
      <c r="E33">
        <v>1131750</v>
      </c>
      <c r="H33" t="s">
        <v>2365</v>
      </c>
      <c r="K33" s="888">
        <v>-500</v>
      </c>
      <c r="M33" s="888">
        <v>-500</v>
      </c>
      <c r="O33" s="888">
        <v>0</v>
      </c>
    </row>
    <row r="34" spans="3:18">
      <c r="C34" t="s">
        <v>300</v>
      </c>
      <c r="E34">
        <v>1131751</v>
      </c>
      <c r="H34" t="s">
        <v>345</v>
      </c>
      <c r="K34" s="888">
        <v>500</v>
      </c>
      <c r="M34" s="888">
        <v>500</v>
      </c>
      <c r="O34" s="888">
        <v>0</v>
      </c>
    </row>
    <row r="35" spans="3:18">
      <c r="E35" t="s">
        <v>346</v>
      </c>
      <c r="K35" s="888">
        <v>455809.01</v>
      </c>
      <c r="M35" s="888">
        <v>10880828.630000001</v>
      </c>
      <c r="O35" s="888">
        <v>-10425019.619999999</v>
      </c>
      <c r="Q35">
        <v>-95.8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888">
        <v>1804027.61</v>
      </c>
      <c r="M36" s="888">
        <v>2822511.83</v>
      </c>
      <c r="O36" s="888">
        <v>-1018484.22</v>
      </c>
      <c r="Q36">
        <v>-36.1</v>
      </c>
    </row>
    <row r="37" spans="3:18">
      <c r="E37" t="s">
        <v>348</v>
      </c>
      <c r="K37" s="888">
        <v>1804027.61</v>
      </c>
      <c r="M37" s="888">
        <v>2822511.83</v>
      </c>
      <c r="O37" s="888">
        <v>-1018484.22</v>
      </c>
      <c r="Q37">
        <v>-36.1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888">
        <v>797800000</v>
      </c>
      <c r="M38" s="888">
        <v>930512821.91999996</v>
      </c>
      <c r="O38" s="888">
        <v>-132712821.92</v>
      </c>
      <c r="Q38">
        <v>-14.3</v>
      </c>
    </row>
    <row r="39" spans="3:18">
      <c r="C39" t="s">
        <v>300</v>
      </c>
      <c r="E39">
        <v>1133014</v>
      </c>
      <c r="H39" t="s">
        <v>2122</v>
      </c>
      <c r="K39" s="888">
        <v>5621043.8399999999</v>
      </c>
      <c r="M39" s="888">
        <v>8837277.8800000008</v>
      </c>
      <c r="O39" s="888">
        <v>-3216234.04</v>
      </c>
      <c r="Q39">
        <v>-36.4</v>
      </c>
    </row>
    <row r="40" spans="3:18">
      <c r="C40" t="s">
        <v>300</v>
      </c>
      <c r="E40">
        <v>1133236</v>
      </c>
      <c r="H40" t="s">
        <v>2260</v>
      </c>
      <c r="K40" s="888">
        <v>27650000</v>
      </c>
      <c r="M40" s="888">
        <v>27650000</v>
      </c>
      <c r="O40" s="888">
        <v>0</v>
      </c>
    </row>
    <row r="41" spans="3:18">
      <c r="C41" t="s">
        <v>300</v>
      </c>
      <c r="E41">
        <v>1133239</v>
      </c>
      <c r="H41" t="s">
        <v>2123</v>
      </c>
      <c r="K41" s="888">
        <v>50239965.75</v>
      </c>
      <c r="M41" s="888">
        <v>50239965.75</v>
      </c>
      <c r="O41" s="888">
        <v>0</v>
      </c>
    </row>
    <row r="42" spans="3:18">
      <c r="C42" t="s">
        <v>300</v>
      </c>
      <c r="E42">
        <v>1133242</v>
      </c>
      <c r="H42" t="s">
        <v>2124</v>
      </c>
      <c r="K42" s="888">
        <v>822046.15</v>
      </c>
      <c r="M42" s="888">
        <v>646815.06999999995</v>
      </c>
      <c r="O42" s="888">
        <v>175231.08</v>
      </c>
      <c r="Q42">
        <v>27.1</v>
      </c>
    </row>
    <row r="43" spans="3:18">
      <c r="C43" t="s">
        <v>300</v>
      </c>
      <c r="E43">
        <v>1133246</v>
      </c>
      <c r="H43" t="s">
        <v>2271</v>
      </c>
      <c r="K43" s="888">
        <v>529667.94999999995</v>
      </c>
      <c r="M43" s="888">
        <v>251484.11</v>
      </c>
      <c r="O43" s="888">
        <v>278183.84000000003</v>
      </c>
      <c r="Q43">
        <v>110.6</v>
      </c>
    </row>
    <row r="44" spans="3:18">
      <c r="E44" t="s">
        <v>351</v>
      </c>
      <c r="K44" s="888">
        <v>882662723.69000006</v>
      </c>
      <c r="M44" s="888">
        <v>1018138364.73</v>
      </c>
      <c r="O44" s="888">
        <v>-135475641.03999999</v>
      </c>
      <c r="Q44">
        <v>-13.3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888">
        <v>260697014.49000001</v>
      </c>
      <c r="M45" s="888">
        <v>252728013.69</v>
      </c>
      <c r="O45" s="888">
        <v>7969000.7999999998</v>
      </c>
      <c r="Q45">
        <v>3.2</v>
      </c>
    </row>
    <row r="46" spans="3:18">
      <c r="C46" t="s">
        <v>300</v>
      </c>
      <c r="E46">
        <v>1133016</v>
      </c>
      <c r="H46" t="s">
        <v>2125</v>
      </c>
      <c r="K46" s="888">
        <v>596000.25</v>
      </c>
      <c r="M46" s="888">
        <v>727763.22</v>
      </c>
      <c r="O46" s="888">
        <v>-131762.97</v>
      </c>
      <c r="Q46">
        <v>-18.100000000000001</v>
      </c>
    </row>
    <row r="47" spans="3:18">
      <c r="C47" t="s">
        <v>300</v>
      </c>
      <c r="E47">
        <v>1133237</v>
      </c>
      <c r="H47" t="s">
        <v>353</v>
      </c>
      <c r="K47" s="888">
        <v>20983980.02</v>
      </c>
      <c r="M47" s="888">
        <v>21738900.07</v>
      </c>
      <c r="O47" s="888">
        <v>-754920.05</v>
      </c>
      <c r="Q47">
        <v>-3.5</v>
      </c>
    </row>
    <row r="48" spans="3:18">
      <c r="C48" t="s">
        <v>300</v>
      </c>
      <c r="E48">
        <v>1133245</v>
      </c>
      <c r="H48" t="s">
        <v>2126</v>
      </c>
      <c r="K48" s="888">
        <v>561601.22</v>
      </c>
      <c r="M48" s="888">
        <v>240976.4</v>
      </c>
      <c r="O48" s="888">
        <v>320624.82</v>
      </c>
      <c r="Q48">
        <v>133.1</v>
      </c>
    </row>
    <row r="49" spans="3:18">
      <c r="E49" t="s">
        <v>354</v>
      </c>
      <c r="K49" s="888">
        <v>282838595.98000002</v>
      </c>
      <c r="M49" s="888">
        <v>275435653.38</v>
      </c>
      <c r="O49" s="888">
        <v>7402942.5999999996</v>
      </c>
      <c r="Q49">
        <v>2.7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888">
        <v>3017303.77</v>
      </c>
      <c r="M50" s="888">
        <v>3068189.13</v>
      </c>
      <c r="O50" s="888">
        <v>-50885.36</v>
      </c>
      <c r="Q50">
        <v>-1.7</v>
      </c>
    </row>
    <row r="51" spans="3:18">
      <c r="C51" t="s">
        <v>300</v>
      </c>
      <c r="E51">
        <v>1133243</v>
      </c>
      <c r="H51" t="s">
        <v>2128</v>
      </c>
      <c r="K51" s="888">
        <v>30171.85</v>
      </c>
      <c r="M51" s="888">
        <v>31580.73</v>
      </c>
      <c r="O51" s="888">
        <v>-1408.88</v>
      </c>
      <c r="Q51">
        <v>-4.5</v>
      </c>
    </row>
    <row r="52" spans="3:18">
      <c r="K52" s="888">
        <v>3047475.62</v>
      </c>
      <c r="M52" s="888">
        <v>3099769.86</v>
      </c>
      <c r="O52" s="888">
        <v>-52294.239999999998</v>
      </c>
      <c r="Q52">
        <v>-1.7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888">
        <v>295000000</v>
      </c>
      <c r="M53" s="888">
        <v>270000000</v>
      </c>
      <c r="O53" s="888">
        <v>25000000</v>
      </c>
      <c r="Q53">
        <v>9.3000000000000007</v>
      </c>
    </row>
    <row r="54" spans="3:18">
      <c r="C54" t="s">
        <v>300</v>
      </c>
      <c r="E54">
        <v>1133255</v>
      </c>
      <c r="H54" t="s">
        <v>356</v>
      </c>
      <c r="K54" s="888">
        <v>336462352.68000001</v>
      </c>
      <c r="M54" s="888">
        <v>348566927.66000003</v>
      </c>
      <c r="O54" s="888">
        <v>-12104574.98</v>
      </c>
      <c r="Q54">
        <v>-3.5</v>
      </c>
    </row>
    <row r="55" spans="3:18">
      <c r="C55" t="s">
        <v>300</v>
      </c>
      <c r="E55">
        <v>1133256</v>
      </c>
      <c r="H55" t="s">
        <v>2850</v>
      </c>
      <c r="K55" s="888">
        <v>100000000</v>
      </c>
      <c r="M55" s="888">
        <v>40000000</v>
      </c>
      <c r="O55" s="888">
        <v>60000000</v>
      </c>
      <c r="Q55">
        <v>150</v>
      </c>
    </row>
    <row r="56" spans="3:18">
      <c r="E56" t="s">
        <v>357</v>
      </c>
      <c r="K56" s="888">
        <v>731462352.67999995</v>
      </c>
      <c r="M56" s="888">
        <v>658566927.65999997</v>
      </c>
      <c r="O56" s="888">
        <v>72895425.019999996</v>
      </c>
      <c r="Q56">
        <v>11.1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888">
        <v>1325319.8500000001</v>
      </c>
      <c r="M57" s="888">
        <v>911630.83</v>
      </c>
      <c r="O57" s="888">
        <v>413689.02</v>
      </c>
      <c r="Q57">
        <v>45.4</v>
      </c>
    </row>
    <row r="58" spans="3:18">
      <c r="K58" s="888">
        <v>1325319.8500000001</v>
      </c>
      <c r="M58" s="888">
        <v>911630.83</v>
      </c>
      <c r="O58" s="888">
        <v>413689.02</v>
      </c>
      <c r="Q58">
        <v>45.4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888">
        <v>24369.79</v>
      </c>
      <c r="M59" s="888">
        <v>9085.77</v>
      </c>
      <c r="O59" s="888">
        <v>15284.02</v>
      </c>
      <c r="Q59">
        <v>168.2</v>
      </c>
    </row>
    <row r="60" spans="3:18">
      <c r="E60" t="s">
        <v>359</v>
      </c>
      <c r="K60" s="888">
        <v>24369.79</v>
      </c>
      <c r="M60" s="888">
        <v>9085.77</v>
      </c>
      <c r="O60" s="888">
        <v>15284.02</v>
      </c>
      <c r="Q60">
        <v>168.2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888">
        <v>19047026.190000001</v>
      </c>
      <c r="M61" s="888">
        <v>18326556.829999998</v>
      </c>
      <c r="O61" s="888">
        <v>720469.36</v>
      </c>
      <c r="Q61">
        <v>3.9</v>
      </c>
    </row>
    <row r="62" spans="3:18">
      <c r="C62" t="s">
        <v>300</v>
      </c>
      <c r="E62">
        <v>1136002</v>
      </c>
      <c r="H62" t="s">
        <v>2851</v>
      </c>
      <c r="K62" s="888">
        <v>0</v>
      </c>
      <c r="M62" s="888">
        <v>32.270000000000003</v>
      </c>
      <c r="O62" s="888">
        <v>-32.270000000000003</v>
      </c>
      <c r="Q62">
        <v>-100</v>
      </c>
    </row>
    <row r="63" spans="3:18">
      <c r="K63" s="888">
        <v>19047026.190000001</v>
      </c>
      <c r="M63" s="888">
        <v>18326589.100000001</v>
      </c>
      <c r="O63" s="888">
        <v>720437.09</v>
      </c>
      <c r="Q63">
        <v>3.9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888">
        <v>2388711.7999999998</v>
      </c>
      <c r="M64" s="888">
        <v>1655509.11</v>
      </c>
      <c r="O64" s="888">
        <v>733202.69</v>
      </c>
      <c r="Q64">
        <v>44.3</v>
      </c>
    </row>
    <row r="65" spans="3:18">
      <c r="C65" t="s">
        <v>300</v>
      </c>
      <c r="E65">
        <v>1135022</v>
      </c>
      <c r="H65" t="s">
        <v>2856</v>
      </c>
      <c r="K65" s="888">
        <v>556951.1</v>
      </c>
      <c r="M65" s="888">
        <v>294432.59999999998</v>
      </c>
      <c r="O65" s="888">
        <v>262518.5</v>
      </c>
      <c r="Q65">
        <v>89.2</v>
      </c>
    </row>
    <row r="66" spans="3:18">
      <c r="C66" t="s">
        <v>300</v>
      </c>
      <c r="E66">
        <v>1135600</v>
      </c>
      <c r="H66" t="s">
        <v>365</v>
      </c>
      <c r="K66" s="888">
        <v>1797727.45</v>
      </c>
      <c r="M66" s="888">
        <v>1757675.38</v>
      </c>
      <c r="O66" s="888">
        <v>40052.07</v>
      </c>
      <c r="Q66">
        <v>2.2999999999999998</v>
      </c>
    </row>
    <row r="67" spans="3:18">
      <c r="C67" t="s">
        <v>300</v>
      </c>
      <c r="E67">
        <v>1135602</v>
      </c>
      <c r="H67" t="s">
        <v>2857</v>
      </c>
      <c r="K67" s="888">
        <v>1557672.44</v>
      </c>
      <c r="M67" s="888">
        <v>1408636.71</v>
      </c>
      <c r="O67" s="888">
        <v>149035.73000000001</v>
      </c>
      <c r="Q67">
        <v>10.6</v>
      </c>
    </row>
    <row r="68" spans="3:18">
      <c r="E68" t="s">
        <v>366</v>
      </c>
      <c r="K68" s="888">
        <v>6301062.79</v>
      </c>
      <c r="M68" s="888">
        <v>5116253.8</v>
      </c>
      <c r="O68" s="888">
        <v>1184808.99</v>
      </c>
      <c r="Q68">
        <v>23.2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888">
        <v>291040.2</v>
      </c>
      <c r="M69" s="888">
        <v>327491.53000000003</v>
      </c>
      <c r="O69" s="888">
        <v>-36451.33</v>
      </c>
      <c r="Q69">
        <v>-11.1</v>
      </c>
    </row>
    <row r="70" spans="3:18">
      <c r="C70" t="s">
        <v>300</v>
      </c>
      <c r="E70">
        <v>1138216</v>
      </c>
      <c r="H70" t="s">
        <v>371</v>
      </c>
      <c r="K70" s="888">
        <v>-3912392.1</v>
      </c>
      <c r="M70" s="888">
        <v>-3266207.93</v>
      </c>
      <c r="O70" s="888">
        <v>-646184.17000000004</v>
      </c>
      <c r="Q70">
        <v>-19.8</v>
      </c>
    </row>
    <row r="71" spans="3:18">
      <c r="C71" t="s">
        <v>300</v>
      </c>
      <c r="E71">
        <v>1138800</v>
      </c>
      <c r="H71" t="s">
        <v>372</v>
      </c>
      <c r="K71" s="888">
        <v>283925.51</v>
      </c>
      <c r="M71" s="888">
        <v>280825.51</v>
      </c>
      <c r="O71" s="888">
        <v>3100</v>
      </c>
      <c r="Q71">
        <v>1.1000000000000001</v>
      </c>
    </row>
    <row r="72" spans="3:18">
      <c r="E72" t="s">
        <v>373</v>
      </c>
      <c r="K72" s="888">
        <v>-3337426.39</v>
      </c>
      <c r="M72" s="888">
        <v>-2657890.89</v>
      </c>
      <c r="O72" s="888">
        <v>-679535.5</v>
      </c>
      <c r="Q72">
        <v>-25.6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888">
        <v>68282.64</v>
      </c>
      <c r="M73" s="888">
        <v>68282.64</v>
      </c>
      <c r="O73" s="888">
        <v>0</v>
      </c>
    </row>
    <row r="74" spans="3:18">
      <c r="C74" t="s">
        <v>300</v>
      </c>
      <c r="E74">
        <v>1138209</v>
      </c>
      <c r="H74" t="s">
        <v>375</v>
      </c>
      <c r="K74" s="888">
        <v>3505863.21</v>
      </c>
      <c r="M74" s="888">
        <v>3481188.36</v>
      </c>
      <c r="O74" s="888">
        <v>24674.85</v>
      </c>
      <c r="Q74">
        <v>0.7</v>
      </c>
    </row>
    <row r="75" spans="3:18">
      <c r="C75" t="s">
        <v>300</v>
      </c>
      <c r="E75">
        <v>1138210</v>
      </c>
      <c r="H75" t="s">
        <v>376</v>
      </c>
      <c r="K75" s="888">
        <v>195473.47</v>
      </c>
      <c r="M75" s="888">
        <v>257682.9</v>
      </c>
      <c r="O75" s="888">
        <v>-62209.43</v>
      </c>
      <c r="Q75">
        <v>-24.1</v>
      </c>
    </row>
    <row r="76" spans="3:18">
      <c r="C76" t="s">
        <v>300</v>
      </c>
      <c r="E76">
        <v>1138211</v>
      </c>
      <c r="H76" t="s">
        <v>377</v>
      </c>
      <c r="K76" s="888">
        <v>4868198.5599999996</v>
      </c>
      <c r="M76" s="888">
        <v>4868198.5599999996</v>
      </c>
      <c r="O76" s="888">
        <v>0</v>
      </c>
    </row>
    <row r="77" spans="3:18">
      <c r="E77" t="s">
        <v>378</v>
      </c>
      <c r="K77" s="888">
        <v>8637817.8800000008</v>
      </c>
      <c r="M77" s="888">
        <v>8675352.4600000009</v>
      </c>
      <c r="O77" s="888">
        <v>-37534.58</v>
      </c>
      <c r="Q77">
        <v>-0.4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888">
        <v>57735.72</v>
      </c>
      <c r="M78" s="888">
        <v>60535.72</v>
      </c>
      <c r="O78" s="888">
        <v>-2800</v>
      </c>
      <c r="Q78">
        <v>-4.5999999999999996</v>
      </c>
    </row>
    <row r="79" spans="3:18">
      <c r="E79" t="s">
        <v>382</v>
      </c>
      <c r="K79" s="888">
        <v>57735.72</v>
      </c>
      <c r="M79" s="888">
        <v>60535.72</v>
      </c>
      <c r="O79" s="888">
        <v>-2800</v>
      </c>
      <c r="Q79">
        <v>-4.5999999999999996</v>
      </c>
      <c r="R79" t="s">
        <v>329</v>
      </c>
    </row>
    <row r="80" spans="3:18">
      <c r="E80" t="s">
        <v>383</v>
      </c>
      <c r="K80" s="888">
        <v>3605203439.1500001</v>
      </c>
      <c r="M80" s="888">
        <v>3673343113.0799999</v>
      </c>
      <c r="O80" s="888">
        <v>-68139673.930000007</v>
      </c>
      <c r="Q80">
        <v>-1.9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888">
        <v>-901862.1</v>
      </c>
      <c r="M82" s="888">
        <v>-901862.1</v>
      </c>
      <c r="O82" s="888">
        <v>0</v>
      </c>
    </row>
    <row r="83" spans="3:18">
      <c r="K83" s="888">
        <v>-901862.1</v>
      </c>
      <c r="M83" s="888">
        <v>-901862.1</v>
      </c>
      <c r="O83" s="888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888">
        <v>-3867</v>
      </c>
      <c r="M84" s="888">
        <v>-3867</v>
      </c>
      <c r="O84" s="888">
        <v>0</v>
      </c>
    </row>
    <row r="85" spans="3:18">
      <c r="E85" t="s">
        <v>390</v>
      </c>
      <c r="K85" s="888">
        <v>-3867</v>
      </c>
      <c r="M85" s="888">
        <v>-3867</v>
      </c>
      <c r="O85" s="888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888">
        <v>-550</v>
      </c>
      <c r="M86" s="888">
        <v>-550</v>
      </c>
      <c r="O86" s="888">
        <v>0</v>
      </c>
    </row>
    <row r="87" spans="3:18">
      <c r="E87" t="s">
        <v>392</v>
      </c>
      <c r="K87" s="888">
        <v>-550</v>
      </c>
      <c r="M87" s="888">
        <v>-550</v>
      </c>
      <c r="O87" s="888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888">
        <v>-3844610.1</v>
      </c>
      <c r="M88" s="888">
        <v>-6545457.8600000003</v>
      </c>
      <c r="O88" s="888">
        <v>2700847.76</v>
      </c>
      <c r="Q88">
        <v>41.3</v>
      </c>
    </row>
    <row r="89" spans="3:18">
      <c r="C89" t="s">
        <v>300</v>
      </c>
      <c r="E89">
        <v>2220903</v>
      </c>
      <c r="H89" t="s">
        <v>394</v>
      </c>
      <c r="K89" s="888">
        <v>235378.93</v>
      </c>
      <c r="M89" s="888">
        <v>209735.72</v>
      </c>
      <c r="O89" s="888">
        <v>25643.21</v>
      </c>
      <c r="Q89">
        <v>12.2</v>
      </c>
    </row>
    <row r="90" spans="3:18">
      <c r="E90" t="s">
        <v>393</v>
      </c>
      <c r="K90" s="888">
        <v>-3609231.17</v>
      </c>
      <c r="M90" s="888">
        <v>-6335722.1399999997</v>
      </c>
      <c r="O90" s="888">
        <v>2726490.97</v>
      </c>
      <c r="Q90">
        <v>43</v>
      </c>
      <c r="R90" t="s">
        <v>329</v>
      </c>
    </row>
    <row r="91" spans="3:18">
      <c r="C91" t="s">
        <v>300</v>
      </c>
      <c r="E91">
        <v>2201018</v>
      </c>
      <c r="H91" t="s">
        <v>402</v>
      </c>
      <c r="K91" s="888">
        <v>-625074.77</v>
      </c>
      <c r="M91" s="888">
        <v>-263598.12</v>
      </c>
      <c r="O91" s="888">
        <v>-361476.65</v>
      </c>
      <c r="Q91">
        <v>-137.1</v>
      </c>
    </row>
    <row r="92" spans="3:18">
      <c r="C92" t="s">
        <v>300</v>
      </c>
      <c r="E92">
        <v>2201021</v>
      </c>
      <c r="H92" t="s">
        <v>404</v>
      </c>
      <c r="K92" s="888">
        <v>-1171518.54</v>
      </c>
      <c r="M92" s="888">
        <v>-1147628.8999999999</v>
      </c>
      <c r="O92" s="888">
        <v>-23889.64</v>
      </c>
      <c r="Q92">
        <v>-2.1</v>
      </c>
    </row>
    <row r="93" spans="3:18">
      <c r="C93" t="s">
        <v>300</v>
      </c>
      <c r="E93">
        <v>2201022</v>
      </c>
      <c r="H93" t="s">
        <v>2512</v>
      </c>
      <c r="K93" s="888">
        <v>-54327.02</v>
      </c>
      <c r="M93" s="888">
        <v>-55082.47</v>
      </c>
      <c r="O93" s="888">
        <v>755.45</v>
      </c>
      <c r="Q93">
        <v>1.4</v>
      </c>
    </row>
    <row r="94" spans="3:18">
      <c r="C94" t="s">
        <v>300</v>
      </c>
      <c r="E94">
        <v>2201023</v>
      </c>
      <c r="H94" t="s">
        <v>2131</v>
      </c>
      <c r="K94" s="888">
        <v>-56890.32</v>
      </c>
      <c r="M94" s="888">
        <v>-53289.32</v>
      </c>
      <c r="O94" s="888">
        <v>-3601</v>
      </c>
      <c r="Q94">
        <v>-6.8</v>
      </c>
    </row>
    <row r="95" spans="3:18">
      <c r="C95" t="s">
        <v>300</v>
      </c>
      <c r="E95">
        <v>2202020</v>
      </c>
      <c r="H95" t="s">
        <v>405</v>
      </c>
      <c r="K95" s="888">
        <v>-436751.81</v>
      </c>
      <c r="M95" s="888">
        <v>-431006.32</v>
      </c>
      <c r="O95" s="888">
        <v>-5745.49</v>
      </c>
      <c r="Q95">
        <v>-1.3</v>
      </c>
    </row>
    <row r="96" spans="3:18">
      <c r="C96" t="s">
        <v>300</v>
      </c>
      <c r="E96">
        <v>2202024</v>
      </c>
      <c r="H96" t="s">
        <v>407</v>
      </c>
      <c r="K96" s="888">
        <v>-272527.96000000002</v>
      </c>
      <c r="M96" s="888">
        <v>-290041.53999999998</v>
      </c>
      <c r="O96" s="888">
        <v>17513.580000000002</v>
      </c>
      <c r="Q96">
        <v>6</v>
      </c>
    </row>
    <row r="97" spans="3:18">
      <c r="C97" t="s">
        <v>300</v>
      </c>
      <c r="E97">
        <v>2202025</v>
      </c>
      <c r="H97" t="s">
        <v>408</v>
      </c>
      <c r="K97" s="888">
        <v>-40567.69</v>
      </c>
      <c r="M97" s="888">
        <v>-34258.31</v>
      </c>
      <c r="O97" s="888">
        <v>-6309.38</v>
      </c>
      <c r="Q97">
        <v>-18.399999999999999</v>
      </c>
    </row>
    <row r="98" spans="3:18">
      <c r="C98" t="s">
        <v>300</v>
      </c>
      <c r="E98">
        <v>2202029</v>
      </c>
      <c r="H98" t="s">
        <v>2292</v>
      </c>
      <c r="K98" s="888">
        <v>-30489626.66</v>
      </c>
      <c r="M98" s="888">
        <v>-25389166.41</v>
      </c>
      <c r="O98" s="888">
        <v>-5100460.25</v>
      </c>
      <c r="Q98">
        <v>-20.100000000000001</v>
      </c>
    </row>
    <row r="99" spans="3:18">
      <c r="C99" t="s">
        <v>300</v>
      </c>
      <c r="E99">
        <v>2240003</v>
      </c>
      <c r="H99" t="s">
        <v>412</v>
      </c>
      <c r="K99" s="888">
        <v>-713262.12</v>
      </c>
      <c r="M99" s="888">
        <v>-475627</v>
      </c>
      <c r="O99" s="888">
        <v>-237635.12</v>
      </c>
      <c r="Q99">
        <v>-50</v>
      </c>
    </row>
    <row r="100" spans="3:18">
      <c r="E100" t="s">
        <v>414</v>
      </c>
      <c r="K100" s="888">
        <v>-33860546.890000001</v>
      </c>
      <c r="M100" s="888">
        <v>-28139698.390000001</v>
      </c>
      <c r="O100" s="888">
        <v>-5720848.5</v>
      </c>
      <c r="Q100">
        <v>-20.3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888">
        <v>-1972687.65</v>
      </c>
      <c r="M101" s="888">
        <v>-5517366.1299999999</v>
      </c>
      <c r="O101" s="888">
        <v>3544678.48</v>
      </c>
      <c r="Q101">
        <v>64.2</v>
      </c>
    </row>
    <row r="102" spans="3:18">
      <c r="C102" t="s">
        <v>300</v>
      </c>
      <c r="E102">
        <v>2205002</v>
      </c>
      <c r="H102" t="s">
        <v>2133</v>
      </c>
      <c r="K102" s="888">
        <v>-232489.96</v>
      </c>
      <c r="M102" s="888">
        <v>3436.99</v>
      </c>
      <c r="O102" s="888">
        <v>-235926.95</v>
      </c>
      <c r="Q102">
        <v>-6864.3</v>
      </c>
    </row>
    <row r="103" spans="3:18">
      <c r="C103" t="s">
        <v>300</v>
      </c>
      <c r="E103">
        <v>2205003</v>
      </c>
      <c r="H103" t="s">
        <v>2134</v>
      </c>
      <c r="K103" s="888">
        <v>-257884.23</v>
      </c>
      <c r="M103" s="888">
        <v>-235893.53</v>
      </c>
      <c r="O103" s="888">
        <v>-21990.7</v>
      </c>
      <c r="Q103">
        <v>-9.3000000000000007</v>
      </c>
    </row>
    <row r="104" spans="3:18">
      <c r="C104" t="s">
        <v>300</v>
      </c>
      <c r="E104">
        <v>2205004</v>
      </c>
      <c r="H104" t="s">
        <v>2135</v>
      </c>
      <c r="K104" s="888">
        <v>-694.45</v>
      </c>
      <c r="M104" s="888">
        <v>-10750.07</v>
      </c>
      <c r="O104" s="888">
        <v>10055.620000000001</v>
      </c>
      <c r="Q104">
        <v>93.5</v>
      </c>
    </row>
    <row r="105" spans="3:18">
      <c r="C105" t="s">
        <v>300</v>
      </c>
      <c r="E105">
        <v>2205006</v>
      </c>
      <c r="H105" t="s">
        <v>2136</v>
      </c>
      <c r="K105" s="888">
        <v>-203735.51</v>
      </c>
      <c r="M105" s="888">
        <v>-407638.38</v>
      </c>
      <c r="O105" s="888">
        <v>203902.87</v>
      </c>
      <c r="Q105">
        <v>50</v>
      </c>
    </row>
    <row r="106" spans="3:18">
      <c r="C106" t="s">
        <v>300</v>
      </c>
      <c r="E106">
        <v>2205007</v>
      </c>
      <c r="H106" t="s">
        <v>2273</v>
      </c>
      <c r="K106" s="888">
        <v>-103630.69</v>
      </c>
      <c r="M106" s="888">
        <v>85315.61</v>
      </c>
      <c r="O106" s="888">
        <v>-188946.3</v>
      </c>
      <c r="Q106">
        <v>-221.5</v>
      </c>
    </row>
    <row r="107" spans="3:18">
      <c r="C107" t="s">
        <v>300</v>
      </c>
      <c r="E107">
        <v>2205008</v>
      </c>
      <c r="H107" t="s">
        <v>2274</v>
      </c>
      <c r="K107" s="888">
        <v>-3518.97</v>
      </c>
      <c r="M107" s="888">
        <v>28877.61</v>
      </c>
      <c r="O107" s="888">
        <v>-32396.58</v>
      </c>
      <c r="Q107">
        <v>-112.2</v>
      </c>
    </row>
    <row r="108" spans="3:18">
      <c r="E108" t="s">
        <v>2137</v>
      </c>
      <c r="K108" s="888">
        <v>-2774641.46</v>
      </c>
      <c r="M108" s="888">
        <v>-6054017.9000000004</v>
      </c>
      <c r="O108" s="888">
        <v>3279376.44</v>
      </c>
      <c r="Q108">
        <v>54.2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888">
        <v>-347657852.86000001</v>
      </c>
      <c r="M109" s="888">
        <v>-358789330.20999998</v>
      </c>
      <c r="O109" s="888">
        <v>11131477.35</v>
      </c>
      <c r="Q109">
        <v>3.1</v>
      </c>
    </row>
    <row r="110" spans="3:18">
      <c r="K110" s="888">
        <v>-347657852.86000001</v>
      </c>
      <c r="M110" s="888">
        <v>-358789330.20999998</v>
      </c>
      <c r="O110" s="888">
        <v>11131477.35</v>
      </c>
      <c r="Q110">
        <v>3.1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888">
        <v>-11634868.82</v>
      </c>
      <c r="M111" s="888">
        <v>-14322480.18</v>
      </c>
      <c r="O111" s="888">
        <v>2687611.36</v>
      </c>
      <c r="Q111">
        <v>18.8</v>
      </c>
    </row>
    <row r="112" spans="3:18">
      <c r="C112" t="s">
        <v>300</v>
      </c>
      <c r="E112">
        <v>2210807</v>
      </c>
      <c r="H112" t="s">
        <v>2084</v>
      </c>
      <c r="K112" s="888">
        <v>-442593.01</v>
      </c>
      <c r="M112" s="888">
        <v>-366627.81</v>
      </c>
      <c r="O112" s="888">
        <v>-75965.2</v>
      </c>
      <c r="Q112">
        <v>-20.7</v>
      </c>
    </row>
    <row r="113" spans="3:18">
      <c r="C113" t="s">
        <v>300</v>
      </c>
      <c r="E113">
        <v>2210808</v>
      </c>
      <c r="H113" t="s">
        <v>2085</v>
      </c>
      <c r="K113" s="888">
        <v>-3405289.06</v>
      </c>
      <c r="M113" s="888">
        <v>-3527797.79</v>
      </c>
      <c r="O113" s="888">
        <v>122508.73</v>
      </c>
      <c r="Q113">
        <v>3.5</v>
      </c>
    </row>
    <row r="114" spans="3:18">
      <c r="E114" t="s">
        <v>2086</v>
      </c>
      <c r="K114" s="888">
        <v>-15482750.890000001</v>
      </c>
      <c r="M114" s="888">
        <v>-18216905.780000001</v>
      </c>
      <c r="O114" s="888">
        <v>2734154.89</v>
      </c>
      <c r="Q114">
        <v>15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888">
        <v>-44002280.969999999</v>
      </c>
      <c r="M115" s="888">
        <v>-40237758.810000002</v>
      </c>
      <c r="O115" s="888">
        <v>-3764522.16</v>
      </c>
      <c r="Q115">
        <v>-9.4</v>
      </c>
    </row>
    <row r="116" spans="3:18">
      <c r="C116" t="s">
        <v>300</v>
      </c>
      <c r="E116">
        <v>2210604</v>
      </c>
      <c r="H116" t="s">
        <v>1239</v>
      </c>
      <c r="K116" s="888">
        <v>-8376835.3200000003</v>
      </c>
      <c r="M116" s="888">
        <v>-9461289.2699999996</v>
      </c>
      <c r="O116" s="888">
        <v>1084453.95</v>
      </c>
      <c r="Q116">
        <v>11.5</v>
      </c>
    </row>
    <row r="117" spans="3:18">
      <c r="E117" t="s">
        <v>417</v>
      </c>
      <c r="K117" s="888">
        <v>-52379116.289999999</v>
      </c>
      <c r="M117" s="888">
        <v>-49699048.079999998</v>
      </c>
      <c r="O117" s="888">
        <v>-2680068.21</v>
      </c>
      <c r="Q117">
        <v>-5.4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888">
        <v>-596000</v>
      </c>
      <c r="M118" s="888">
        <v>-596000</v>
      </c>
      <c r="O118" s="888">
        <v>0</v>
      </c>
    </row>
    <row r="119" spans="3:18">
      <c r="E119" t="s">
        <v>419</v>
      </c>
      <c r="K119" s="888">
        <v>-596000</v>
      </c>
      <c r="M119" s="888">
        <v>-596000</v>
      </c>
      <c r="O119" s="888">
        <v>0</v>
      </c>
      <c r="R119" t="s">
        <v>329</v>
      </c>
    </row>
    <row r="120" spans="3:18">
      <c r="C120" t="s">
        <v>300</v>
      </c>
      <c r="E120">
        <v>2210809</v>
      </c>
      <c r="H120" t="s">
        <v>2701</v>
      </c>
      <c r="K120" s="888">
        <v>0</v>
      </c>
      <c r="M120" s="888">
        <v>-34530.17</v>
      </c>
      <c r="O120" s="888">
        <v>34530.17</v>
      </c>
      <c r="Q120">
        <v>100</v>
      </c>
    </row>
    <row r="121" spans="3:18">
      <c r="C121" t="s">
        <v>300</v>
      </c>
      <c r="E121">
        <v>2210811</v>
      </c>
      <c r="H121" t="s">
        <v>2702</v>
      </c>
      <c r="K121" s="888">
        <v>-356745695.72000003</v>
      </c>
      <c r="M121" s="888">
        <v>-365982382.97000003</v>
      </c>
      <c r="O121" s="888">
        <v>9236687.25</v>
      </c>
      <c r="Q121">
        <v>2.5</v>
      </c>
    </row>
    <row r="122" spans="3:18">
      <c r="E122" t="s">
        <v>2088</v>
      </c>
      <c r="K122" s="888">
        <v>-356745695.72000003</v>
      </c>
      <c r="M122" s="888">
        <v>-366016913.13999999</v>
      </c>
      <c r="O122" s="888">
        <v>9271217.4199999999</v>
      </c>
      <c r="Q122">
        <v>2.5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888">
        <v>194172.47</v>
      </c>
      <c r="M123" s="888">
        <v>224172.47</v>
      </c>
      <c r="O123" s="888">
        <v>-30000</v>
      </c>
      <c r="Q123">
        <v>-13.4</v>
      </c>
    </row>
    <row r="124" spans="3:18">
      <c r="C124" t="s">
        <v>300</v>
      </c>
      <c r="E124">
        <v>2200206</v>
      </c>
      <c r="H124" t="s">
        <v>422</v>
      </c>
      <c r="K124" s="888">
        <v>-32275.21</v>
      </c>
      <c r="M124" s="888">
        <v>-32275.21</v>
      </c>
      <c r="O124" s="888">
        <v>0</v>
      </c>
    </row>
    <row r="125" spans="3:18">
      <c r="C125" t="s">
        <v>300</v>
      </c>
      <c r="E125">
        <v>2200300</v>
      </c>
      <c r="H125" t="s">
        <v>423</v>
      </c>
      <c r="K125" s="888">
        <v>-130054.61</v>
      </c>
      <c r="M125" s="888">
        <v>-136505.10999999999</v>
      </c>
      <c r="O125" s="888">
        <v>6450.5</v>
      </c>
      <c r="Q125">
        <v>4.7</v>
      </c>
    </row>
    <row r="126" spans="3:18">
      <c r="C126" t="s">
        <v>300</v>
      </c>
      <c r="E126">
        <v>2200302</v>
      </c>
      <c r="H126" t="s">
        <v>424</v>
      </c>
      <c r="K126" s="888">
        <v>-142530.76</v>
      </c>
      <c r="M126" s="888">
        <v>-135887.44</v>
      </c>
      <c r="O126" s="888">
        <v>-6643.32</v>
      </c>
      <c r="Q126">
        <v>-4.9000000000000004</v>
      </c>
    </row>
    <row r="127" spans="3:18">
      <c r="C127" t="s">
        <v>300</v>
      </c>
      <c r="E127">
        <v>2200402</v>
      </c>
      <c r="H127" t="s">
        <v>425</v>
      </c>
      <c r="K127" s="888">
        <v>-10272017.84</v>
      </c>
      <c r="M127" s="888">
        <v>-10262060.869999999</v>
      </c>
      <c r="O127" s="888">
        <v>-9956.9699999999993</v>
      </c>
      <c r="Q127">
        <v>-0.1</v>
      </c>
    </row>
    <row r="128" spans="3:18">
      <c r="C128" t="s">
        <v>300</v>
      </c>
      <c r="E128">
        <v>2200403</v>
      </c>
      <c r="H128" t="s">
        <v>426</v>
      </c>
      <c r="K128" s="888">
        <v>-4868198.5599999996</v>
      </c>
      <c r="M128" s="888">
        <v>-4868198.5599999996</v>
      </c>
      <c r="O128" s="888">
        <v>0</v>
      </c>
    </row>
    <row r="129" spans="3:18">
      <c r="C129" t="s">
        <v>300</v>
      </c>
      <c r="E129">
        <v>2200411</v>
      </c>
      <c r="H129" t="s">
        <v>2138</v>
      </c>
      <c r="K129" s="888">
        <v>-102960.9</v>
      </c>
      <c r="M129" s="888">
        <v>-102960.9</v>
      </c>
      <c r="O129" s="888">
        <v>0</v>
      </c>
    </row>
    <row r="130" spans="3:18">
      <c r="C130" t="s">
        <v>300</v>
      </c>
      <c r="E130">
        <v>2200709</v>
      </c>
      <c r="H130" t="s">
        <v>1309</v>
      </c>
      <c r="K130" s="888">
        <v>839</v>
      </c>
      <c r="M130" s="888">
        <v>0</v>
      </c>
      <c r="O130" s="888">
        <v>839</v>
      </c>
    </row>
    <row r="131" spans="3:18">
      <c r="C131" t="s">
        <v>300</v>
      </c>
      <c r="E131">
        <v>2200768</v>
      </c>
      <c r="H131" t="s">
        <v>428</v>
      </c>
      <c r="K131" s="888">
        <v>0.01</v>
      </c>
      <c r="M131" s="888">
        <v>0.01</v>
      </c>
      <c r="O131" s="888">
        <v>0</v>
      </c>
    </row>
    <row r="132" spans="3:18">
      <c r="C132" t="s">
        <v>300</v>
      </c>
      <c r="E132">
        <v>2231000</v>
      </c>
      <c r="H132" t="s">
        <v>429</v>
      </c>
      <c r="K132" s="888">
        <v>-160625.20000000001</v>
      </c>
      <c r="M132" s="888">
        <v>-160625.20000000001</v>
      </c>
      <c r="O132" s="888">
        <v>0</v>
      </c>
    </row>
    <row r="133" spans="3:18">
      <c r="C133" t="s">
        <v>300</v>
      </c>
      <c r="E133">
        <v>2231100</v>
      </c>
      <c r="H133" t="s">
        <v>430</v>
      </c>
      <c r="K133" s="888">
        <v>-11713939.779999999</v>
      </c>
      <c r="M133" s="888">
        <v>-11369767.42</v>
      </c>
      <c r="O133" s="888">
        <v>-344172.36</v>
      </c>
      <c r="Q133">
        <v>-3</v>
      </c>
    </row>
    <row r="134" spans="3:18">
      <c r="C134" t="s">
        <v>300</v>
      </c>
      <c r="E134">
        <v>2231101</v>
      </c>
      <c r="H134" t="s">
        <v>431</v>
      </c>
      <c r="K134" s="888">
        <v>-23850398.949999999</v>
      </c>
      <c r="M134" s="888">
        <v>-23348682.48</v>
      </c>
      <c r="O134" s="888">
        <v>-501716.47</v>
      </c>
      <c r="Q134">
        <v>-2.1</v>
      </c>
    </row>
    <row r="135" spans="3:18">
      <c r="E135" t="s">
        <v>433</v>
      </c>
      <c r="K135" s="888">
        <v>-51077990.329999998</v>
      </c>
      <c r="M135" s="888">
        <v>-50192790.710000001</v>
      </c>
      <c r="O135" s="888">
        <v>-885199.62</v>
      </c>
      <c r="Q135">
        <v>-1.8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888">
        <v>-30015611.129999999</v>
      </c>
      <c r="M136" s="888">
        <v>-29044974.809999999</v>
      </c>
      <c r="O136" s="888">
        <v>-970636.32</v>
      </c>
      <c r="Q136">
        <v>-3.3</v>
      </c>
    </row>
    <row r="137" spans="3:18">
      <c r="K137" s="888">
        <v>-30015611.129999999</v>
      </c>
      <c r="M137" s="888">
        <v>-29044974.809999999</v>
      </c>
      <c r="O137" s="888">
        <v>-970636.32</v>
      </c>
      <c r="Q137">
        <v>-3.3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888">
        <v>-3681144.94</v>
      </c>
      <c r="M138" s="888">
        <v>-3604434.26</v>
      </c>
      <c r="O138" s="888">
        <v>-76710.679999999993</v>
      </c>
      <c r="Q138">
        <v>-2.1</v>
      </c>
    </row>
    <row r="139" spans="3:18">
      <c r="C139" t="s">
        <v>300</v>
      </c>
      <c r="E139">
        <v>2200407</v>
      </c>
      <c r="H139" t="s">
        <v>2140</v>
      </c>
      <c r="K139" s="888">
        <v>-50000000</v>
      </c>
      <c r="M139" s="888">
        <v>-50000000</v>
      </c>
      <c r="O139" s="888">
        <v>0</v>
      </c>
    </row>
    <row r="140" spans="3:18">
      <c r="C140" t="s">
        <v>300</v>
      </c>
      <c r="E140">
        <v>2200408</v>
      </c>
      <c r="H140" t="s">
        <v>2852</v>
      </c>
      <c r="K140" s="888">
        <v>-496000</v>
      </c>
      <c r="M140" s="888">
        <v>-495152</v>
      </c>
      <c r="O140" s="888">
        <v>-848</v>
      </c>
      <c r="Q140">
        <v>-0.2</v>
      </c>
    </row>
    <row r="141" spans="3:18">
      <c r="K141" s="888">
        <v>-54177144.939999998</v>
      </c>
      <c r="M141" s="888">
        <v>-54099586.259999998</v>
      </c>
      <c r="O141" s="888">
        <v>-77558.679999999993</v>
      </c>
      <c r="Q141">
        <v>-0.1</v>
      </c>
      <c r="R141" t="s">
        <v>329</v>
      </c>
    </row>
    <row r="142" spans="3:18">
      <c r="C142" t="s">
        <v>300</v>
      </c>
      <c r="E142">
        <v>2231501</v>
      </c>
      <c r="H142" t="s">
        <v>437</v>
      </c>
      <c r="K142" s="888">
        <v>-2134796.19</v>
      </c>
      <c r="M142" s="888">
        <v>-2134796.19</v>
      </c>
      <c r="O142" s="888">
        <v>0</v>
      </c>
    </row>
    <row r="143" spans="3:18">
      <c r="C143" t="s">
        <v>300</v>
      </c>
      <c r="E143">
        <v>2231503</v>
      </c>
      <c r="H143" t="s">
        <v>2853</v>
      </c>
      <c r="K143" s="888">
        <v>-495152</v>
      </c>
      <c r="M143" s="888">
        <v>-500000</v>
      </c>
      <c r="O143" s="888">
        <v>4848</v>
      </c>
      <c r="Q143">
        <v>1</v>
      </c>
    </row>
    <row r="144" spans="3:18">
      <c r="K144" s="888">
        <v>-2629948.19</v>
      </c>
      <c r="M144" s="888">
        <v>-2634796.19</v>
      </c>
      <c r="O144" s="888">
        <v>4848</v>
      </c>
      <c r="Q144">
        <v>0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888">
        <v>-1377213.29</v>
      </c>
      <c r="M145" s="888">
        <v>-1412349.93</v>
      </c>
      <c r="O145" s="888">
        <v>35136.639999999999</v>
      </c>
      <c r="Q145">
        <v>2.5</v>
      </c>
    </row>
    <row r="146" spans="3:18">
      <c r="C146" t="s">
        <v>300</v>
      </c>
      <c r="E146">
        <v>2200919</v>
      </c>
      <c r="H146" t="s">
        <v>438</v>
      </c>
      <c r="K146" s="888">
        <v>-17669812.899999999</v>
      </c>
      <c r="M146" s="888">
        <v>-16914206.899999999</v>
      </c>
      <c r="O146" s="888">
        <v>-755606</v>
      </c>
      <c r="Q146">
        <v>-4.5</v>
      </c>
    </row>
    <row r="147" spans="3:18">
      <c r="C147" t="s">
        <v>300</v>
      </c>
      <c r="E147">
        <v>2200920</v>
      </c>
      <c r="H147" t="s">
        <v>2854</v>
      </c>
      <c r="K147" s="888">
        <v>0</v>
      </c>
      <c r="M147" s="888">
        <v>-32.270000000000003</v>
      </c>
      <c r="O147" s="888">
        <v>32.270000000000003</v>
      </c>
      <c r="Q147">
        <v>100</v>
      </c>
    </row>
    <row r="148" spans="3:18">
      <c r="E148" t="s">
        <v>439</v>
      </c>
      <c r="K148" s="888">
        <v>-19047026.190000001</v>
      </c>
      <c r="M148" s="888">
        <v>-18326589.100000001</v>
      </c>
      <c r="O148" s="888">
        <v>-720437.09</v>
      </c>
      <c r="Q148">
        <v>-3.9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888">
        <v>-591787830.33000004</v>
      </c>
      <c r="M149" s="888">
        <v>-606345994.01999998</v>
      </c>
      <c r="O149" s="888">
        <v>14558163.689999999</v>
      </c>
      <c r="Q149">
        <v>2.4</v>
      </c>
    </row>
    <row r="150" spans="3:18">
      <c r="C150" t="s">
        <v>300</v>
      </c>
      <c r="E150">
        <v>2200441</v>
      </c>
      <c r="H150" t="s">
        <v>2565</v>
      </c>
      <c r="K150" s="888">
        <v>249175.98</v>
      </c>
      <c r="M150" s="888">
        <v>250275.98</v>
      </c>
      <c r="O150" s="888">
        <v>-1100</v>
      </c>
      <c r="Q150">
        <v>-0.4</v>
      </c>
    </row>
    <row r="151" spans="3:18">
      <c r="C151" t="s">
        <v>300</v>
      </c>
      <c r="E151">
        <v>2200445</v>
      </c>
      <c r="H151" t="s">
        <v>2338</v>
      </c>
      <c r="K151" s="888">
        <v>179039092.05000001</v>
      </c>
      <c r="M151" s="888">
        <v>174828774.93000001</v>
      </c>
      <c r="O151" s="888">
        <v>4210317.12</v>
      </c>
      <c r="Q151">
        <v>2.4</v>
      </c>
    </row>
    <row r="152" spans="3:18">
      <c r="C152" t="s">
        <v>300</v>
      </c>
      <c r="E152">
        <v>2200446</v>
      </c>
      <c r="H152" t="s">
        <v>2637</v>
      </c>
      <c r="K152" s="888">
        <v>-708450</v>
      </c>
      <c r="M152" s="888">
        <v>5700</v>
      </c>
      <c r="O152" s="888">
        <v>-714150</v>
      </c>
      <c r="Q152" t="s">
        <v>2863</v>
      </c>
    </row>
    <row r="153" spans="3:18">
      <c r="K153" s="888">
        <v>-413208012.30000001</v>
      </c>
      <c r="M153" s="888">
        <v>-431261243.11000001</v>
      </c>
      <c r="O153" s="888">
        <v>18053230.809999999</v>
      </c>
      <c r="Q153">
        <v>4.2</v>
      </c>
      <c r="R153" t="s">
        <v>329</v>
      </c>
    </row>
    <row r="154" spans="3:18">
      <c r="E154" t="s">
        <v>441</v>
      </c>
      <c r="K154" s="888">
        <v>-1384167847.46</v>
      </c>
      <c r="M154" s="888">
        <v>-1420313894.9200001</v>
      </c>
      <c r="O154" s="888">
        <v>36146047.460000001</v>
      </c>
      <c r="Q154">
        <v>2.5</v>
      </c>
      <c r="R154" t="s">
        <v>384</v>
      </c>
    </row>
    <row r="155" spans="3:18">
      <c r="E155" t="s">
        <v>442</v>
      </c>
      <c r="K155" s="888">
        <v>2221035591.6900001</v>
      </c>
      <c r="M155" s="888">
        <v>2253029218.1599998</v>
      </c>
      <c r="O155" s="888">
        <v>-31993626.469999999</v>
      </c>
      <c r="Q155">
        <v>-1.4</v>
      </c>
      <c r="R155" t="s">
        <v>443</v>
      </c>
    </row>
    <row r="157" spans="3:18">
      <c r="E157" t="s">
        <v>444</v>
      </c>
      <c r="K157" s="888">
        <v>2229007227.04</v>
      </c>
      <c r="M157" s="888">
        <v>2260773092.5</v>
      </c>
      <c r="O157" s="888">
        <v>-31765865.460000001</v>
      </c>
      <c r="Q157">
        <v>-1.4</v>
      </c>
      <c r="R157" t="s">
        <v>445</v>
      </c>
    </row>
    <row r="159" spans="3:18">
      <c r="E159" t="s">
        <v>446</v>
      </c>
    </row>
    <row r="160" spans="3:18">
      <c r="C160" t="s">
        <v>300</v>
      </c>
      <c r="E160">
        <v>2200841</v>
      </c>
      <c r="H160" t="s">
        <v>2407</v>
      </c>
      <c r="K160" s="888">
        <v>-220979.4</v>
      </c>
      <c r="M160" s="888">
        <v>-225231.5</v>
      </c>
      <c r="O160" s="888">
        <v>4252.1000000000004</v>
      </c>
      <c r="Q160">
        <v>1.9</v>
      </c>
    </row>
    <row r="161" spans="3:18">
      <c r="K161" s="888">
        <v>-220979.4</v>
      </c>
      <c r="M161" s="888">
        <v>-225231.5</v>
      </c>
      <c r="O161" s="888">
        <v>4252.1000000000004</v>
      </c>
      <c r="Q161">
        <v>1.9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888">
        <v>-51243100</v>
      </c>
      <c r="M162" s="888">
        <v>-52480700</v>
      </c>
      <c r="O162" s="888">
        <v>1237600</v>
      </c>
      <c r="Q162">
        <v>2.4</v>
      </c>
    </row>
    <row r="163" spans="3:18">
      <c r="K163" s="888">
        <v>-51243100</v>
      </c>
      <c r="M163" s="888">
        <v>-52480700</v>
      </c>
      <c r="O163" s="888">
        <v>1237600</v>
      </c>
      <c r="Q163">
        <v>2.4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888">
        <v>-90060000</v>
      </c>
      <c r="M164" s="888">
        <v>-93300000</v>
      </c>
      <c r="O164" s="888">
        <v>3240000</v>
      </c>
      <c r="Q164">
        <v>3.5</v>
      </c>
    </row>
    <row r="165" spans="3:18">
      <c r="C165" t="s">
        <v>300</v>
      </c>
      <c r="E165">
        <v>2240002</v>
      </c>
      <c r="H165" t="s">
        <v>452</v>
      </c>
      <c r="K165" s="888">
        <v>48137.64</v>
      </c>
      <c r="M165" s="888">
        <v>52488.08</v>
      </c>
      <c r="O165" s="888">
        <v>-4350.4399999999996</v>
      </c>
      <c r="Q165">
        <v>-8.3000000000000007</v>
      </c>
    </row>
    <row r="166" spans="3:18">
      <c r="K166" s="888">
        <v>-90011862.359999999</v>
      </c>
      <c r="M166" s="888">
        <v>-93247511.920000002</v>
      </c>
      <c r="O166" s="888">
        <v>3235649.56</v>
      </c>
      <c r="Q166">
        <v>3.5</v>
      </c>
      <c r="R166" t="s">
        <v>384</v>
      </c>
    </row>
    <row r="167" spans="3:18">
      <c r="C167" t="s">
        <v>300</v>
      </c>
      <c r="E167">
        <v>2220169</v>
      </c>
      <c r="H167" t="s">
        <v>462</v>
      </c>
      <c r="K167" s="888">
        <v>-201398040</v>
      </c>
      <c r="M167" s="888">
        <v>-204794520</v>
      </c>
      <c r="O167" s="888">
        <v>3396480</v>
      </c>
      <c r="Q167">
        <v>1.7</v>
      </c>
    </row>
    <row r="168" spans="3:18">
      <c r="K168" s="888">
        <v>-201398040</v>
      </c>
      <c r="M168" s="888">
        <v>-204794520</v>
      </c>
      <c r="O168" s="888">
        <v>3396480</v>
      </c>
      <c r="Q168">
        <v>1.7</v>
      </c>
      <c r="R168" t="s">
        <v>384</v>
      </c>
    </row>
    <row r="169" spans="3:18">
      <c r="C169" t="s">
        <v>300</v>
      </c>
      <c r="E169">
        <v>2220175</v>
      </c>
      <c r="H169" t="s">
        <v>467</v>
      </c>
      <c r="K169" s="888">
        <v>-74749800</v>
      </c>
      <c r="M169" s="888">
        <v>-77439000</v>
      </c>
      <c r="O169" s="888">
        <v>2689200</v>
      </c>
      <c r="Q169">
        <v>3.5</v>
      </c>
    </row>
    <row r="170" spans="3:18">
      <c r="C170" t="s">
        <v>300</v>
      </c>
      <c r="E170">
        <v>2220178</v>
      </c>
      <c r="H170" t="s">
        <v>2296</v>
      </c>
      <c r="K170" s="888">
        <v>-1125750000</v>
      </c>
      <c r="M170" s="888">
        <v>-1166250000</v>
      </c>
      <c r="O170" s="888">
        <v>40500000</v>
      </c>
      <c r="Q170">
        <v>3.5</v>
      </c>
    </row>
    <row r="171" spans="3:18">
      <c r="C171" t="s">
        <v>300</v>
      </c>
      <c r="E171">
        <v>2220500</v>
      </c>
      <c r="H171" t="s">
        <v>2298</v>
      </c>
      <c r="K171" s="888">
        <v>3461744.3</v>
      </c>
      <c r="M171" s="888">
        <v>4261352.7</v>
      </c>
      <c r="O171" s="888">
        <v>-799608.4</v>
      </c>
      <c r="Q171">
        <v>-18.8</v>
      </c>
    </row>
    <row r="172" spans="3:18">
      <c r="E172" t="s">
        <v>469</v>
      </c>
      <c r="K172" s="888">
        <v>-1197038055.7</v>
      </c>
      <c r="M172" s="888">
        <v>-1239427647.3</v>
      </c>
      <c r="O172" s="888">
        <v>42389591.600000001</v>
      </c>
      <c r="Q172">
        <v>3.4</v>
      </c>
      <c r="R172" t="s">
        <v>384</v>
      </c>
    </row>
    <row r="173" spans="3:18">
      <c r="E173" t="s">
        <v>470</v>
      </c>
      <c r="K173" s="888">
        <v>-1539912037.46</v>
      </c>
      <c r="M173" s="888">
        <v>-1590175610.72</v>
      </c>
      <c r="O173" s="888">
        <v>50263573.259999998</v>
      </c>
      <c r="Q173">
        <v>3.2</v>
      </c>
      <c r="R173" t="s">
        <v>443</v>
      </c>
    </row>
    <row r="175" spans="3:18">
      <c r="E175" t="s">
        <v>471</v>
      </c>
    </row>
    <row r="176" spans="3:18">
      <c r="E176" t="s">
        <v>472</v>
      </c>
    </row>
    <row r="177" spans="1:18">
      <c r="C177" t="s">
        <v>300</v>
      </c>
      <c r="E177">
        <v>2200840</v>
      </c>
      <c r="H177" t="s">
        <v>473</v>
      </c>
      <c r="K177" s="888">
        <v>-800000000.35000002</v>
      </c>
      <c r="M177" s="888">
        <v>-800000000.35000002</v>
      </c>
      <c r="O177" s="888">
        <v>0</v>
      </c>
    </row>
    <row r="178" spans="1:18">
      <c r="E178" t="s">
        <v>472</v>
      </c>
      <c r="K178" s="888">
        <v>-800000000.35000002</v>
      </c>
      <c r="M178" s="888">
        <v>-800000000.35000002</v>
      </c>
      <c r="O178" s="888">
        <v>0</v>
      </c>
      <c r="R178" t="s">
        <v>384</v>
      </c>
    </row>
    <row r="179" spans="1:18">
      <c r="C179" t="s">
        <v>300</v>
      </c>
      <c r="E179">
        <v>3380000</v>
      </c>
      <c r="H179" t="s">
        <v>474</v>
      </c>
      <c r="K179" s="888">
        <v>-1325319.8500000001</v>
      </c>
      <c r="M179" s="888">
        <v>-911630.83</v>
      </c>
      <c r="O179" s="888">
        <v>-413689.02</v>
      </c>
      <c r="Q179">
        <v>-45.4</v>
      </c>
    </row>
    <row r="180" spans="1:18">
      <c r="C180" t="s">
        <v>300</v>
      </c>
      <c r="E180">
        <v>3380002</v>
      </c>
      <c r="H180" t="s">
        <v>475</v>
      </c>
      <c r="K180" s="888">
        <v>22259633.629999999</v>
      </c>
      <c r="M180" s="888">
        <v>22259633.629999999</v>
      </c>
      <c r="O180" s="888">
        <v>0</v>
      </c>
    </row>
    <row r="181" spans="1:18">
      <c r="K181" s="888">
        <v>20934313.780000001</v>
      </c>
      <c r="M181" s="888">
        <v>21348002.800000001</v>
      </c>
      <c r="O181" s="888">
        <v>-413689.02</v>
      </c>
      <c r="Q181">
        <v>-1.9</v>
      </c>
      <c r="R181" t="s">
        <v>384</v>
      </c>
    </row>
    <row r="182" spans="1:18">
      <c r="C182" t="s">
        <v>300</v>
      </c>
      <c r="E182">
        <v>399999</v>
      </c>
      <c r="H182" t="s">
        <v>476</v>
      </c>
      <c r="K182" s="888">
        <v>108096447.16</v>
      </c>
      <c r="M182" s="888">
        <v>108096447.16</v>
      </c>
      <c r="O182" s="888">
        <v>0</v>
      </c>
    </row>
    <row r="183" spans="1:18">
      <c r="E183" t="s">
        <v>477</v>
      </c>
      <c r="K183" s="888">
        <v>108096447.16</v>
      </c>
      <c r="M183" s="888">
        <v>108096447.16</v>
      </c>
      <c r="O183" s="888">
        <v>0</v>
      </c>
      <c r="R183" t="s">
        <v>384</v>
      </c>
    </row>
    <row r="184" spans="1:18">
      <c r="E184" t="s">
        <v>478</v>
      </c>
      <c r="K184" s="888">
        <v>-18125950.170000002</v>
      </c>
      <c r="M184" s="888">
        <v>-41931.39</v>
      </c>
      <c r="O184" s="888">
        <v>-18084018.780000001</v>
      </c>
      <c r="Q184" t="s">
        <v>2864</v>
      </c>
      <c r="R184" t="s">
        <v>384</v>
      </c>
    </row>
    <row r="185" spans="1:18">
      <c r="E185" t="s">
        <v>479</v>
      </c>
      <c r="K185" s="888">
        <v>-689095189.58000004</v>
      </c>
      <c r="M185" s="888">
        <v>-670597481.77999997</v>
      </c>
      <c r="O185" s="888">
        <v>-18497707.800000001</v>
      </c>
      <c r="Q185">
        <v>-2.8</v>
      </c>
      <c r="R185" t="s">
        <v>443</v>
      </c>
    </row>
    <row r="187" spans="1:18">
      <c r="E187" t="s">
        <v>480</v>
      </c>
      <c r="K187" s="888">
        <v>-2229007227.04</v>
      </c>
      <c r="M187" s="888">
        <v>-2260773092.5</v>
      </c>
      <c r="O187" s="888">
        <v>31765865.460000001</v>
      </c>
      <c r="Q187">
        <v>1.4</v>
      </c>
      <c r="R187" t="s">
        <v>445</v>
      </c>
    </row>
    <row r="190" spans="1:18">
      <c r="A190" t="s">
        <v>2861</v>
      </c>
    </row>
    <row r="191" spans="1:18">
      <c r="A191" t="s">
        <v>481</v>
      </c>
    </row>
    <row r="193" spans="1:18">
      <c r="A193" t="s">
        <v>299</v>
      </c>
      <c r="F193" t="s">
        <v>300</v>
      </c>
      <c r="G193" t="s">
        <v>301</v>
      </c>
      <c r="I193" t="s">
        <v>302</v>
      </c>
      <c r="N193" s="888" t="s">
        <v>303</v>
      </c>
      <c r="P193" t="s">
        <v>33</v>
      </c>
    </row>
    <row r="195" spans="1:18">
      <c r="B195" t="s">
        <v>304</v>
      </c>
      <c r="C195" t="s">
        <v>305</v>
      </c>
      <c r="D195" t="s">
        <v>306</v>
      </c>
      <c r="E195" t="s">
        <v>307</v>
      </c>
      <c r="J195" t="s">
        <v>308</v>
      </c>
      <c r="L195" s="888" t="s">
        <v>309</v>
      </c>
      <c r="O195" s="888" t="s">
        <v>310</v>
      </c>
      <c r="Q195" t="s">
        <v>311</v>
      </c>
      <c r="R195" t="s">
        <v>312</v>
      </c>
    </row>
    <row r="196" spans="1:18">
      <c r="B196" t="s">
        <v>313</v>
      </c>
      <c r="C196" t="s">
        <v>314</v>
      </c>
      <c r="D196" t="s">
        <v>315</v>
      </c>
      <c r="J196" t="s">
        <v>2862</v>
      </c>
      <c r="L196" s="888" t="s">
        <v>2849</v>
      </c>
      <c r="O196" s="888" t="s">
        <v>318</v>
      </c>
      <c r="Q196" t="s">
        <v>319</v>
      </c>
      <c r="R196" t="s">
        <v>320</v>
      </c>
    </row>
    <row r="198" spans="1:18">
      <c r="E198" t="s">
        <v>482</v>
      </c>
    </row>
    <row r="199" spans="1:18">
      <c r="E199" t="s">
        <v>483</v>
      </c>
    </row>
    <row r="200" spans="1:18">
      <c r="E200" t="s">
        <v>484</v>
      </c>
    </row>
    <row r="201" spans="1:18">
      <c r="E201" t="s">
        <v>485</v>
      </c>
    </row>
    <row r="202" spans="1:18">
      <c r="C202" t="s">
        <v>300</v>
      </c>
      <c r="E202">
        <v>4400112</v>
      </c>
      <c r="H202" t="s">
        <v>2366</v>
      </c>
      <c r="K202" s="888">
        <v>-747.7</v>
      </c>
      <c r="M202" s="888">
        <v>-486.46</v>
      </c>
      <c r="O202" s="888">
        <v>-261.24</v>
      </c>
      <c r="Q202">
        <v>-53.7</v>
      </c>
    </row>
    <row r="203" spans="1:18">
      <c r="K203" s="888">
        <v>-747.7</v>
      </c>
      <c r="M203" s="888">
        <v>-486.46</v>
      </c>
      <c r="O203" s="888">
        <v>-261.24</v>
      </c>
      <c r="Q203">
        <v>-53.7</v>
      </c>
      <c r="R203" t="s">
        <v>488</v>
      </c>
    </row>
    <row r="204" spans="1:18">
      <c r="E204" t="s">
        <v>486</v>
      </c>
    </row>
    <row r="205" spans="1:18">
      <c r="C205" t="s">
        <v>300</v>
      </c>
      <c r="E205">
        <v>4400100</v>
      </c>
      <c r="H205" t="s">
        <v>2408</v>
      </c>
      <c r="K205" s="888">
        <v>-26951948.43</v>
      </c>
      <c r="M205" s="888">
        <v>-22310711.940000001</v>
      </c>
      <c r="O205" s="888">
        <v>-4641236.49</v>
      </c>
      <c r="Q205">
        <v>-20.8</v>
      </c>
    </row>
    <row r="206" spans="1:18">
      <c r="C206" t="s">
        <v>300</v>
      </c>
      <c r="E206">
        <v>4400110</v>
      </c>
      <c r="H206" t="s">
        <v>2470</v>
      </c>
      <c r="K206" s="888">
        <v>-6735771.2000000002</v>
      </c>
      <c r="M206" s="888">
        <v>-6113765.96</v>
      </c>
      <c r="O206" s="888">
        <v>-622005.24</v>
      </c>
      <c r="Q206">
        <v>-10.199999999999999</v>
      </c>
    </row>
    <row r="207" spans="1:18">
      <c r="C207" t="s">
        <v>300</v>
      </c>
      <c r="E207">
        <v>4400115</v>
      </c>
      <c r="H207" t="s">
        <v>2476</v>
      </c>
      <c r="K207" s="888">
        <v>56541.7</v>
      </c>
      <c r="M207" s="888">
        <v>42985.79</v>
      </c>
      <c r="O207" s="888">
        <v>13555.91</v>
      </c>
      <c r="Q207">
        <v>31.5</v>
      </c>
    </row>
    <row r="208" spans="1:18">
      <c r="C208" t="s">
        <v>300</v>
      </c>
      <c r="E208">
        <v>4400117</v>
      </c>
      <c r="H208" t="s">
        <v>2477</v>
      </c>
      <c r="K208" s="888">
        <v>-437096.41</v>
      </c>
      <c r="M208" s="888">
        <v>-381916.61</v>
      </c>
      <c r="O208" s="888">
        <v>-55179.8</v>
      </c>
      <c r="Q208">
        <v>-14.4</v>
      </c>
    </row>
    <row r="209" spans="3:18">
      <c r="E209" t="s">
        <v>486</v>
      </c>
      <c r="K209" s="888">
        <v>-34068274.340000004</v>
      </c>
      <c r="M209" s="888">
        <v>-28763408.719999999</v>
      </c>
      <c r="O209" s="888">
        <v>-5304865.62</v>
      </c>
      <c r="Q209">
        <v>-18.399999999999999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888">
        <v>-10677821.25</v>
      </c>
      <c r="M210" s="888">
        <v>-9178130.7799999993</v>
      </c>
      <c r="O210" s="888">
        <v>-1499690.47</v>
      </c>
      <c r="Q210">
        <v>-16.3</v>
      </c>
    </row>
    <row r="211" spans="3:18">
      <c r="C211" t="s">
        <v>300</v>
      </c>
      <c r="E211">
        <v>4400113</v>
      </c>
      <c r="H211" t="s">
        <v>2410</v>
      </c>
      <c r="K211" s="888">
        <v>-751287.71</v>
      </c>
      <c r="M211" s="888">
        <v>-655440.67000000004</v>
      </c>
      <c r="O211" s="888">
        <v>-95847.039999999994</v>
      </c>
      <c r="Q211">
        <v>-14.6</v>
      </c>
    </row>
    <row r="212" spans="3:18">
      <c r="C212" t="s">
        <v>300</v>
      </c>
      <c r="E212">
        <v>4400114</v>
      </c>
      <c r="H212" t="s">
        <v>2486</v>
      </c>
      <c r="K212" s="888">
        <v>-294317.96000000002</v>
      </c>
      <c r="M212" s="888">
        <v>-294317.96000000002</v>
      </c>
      <c r="O212" s="888">
        <v>0</v>
      </c>
    </row>
    <row r="213" spans="3:18">
      <c r="K213" s="888">
        <v>-11723426.92</v>
      </c>
      <c r="M213" s="888">
        <v>-10127889.41</v>
      </c>
      <c r="O213" s="888">
        <v>-1595537.51</v>
      </c>
      <c r="Q213">
        <v>-15.8</v>
      </c>
      <c r="R213" t="s">
        <v>488</v>
      </c>
    </row>
    <row r="214" spans="3:18">
      <c r="E214" t="s">
        <v>493</v>
      </c>
      <c r="K214" s="888">
        <v>-45792448.960000001</v>
      </c>
      <c r="M214" s="888">
        <v>-38891784.590000004</v>
      </c>
      <c r="O214" s="888">
        <v>-6900664.3700000001</v>
      </c>
      <c r="Q214">
        <v>-17.7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888">
        <v>-326746.13</v>
      </c>
      <c r="M215" s="888">
        <v>-338167.89</v>
      </c>
      <c r="O215" s="888">
        <v>11421.76</v>
      </c>
      <c r="Q215">
        <v>3.4</v>
      </c>
    </row>
    <row r="216" spans="3:18">
      <c r="C216" t="s">
        <v>300</v>
      </c>
      <c r="E216">
        <v>4400302</v>
      </c>
      <c r="H216" t="s">
        <v>496</v>
      </c>
      <c r="K216" s="888">
        <v>-25670.87</v>
      </c>
      <c r="M216" s="888">
        <v>-21740.7</v>
      </c>
      <c r="O216" s="888">
        <v>-3930.17</v>
      </c>
      <c r="Q216">
        <v>-18.100000000000001</v>
      </c>
    </row>
    <row r="217" spans="3:18">
      <c r="C217" t="s">
        <v>300</v>
      </c>
      <c r="E217">
        <v>4400305</v>
      </c>
      <c r="H217" t="s">
        <v>498</v>
      </c>
      <c r="K217" s="888">
        <v>-159429.26999999999</v>
      </c>
      <c r="M217" s="888">
        <v>-136653.66</v>
      </c>
      <c r="O217" s="888">
        <v>-22775.61</v>
      </c>
      <c r="Q217">
        <v>-16.7</v>
      </c>
    </row>
    <row r="218" spans="3:18">
      <c r="K218" s="888">
        <v>-511846.27</v>
      </c>
      <c r="M218" s="888">
        <v>-496562.25</v>
      </c>
      <c r="O218" s="888">
        <v>-15284.02</v>
      </c>
      <c r="Q218">
        <v>-3.1</v>
      </c>
      <c r="R218" t="s">
        <v>488</v>
      </c>
    </row>
    <row r="219" spans="3:18">
      <c r="E219" t="s">
        <v>500</v>
      </c>
      <c r="K219" s="888">
        <v>-511846.27</v>
      </c>
      <c r="M219" s="888">
        <v>-496562.25</v>
      </c>
      <c r="O219" s="888">
        <v>-15284.02</v>
      </c>
      <c r="Q219">
        <v>-3.1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9</v>
      </c>
      <c r="H221" t="s">
        <v>2411</v>
      </c>
      <c r="K221" s="888">
        <v>-634456.41</v>
      </c>
      <c r="M221" s="888">
        <v>-634456.41</v>
      </c>
      <c r="O221" s="888">
        <v>0</v>
      </c>
    </row>
    <row r="222" spans="3:18">
      <c r="K222" s="888">
        <v>-634456.41</v>
      </c>
      <c r="M222" s="888">
        <v>-634456.41</v>
      </c>
      <c r="O222" s="888">
        <v>0</v>
      </c>
      <c r="R222" t="s">
        <v>488</v>
      </c>
    </row>
    <row r="223" spans="3:18">
      <c r="C223" t="s">
        <v>300</v>
      </c>
      <c r="E223">
        <v>4410703</v>
      </c>
      <c r="H223" t="s">
        <v>2209</v>
      </c>
      <c r="K223" s="888">
        <v>-100</v>
      </c>
      <c r="M223" s="888">
        <v>0</v>
      </c>
      <c r="O223" s="888">
        <v>-100</v>
      </c>
    </row>
    <row r="224" spans="3:18">
      <c r="K224" s="888">
        <v>-100</v>
      </c>
      <c r="M224" s="888">
        <v>0</v>
      </c>
      <c r="O224" s="888">
        <v>-100</v>
      </c>
      <c r="R224" t="s">
        <v>488</v>
      </c>
    </row>
    <row r="225" spans="3:18">
      <c r="C225" t="s">
        <v>300</v>
      </c>
      <c r="E225">
        <v>4410104</v>
      </c>
      <c r="H225" t="s">
        <v>503</v>
      </c>
      <c r="K225" s="888">
        <v>-94565.22</v>
      </c>
      <c r="M225" s="888">
        <v>-81570</v>
      </c>
      <c r="O225" s="888">
        <v>-12995.22</v>
      </c>
      <c r="Q225">
        <v>-15.9</v>
      </c>
    </row>
    <row r="226" spans="3:18">
      <c r="K226" s="888">
        <v>-94565.22</v>
      </c>
      <c r="M226" s="888">
        <v>-81570</v>
      </c>
      <c r="O226" s="888">
        <v>-12995.22</v>
      </c>
      <c r="Q226">
        <v>-15.9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 s="888">
        <v>-497588.4</v>
      </c>
      <c r="M227" s="888">
        <v>-406726.55</v>
      </c>
      <c r="O227" s="888">
        <v>-90861.85</v>
      </c>
      <c r="Q227">
        <v>-22.3</v>
      </c>
    </row>
    <row r="228" spans="3:18">
      <c r="C228" t="s">
        <v>300</v>
      </c>
      <c r="E228">
        <v>4410107</v>
      </c>
      <c r="H228" t="s">
        <v>2413</v>
      </c>
      <c r="K228" s="888">
        <v>-42103.75</v>
      </c>
      <c r="M228" s="888">
        <v>-36368.949999999997</v>
      </c>
      <c r="O228" s="888">
        <v>-5734.8</v>
      </c>
      <c r="Q228">
        <v>-15.8</v>
      </c>
    </row>
    <row r="229" spans="3:18">
      <c r="C229" t="s">
        <v>300</v>
      </c>
      <c r="E229">
        <v>4410108</v>
      </c>
      <c r="H229" t="s">
        <v>2526</v>
      </c>
      <c r="K229" s="888">
        <v>-24223.96</v>
      </c>
      <c r="M229" s="888">
        <v>0</v>
      </c>
      <c r="O229" s="888">
        <v>-24223.96</v>
      </c>
    </row>
    <row r="230" spans="3:18">
      <c r="E230" t="s">
        <v>504</v>
      </c>
      <c r="K230" s="888">
        <v>-563916.11</v>
      </c>
      <c r="M230" s="888">
        <v>-443095.5</v>
      </c>
      <c r="O230" s="888">
        <v>-120820.61</v>
      </c>
      <c r="Q230">
        <v>-27.3</v>
      </c>
      <c r="R230" t="s">
        <v>488</v>
      </c>
    </row>
    <row r="231" spans="3:18">
      <c r="C231" t="s">
        <v>300</v>
      </c>
      <c r="E231">
        <v>4410702</v>
      </c>
      <c r="H231" t="s">
        <v>505</v>
      </c>
      <c r="K231" s="888">
        <v>-34592.75</v>
      </c>
      <c r="M231" s="888">
        <v>-29983.59</v>
      </c>
      <c r="O231" s="888">
        <v>-4609.16</v>
      </c>
      <c r="Q231">
        <v>-15.4</v>
      </c>
    </row>
    <row r="232" spans="3:18">
      <c r="E232" t="s">
        <v>506</v>
      </c>
      <c r="K232" s="888">
        <v>-34592.75</v>
      </c>
      <c r="M232" s="888">
        <v>-29983.59</v>
      </c>
      <c r="O232" s="888">
        <v>-4609.16</v>
      </c>
      <c r="Q232">
        <v>-15.4</v>
      </c>
      <c r="R232" t="s">
        <v>488</v>
      </c>
    </row>
    <row r="233" spans="3:18">
      <c r="C233" t="s">
        <v>300</v>
      </c>
      <c r="E233">
        <v>4410200</v>
      </c>
      <c r="H233" t="s">
        <v>507</v>
      </c>
      <c r="K233" s="888">
        <v>-11850</v>
      </c>
      <c r="M233" s="888">
        <v>-11050</v>
      </c>
      <c r="O233" s="888">
        <v>-800</v>
      </c>
      <c r="Q233">
        <v>-7.2</v>
      </c>
    </row>
    <row r="234" spans="3:18">
      <c r="C234" t="s">
        <v>300</v>
      </c>
      <c r="E234">
        <v>4410201</v>
      </c>
      <c r="H234" t="s">
        <v>508</v>
      </c>
      <c r="K234" s="888">
        <v>-1600</v>
      </c>
      <c r="M234" s="888">
        <v>-1500</v>
      </c>
      <c r="O234" s="888">
        <v>-100</v>
      </c>
      <c r="Q234">
        <v>-6.7</v>
      </c>
    </row>
    <row r="235" spans="3:18">
      <c r="E235" t="s">
        <v>509</v>
      </c>
      <c r="K235" s="888">
        <v>-13450</v>
      </c>
      <c r="M235" s="888">
        <v>-12550</v>
      </c>
      <c r="O235" s="888">
        <v>-900</v>
      </c>
      <c r="Q235">
        <v>-7.2</v>
      </c>
      <c r="R235" t="s">
        <v>488</v>
      </c>
    </row>
    <row r="236" spans="3:18">
      <c r="C236" t="s">
        <v>300</v>
      </c>
      <c r="E236">
        <v>4410300</v>
      </c>
      <c r="H236" t="s">
        <v>510</v>
      </c>
      <c r="K236" s="888">
        <v>-32050</v>
      </c>
      <c r="M236" s="888">
        <v>-28850</v>
      </c>
      <c r="O236" s="888">
        <v>-3200</v>
      </c>
      <c r="Q236">
        <v>-11.1</v>
      </c>
    </row>
    <row r="237" spans="3:18">
      <c r="E237" t="s">
        <v>511</v>
      </c>
      <c r="K237" s="888">
        <v>-32050</v>
      </c>
      <c r="M237" s="888">
        <v>-28850</v>
      </c>
      <c r="O237" s="888">
        <v>-3200</v>
      </c>
      <c r="Q237">
        <v>-11.1</v>
      </c>
      <c r="R237" t="s">
        <v>488</v>
      </c>
    </row>
    <row r="238" spans="3:18">
      <c r="E238" t="s">
        <v>512</v>
      </c>
      <c r="K238" s="888">
        <v>-1373130.49</v>
      </c>
      <c r="M238" s="888">
        <v>-1230505.5</v>
      </c>
      <c r="O238" s="888">
        <v>-142624.99</v>
      </c>
      <c r="Q238">
        <v>-11.6</v>
      </c>
      <c r="R238" t="s">
        <v>494</v>
      </c>
    </row>
    <row r="239" spans="3:18">
      <c r="E239" t="s">
        <v>513</v>
      </c>
    </row>
    <row r="240" spans="3:18">
      <c r="C240" t="s">
        <v>300</v>
      </c>
      <c r="E240">
        <v>4420700</v>
      </c>
      <c r="H240" t="s">
        <v>514</v>
      </c>
      <c r="K240" s="888">
        <v>-1446230.78</v>
      </c>
      <c r="M240" s="888">
        <v>-1309635.05</v>
      </c>
      <c r="O240" s="888">
        <v>-136595.73000000001</v>
      </c>
      <c r="Q240">
        <v>-10.4</v>
      </c>
    </row>
    <row r="241" spans="3:18">
      <c r="C241" t="s">
        <v>300</v>
      </c>
      <c r="E241">
        <v>4420701</v>
      </c>
      <c r="H241" t="s">
        <v>2837</v>
      </c>
      <c r="K241" s="888">
        <v>-10663.83</v>
      </c>
      <c r="M241" s="888">
        <v>-10663.83</v>
      </c>
      <c r="O241" s="888">
        <v>0</v>
      </c>
    </row>
    <row r="242" spans="3:18">
      <c r="E242" t="s">
        <v>515</v>
      </c>
      <c r="K242" s="888">
        <v>-1456894.61</v>
      </c>
      <c r="M242" s="888">
        <v>-1320298.8799999999</v>
      </c>
      <c r="O242" s="888">
        <v>-136595.73000000001</v>
      </c>
      <c r="Q242">
        <v>-10.3</v>
      </c>
      <c r="R242" t="s">
        <v>488</v>
      </c>
    </row>
    <row r="243" spans="3:18">
      <c r="E243" t="s">
        <v>516</v>
      </c>
      <c r="K243" s="888">
        <v>-1456894.61</v>
      </c>
      <c r="M243" s="888">
        <v>-1320298.8799999999</v>
      </c>
      <c r="O243" s="888">
        <v>-136595.73000000001</v>
      </c>
      <c r="Q243">
        <v>-10.3</v>
      </c>
      <c r="R243" t="s">
        <v>494</v>
      </c>
    </row>
    <row r="244" spans="3:18">
      <c r="E244" t="s">
        <v>517</v>
      </c>
      <c r="K244" s="888">
        <v>-49134320.329999998</v>
      </c>
      <c r="M244" s="888">
        <v>-41939151.219999999</v>
      </c>
      <c r="O244" s="888">
        <v>-7195169.1100000003</v>
      </c>
      <c r="Q244">
        <v>-17.2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888">
        <v>262603.17</v>
      </c>
      <c r="M245" s="888">
        <v>262603.17</v>
      </c>
      <c r="O245" s="888">
        <v>0</v>
      </c>
    </row>
    <row r="246" spans="3:18">
      <c r="E246" t="s">
        <v>519</v>
      </c>
      <c r="K246" s="888">
        <v>262603.17</v>
      </c>
      <c r="M246" s="888">
        <v>262603.17</v>
      </c>
      <c r="O246" s="888">
        <v>0</v>
      </c>
      <c r="R246" t="s">
        <v>329</v>
      </c>
    </row>
    <row r="247" spans="3:18">
      <c r="E247" t="s">
        <v>520</v>
      </c>
      <c r="K247" s="888">
        <v>-48871717.159999996</v>
      </c>
      <c r="M247" s="888">
        <v>-41676548.049999997</v>
      </c>
      <c r="O247" s="888">
        <v>-7195169.1100000003</v>
      </c>
      <c r="Q247">
        <v>-17.3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888">
        <v>-6586950.46</v>
      </c>
      <c r="M249" s="888">
        <v>-5880654.6200000001</v>
      </c>
      <c r="O249" s="888">
        <v>-706295.84</v>
      </c>
      <c r="Q249">
        <v>-12</v>
      </c>
    </row>
    <row r="250" spans="3:18">
      <c r="C250" t="s">
        <v>300</v>
      </c>
      <c r="E250">
        <v>4420214</v>
      </c>
      <c r="H250" t="s">
        <v>2145</v>
      </c>
      <c r="K250" s="888">
        <v>-571113.47</v>
      </c>
      <c r="M250" s="888">
        <v>-497130.27</v>
      </c>
      <c r="O250" s="888">
        <v>-73983.199999999997</v>
      </c>
      <c r="Q250">
        <v>-14.9</v>
      </c>
    </row>
    <row r="251" spans="3:18">
      <c r="C251" t="s">
        <v>300</v>
      </c>
      <c r="E251">
        <v>4420215</v>
      </c>
      <c r="H251" t="s">
        <v>2146</v>
      </c>
      <c r="K251" s="888">
        <v>-61475.12</v>
      </c>
      <c r="M251" s="888">
        <v>-52257.29</v>
      </c>
      <c r="O251" s="888">
        <v>-9217.83</v>
      </c>
      <c r="Q251">
        <v>-17.600000000000001</v>
      </c>
    </row>
    <row r="252" spans="3:18">
      <c r="C252" t="s">
        <v>300</v>
      </c>
      <c r="E252">
        <v>4420217</v>
      </c>
      <c r="H252" t="s">
        <v>2275</v>
      </c>
      <c r="K252" s="888">
        <v>-602905.21</v>
      </c>
      <c r="M252" s="888">
        <v>-513667.67</v>
      </c>
      <c r="O252" s="888">
        <v>-89237.54</v>
      </c>
      <c r="Q252">
        <v>-17.399999999999999</v>
      </c>
    </row>
    <row r="253" spans="3:18">
      <c r="C253" t="s">
        <v>300</v>
      </c>
      <c r="E253">
        <v>4420218</v>
      </c>
      <c r="H253" t="s">
        <v>2276</v>
      </c>
      <c r="K253" s="888">
        <v>-180896.99</v>
      </c>
      <c r="M253" s="888">
        <v>-143882.53</v>
      </c>
      <c r="O253" s="888">
        <v>-37014.46</v>
      </c>
      <c r="Q253">
        <v>-25.7</v>
      </c>
    </row>
    <row r="254" spans="3:18">
      <c r="C254" t="s">
        <v>300</v>
      </c>
      <c r="E254">
        <v>4420220</v>
      </c>
      <c r="H254" t="s">
        <v>2808</v>
      </c>
      <c r="K254" s="888">
        <v>-595704.99</v>
      </c>
      <c r="M254" s="888">
        <v>-500241.06</v>
      </c>
      <c r="O254" s="888">
        <v>-95463.93</v>
      </c>
      <c r="Q254">
        <v>-19.100000000000001</v>
      </c>
    </row>
    <row r="255" spans="3:18">
      <c r="C255" t="s">
        <v>300</v>
      </c>
      <c r="E255">
        <v>4420221</v>
      </c>
      <c r="H255" t="s">
        <v>2858</v>
      </c>
      <c r="K255" s="888">
        <v>-336186.7</v>
      </c>
      <c r="M255" s="888">
        <v>-15433.96</v>
      </c>
      <c r="O255" s="888">
        <v>-320752.74</v>
      </c>
      <c r="Q255">
        <v>-2078.1999999999998</v>
      </c>
    </row>
    <row r="256" spans="3:18">
      <c r="C256" t="s">
        <v>300</v>
      </c>
      <c r="E256">
        <v>4420402</v>
      </c>
      <c r="H256" t="s">
        <v>524</v>
      </c>
      <c r="K256" s="888">
        <v>529768.42000000004</v>
      </c>
      <c r="M256" s="888">
        <v>471820.49</v>
      </c>
      <c r="O256" s="888">
        <v>57947.93</v>
      </c>
      <c r="Q256">
        <v>12.3</v>
      </c>
    </row>
    <row r="257" spans="3:18">
      <c r="C257" t="s">
        <v>300</v>
      </c>
      <c r="E257">
        <v>4420404</v>
      </c>
      <c r="H257" t="s">
        <v>2857</v>
      </c>
      <c r="K257" s="888">
        <v>27327.56</v>
      </c>
      <c r="M257" s="888">
        <v>2363.29</v>
      </c>
      <c r="O257" s="888">
        <v>24964.27</v>
      </c>
      <c r="Q257">
        <v>1056.3</v>
      </c>
    </row>
    <row r="258" spans="3:18">
      <c r="C258" t="s">
        <v>300</v>
      </c>
      <c r="E258">
        <v>4420706</v>
      </c>
      <c r="H258" t="s">
        <v>525</v>
      </c>
      <c r="K258" s="888">
        <v>-965.42</v>
      </c>
      <c r="M258" s="888">
        <v>-864.31</v>
      </c>
      <c r="O258" s="888">
        <v>-101.11</v>
      </c>
      <c r="Q258">
        <v>-11.7</v>
      </c>
    </row>
    <row r="259" spans="3:18">
      <c r="E259" t="s">
        <v>357</v>
      </c>
      <c r="K259" s="888">
        <v>-8379102.3799999999</v>
      </c>
      <c r="M259" s="888">
        <v>-7129947.9299999997</v>
      </c>
      <c r="O259" s="888">
        <v>-1249154.45</v>
      </c>
      <c r="Q259">
        <v>-17.5</v>
      </c>
      <c r="R259" t="s">
        <v>329</v>
      </c>
    </row>
    <row r="260" spans="3:18">
      <c r="C260" t="s">
        <v>300</v>
      </c>
      <c r="E260">
        <v>4420600</v>
      </c>
      <c r="H260" t="s">
        <v>2695</v>
      </c>
      <c r="K260" s="888">
        <v>1350942.06</v>
      </c>
      <c r="M260" s="888">
        <v>1578703.07</v>
      </c>
      <c r="O260" s="888">
        <v>-227761.01</v>
      </c>
      <c r="Q260">
        <v>-14.4</v>
      </c>
    </row>
    <row r="261" spans="3:18">
      <c r="C261" t="s">
        <v>300</v>
      </c>
      <c r="E261">
        <v>4420601</v>
      </c>
      <c r="H261" t="s">
        <v>2713</v>
      </c>
      <c r="K261" s="888">
        <v>-22278.95</v>
      </c>
      <c r="M261" s="888">
        <v>-22278.95</v>
      </c>
      <c r="O261" s="888">
        <v>0</v>
      </c>
    </row>
    <row r="262" spans="3:18">
      <c r="E262" t="s">
        <v>2696</v>
      </c>
      <c r="K262" s="888">
        <v>1328663.1100000001</v>
      </c>
      <c r="M262" s="888">
        <v>1556424.12</v>
      </c>
      <c r="O262" s="888">
        <v>-227761.01</v>
      </c>
      <c r="Q262">
        <v>-14.6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888">
        <v>-6099447.75</v>
      </c>
      <c r="M263" s="888">
        <v>-4932561.22</v>
      </c>
      <c r="O263" s="888">
        <v>-1166886.53</v>
      </c>
      <c r="Q263">
        <v>-23.7</v>
      </c>
    </row>
    <row r="264" spans="3:18">
      <c r="C264" t="s">
        <v>300</v>
      </c>
      <c r="E264">
        <v>4420203</v>
      </c>
      <c r="H264" t="s">
        <v>529</v>
      </c>
      <c r="K264" s="888">
        <v>-16954198.68</v>
      </c>
      <c r="M264" s="888">
        <v>-14569370.380000001</v>
      </c>
      <c r="O264" s="888">
        <v>-2384828.2999999998</v>
      </c>
      <c r="Q264">
        <v>-16.399999999999999</v>
      </c>
    </row>
    <row r="265" spans="3:18">
      <c r="E265" t="s">
        <v>531</v>
      </c>
      <c r="K265" s="888">
        <v>-23053646.43</v>
      </c>
      <c r="M265" s="888">
        <v>-19501931.600000001</v>
      </c>
      <c r="O265" s="888">
        <v>-3551714.83</v>
      </c>
      <c r="Q265">
        <v>-18.2</v>
      </c>
      <c r="R265" t="s">
        <v>329</v>
      </c>
    </row>
    <row r="266" spans="3:18">
      <c r="C266" t="s">
        <v>300</v>
      </c>
      <c r="E266">
        <v>5500112</v>
      </c>
      <c r="H266" t="s">
        <v>539</v>
      </c>
      <c r="K266" s="888">
        <v>6187749.5499999998</v>
      </c>
      <c r="M266" s="888">
        <v>5165564.5199999996</v>
      </c>
      <c r="O266" s="888">
        <v>1022185.03</v>
      </c>
      <c r="Q266">
        <v>19.8</v>
      </c>
    </row>
    <row r="267" spans="3:18">
      <c r="E267" t="s">
        <v>543</v>
      </c>
      <c r="K267" s="888">
        <v>6187749.5499999998</v>
      </c>
      <c r="M267" s="888">
        <v>5165564.5199999996</v>
      </c>
      <c r="O267" s="888">
        <v>1022185.03</v>
      </c>
      <c r="Q267">
        <v>19.8</v>
      </c>
      <c r="R267" t="s">
        <v>329</v>
      </c>
    </row>
    <row r="268" spans="3:18">
      <c r="E268" t="s">
        <v>544</v>
      </c>
      <c r="K268" s="888">
        <v>-23916336.149999999</v>
      </c>
      <c r="M268" s="888">
        <v>-19909890.890000001</v>
      </c>
      <c r="O268" s="888">
        <v>-4006445.26</v>
      </c>
      <c r="Q268">
        <v>-20.100000000000001</v>
      </c>
      <c r="R268" t="s">
        <v>384</v>
      </c>
    </row>
    <row r="269" spans="3:18">
      <c r="E269" t="s">
        <v>545</v>
      </c>
    </row>
    <row r="270" spans="3:18">
      <c r="C270" t="s">
        <v>300</v>
      </c>
      <c r="E270">
        <v>5510148</v>
      </c>
      <c r="H270" t="s">
        <v>546</v>
      </c>
      <c r="K270" s="888">
        <v>442200</v>
      </c>
      <c r="M270" s="888">
        <v>392400</v>
      </c>
      <c r="O270" s="888">
        <v>49800</v>
      </c>
      <c r="Q270">
        <v>12.7</v>
      </c>
    </row>
    <row r="271" spans="3:18">
      <c r="E271" t="s">
        <v>545</v>
      </c>
      <c r="K271" s="888">
        <v>442200</v>
      </c>
      <c r="M271" s="888">
        <v>392400</v>
      </c>
      <c r="O271" s="888">
        <v>49800</v>
      </c>
      <c r="Q271">
        <v>12.7</v>
      </c>
      <c r="R271" t="s">
        <v>329</v>
      </c>
    </row>
    <row r="272" spans="3:18">
      <c r="C272" t="s">
        <v>300</v>
      </c>
      <c r="E272">
        <v>5510604</v>
      </c>
      <c r="H272" t="s">
        <v>547</v>
      </c>
      <c r="K272" s="888">
        <v>8818</v>
      </c>
      <c r="M272" s="888">
        <v>5618</v>
      </c>
      <c r="O272" s="888">
        <v>3200</v>
      </c>
      <c r="Q272">
        <v>57</v>
      </c>
    </row>
    <row r="273" spans="3:18">
      <c r="C273" t="s">
        <v>300</v>
      </c>
      <c r="E273">
        <v>5511200</v>
      </c>
      <c r="H273" t="s">
        <v>549</v>
      </c>
      <c r="K273" s="888">
        <v>-477.24</v>
      </c>
      <c r="M273" s="888">
        <v>-417.87</v>
      </c>
      <c r="O273" s="888">
        <v>-59.37</v>
      </c>
      <c r="Q273">
        <v>-14.2</v>
      </c>
    </row>
    <row r="274" spans="3:18">
      <c r="E274" t="s">
        <v>550</v>
      </c>
      <c r="K274" s="888">
        <v>8340.76</v>
      </c>
      <c r="M274" s="888">
        <v>5200.13</v>
      </c>
      <c r="O274" s="888">
        <v>3140.63</v>
      </c>
      <c r="Q274">
        <v>60.4</v>
      </c>
      <c r="R274" t="s">
        <v>329</v>
      </c>
    </row>
    <row r="275" spans="3:18">
      <c r="C275" t="s">
        <v>300</v>
      </c>
      <c r="E275">
        <v>5510107</v>
      </c>
      <c r="H275" t="s">
        <v>551</v>
      </c>
      <c r="K275" s="888">
        <v>6084</v>
      </c>
      <c r="M275" s="888">
        <v>6084</v>
      </c>
      <c r="O275" s="888">
        <v>0</v>
      </c>
    </row>
    <row r="276" spans="3:18">
      <c r="C276" t="s">
        <v>300</v>
      </c>
      <c r="E276">
        <v>5510110</v>
      </c>
      <c r="H276" t="s">
        <v>1766</v>
      </c>
      <c r="K276" s="888">
        <v>1589</v>
      </c>
      <c r="M276" s="888">
        <v>1589</v>
      </c>
      <c r="O276" s="888">
        <v>0</v>
      </c>
    </row>
    <row r="277" spans="3:18">
      <c r="C277" t="s">
        <v>300</v>
      </c>
      <c r="E277">
        <v>5510119</v>
      </c>
      <c r="H277" t="s">
        <v>552</v>
      </c>
      <c r="K277" s="888">
        <v>194500</v>
      </c>
      <c r="M277" s="888">
        <v>164500</v>
      </c>
      <c r="O277" s="888">
        <v>30000</v>
      </c>
      <c r="Q277">
        <v>18.2</v>
      </c>
    </row>
    <row r="278" spans="3:18">
      <c r="C278" t="s">
        <v>300</v>
      </c>
      <c r="E278">
        <v>5510407</v>
      </c>
      <c r="H278" t="s">
        <v>1835</v>
      </c>
      <c r="K278" s="888">
        <v>2660.51</v>
      </c>
      <c r="M278" s="888">
        <v>2258.02</v>
      </c>
      <c r="O278" s="888">
        <v>402.49</v>
      </c>
      <c r="Q278">
        <v>17.8</v>
      </c>
    </row>
    <row r="279" spans="3:18">
      <c r="C279" t="s">
        <v>300</v>
      </c>
      <c r="E279">
        <v>5510510</v>
      </c>
      <c r="H279" t="s">
        <v>1890</v>
      </c>
      <c r="K279" s="888">
        <v>52772.55</v>
      </c>
      <c r="M279" s="888">
        <v>0</v>
      </c>
      <c r="O279" s="888">
        <v>52772.55</v>
      </c>
    </row>
    <row r="280" spans="3:18">
      <c r="K280" s="888">
        <v>257606.06</v>
      </c>
      <c r="M280" s="888">
        <v>174431.02</v>
      </c>
      <c r="O280" s="888">
        <v>83175.039999999994</v>
      </c>
      <c r="Q280">
        <v>47.7</v>
      </c>
      <c r="R280" t="s">
        <v>329</v>
      </c>
    </row>
    <row r="281" spans="3:18">
      <c r="C281" t="s">
        <v>300</v>
      </c>
      <c r="E281">
        <v>5500100</v>
      </c>
      <c r="H281" t="s">
        <v>555</v>
      </c>
      <c r="K281" s="888">
        <v>41792453.32</v>
      </c>
      <c r="M281" s="888">
        <v>35313188.409999996</v>
      </c>
      <c r="O281" s="888">
        <v>6479264.9100000001</v>
      </c>
      <c r="Q281">
        <v>18.3</v>
      </c>
    </row>
    <row r="282" spans="3:18">
      <c r="C282" t="s">
        <v>300</v>
      </c>
      <c r="E282">
        <v>5500116</v>
      </c>
      <c r="H282" t="s">
        <v>558</v>
      </c>
      <c r="K282" s="888">
        <v>1257278.76</v>
      </c>
      <c r="M282" s="888">
        <v>1044328.67</v>
      </c>
      <c r="O282" s="888">
        <v>212950.09</v>
      </c>
      <c r="Q282">
        <v>20.399999999999999</v>
      </c>
    </row>
    <row r="283" spans="3:18">
      <c r="C283" t="s">
        <v>300</v>
      </c>
      <c r="E283">
        <v>5500300</v>
      </c>
      <c r="H283" t="s">
        <v>559</v>
      </c>
      <c r="K283" s="888">
        <v>245332.64</v>
      </c>
      <c r="M283" s="888">
        <v>224120.97</v>
      </c>
      <c r="O283" s="888">
        <v>21211.67</v>
      </c>
      <c r="Q283">
        <v>9.5</v>
      </c>
    </row>
    <row r="284" spans="3:18">
      <c r="C284" t="s">
        <v>300</v>
      </c>
      <c r="E284">
        <v>5500301</v>
      </c>
      <c r="H284" t="s">
        <v>560</v>
      </c>
      <c r="K284" s="888">
        <v>264723.93</v>
      </c>
      <c r="M284" s="888">
        <v>240834.29</v>
      </c>
      <c r="O284" s="888">
        <v>23889.64</v>
      </c>
      <c r="Q284">
        <v>9.9</v>
      </c>
    </row>
    <row r="285" spans="3:18">
      <c r="C285" t="s">
        <v>300</v>
      </c>
      <c r="E285">
        <v>5500303</v>
      </c>
      <c r="H285" t="s">
        <v>2513</v>
      </c>
      <c r="K285" s="888">
        <v>41724.39</v>
      </c>
      <c r="M285" s="888">
        <v>41166.9</v>
      </c>
      <c r="O285" s="888">
        <v>557.49</v>
      </c>
      <c r="Q285">
        <v>1.4</v>
      </c>
    </row>
    <row r="286" spans="3:18">
      <c r="C286" t="s">
        <v>300</v>
      </c>
      <c r="E286">
        <v>5500304</v>
      </c>
      <c r="H286" t="s">
        <v>2148</v>
      </c>
      <c r="K286" s="888">
        <v>26744.11</v>
      </c>
      <c r="M286" s="888">
        <v>22165.7</v>
      </c>
      <c r="O286" s="888">
        <v>4578.41</v>
      </c>
      <c r="Q286">
        <v>20.7</v>
      </c>
    </row>
    <row r="287" spans="3:18">
      <c r="C287" t="s">
        <v>300</v>
      </c>
      <c r="E287">
        <v>5500306</v>
      </c>
      <c r="H287" t="s">
        <v>2341</v>
      </c>
      <c r="K287" s="888">
        <v>208690.23</v>
      </c>
      <c r="M287" s="888">
        <v>178877.34</v>
      </c>
      <c r="O287" s="888">
        <v>29812.89</v>
      </c>
      <c r="Q287">
        <v>16.7</v>
      </c>
    </row>
    <row r="288" spans="3:18">
      <c r="C288" t="s">
        <v>300</v>
      </c>
      <c r="E288">
        <v>5500500</v>
      </c>
      <c r="H288" t="s">
        <v>2299</v>
      </c>
      <c r="K288" s="888">
        <v>1612348.57</v>
      </c>
      <c r="M288" s="888">
        <v>1382013.06</v>
      </c>
      <c r="O288" s="888">
        <v>230335.51</v>
      </c>
      <c r="Q288">
        <v>16.7</v>
      </c>
    </row>
    <row r="289" spans="3:18">
      <c r="C289" t="s">
        <v>300</v>
      </c>
      <c r="E289">
        <v>5510606</v>
      </c>
      <c r="H289" t="s">
        <v>561</v>
      </c>
      <c r="K289" s="888">
        <v>863285.07</v>
      </c>
      <c r="M289" s="888">
        <v>516417.71</v>
      </c>
      <c r="O289" s="888">
        <v>346867.36</v>
      </c>
      <c r="Q289">
        <v>67.2</v>
      </c>
    </row>
    <row r="290" spans="3:18">
      <c r="C290" t="s">
        <v>300</v>
      </c>
      <c r="E290">
        <v>5510607</v>
      </c>
      <c r="H290" t="s">
        <v>2583</v>
      </c>
      <c r="K290" s="888">
        <v>82504.800000000003</v>
      </c>
      <c r="M290" s="888">
        <v>82504.800000000003</v>
      </c>
      <c r="O290" s="888">
        <v>0</v>
      </c>
    </row>
    <row r="291" spans="3:18">
      <c r="C291" t="s">
        <v>300</v>
      </c>
      <c r="E291">
        <v>5540000</v>
      </c>
      <c r="H291" t="s">
        <v>562</v>
      </c>
      <c r="K291" s="888">
        <v>17170.57</v>
      </c>
      <c r="M291" s="888">
        <v>14593.78</v>
      </c>
      <c r="O291" s="888">
        <v>2576.79</v>
      </c>
      <c r="Q291">
        <v>17.7</v>
      </c>
    </row>
    <row r="292" spans="3:18">
      <c r="C292" t="s">
        <v>300</v>
      </c>
      <c r="E292">
        <v>5540001</v>
      </c>
      <c r="H292" t="s">
        <v>563</v>
      </c>
      <c r="K292" s="888">
        <v>1744190.14</v>
      </c>
      <c r="M292" s="888">
        <v>1484979.32</v>
      </c>
      <c r="O292" s="888">
        <v>259210.82</v>
      </c>
      <c r="Q292">
        <v>17.5</v>
      </c>
    </row>
    <row r="293" spans="3:18">
      <c r="E293" t="s">
        <v>566</v>
      </c>
      <c r="K293" s="888">
        <v>48156446.530000001</v>
      </c>
      <c r="M293" s="888">
        <v>40545190.950000003</v>
      </c>
      <c r="O293" s="888">
        <v>7611255.5800000001</v>
      </c>
      <c r="Q293">
        <v>18.8</v>
      </c>
      <c r="R293" t="s">
        <v>329</v>
      </c>
    </row>
    <row r="294" spans="3:18">
      <c r="C294" t="s">
        <v>300</v>
      </c>
      <c r="E294">
        <v>4420709</v>
      </c>
      <c r="H294" t="s">
        <v>567</v>
      </c>
      <c r="K294" s="888">
        <v>6618533.1500000004</v>
      </c>
      <c r="M294" s="888">
        <v>23991187.16</v>
      </c>
      <c r="O294" s="888">
        <v>-17372654.010000002</v>
      </c>
      <c r="Q294">
        <v>-72.400000000000006</v>
      </c>
    </row>
    <row r="295" spans="3:18">
      <c r="C295" t="s">
        <v>300</v>
      </c>
      <c r="E295">
        <v>4420710</v>
      </c>
      <c r="H295" t="s">
        <v>568</v>
      </c>
      <c r="K295" s="888">
        <v>1552905.04</v>
      </c>
      <c r="M295" s="888">
        <v>-1940378.16</v>
      </c>
      <c r="O295" s="888">
        <v>3493283.2</v>
      </c>
      <c r="Q295">
        <v>180</v>
      </c>
    </row>
    <row r="296" spans="3:18">
      <c r="E296" t="s">
        <v>570</v>
      </c>
      <c r="K296" s="888">
        <v>8171438.1900000004</v>
      </c>
      <c r="M296" s="888">
        <v>22050809</v>
      </c>
      <c r="O296" s="888">
        <v>-13879370.810000001</v>
      </c>
      <c r="Q296">
        <v>-62.9</v>
      </c>
      <c r="R296" t="s">
        <v>329</v>
      </c>
    </row>
    <row r="297" spans="3:18">
      <c r="C297" t="s">
        <v>300</v>
      </c>
      <c r="E297">
        <v>4420713</v>
      </c>
      <c r="H297" t="s">
        <v>572</v>
      </c>
      <c r="K297" s="888">
        <v>1992000.54</v>
      </c>
      <c r="M297" s="888">
        <v>1992000.38</v>
      </c>
      <c r="O297" s="888">
        <v>0.16</v>
      </c>
    </row>
    <row r="298" spans="3:18">
      <c r="C298" t="s">
        <v>300</v>
      </c>
      <c r="E298">
        <v>4420725</v>
      </c>
      <c r="H298" t="s">
        <v>573</v>
      </c>
      <c r="K298" s="888">
        <v>768100</v>
      </c>
      <c r="M298" s="888">
        <v>768100</v>
      </c>
      <c r="O298" s="888">
        <v>0</v>
      </c>
    </row>
    <row r="299" spans="3:18">
      <c r="C299" t="s">
        <v>300</v>
      </c>
      <c r="E299">
        <v>4420726</v>
      </c>
      <c r="H299" t="s">
        <v>574</v>
      </c>
      <c r="K299" s="888">
        <v>-1241139.53</v>
      </c>
      <c r="M299" s="888">
        <v>-1032426.39</v>
      </c>
      <c r="O299" s="888">
        <v>-208713.14</v>
      </c>
      <c r="Q299">
        <v>-20.2</v>
      </c>
    </row>
    <row r="300" spans="3:18">
      <c r="E300" t="s">
        <v>575</v>
      </c>
      <c r="K300" s="888">
        <v>1518961.01</v>
      </c>
      <c r="M300" s="888">
        <v>1727673.99</v>
      </c>
      <c r="O300" s="888">
        <v>-208712.98</v>
      </c>
      <c r="Q300">
        <v>-12.1</v>
      </c>
      <c r="R300" t="s">
        <v>329</v>
      </c>
    </row>
    <row r="301" spans="3:18">
      <c r="E301" t="s">
        <v>576</v>
      </c>
      <c r="K301" s="888">
        <v>58554992.549999997</v>
      </c>
      <c r="M301" s="888">
        <v>64895705.090000004</v>
      </c>
      <c r="O301" s="888">
        <v>-6340712.54</v>
      </c>
      <c r="Q301">
        <v>-9.8000000000000007</v>
      </c>
      <c r="R301" t="s">
        <v>384</v>
      </c>
    </row>
    <row r="302" spans="3:18">
      <c r="E302" t="s">
        <v>577</v>
      </c>
      <c r="K302" s="888">
        <v>-14233060.76</v>
      </c>
      <c r="M302" s="888">
        <v>3309266.15</v>
      </c>
      <c r="O302" s="888">
        <v>-17542326.91</v>
      </c>
      <c r="Q302">
        <v>-530.1</v>
      </c>
      <c r="R302" t="s">
        <v>443</v>
      </c>
    </row>
    <row r="304" spans="3:18">
      <c r="E304" t="s">
        <v>578</v>
      </c>
    </row>
    <row r="305" spans="3:18">
      <c r="C305" t="s">
        <v>300</v>
      </c>
      <c r="E305">
        <v>5511424</v>
      </c>
      <c r="H305" t="s">
        <v>1956</v>
      </c>
      <c r="K305" s="888">
        <v>2956015.62</v>
      </c>
      <c r="M305" s="888">
        <v>3531599.37</v>
      </c>
      <c r="O305" s="888">
        <v>-575583.75</v>
      </c>
      <c r="Q305">
        <v>-16.3</v>
      </c>
    </row>
    <row r="306" spans="3:18">
      <c r="E306" t="s">
        <v>580</v>
      </c>
      <c r="K306" s="888">
        <v>2956015.62</v>
      </c>
      <c r="M306" s="888">
        <v>3531599.37</v>
      </c>
      <c r="O306" s="888">
        <v>-575583.75</v>
      </c>
      <c r="Q306">
        <v>-16.3</v>
      </c>
      <c r="R306" t="s">
        <v>384</v>
      </c>
    </row>
    <row r="307" spans="3:18">
      <c r="C307" t="s">
        <v>300</v>
      </c>
      <c r="E307">
        <v>5511425</v>
      </c>
      <c r="H307" t="s">
        <v>2110</v>
      </c>
      <c r="K307" s="888">
        <v>-1705729.28</v>
      </c>
      <c r="M307" s="888">
        <v>981882.08</v>
      </c>
      <c r="O307" s="888">
        <v>-2687611.36</v>
      </c>
      <c r="Q307">
        <v>-273.7</v>
      </c>
    </row>
    <row r="308" spans="3:18">
      <c r="C308" t="s">
        <v>300</v>
      </c>
      <c r="E308">
        <v>5511426</v>
      </c>
      <c r="H308" t="s">
        <v>2084</v>
      </c>
      <c r="K308" s="888">
        <v>-113259.54</v>
      </c>
      <c r="M308" s="888">
        <v>-189224.74</v>
      </c>
      <c r="O308" s="888">
        <v>75965.2</v>
      </c>
      <c r="Q308">
        <v>40.1</v>
      </c>
    </row>
    <row r="309" spans="3:18">
      <c r="C309" t="s">
        <v>300</v>
      </c>
      <c r="E309">
        <v>5511427</v>
      </c>
      <c r="H309" t="s">
        <v>2085</v>
      </c>
      <c r="K309" s="888">
        <v>13731.5</v>
      </c>
      <c r="M309" s="888">
        <v>13731.5</v>
      </c>
      <c r="O309" s="888">
        <v>0</v>
      </c>
    </row>
    <row r="310" spans="3:18">
      <c r="E310" t="s">
        <v>2111</v>
      </c>
      <c r="K310" s="888">
        <v>-1805257.32</v>
      </c>
      <c r="M310" s="888">
        <v>806388.84</v>
      </c>
      <c r="O310" s="888">
        <v>-2611646.16</v>
      </c>
      <c r="Q310">
        <v>-323.89999999999998</v>
      </c>
      <c r="R310" t="s">
        <v>384</v>
      </c>
    </row>
    <row r="311" spans="3:18">
      <c r="C311" t="s">
        <v>300</v>
      </c>
      <c r="E311">
        <v>5511417</v>
      </c>
      <c r="H311" t="s">
        <v>1962</v>
      </c>
      <c r="K311" s="888">
        <v>2494498.25</v>
      </c>
      <c r="M311" s="888">
        <v>-1270023.9099999999</v>
      </c>
      <c r="O311" s="888">
        <v>3764522.16</v>
      </c>
      <c r="Q311">
        <v>296.39999999999998</v>
      </c>
    </row>
    <row r="312" spans="3:18">
      <c r="C312" t="s">
        <v>300</v>
      </c>
      <c r="E312">
        <v>5511418</v>
      </c>
      <c r="H312" t="s">
        <v>1963</v>
      </c>
      <c r="K312" s="888">
        <v>-6968088.4299999997</v>
      </c>
      <c r="M312" s="888">
        <v>-5883634.4800000004</v>
      </c>
      <c r="O312" s="888">
        <v>-1084453.95</v>
      </c>
      <c r="Q312">
        <v>-18.399999999999999</v>
      </c>
    </row>
    <row r="313" spans="3:18">
      <c r="E313" t="s">
        <v>582</v>
      </c>
      <c r="K313" s="888">
        <v>-4473590.18</v>
      </c>
      <c r="M313" s="888">
        <v>-7153658.3899999997</v>
      </c>
      <c r="O313" s="888">
        <v>2680068.21</v>
      </c>
      <c r="Q313">
        <v>37.5</v>
      </c>
      <c r="R313" t="s">
        <v>384</v>
      </c>
    </row>
    <row r="314" spans="3:18">
      <c r="C314" t="s">
        <v>300</v>
      </c>
      <c r="E314">
        <v>5511428</v>
      </c>
      <c r="H314" t="s">
        <v>2701</v>
      </c>
      <c r="K314" s="888">
        <v>-86831.72</v>
      </c>
      <c r="M314" s="888">
        <v>-52301.55</v>
      </c>
      <c r="O314" s="888">
        <v>-34530.17</v>
      </c>
      <c r="Q314">
        <v>-66</v>
      </c>
    </row>
    <row r="315" spans="3:18">
      <c r="C315" t="s">
        <v>300</v>
      </c>
      <c r="E315">
        <v>5511430</v>
      </c>
      <c r="H315" t="s">
        <v>2702</v>
      </c>
      <c r="K315" s="888">
        <v>-483225.81</v>
      </c>
      <c r="M315" s="888">
        <v>-483225.81</v>
      </c>
      <c r="O315" s="888">
        <v>0</v>
      </c>
    </row>
    <row r="316" spans="3:18">
      <c r="E316" t="s">
        <v>2113</v>
      </c>
      <c r="K316" s="888">
        <v>-570057.53</v>
      </c>
      <c r="M316" s="888">
        <v>-535527.36</v>
      </c>
      <c r="O316" s="888">
        <v>-34530.17</v>
      </c>
      <c r="Q316">
        <v>-6.4</v>
      </c>
      <c r="R316" t="s">
        <v>384</v>
      </c>
    </row>
    <row r="317" spans="3:18">
      <c r="E317" t="s">
        <v>583</v>
      </c>
      <c r="K317" s="888">
        <v>-3892889.41</v>
      </c>
      <c r="M317" s="888">
        <v>-3351197.54</v>
      </c>
      <c r="O317" s="888">
        <v>-541691.87</v>
      </c>
      <c r="Q317">
        <v>-16.2</v>
      </c>
      <c r="R317" t="s">
        <v>443</v>
      </c>
    </row>
    <row r="319" spans="3:18">
      <c r="E319" t="s">
        <v>584</v>
      </c>
      <c r="K319" s="888">
        <v>-18125950.170000002</v>
      </c>
      <c r="M319" s="888">
        <v>-41931.39</v>
      </c>
      <c r="O319" s="888">
        <v>-18084018.780000001</v>
      </c>
      <c r="Q319" t="s">
        <v>2864</v>
      </c>
      <c r="R319" t="s">
        <v>445</v>
      </c>
    </row>
    <row r="321" spans="1:18">
      <c r="E321" t="s">
        <v>588</v>
      </c>
      <c r="K321" s="888">
        <v>-18125950.170000002</v>
      </c>
      <c r="M321" s="888">
        <v>-41931.39</v>
      </c>
      <c r="O321" s="888">
        <v>-18084018.780000001</v>
      </c>
      <c r="Q321" t="s">
        <v>2864</v>
      </c>
      <c r="R321" t="s">
        <v>589</v>
      </c>
    </row>
    <row r="325" spans="1:18">
      <c r="A325" t="s">
        <v>2861</v>
      </c>
    </row>
    <row r="326" spans="1:18">
      <c r="A326" t="s">
        <v>590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s="888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s="888" t="s">
        <v>309</v>
      </c>
      <c r="O330" s="888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862</v>
      </c>
      <c r="L331" s="888" t="s">
        <v>2849</v>
      </c>
      <c r="O331" s="888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888">
        <v>18125950.170000002</v>
      </c>
      <c r="M334" s="888">
        <v>41931.39</v>
      </c>
      <c r="O334" s="888">
        <v>18084018.780000001</v>
      </c>
      <c r="Q334">
        <v>43127.6</v>
      </c>
      <c r="R334" t="s">
        <v>589</v>
      </c>
    </row>
    <row r="336" spans="1:18">
      <c r="A336" s="764" t="s">
        <v>2865</v>
      </c>
      <c r="B336" s="764"/>
      <c r="C336" s="764"/>
      <c r="D336" s="764"/>
      <c r="E336" s="764"/>
      <c r="F336" s="764"/>
      <c r="G336" s="764"/>
      <c r="H336" s="764"/>
      <c r="I336" s="764"/>
      <c r="J336" s="764"/>
      <c r="K336" s="889"/>
      <c r="L336" s="889"/>
      <c r="M336" s="889"/>
      <c r="N336" s="889"/>
      <c r="O336" s="889"/>
      <c r="P336" s="764"/>
      <c r="Q336" s="764"/>
      <c r="R336" s="764"/>
    </row>
    <row r="337" spans="1:18">
      <c r="A337" s="764" t="s">
        <v>593</v>
      </c>
      <c r="B337" s="764"/>
      <c r="C337" s="764"/>
      <c r="D337" s="764"/>
      <c r="E337" s="764"/>
      <c r="F337" s="764"/>
      <c r="G337" s="764"/>
      <c r="H337" s="764"/>
      <c r="I337" s="764"/>
      <c r="J337" s="764"/>
      <c r="K337" s="889"/>
      <c r="L337" s="889"/>
      <c r="M337" s="889"/>
      <c r="N337" s="889"/>
      <c r="O337" s="889"/>
      <c r="P337" s="764"/>
      <c r="Q337" s="764"/>
      <c r="R337" s="764"/>
    </row>
    <row r="338" spans="1:18">
      <c r="A338" s="764"/>
      <c r="B338" s="764"/>
      <c r="C338" s="764"/>
      <c r="D338" s="764"/>
      <c r="E338" s="764"/>
      <c r="F338" s="764"/>
      <c r="G338" s="764"/>
      <c r="H338" s="764"/>
      <c r="I338" s="764"/>
      <c r="J338" s="764"/>
      <c r="K338" s="889"/>
      <c r="L338" s="889"/>
      <c r="M338" s="889"/>
      <c r="N338" s="889"/>
      <c r="O338" s="889"/>
      <c r="P338" s="764"/>
      <c r="Q338" s="764"/>
      <c r="R338" s="764"/>
    </row>
    <row r="339" spans="1:18">
      <c r="A339" s="764" t="s">
        <v>299</v>
      </c>
      <c r="B339" s="764"/>
      <c r="C339" s="764"/>
      <c r="D339" s="764"/>
      <c r="E339" s="764"/>
      <c r="F339" s="764" t="s">
        <v>594</v>
      </c>
      <c r="G339" s="764" t="s">
        <v>301</v>
      </c>
      <c r="H339" s="764"/>
      <c r="I339" s="764" t="s">
        <v>302</v>
      </c>
      <c r="J339" s="764"/>
      <c r="K339" s="889"/>
      <c r="L339" s="889"/>
      <c r="M339" s="889"/>
      <c r="N339" s="889" t="s">
        <v>303</v>
      </c>
      <c r="O339" s="889"/>
      <c r="P339" s="764" t="s">
        <v>33</v>
      </c>
      <c r="Q339" s="764"/>
      <c r="R339" s="764"/>
    </row>
    <row r="340" spans="1:18">
      <c r="A340" s="764"/>
      <c r="B340" s="764"/>
      <c r="C340" s="764"/>
      <c r="D340" s="764"/>
      <c r="E340" s="764"/>
      <c r="F340" s="764"/>
      <c r="G340" s="764"/>
      <c r="H340" s="764"/>
      <c r="I340" s="764"/>
      <c r="J340" s="764"/>
      <c r="K340" s="889"/>
      <c r="L340" s="889"/>
      <c r="M340" s="889"/>
      <c r="N340" s="889"/>
      <c r="O340" s="889"/>
      <c r="P340" s="764"/>
      <c r="Q340" s="764"/>
      <c r="R340" s="764"/>
    </row>
    <row r="341" spans="1:18">
      <c r="A341" s="764"/>
      <c r="B341" s="764" t="s">
        <v>304</v>
      </c>
      <c r="C341" s="764" t="s">
        <v>305</v>
      </c>
      <c r="D341" s="764" t="s">
        <v>306</v>
      </c>
      <c r="E341" s="764" t="s">
        <v>307</v>
      </c>
      <c r="F341" s="764"/>
      <c r="G341" s="764"/>
      <c r="H341" s="764"/>
      <c r="I341" s="764"/>
      <c r="J341" s="764" t="s">
        <v>308</v>
      </c>
      <c r="K341" s="889"/>
      <c r="L341" s="889" t="s">
        <v>309</v>
      </c>
      <c r="M341" s="889"/>
      <c r="N341" s="889"/>
      <c r="O341" s="889" t="s">
        <v>310</v>
      </c>
      <c r="P341" s="764"/>
      <c r="Q341" s="764" t="s">
        <v>311</v>
      </c>
      <c r="R341" s="764" t="s">
        <v>312</v>
      </c>
    </row>
    <row r="342" spans="1:18">
      <c r="A342" s="764"/>
      <c r="B342" s="764" t="s">
        <v>313</v>
      </c>
      <c r="C342" s="764" t="s">
        <v>314</v>
      </c>
      <c r="D342" s="764" t="s">
        <v>315</v>
      </c>
      <c r="E342" s="764"/>
      <c r="F342" s="764"/>
      <c r="G342" s="764"/>
      <c r="H342" s="764"/>
      <c r="I342" s="764"/>
      <c r="J342" s="764" t="s">
        <v>2862</v>
      </c>
      <c r="K342" s="889"/>
      <c r="L342" s="889" t="s">
        <v>2849</v>
      </c>
      <c r="M342" s="889"/>
      <c r="N342" s="889"/>
      <c r="O342" s="889" t="s">
        <v>318</v>
      </c>
      <c r="P342" s="764"/>
      <c r="Q342" s="764" t="s">
        <v>319</v>
      </c>
      <c r="R342" s="764" t="s">
        <v>320</v>
      </c>
    </row>
    <row r="343" spans="1:18">
      <c r="A343" s="764"/>
      <c r="B343" s="764"/>
      <c r="C343" s="764"/>
      <c r="D343" s="764"/>
      <c r="E343" s="764"/>
      <c r="F343" s="764"/>
      <c r="G343" s="764"/>
      <c r="H343" s="764"/>
      <c r="I343" s="764"/>
      <c r="J343" s="764"/>
      <c r="K343" s="889"/>
      <c r="L343" s="889"/>
      <c r="M343" s="889"/>
      <c r="N343" s="889"/>
      <c r="O343" s="889"/>
      <c r="P343" s="764"/>
      <c r="Q343" s="764"/>
      <c r="R343" s="764"/>
    </row>
    <row r="344" spans="1:18">
      <c r="A344" s="764"/>
      <c r="B344" s="764"/>
      <c r="C344" s="764"/>
      <c r="D344" s="764"/>
      <c r="E344" s="764" t="s">
        <v>321</v>
      </c>
      <c r="F344" s="764"/>
      <c r="G344" s="764"/>
      <c r="H344" s="764"/>
      <c r="I344" s="764"/>
      <c r="J344" s="764"/>
      <c r="K344" s="889"/>
      <c r="L344" s="889"/>
      <c r="M344" s="889"/>
      <c r="N344" s="889"/>
      <c r="O344" s="889"/>
      <c r="P344" s="764"/>
      <c r="Q344" s="764"/>
      <c r="R344" s="764"/>
    </row>
    <row r="345" spans="1:18">
      <c r="A345" s="764"/>
      <c r="B345" s="764"/>
      <c r="C345" s="764"/>
      <c r="D345" s="764"/>
      <c r="E345" s="764" t="s">
        <v>322</v>
      </c>
      <c r="F345" s="764"/>
      <c r="G345" s="764"/>
      <c r="H345" s="764"/>
      <c r="I345" s="764"/>
      <c r="J345" s="764"/>
      <c r="K345" s="889"/>
      <c r="L345" s="889"/>
      <c r="M345" s="889"/>
      <c r="N345" s="889"/>
      <c r="O345" s="889"/>
      <c r="P345" s="764"/>
      <c r="Q345" s="764"/>
      <c r="R345" s="764"/>
    </row>
    <row r="346" spans="1:18">
      <c r="A346" s="764"/>
      <c r="B346" s="764"/>
      <c r="C346" s="764" t="s">
        <v>594</v>
      </c>
      <c r="D346" s="764"/>
      <c r="E346" s="764">
        <v>110300</v>
      </c>
      <c r="F346" s="764"/>
      <c r="G346" s="764"/>
      <c r="H346" s="764" t="s">
        <v>2345</v>
      </c>
      <c r="I346" s="764"/>
      <c r="J346" s="764"/>
      <c r="K346" s="889">
        <v>1013995.9</v>
      </c>
      <c r="L346" s="889"/>
      <c r="M346" s="889">
        <v>1042115.66</v>
      </c>
      <c r="N346" s="889"/>
      <c r="O346" s="889">
        <v>-28119.759999999998</v>
      </c>
      <c r="P346" s="764"/>
      <c r="Q346" s="764">
        <v>-2.7</v>
      </c>
      <c r="R346" s="764"/>
    </row>
    <row r="347" spans="1:18">
      <c r="A347" s="764"/>
      <c r="B347" s="764"/>
      <c r="C347" s="764" t="s">
        <v>594</v>
      </c>
      <c r="D347" s="764"/>
      <c r="E347" s="764">
        <v>110301</v>
      </c>
      <c r="F347" s="764"/>
      <c r="G347" s="764"/>
      <c r="H347" s="764" t="s">
        <v>2346</v>
      </c>
      <c r="I347" s="764"/>
      <c r="J347" s="764"/>
      <c r="K347" s="889">
        <v>2253999.2200000002</v>
      </c>
      <c r="L347" s="889"/>
      <c r="M347" s="889">
        <v>2361860.02</v>
      </c>
      <c r="N347" s="889"/>
      <c r="O347" s="889">
        <v>-107860.8</v>
      </c>
      <c r="P347" s="764"/>
      <c r="Q347" s="764">
        <v>-4.5999999999999996</v>
      </c>
      <c r="R347" s="764"/>
    </row>
    <row r="348" spans="1:18">
      <c r="A348" s="764"/>
      <c r="B348" s="764"/>
      <c r="C348" s="764"/>
      <c r="D348" s="764"/>
      <c r="E348" s="764"/>
      <c r="F348" s="764"/>
      <c r="G348" s="764"/>
      <c r="H348" s="764"/>
      <c r="I348" s="764"/>
      <c r="J348" s="764"/>
      <c r="K348" s="889">
        <v>3267995.12</v>
      </c>
      <c r="L348" s="889"/>
      <c r="M348" s="889">
        <v>3403975.68</v>
      </c>
      <c r="N348" s="889"/>
      <c r="O348" s="889">
        <v>-135980.56</v>
      </c>
      <c r="P348" s="764"/>
      <c r="Q348" s="764">
        <v>-4</v>
      </c>
      <c r="R348" s="764" t="s">
        <v>443</v>
      </c>
    </row>
    <row r="349" spans="1:18">
      <c r="A349" s="764"/>
      <c r="B349" s="764"/>
      <c r="C349" s="764" t="s">
        <v>594</v>
      </c>
      <c r="D349" s="764"/>
      <c r="E349" s="764">
        <v>110104</v>
      </c>
      <c r="F349" s="764"/>
      <c r="G349" s="764"/>
      <c r="H349" s="764" t="s">
        <v>595</v>
      </c>
      <c r="I349" s="764"/>
      <c r="J349" s="764"/>
      <c r="K349" s="889">
        <v>29998626.489999998</v>
      </c>
      <c r="L349" s="889"/>
      <c r="M349" s="889">
        <v>29998626.489999998</v>
      </c>
      <c r="N349" s="889"/>
      <c r="O349" s="889">
        <v>0</v>
      </c>
      <c r="P349" s="764"/>
      <c r="Q349" s="764"/>
      <c r="R349" s="764"/>
    </row>
    <row r="350" spans="1:18">
      <c r="A350" s="764"/>
      <c r="B350" s="764"/>
      <c r="C350" s="764" t="s">
        <v>594</v>
      </c>
      <c r="D350" s="764"/>
      <c r="E350" s="764">
        <v>110105</v>
      </c>
      <c r="F350" s="764"/>
      <c r="G350" s="764"/>
      <c r="H350" s="764" t="s">
        <v>596</v>
      </c>
      <c r="I350" s="764"/>
      <c r="J350" s="764"/>
      <c r="K350" s="889">
        <v>1269663.1399999999</v>
      </c>
      <c r="L350" s="889"/>
      <c r="M350" s="889">
        <v>1269663.1399999999</v>
      </c>
      <c r="N350" s="889"/>
      <c r="O350" s="889">
        <v>0</v>
      </c>
      <c r="P350" s="764"/>
      <c r="Q350" s="764"/>
      <c r="R350" s="764"/>
    </row>
    <row r="351" spans="1:18">
      <c r="A351" s="764"/>
      <c r="B351" s="764"/>
      <c r="C351" s="764" t="s">
        <v>594</v>
      </c>
      <c r="D351" s="764"/>
      <c r="E351" s="764">
        <v>110106</v>
      </c>
      <c r="F351" s="764"/>
      <c r="G351" s="764"/>
      <c r="H351" s="764" t="s">
        <v>597</v>
      </c>
      <c r="I351" s="764"/>
      <c r="J351" s="764"/>
      <c r="K351" s="889">
        <v>1376360</v>
      </c>
      <c r="L351" s="889"/>
      <c r="M351" s="889">
        <v>1376360</v>
      </c>
      <c r="N351" s="889"/>
      <c r="O351" s="889">
        <v>0</v>
      </c>
      <c r="P351" s="764"/>
      <c r="Q351" s="764"/>
      <c r="R351" s="764"/>
    </row>
    <row r="352" spans="1:18">
      <c r="A352" s="764"/>
      <c r="B352" s="764"/>
      <c r="C352" s="764" t="s">
        <v>594</v>
      </c>
      <c r="D352" s="764"/>
      <c r="E352" s="764">
        <v>110107</v>
      </c>
      <c r="F352" s="764"/>
      <c r="G352" s="764"/>
      <c r="H352" s="764" t="s">
        <v>598</v>
      </c>
      <c r="I352" s="764"/>
      <c r="J352" s="764"/>
      <c r="K352" s="889">
        <v>1918512.67</v>
      </c>
      <c r="L352" s="889"/>
      <c r="M352" s="889">
        <v>1918512.67</v>
      </c>
      <c r="N352" s="889"/>
      <c r="O352" s="889">
        <v>0</v>
      </c>
      <c r="P352" s="764"/>
      <c r="Q352" s="764"/>
      <c r="R352" s="764"/>
    </row>
    <row r="353" spans="1:18">
      <c r="A353" s="764"/>
      <c r="B353" s="764"/>
      <c r="C353" s="764" t="s">
        <v>594</v>
      </c>
      <c r="D353" s="764"/>
      <c r="E353" s="764">
        <v>110108</v>
      </c>
      <c r="F353" s="764"/>
      <c r="G353" s="764"/>
      <c r="H353" s="764" t="s">
        <v>599</v>
      </c>
      <c r="I353" s="764"/>
      <c r="J353" s="764"/>
      <c r="K353" s="889">
        <v>25705830.629999999</v>
      </c>
      <c r="L353" s="889"/>
      <c r="M353" s="889">
        <v>25705830.629999999</v>
      </c>
      <c r="N353" s="889"/>
      <c r="O353" s="889">
        <v>0</v>
      </c>
      <c r="P353" s="764"/>
      <c r="Q353" s="764"/>
      <c r="R353" s="764"/>
    </row>
    <row r="354" spans="1:18">
      <c r="A354" s="764"/>
      <c r="B354" s="764"/>
      <c r="C354" s="764" t="s">
        <v>594</v>
      </c>
      <c r="D354" s="764"/>
      <c r="E354" s="764">
        <v>110109</v>
      </c>
      <c r="F354" s="764"/>
      <c r="G354" s="764"/>
      <c r="H354" s="764" t="s">
        <v>600</v>
      </c>
      <c r="I354" s="764"/>
      <c r="J354" s="764"/>
      <c r="K354" s="889">
        <v>518878.38</v>
      </c>
      <c r="L354" s="889"/>
      <c r="M354" s="889">
        <v>518878.38</v>
      </c>
      <c r="N354" s="889"/>
      <c r="O354" s="889">
        <v>0</v>
      </c>
      <c r="P354" s="764"/>
      <c r="Q354" s="764"/>
      <c r="R354" s="764"/>
    </row>
    <row r="355" spans="1:18">
      <c r="A355" s="764"/>
      <c r="B355" s="764"/>
      <c r="C355" s="764" t="s">
        <v>594</v>
      </c>
      <c r="D355" s="764"/>
      <c r="E355" s="764">
        <v>110110</v>
      </c>
      <c r="F355" s="764"/>
      <c r="G355" s="764"/>
      <c r="H355" s="764" t="s">
        <v>601</v>
      </c>
      <c r="I355" s="764"/>
      <c r="J355" s="764"/>
      <c r="K355" s="889">
        <v>1518596.9</v>
      </c>
      <c r="L355" s="889"/>
      <c r="M355" s="889">
        <v>1516606.9</v>
      </c>
      <c r="N355" s="889"/>
      <c r="O355" s="889">
        <v>1990</v>
      </c>
      <c r="P355" s="764"/>
      <c r="Q355" s="764">
        <v>0.1</v>
      </c>
      <c r="R355" s="764"/>
    </row>
    <row r="356" spans="1:18">
      <c r="A356" s="764"/>
      <c r="B356" s="764"/>
      <c r="C356" s="764" t="s">
        <v>594</v>
      </c>
      <c r="D356" s="764"/>
      <c r="E356" s="764">
        <v>110111</v>
      </c>
      <c r="F356" s="764"/>
      <c r="G356" s="764"/>
      <c r="H356" s="764" t="s">
        <v>2820</v>
      </c>
      <c r="I356" s="764"/>
      <c r="J356" s="764"/>
      <c r="K356" s="889">
        <v>1714224.51</v>
      </c>
      <c r="L356" s="889"/>
      <c r="M356" s="889">
        <v>1398043.23</v>
      </c>
      <c r="N356" s="889"/>
      <c r="O356" s="889">
        <v>316181.28000000003</v>
      </c>
      <c r="P356" s="764"/>
      <c r="Q356" s="764">
        <v>22.6</v>
      </c>
      <c r="R356" s="764"/>
    </row>
    <row r="357" spans="1:18">
      <c r="A357" s="764"/>
      <c r="B357" s="764"/>
      <c r="C357" s="764" t="s">
        <v>594</v>
      </c>
      <c r="D357" s="764"/>
      <c r="E357" s="764">
        <v>110112</v>
      </c>
      <c r="F357" s="764"/>
      <c r="G357" s="764"/>
      <c r="H357" s="764" t="s">
        <v>2733</v>
      </c>
      <c r="I357" s="764"/>
      <c r="J357" s="764"/>
      <c r="K357" s="889">
        <v>3596</v>
      </c>
      <c r="L357" s="889"/>
      <c r="M357" s="889">
        <v>3596</v>
      </c>
      <c r="N357" s="889"/>
      <c r="O357" s="889">
        <v>0</v>
      </c>
      <c r="P357" s="764"/>
      <c r="Q357" s="764"/>
      <c r="R357" s="764"/>
    </row>
    <row r="358" spans="1:18">
      <c r="A358" s="764"/>
      <c r="B358" s="764"/>
      <c r="C358" s="764" t="s">
        <v>594</v>
      </c>
      <c r="D358" s="764"/>
      <c r="E358" s="764">
        <v>110113</v>
      </c>
      <c r="F358" s="764"/>
      <c r="G358" s="764"/>
      <c r="H358" s="764" t="s">
        <v>2619</v>
      </c>
      <c r="I358" s="764"/>
      <c r="J358" s="764"/>
      <c r="K358" s="889">
        <v>1405594.29</v>
      </c>
      <c r="L358" s="889"/>
      <c r="M358" s="889">
        <v>1405594.29</v>
      </c>
      <c r="N358" s="889"/>
      <c r="O358" s="889">
        <v>0</v>
      </c>
      <c r="P358" s="764"/>
      <c r="Q358" s="764"/>
      <c r="R358" s="764"/>
    </row>
    <row r="359" spans="1:18">
      <c r="A359" s="764"/>
      <c r="B359" s="764"/>
      <c r="C359" s="764" t="s">
        <v>594</v>
      </c>
      <c r="D359" s="764" t="s">
        <v>302</v>
      </c>
      <c r="E359" s="764">
        <v>110114</v>
      </c>
      <c r="F359" s="764"/>
      <c r="G359" s="764"/>
      <c r="H359" s="764" t="s">
        <v>2620</v>
      </c>
      <c r="I359" s="764"/>
      <c r="J359" s="764"/>
      <c r="K359" s="889">
        <v>0</v>
      </c>
      <c r="L359" s="889"/>
      <c r="M359" s="889">
        <v>0</v>
      </c>
      <c r="N359" s="889"/>
      <c r="O359" s="889">
        <v>0</v>
      </c>
      <c r="P359" s="764"/>
      <c r="Q359" s="764"/>
      <c r="R359" s="764"/>
    </row>
    <row r="360" spans="1:18">
      <c r="A360" s="764"/>
      <c r="B360" s="764"/>
      <c r="C360" s="764" t="s">
        <v>594</v>
      </c>
      <c r="D360" s="764"/>
      <c r="E360" s="764">
        <v>110115</v>
      </c>
      <c r="F360" s="764"/>
      <c r="G360" s="764"/>
      <c r="H360" s="764" t="s">
        <v>2621</v>
      </c>
      <c r="I360" s="764"/>
      <c r="J360" s="764"/>
      <c r="K360" s="889">
        <v>4006214.58</v>
      </c>
      <c r="L360" s="889"/>
      <c r="M360" s="889">
        <v>3996958.66</v>
      </c>
      <c r="N360" s="889"/>
      <c r="O360" s="889">
        <v>9255.92</v>
      </c>
      <c r="P360" s="764"/>
      <c r="Q360" s="764">
        <v>0.2</v>
      </c>
      <c r="R360" s="764"/>
    </row>
    <row r="361" spans="1:18">
      <c r="A361" s="764"/>
      <c r="B361" s="764"/>
      <c r="C361" s="764" t="s">
        <v>594</v>
      </c>
      <c r="D361" s="764"/>
      <c r="E361" s="764">
        <v>110203</v>
      </c>
      <c r="F361" s="764"/>
      <c r="G361" s="764"/>
      <c r="H361" s="764" t="s">
        <v>603</v>
      </c>
      <c r="I361" s="764"/>
      <c r="J361" s="764"/>
      <c r="K361" s="889">
        <v>-27180866.649999999</v>
      </c>
      <c r="L361" s="889"/>
      <c r="M361" s="889">
        <v>-27110882.27</v>
      </c>
      <c r="N361" s="889"/>
      <c r="O361" s="889">
        <v>-69984.38</v>
      </c>
      <c r="P361" s="764"/>
      <c r="Q361" s="764">
        <v>-0.3</v>
      </c>
      <c r="R361" s="764"/>
    </row>
    <row r="362" spans="1:18">
      <c r="A362" s="764"/>
      <c r="B362" s="764"/>
      <c r="C362" s="764" t="s">
        <v>594</v>
      </c>
      <c r="D362" s="764"/>
      <c r="E362" s="764">
        <v>110204</v>
      </c>
      <c r="F362" s="764"/>
      <c r="G362" s="764"/>
      <c r="H362" s="764" t="s">
        <v>604</v>
      </c>
      <c r="I362" s="764"/>
      <c r="J362" s="764"/>
      <c r="K362" s="889">
        <v>-1037326.76</v>
      </c>
      <c r="L362" s="889"/>
      <c r="M362" s="889">
        <v>-1029748.26</v>
      </c>
      <c r="N362" s="889"/>
      <c r="O362" s="889">
        <v>-7578.5</v>
      </c>
      <c r="P362" s="764"/>
      <c r="Q362" s="764">
        <v>-0.7</v>
      </c>
      <c r="R362" s="764"/>
    </row>
    <row r="363" spans="1:18">
      <c r="A363" s="764"/>
      <c r="B363" s="764"/>
      <c r="C363" s="764" t="s">
        <v>594</v>
      </c>
      <c r="D363" s="764"/>
      <c r="E363" s="764">
        <v>110205</v>
      </c>
      <c r="F363" s="764"/>
      <c r="G363" s="764"/>
      <c r="H363" s="764" t="s">
        <v>605</v>
      </c>
      <c r="I363" s="764"/>
      <c r="J363" s="764"/>
      <c r="K363" s="889">
        <v>-1376344</v>
      </c>
      <c r="L363" s="889"/>
      <c r="M363" s="889">
        <v>-1376344</v>
      </c>
      <c r="N363" s="889"/>
      <c r="O363" s="889">
        <v>0</v>
      </c>
      <c r="P363" s="764"/>
      <c r="Q363" s="764"/>
      <c r="R363" s="764"/>
    </row>
    <row r="364" spans="1:18">
      <c r="A364" s="764"/>
      <c r="B364" s="764"/>
      <c r="C364" s="764" t="s">
        <v>594</v>
      </c>
      <c r="D364" s="764"/>
      <c r="E364" s="764">
        <v>110206</v>
      </c>
      <c r="F364" s="764"/>
      <c r="G364" s="764"/>
      <c r="H364" s="764" t="s">
        <v>606</v>
      </c>
      <c r="I364" s="764"/>
      <c r="J364" s="764"/>
      <c r="K364" s="889">
        <v>-1753396.86</v>
      </c>
      <c r="L364" s="889"/>
      <c r="M364" s="889">
        <v>-1748545.56</v>
      </c>
      <c r="N364" s="889"/>
      <c r="O364" s="889">
        <v>-4851.3</v>
      </c>
      <c r="P364" s="764"/>
      <c r="Q364" s="764">
        <v>-0.3</v>
      </c>
      <c r="R364" s="764"/>
    </row>
    <row r="365" spans="1:18">
      <c r="A365" s="764"/>
      <c r="B365" s="764"/>
      <c r="C365" s="764" t="s">
        <v>594</v>
      </c>
      <c r="D365" s="764"/>
      <c r="E365" s="764">
        <v>110207</v>
      </c>
      <c r="F365" s="764"/>
      <c r="G365" s="764"/>
      <c r="H365" s="764" t="s">
        <v>607</v>
      </c>
      <c r="I365" s="764"/>
      <c r="J365" s="764"/>
      <c r="K365" s="889">
        <v>-24583473.100000001</v>
      </c>
      <c r="L365" s="889"/>
      <c r="M365" s="889">
        <v>-24457157.010000002</v>
      </c>
      <c r="N365" s="889"/>
      <c r="O365" s="889">
        <v>-126316.09</v>
      </c>
      <c r="P365" s="764"/>
      <c r="Q365" s="764">
        <v>-0.5</v>
      </c>
      <c r="R365" s="764"/>
    </row>
    <row r="366" spans="1:18">
      <c r="A366" s="764"/>
      <c r="B366" s="764"/>
      <c r="C366" s="764" t="s">
        <v>594</v>
      </c>
      <c r="D366" s="764"/>
      <c r="E366" s="764">
        <v>110208</v>
      </c>
      <c r="F366" s="764"/>
      <c r="G366" s="764"/>
      <c r="H366" s="764" t="s">
        <v>608</v>
      </c>
      <c r="I366" s="764"/>
      <c r="J366" s="764"/>
      <c r="K366" s="889">
        <v>-512442.05</v>
      </c>
      <c r="L366" s="889"/>
      <c r="M366" s="889">
        <v>-512313.38</v>
      </c>
      <c r="N366" s="889"/>
      <c r="O366" s="889">
        <v>-128.66999999999999</v>
      </c>
      <c r="P366" s="764"/>
      <c r="Q366" s="764"/>
      <c r="R366" s="764"/>
    </row>
    <row r="367" spans="1:18">
      <c r="A367" s="764"/>
      <c r="B367" s="764"/>
      <c r="C367" s="764" t="s">
        <v>594</v>
      </c>
      <c r="D367" s="764"/>
      <c r="E367" s="764">
        <v>110209</v>
      </c>
      <c r="F367" s="764"/>
      <c r="G367" s="764"/>
      <c r="H367" s="764" t="s">
        <v>609</v>
      </c>
      <c r="I367" s="764"/>
      <c r="J367" s="764"/>
      <c r="K367" s="889">
        <v>-1518596.9</v>
      </c>
      <c r="L367" s="889"/>
      <c r="M367" s="889">
        <v>-1516606.9</v>
      </c>
      <c r="N367" s="889"/>
      <c r="O367" s="889">
        <v>-1990</v>
      </c>
      <c r="P367" s="764"/>
      <c r="Q367" s="764">
        <v>-0.1</v>
      </c>
      <c r="R367" s="764"/>
    </row>
    <row r="368" spans="1:18">
      <c r="A368" s="764"/>
      <c r="B368" s="764"/>
      <c r="C368" s="764" t="s">
        <v>594</v>
      </c>
      <c r="D368" s="764"/>
      <c r="E368" s="764">
        <v>110210</v>
      </c>
      <c r="F368" s="764"/>
      <c r="G368" s="764"/>
      <c r="H368" s="764" t="s">
        <v>2622</v>
      </c>
      <c r="I368" s="764"/>
      <c r="J368" s="764"/>
      <c r="K368" s="889">
        <v>-1198.67</v>
      </c>
      <c r="L368" s="889"/>
      <c r="M368" s="889">
        <v>-1098.79</v>
      </c>
      <c r="N368" s="889"/>
      <c r="O368" s="889">
        <v>-99.88</v>
      </c>
      <c r="P368" s="764"/>
      <c r="Q368" s="764">
        <v>-9.1</v>
      </c>
      <c r="R368" s="764"/>
    </row>
    <row r="369" spans="1:18">
      <c r="A369" s="764"/>
      <c r="B369" s="764"/>
      <c r="C369" s="764" t="s">
        <v>594</v>
      </c>
      <c r="D369" s="764"/>
      <c r="E369" s="764">
        <v>110211</v>
      </c>
      <c r="F369" s="764"/>
      <c r="G369" s="764"/>
      <c r="H369" s="764" t="s">
        <v>2623</v>
      </c>
      <c r="I369" s="764"/>
      <c r="J369" s="764"/>
      <c r="K369" s="889">
        <v>-536362.43999999994</v>
      </c>
      <c r="L369" s="889"/>
      <c r="M369" s="889">
        <v>-508907.53</v>
      </c>
      <c r="N369" s="889"/>
      <c r="O369" s="889">
        <v>-27454.91</v>
      </c>
      <c r="P369" s="764"/>
      <c r="Q369" s="764">
        <v>-5.4</v>
      </c>
      <c r="R369" s="764"/>
    </row>
    <row r="370" spans="1:18">
      <c r="A370" s="764"/>
      <c r="B370" s="764"/>
      <c r="C370" s="764" t="s">
        <v>594</v>
      </c>
      <c r="D370" s="764" t="s">
        <v>302</v>
      </c>
      <c r="E370" s="764">
        <v>110212</v>
      </c>
      <c r="F370" s="764"/>
      <c r="G370" s="764"/>
      <c r="H370" s="764" t="s">
        <v>2624</v>
      </c>
      <c r="I370" s="764"/>
      <c r="J370" s="764"/>
      <c r="K370" s="889">
        <v>0</v>
      </c>
      <c r="L370" s="889"/>
      <c r="M370" s="889">
        <v>0</v>
      </c>
      <c r="N370" s="889"/>
      <c r="O370" s="889">
        <v>0</v>
      </c>
      <c r="P370" s="764"/>
      <c r="Q370" s="764"/>
      <c r="R370" s="764"/>
    </row>
    <row r="371" spans="1:18">
      <c r="A371" s="764"/>
      <c r="B371" s="764"/>
      <c r="C371" s="764" t="s">
        <v>594</v>
      </c>
      <c r="D371" s="764"/>
      <c r="E371" s="764">
        <v>110213</v>
      </c>
      <c r="F371" s="764"/>
      <c r="G371" s="764"/>
      <c r="H371" s="764" t="s">
        <v>2625</v>
      </c>
      <c r="I371" s="764"/>
      <c r="J371" s="764"/>
      <c r="K371" s="889">
        <v>-599243.76</v>
      </c>
      <c r="L371" s="889"/>
      <c r="M371" s="889">
        <v>-531654.69999999995</v>
      </c>
      <c r="N371" s="889"/>
      <c r="O371" s="889">
        <v>-67589.06</v>
      </c>
      <c r="P371" s="764"/>
      <c r="Q371" s="764">
        <v>-12.7</v>
      </c>
      <c r="R371" s="764"/>
    </row>
    <row r="372" spans="1:18">
      <c r="A372" s="764"/>
      <c r="B372" s="764"/>
      <c r="C372" s="764"/>
      <c r="D372" s="764"/>
      <c r="E372" s="764" t="s">
        <v>610</v>
      </c>
      <c r="F372" s="764"/>
      <c r="G372" s="764"/>
      <c r="H372" s="764"/>
      <c r="I372" s="764"/>
      <c r="J372" s="764"/>
      <c r="K372" s="889">
        <v>10336846.4</v>
      </c>
      <c r="L372" s="889"/>
      <c r="M372" s="889">
        <v>10315411.99</v>
      </c>
      <c r="N372" s="889"/>
      <c r="O372" s="889">
        <v>21434.41</v>
      </c>
      <c r="P372" s="764"/>
      <c r="Q372" s="764">
        <v>0.2</v>
      </c>
      <c r="R372" s="764" t="s">
        <v>443</v>
      </c>
    </row>
    <row r="373" spans="1:18">
      <c r="A373" s="764"/>
      <c r="B373" s="764"/>
      <c r="C373" s="764"/>
      <c r="D373" s="764"/>
      <c r="E373" s="764"/>
      <c r="F373" s="764"/>
      <c r="G373" s="764"/>
      <c r="H373" s="764"/>
      <c r="I373" s="764"/>
      <c r="J373" s="764"/>
      <c r="K373" s="889"/>
      <c r="L373" s="889"/>
      <c r="M373" s="889"/>
      <c r="N373" s="889"/>
      <c r="O373" s="889"/>
      <c r="P373" s="764"/>
      <c r="Q373" s="764"/>
      <c r="R373" s="764"/>
    </row>
    <row r="374" spans="1:18">
      <c r="A374" s="764"/>
      <c r="B374" s="764"/>
      <c r="C374" s="764" t="s">
        <v>594</v>
      </c>
      <c r="D374" s="764" t="s">
        <v>302</v>
      </c>
      <c r="E374" s="764">
        <v>120201</v>
      </c>
      <c r="F374" s="764"/>
      <c r="G374" s="764"/>
      <c r="H374" s="764" t="s">
        <v>611</v>
      </c>
      <c r="I374" s="764"/>
      <c r="J374" s="764"/>
      <c r="K374" s="889">
        <v>0</v>
      </c>
      <c r="L374" s="889"/>
      <c r="M374" s="889">
        <v>0</v>
      </c>
      <c r="N374" s="889"/>
      <c r="O374" s="889">
        <v>0</v>
      </c>
      <c r="P374" s="764"/>
      <c r="Q374" s="764"/>
      <c r="R374" s="764"/>
    </row>
    <row r="375" spans="1:18">
      <c r="A375" s="764"/>
      <c r="B375" s="764"/>
      <c r="C375" s="764"/>
      <c r="D375" s="764"/>
      <c r="E375" s="764" t="s">
        <v>612</v>
      </c>
      <c r="F375" s="764"/>
      <c r="G375" s="764"/>
      <c r="H375" s="764"/>
      <c r="I375" s="764"/>
      <c r="J375" s="764"/>
      <c r="K375" s="889">
        <v>0</v>
      </c>
      <c r="L375" s="889"/>
      <c r="M375" s="889">
        <v>0</v>
      </c>
      <c r="N375" s="889"/>
      <c r="O375" s="889">
        <v>0</v>
      </c>
      <c r="P375" s="764"/>
      <c r="Q375" s="764"/>
      <c r="R375" s="764" t="s">
        <v>443</v>
      </c>
    </row>
    <row r="376" spans="1:18">
      <c r="A376" s="764"/>
      <c r="B376" s="764"/>
      <c r="C376" s="764"/>
      <c r="D376" s="764"/>
      <c r="E376" s="764"/>
      <c r="F376" s="764"/>
      <c r="G376" s="764"/>
      <c r="H376" s="764"/>
      <c r="I376" s="764"/>
      <c r="J376" s="764"/>
      <c r="K376" s="889"/>
      <c r="L376" s="889"/>
      <c r="M376" s="889"/>
      <c r="N376" s="889"/>
      <c r="O376" s="889"/>
      <c r="P376" s="764"/>
      <c r="Q376" s="764"/>
      <c r="R376" s="764"/>
    </row>
    <row r="377" spans="1:18">
      <c r="A377" s="764"/>
      <c r="B377" s="764"/>
      <c r="C377" s="764" t="s">
        <v>594</v>
      </c>
      <c r="D377" s="764"/>
      <c r="E377" s="764">
        <v>110101</v>
      </c>
      <c r="F377" s="764"/>
      <c r="G377" s="764"/>
      <c r="H377" s="764" t="s">
        <v>613</v>
      </c>
      <c r="I377" s="764"/>
      <c r="J377" s="764"/>
      <c r="K377" s="889">
        <v>30400000</v>
      </c>
      <c r="L377" s="889"/>
      <c r="M377" s="889">
        <v>30400000</v>
      </c>
      <c r="N377" s="889"/>
      <c r="O377" s="889">
        <v>0</v>
      </c>
      <c r="P377" s="764"/>
      <c r="Q377" s="764"/>
      <c r="R377" s="764"/>
    </row>
    <row r="378" spans="1:18">
      <c r="A378" s="764"/>
      <c r="B378" s="764"/>
      <c r="C378" s="764" t="s">
        <v>594</v>
      </c>
      <c r="D378" s="764" t="s">
        <v>302</v>
      </c>
      <c r="E378" s="764">
        <v>110102</v>
      </c>
      <c r="F378" s="764"/>
      <c r="G378" s="764"/>
      <c r="H378" s="764" t="s">
        <v>614</v>
      </c>
      <c r="I378" s="764"/>
      <c r="J378" s="764"/>
      <c r="K378" s="889">
        <v>0</v>
      </c>
      <c r="L378" s="889"/>
      <c r="M378" s="889">
        <v>0</v>
      </c>
      <c r="N378" s="889"/>
      <c r="O378" s="889">
        <v>0</v>
      </c>
      <c r="P378" s="764"/>
      <c r="Q378" s="764"/>
      <c r="R378" s="764"/>
    </row>
    <row r="379" spans="1:18">
      <c r="A379" s="764"/>
      <c r="B379" s="764"/>
      <c r="C379" s="764" t="s">
        <v>594</v>
      </c>
      <c r="D379" s="764"/>
      <c r="E379" s="764">
        <v>110103</v>
      </c>
      <c r="F379" s="764"/>
      <c r="G379" s="764"/>
      <c r="H379" s="764" t="s">
        <v>615</v>
      </c>
      <c r="I379" s="764"/>
      <c r="J379" s="764"/>
      <c r="K379" s="889">
        <v>33900000</v>
      </c>
      <c r="L379" s="889"/>
      <c r="M379" s="889">
        <v>33900000</v>
      </c>
      <c r="N379" s="889"/>
      <c r="O379" s="889">
        <v>0</v>
      </c>
      <c r="P379" s="764"/>
      <c r="Q379" s="764"/>
      <c r="R379" s="764"/>
    </row>
    <row r="380" spans="1:18">
      <c r="A380" s="764"/>
      <c r="B380" s="764"/>
      <c r="C380" s="764" t="s">
        <v>594</v>
      </c>
      <c r="D380" s="764" t="s">
        <v>302</v>
      </c>
      <c r="E380" s="764">
        <v>110201</v>
      </c>
      <c r="F380" s="764"/>
      <c r="G380" s="764"/>
      <c r="H380" s="764" t="s">
        <v>616</v>
      </c>
      <c r="I380" s="764"/>
      <c r="J380" s="764"/>
      <c r="K380" s="889">
        <v>0</v>
      </c>
      <c r="L380" s="889"/>
      <c r="M380" s="889">
        <v>0</v>
      </c>
      <c r="N380" s="889"/>
      <c r="O380" s="889">
        <v>0</v>
      </c>
      <c r="P380" s="764"/>
      <c r="Q380" s="764"/>
      <c r="R380" s="764"/>
    </row>
    <row r="381" spans="1:18">
      <c r="A381" s="764"/>
      <c r="B381" s="764"/>
      <c r="C381" s="764" t="s">
        <v>594</v>
      </c>
      <c r="D381" s="764"/>
      <c r="E381" s="764">
        <v>110202</v>
      </c>
      <c r="F381" s="764"/>
      <c r="G381" s="764"/>
      <c r="H381" s="764" t="s">
        <v>617</v>
      </c>
      <c r="I381" s="764"/>
      <c r="J381" s="764"/>
      <c r="K381" s="889">
        <v>-9809499.9000000004</v>
      </c>
      <c r="L381" s="889"/>
      <c r="M381" s="889">
        <v>-9752999.9000000004</v>
      </c>
      <c r="N381" s="889"/>
      <c r="O381" s="889">
        <v>-56500</v>
      </c>
      <c r="P381" s="764"/>
      <c r="Q381" s="764">
        <v>-0.6</v>
      </c>
      <c r="R381" s="764"/>
    </row>
    <row r="382" spans="1:18">
      <c r="A382" s="764"/>
      <c r="B382" s="764"/>
      <c r="C382" s="764" t="s">
        <v>594</v>
      </c>
      <c r="D382" s="764"/>
      <c r="E382" s="764">
        <v>110400</v>
      </c>
      <c r="F382" s="764"/>
      <c r="G382" s="764"/>
      <c r="H382" s="764" t="s">
        <v>618</v>
      </c>
      <c r="I382" s="764"/>
      <c r="J382" s="764"/>
      <c r="K382" s="889">
        <v>-232975.8</v>
      </c>
      <c r="L382" s="889"/>
      <c r="M382" s="889">
        <v>-232975.8</v>
      </c>
      <c r="N382" s="889"/>
      <c r="O382" s="889">
        <v>0</v>
      </c>
      <c r="P382" s="764"/>
      <c r="Q382" s="764"/>
      <c r="R382" s="764"/>
    </row>
    <row r="383" spans="1:18">
      <c r="A383" s="764"/>
      <c r="B383" s="764"/>
      <c r="C383" s="764"/>
      <c r="D383" s="764"/>
      <c r="E383" s="764" t="s">
        <v>619</v>
      </c>
      <c r="F383" s="764"/>
      <c r="G383" s="764"/>
      <c r="H383" s="764"/>
      <c r="I383" s="764"/>
      <c r="J383" s="764"/>
      <c r="K383" s="889">
        <v>54257524.299999997</v>
      </c>
      <c r="L383" s="889"/>
      <c r="M383" s="889">
        <v>54314024.299999997</v>
      </c>
      <c r="N383" s="889"/>
      <c r="O383" s="889">
        <v>-56500</v>
      </c>
      <c r="P383" s="764"/>
      <c r="Q383" s="764">
        <v>-0.1</v>
      </c>
      <c r="R383" s="764" t="s">
        <v>443</v>
      </c>
    </row>
    <row r="384" spans="1:18">
      <c r="A384" s="764"/>
      <c r="B384" s="764"/>
      <c r="C384" s="764"/>
      <c r="D384" s="764"/>
      <c r="E384" s="764"/>
      <c r="F384" s="764"/>
      <c r="G384" s="764"/>
      <c r="H384" s="764"/>
      <c r="I384" s="764"/>
      <c r="J384" s="764"/>
      <c r="K384" s="889"/>
      <c r="L384" s="889"/>
      <c r="M384" s="889"/>
      <c r="N384" s="889"/>
      <c r="O384" s="889"/>
      <c r="P384" s="764"/>
      <c r="Q384" s="764"/>
      <c r="R384" s="764"/>
    </row>
    <row r="385" spans="1:18">
      <c r="A385" s="764"/>
      <c r="B385" s="764"/>
      <c r="C385" s="764" t="s">
        <v>594</v>
      </c>
      <c r="D385" s="764"/>
      <c r="E385" s="764">
        <v>120101</v>
      </c>
      <c r="F385" s="764"/>
      <c r="G385" s="764"/>
      <c r="H385" s="764" t="s">
        <v>620</v>
      </c>
      <c r="I385" s="764"/>
      <c r="J385" s="764"/>
      <c r="K385" s="889">
        <v>64129064.640000001</v>
      </c>
      <c r="L385" s="889"/>
      <c r="M385" s="889">
        <v>64129064.640000001</v>
      </c>
      <c r="N385" s="889"/>
      <c r="O385" s="889">
        <v>0</v>
      </c>
      <c r="P385" s="764"/>
      <c r="Q385" s="764"/>
      <c r="R385" s="764"/>
    </row>
    <row r="386" spans="1:18">
      <c r="A386" s="764"/>
      <c r="B386" s="764"/>
      <c r="C386" s="764" t="s">
        <v>594</v>
      </c>
      <c r="D386" s="764" t="s">
        <v>302</v>
      </c>
      <c r="E386" s="764">
        <v>120102</v>
      </c>
      <c r="F386" s="764"/>
      <c r="G386" s="764"/>
      <c r="H386" s="764" t="s">
        <v>621</v>
      </c>
      <c r="I386" s="764"/>
      <c r="J386" s="764"/>
      <c r="K386" s="889">
        <v>0</v>
      </c>
      <c r="L386" s="889"/>
      <c r="M386" s="889">
        <v>0</v>
      </c>
      <c r="N386" s="889"/>
      <c r="O386" s="889">
        <v>0</v>
      </c>
      <c r="P386" s="764"/>
      <c r="Q386" s="764"/>
      <c r="R386" s="764"/>
    </row>
    <row r="387" spans="1:18">
      <c r="A387" s="764"/>
      <c r="B387" s="764"/>
      <c r="C387" s="764" t="s">
        <v>594</v>
      </c>
      <c r="D387" s="764" t="s">
        <v>302</v>
      </c>
      <c r="E387" s="764">
        <v>120103</v>
      </c>
      <c r="F387" s="764"/>
      <c r="G387" s="764"/>
      <c r="H387" s="764" t="s">
        <v>622</v>
      </c>
      <c r="I387" s="764"/>
      <c r="J387" s="764"/>
      <c r="K387" s="889">
        <v>0</v>
      </c>
      <c r="L387" s="889"/>
      <c r="M387" s="889">
        <v>0</v>
      </c>
      <c r="N387" s="889"/>
      <c r="O387" s="889">
        <v>0</v>
      </c>
      <c r="P387" s="764"/>
      <c r="Q387" s="764"/>
      <c r="R387" s="764"/>
    </row>
    <row r="388" spans="1:18">
      <c r="A388" s="764"/>
      <c r="B388" s="764"/>
      <c r="C388" s="764"/>
      <c r="D388" s="764"/>
      <c r="E388" s="764" t="s">
        <v>623</v>
      </c>
      <c r="F388" s="764"/>
      <c r="G388" s="764"/>
      <c r="H388" s="764"/>
      <c r="I388" s="764"/>
      <c r="J388" s="764"/>
      <c r="K388" s="889">
        <v>64129064.640000001</v>
      </c>
      <c r="L388" s="889"/>
      <c r="M388" s="889">
        <v>64129064.640000001</v>
      </c>
      <c r="N388" s="889"/>
      <c r="O388" s="889">
        <v>0</v>
      </c>
      <c r="P388" s="764"/>
      <c r="Q388" s="764"/>
      <c r="R388" s="764" t="s">
        <v>443</v>
      </c>
    </row>
    <row r="389" spans="1:18">
      <c r="A389" s="764"/>
      <c r="B389" s="764"/>
      <c r="C389" s="764"/>
      <c r="D389" s="764"/>
      <c r="E389" s="764"/>
      <c r="F389" s="764"/>
      <c r="G389" s="764"/>
      <c r="H389" s="764"/>
      <c r="I389" s="764"/>
      <c r="J389" s="764"/>
      <c r="K389" s="889"/>
      <c r="L389" s="889"/>
      <c r="M389" s="889"/>
      <c r="N389" s="889"/>
      <c r="O389" s="889"/>
      <c r="P389" s="764"/>
      <c r="Q389" s="764"/>
      <c r="R389" s="764"/>
    </row>
    <row r="390" spans="1:18">
      <c r="A390" s="764"/>
      <c r="B390" s="764"/>
      <c r="C390" s="764" t="s">
        <v>594</v>
      </c>
      <c r="D390" s="764" t="s">
        <v>302</v>
      </c>
      <c r="E390" s="764">
        <v>140700</v>
      </c>
      <c r="F390" s="764"/>
      <c r="G390" s="764"/>
      <c r="H390" s="764" t="s">
        <v>624</v>
      </c>
      <c r="I390" s="764"/>
      <c r="J390" s="764"/>
      <c r="K390" s="889">
        <v>0</v>
      </c>
      <c r="L390" s="889"/>
      <c r="M390" s="889">
        <v>0</v>
      </c>
      <c r="N390" s="889"/>
      <c r="O390" s="889">
        <v>0</v>
      </c>
      <c r="P390" s="764"/>
      <c r="Q390" s="764"/>
      <c r="R390" s="764"/>
    </row>
    <row r="391" spans="1:18">
      <c r="A391" s="764"/>
      <c r="B391" s="764"/>
      <c r="C391" s="764"/>
      <c r="D391" s="764"/>
      <c r="E391" s="764" t="s">
        <v>625</v>
      </c>
      <c r="F391" s="764"/>
      <c r="G391" s="764"/>
      <c r="H391" s="764"/>
      <c r="I391" s="764"/>
      <c r="J391" s="764"/>
      <c r="K391" s="889">
        <v>0</v>
      </c>
      <c r="L391" s="889"/>
      <c r="M391" s="889">
        <v>0</v>
      </c>
      <c r="N391" s="889"/>
      <c r="O391" s="889">
        <v>0</v>
      </c>
      <c r="P391" s="764"/>
      <c r="Q391" s="764"/>
      <c r="R391" s="764" t="s">
        <v>443</v>
      </c>
    </row>
    <row r="392" spans="1:18">
      <c r="A392" s="764"/>
      <c r="B392" s="764"/>
      <c r="C392" s="764"/>
      <c r="D392" s="764"/>
      <c r="E392" s="764"/>
      <c r="F392" s="764"/>
      <c r="G392" s="764"/>
      <c r="H392" s="764"/>
      <c r="I392" s="764"/>
      <c r="J392" s="764"/>
      <c r="K392" s="889"/>
      <c r="L392" s="889"/>
      <c r="M392" s="889"/>
      <c r="N392" s="889"/>
      <c r="O392" s="889"/>
      <c r="P392" s="764"/>
      <c r="Q392" s="764"/>
      <c r="R392" s="764"/>
    </row>
    <row r="393" spans="1:18">
      <c r="A393" s="764"/>
      <c r="B393" s="764"/>
      <c r="C393" s="764"/>
      <c r="D393" s="764"/>
      <c r="E393" s="764" t="s">
        <v>626</v>
      </c>
      <c r="F393" s="764"/>
      <c r="G393" s="764"/>
      <c r="H393" s="764"/>
      <c r="I393" s="764"/>
      <c r="J393" s="764"/>
      <c r="K393" s="889"/>
      <c r="L393" s="889"/>
      <c r="M393" s="889"/>
      <c r="N393" s="889"/>
      <c r="O393" s="889"/>
      <c r="P393" s="764"/>
      <c r="Q393" s="764"/>
      <c r="R393" s="764"/>
    </row>
    <row r="394" spans="1:18">
      <c r="A394" s="764"/>
      <c r="B394" s="764"/>
      <c r="C394" s="764" t="s">
        <v>594</v>
      </c>
      <c r="D394" s="764" t="s">
        <v>302</v>
      </c>
      <c r="E394" s="764">
        <v>140200</v>
      </c>
      <c r="F394" s="764"/>
      <c r="G394" s="764"/>
      <c r="H394" s="764" t="s">
        <v>627</v>
      </c>
      <c r="I394" s="764"/>
      <c r="J394" s="764"/>
      <c r="K394" s="889">
        <v>0</v>
      </c>
      <c r="L394" s="889"/>
      <c r="M394" s="889">
        <v>0</v>
      </c>
      <c r="N394" s="889"/>
      <c r="O394" s="889">
        <v>0</v>
      </c>
      <c r="P394" s="764"/>
      <c r="Q394" s="764"/>
      <c r="R394" s="764"/>
    </row>
    <row r="395" spans="1:18">
      <c r="A395" s="764"/>
      <c r="B395" s="764"/>
      <c r="C395" s="764"/>
      <c r="D395" s="764"/>
      <c r="E395" s="764" t="s">
        <v>628</v>
      </c>
      <c r="F395" s="764"/>
      <c r="G395" s="764"/>
      <c r="H395" s="764"/>
      <c r="I395" s="764"/>
      <c r="J395" s="764"/>
      <c r="K395" s="889">
        <v>0</v>
      </c>
      <c r="L395" s="889"/>
      <c r="M395" s="889">
        <v>0</v>
      </c>
      <c r="N395" s="889"/>
      <c r="O395" s="889">
        <v>0</v>
      </c>
      <c r="P395" s="764"/>
      <c r="Q395" s="764"/>
      <c r="R395" s="764" t="s">
        <v>384</v>
      </c>
    </row>
    <row r="396" spans="1:18">
      <c r="A396" s="764"/>
      <c r="B396" s="764"/>
      <c r="C396" s="764" t="s">
        <v>594</v>
      </c>
      <c r="D396" s="764" t="s">
        <v>302</v>
      </c>
      <c r="E396" s="764">
        <v>140400</v>
      </c>
      <c r="F396" s="764"/>
      <c r="G396" s="764"/>
      <c r="H396" s="764" t="s">
        <v>629</v>
      </c>
      <c r="I396" s="764"/>
      <c r="J396" s="764"/>
      <c r="K396" s="889">
        <v>0</v>
      </c>
      <c r="L396" s="889"/>
      <c r="M396" s="889">
        <v>0</v>
      </c>
      <c r="N396" s="889"/>
      <c r="O396" s="889">
        <v>0</v>
      </c>
      <c r="P396" s="764"/>
      <c r="Q396" s="764"/>
      <c r="R396" s="764"/>
    </row>
    <row r="397" spans="1:18">
      <c r="A397" s="764"/>
      <c r="B397" s="764"/>
      <c r="C397" s="764"/>
      <c r="D397" s="764"/>
      <c r="E397" s="764" t="s">
        <v>630</v>
      </c>
      <c r="F397" s="764"/>
      <c r="G397" s="764"/>
      <c r="H397" s="764"/>
      <c r="I397" s="764"/>
      <c r="J397" s="764"/>
      <c r="K397" s="889">
        <v>0</v>
      </c>
      <c r="L397" s="889"/>
      <c r="M397" s="889">
        <v>0</v>
      </c>
      <c r="N397" s="889"/>
      <c r="O397" s="889">
        <v>0</v>
      </c>
      <c r="P397" s="764"/>
      <c r="Q397" s="764"/>
      <c r="R397" s="764" t="s">
        <v>384</v>
      </c>
    </row>
    <row r="398" spans="1:18">
      <c r="A398" s="764"/>
      <c r="B398" s="764"/>
      <c r="C398" s="764" t="s">
        <v>594</v>
      </c>
      <c r="D398" s="764" t="s">
        <v>302</v>
      </c>
      <c r="E398" s="764">
        <v>140100</v>
      </c>
      <c r="F398" s="764"/>
      <c r="G398" s="764"/>
      <c r="H398" s="764" t="s">
        <v>631</v>
      </c>
      <c r="I398" s="764"/>
      <c r="J398" s="764"/>
      <c r="K398" s="889">
        <v>0</v>
      </c>
      <c r="L398" s="889"/>
      <c r="M398" s="889">
        <v>0</v>
      </c>
      <c r="N398" s="889"/>
      <c r="O398" s="889">
        <v>0</v>
      </c>
      <c r="P398" s="764"/>
      <c r="Q398" s="764"/>
      <c r="R398" s="764"/>
    </row>
    <row r="399" spans="1:18">
      <c r="A399" s="764"/>
      <c r="B399" s="764"/>
      <c r="C399" s="764"/>
      <c r="D399" s="764"/>
      <c r="E399" s="764" t="s">
        <v>632</v>
      </c>
      <c r="F399" s="764"/>
      <c r="G399" s="764"/>
      <c r="H399" s="764"/>
      <c r="I399" s="764"/>
      <c r="J399" s="764"/>
      <c r="K399" s="889">
        <v>0</v>
      </c>
      <c r="L399" s="889"/>
      <c r="M399" s="889">
        <v>0</v>
      </c>
      <c r="N399" s="889"/>
      <c r="O399" s="889">
        <v>0</v>
      </c>
      <c r="P399" s="764"/>
      <c r="Q399" s="764"/>
      <c r="R399" s="764" t="s">
        <v>384</v>
      </c>
    </row>
    <row r="400" spans="1:18">
      <c r="A400" s="764"/>
      <c r="B400" s="764"/>
      <c r="C400" s="764" t="s">
        <v>594</v>
      </c>
      <c r="D400" s="764" t="s">
        <v>302</v>
      </c>
      <c r="E400" s="764">
        <v>140300</v>
      </c>
      <c r="F400" s="764"/>
      <c r="G400" s="764"/>
      <c r="H400" s="764" t="s">
        <v>633</v>
      </c>
      <c r="I400" s="764"/>
      <c r="J400" s="764"/>
      <c r="K400" s="889">
        <v>0</v>
      </c>
      <c r="L400" s="889"/>
      <c r="M400" s="889">
        <v>0</v>
      </c>
      <c r="N400" s="889"/>
      <c r="O400" s="889">
        <v>0</v>
      </c>
      <c r="P400" s="764"/>
      <c r="Q400" s="764"/>
      <c r="R400" s="764"/>
    </row>
    <row r="401" spans="1:18">
      <c r="A401" s="764"/>
      <c r="B401" s="764"/>
      <c r="C401" s="764" t="s">
        <v>594</v>
      </c>
      <c r="D401" s="764" t="s">
        <v>302</v>
      </c>
      <c r="E401" s="764">
        <v>140301</v>
      </c>
      <c r="F401" s="764"/>
      <c r="G401" s="764"/>
      <c r="H401" s="764" t="s">
        <v>634</v>
      </c>
      <c r="I401" s="764"/>
      <c r="J401" s="764"/>
      <c r="K401" s="889">
        <v>0</v>
      </c>
      <c r="L401" s="889"/>
      <c r="M401" s="889">
        <v>0</v>
      </c>
      <c r="N401" s="889"/>
      <c r="O401" s="889">
        <v>0</v>
      </c>
      <c r="P401" s="764"/>
      <c r="Q401" s="764"/>
      <c r="R401" s="764"/>
    </row>
    <row r="402" spans="1:18">
      <c r="A402" s="764"/>
      <c r="B402" s="764"/>
      <c r="C402" s="764" t="s">
        <v>594</v>
      </c>
      <c r="D402" s="764" t="s">
        <v>302</v>
      </c>
      <c r="E402" s="764">
        <v>140302</v>
      </c>
      <c r="F402" s="764"/>
      <c r="G402" s="764"/>
      <c r="H402" s="764" t="s">
        <v>635</v>
      </c>
      <c r="I402" s="764"/>
      <c r="J402" s="764"/>
      <c r="K402" s="889">
        <v>0</v>
      </c>
      <c r="L402" s="889"/>
      <c r="M402" s="889">
        <v>0</v>
      </c>
      <c r="N402" s="889"/>
      <c r="O402" s="889">
        <v>0</v>
      </c>
      <c r="P402" s="764"/>
      <c r="Q402" s="764"/>
      <c r="R402" s="764"/>
    </row>
    <row r="403" spans="1:18">
      <c r="A403" s="764"/>
      <c r="B403" s="764"/>
      <c r="C403" s="764"/>
      <c r="D403" s="764"/>
      <c r="E403" s="764" t="s">
        <v>636</v>
      </c>
      <c r="F403" s="764"/>
      <c r="G403" s="764"/>
      <c r="H403" s="764"/>
      <c r="I403" s="764"/>
      <c r="J403" s="764"/>
      <c r="K403" s="889">
        <v>0</v>
      </c>
      <c r="L403" s="889"/>
      <c r="M403" s="889">
        <v>0</v>
      </c>
      <c r="N403" s="889"/>
      <c r="O403" s="889">
        <v>0</v>
      </c>
      <c r="P403" s="764"/>
      <c r="Q403" s="764"/>
      <c r="R403" s="764" t="s">
        <v>384</v>
      </c>
    </row>
    <row r="404" spans="1:18">
      <c r="A404" s="764"/>
      <c r="B404" s="764"/>
      <c r="C404" s="764"/>
      <c r="D404" s="764"/>
      <c r="E404" s="764" t="s">
        <v>323</v>
      </c>
      <c r="F404" s="764"/>
      <c r="G404" s="764"/>
      <c r="H404" s="764"/>
      <c r="I404" s="764"/>
      <c r="J404" s="764"/>
      <c r="K404" s="889"/>
      <c r="L404" s="889"/>
      <c r="M404" s="889"/>
      <c r="N404" s="889"/>
      <c r="O404" s="889"/>
      <c r="P404" s="764"/>
      <c r="Q404" s="764"/>
      <c r="R404" s="764"/>
    </row>
    <row r="405" spans="1:18">
      <c r="A405" s="764"/>
      <c r="B405" s="764"/>
      <c r="C405" s="764" t="s">
        <v>594</v>
      </c>
      <c r="D405" s="764"/>
      <c r="E405" s="764">
        <v>131790</v>
      </c>
      <c r="F405" s="764"/>
      <c r="G405" s="764"/>
      <c r="H405" s="764" t="s">
        <v>637</v>
      </c>
      <c r="I405" s="764"/>
      <c r="J405" s="764"/>
      <c r="K405" s="889">
        <v>12714.48</v>
      </c>
      <c r="L405" s="889"/>
      <c r="M405" s="889">
        <v>13143.41</v>
      </c>
      <c r="N405" s="889"/>
      <c r="O405" s="889">
        <v>-428.93</v>
      </c>
      <c r="P405" s="764"/>
      <c r="Q405" s="764">
        <v>-3.3</v>
      </c>
      <c r="R405" s="764"/>
    </row>
    <row r="406" spans="1:18">
      <c r="A406" s="764"/>
      <c r="B406" s="764"/>
      <c r="C406" s="764" t="s">
        <v>594</v>
      </c>
      <c r="D406" s="764" t="s">
        <v>302</v>
      </c>
      <c r="E406" s="764">
        <v>131791</v>
      </c>
      <c r="F406" s="764"/>
      <c r="G406" s="764"/>
      <c r="H406" s="764" t="s">
        <v>638</v>
      </c>
      <c r="I406" s="764"/>
      <c r="J406" s="764"/>
      <c r="K406" s="889">
        <v>0</v>
      </c>
      <c r="L406" s="889"/>
      <c r="M406" s="889">
        <v>0</v>
      </c>
      <c r="N406" s="889"/>
      <c r="O406" s="889">
        <v>0</v>
      </c>
      <c r="P406" s="764"/>
      <c r="Q406" s="764"/>
      <c r="R406" s="764"/>
    </row>
    <row r="407" spans="1:18">
      <c r="A407" s="764"/>
      <c r="B407" s="764"/>
      <c r="C407" s="764" t="s">
        <v>594</v>
      </c>
      <c r="D407" s="764" t="s">
        <v>302</v>
      </c>
      <c r="E407" s="764">
        <v>131792</v>
      </c>
      <c r="F407" s="764"/>
      <c r="G407" s="764"/>
      <c r="H407" s="764" t="s">
        <v>639</v>
      </c>
      <c r="I407" s="764"/>
      <c r="J407" s="764"/>
      <c r="K407" s="889">
        <v>0</v>
      </c>
      <c r="L407" s="889"/>
      <c r="M407" s="889">
        <v>0</v>
      </c>
      <c r="N407" s="889"/>
      <c r="O407" s="889">
        <v>0</v>
      </c>
      <c r="P407" s="764"/>
      <c r="Q407" s="764"/>
      <c r="R407" s="764"/>
    </row>
    <row r="408" spans="1:18">
      <c r="A408" s="764"/>
      <c r="B408" s="764"/>
      <c r="C408" s="764" t="s">
        <v>594</v>
      </c>
      <c r="D408" s="764" t="s">
        <v>302</v>
      </c>
      <c r="E408" s="764">
        <v>131793</v>
      </c>
      <c r="F408" s="764"/>
      <c r="G408" s="764"/>
      <c r="H408" s="764" t="s">
        <v>640</v>
      </c>
      <c r="I408" s="764"/>
      <c r="J408" s="764"/>
      <c r="K408" s="889">
        <v>0</v>
      </c>
      <c r="L408" s="889"/>
      <c r="M408" s="889">
        <v>0</v>
      </c>
      <c r="N408" s="889"/>
      <c r="O408" s="889">
        <v>0</v>
      </c>
      <c r="P408" s="764"/>
      <c r="Q408" s="764"/>
      <c r="R408" s="764"/>
    </row>
    <row r="409" spans="1:18">
      <c r="A409" s="764"/>
      <c r="B409" s="764"/>
      <c r="C409" s="764" t="s">
        <v>594</v>
      </c>
      <c r="D409" s="764" t="s">
        <v>302</v>
      </c>
      <c r="E409" s="764">
        <v>131794</v>
      </c>
      <c r="F409" s="764"/>
      <c r="G409" s="764"/>
      <c r="H409" s="764" t="s">
        <v>641</v>
      </c>
      <c r="I409" s="764"/>
      <c r="J409" s="764"/>
      <c r="K409" s="889">
        <v>0</v>
      </c>
      <c r="L409" s="889"/>
      <c r="M409" s="889">
        <v>0</v>
      </c>
      <c r="N409" s="889"/>
      <c r="O409" s="889">
        <v>0</v>
      </c>
      <c r="P409" s="764"/>
      <c r="Q409" s="764"/>
      <c r="R409" s="764"/>
    </row>
    <row r="410" spans="1:18">
      <c r="A410" s="764"/>
      <c r="B410" s="764"/>
      <c r="C410" s="764"/>
      <c r="D410" s="764"/>
      <c r="E410" s="764"/>
      <c r="F410" s="764"/>
      <c r="G410" s="764"/>
      <c r="H410" s="764"/>
      <c r="I410" s="764"/>
      <c r="J410" s="764"/>
      <c r="K410" s="889">
        <v>12714.48</v>
      </c>
      <c r="L410" s="889"/>
      <c r="M410" s="889">
        <v>13143.41</v>
      </c>
      <c r="N410" s="889"/>
      <c r="O410" s="889">
        <v>-428.93</v>
      </c>
      <c r="P410" s="764"/>
      <c r="Q410" s="764">
        <v>-3.3</v>
      </c>
      <c r="R410" s="764" t="s">
        <v>329</v>
      </c>
    </row>
    <row r="411" spans="1:18">
      <c r="A411" s="764"/>
      <c r="B411" s="764"/>
      <c r="C411" s="764" t="s">
        <v>594</v>
      </c>
      <c r="D411" s="764"/>
      <c r="E411" s="764">
        <v>131770</v>
      </c>
      <c r="F411" s="764"/>
      <c r="G411" s="764"/>
      <c r="H411" s="764" t="s">
        <v>642</v>
      </c>
      <c r="I411" s="764"/>
      <c r="J411" s="764"/>
      <c r="K411" s="889">
        <v>96152.66</v>
      </c>
      <c r="L411" s="889"/>
      <c r="M411" s="889">
        <v>99184.07</v>
      </c>
      <c r="N411" s="889"/>
      <c r="O411" s="889">
        <v>-3031.41</v>
      </c>
      <c r="P411" s="764"/>
      <c r="Q411" s="764">
        <v>-3.1</v>
      </c>
      <c r="R411" s="764"/>
    </row>
    <row r="412" spans="1:18">
      <c r="A412" s="764"/>
      <c r="B412" s="764"/>
      <c r="C412" s="764" t="s">
        <v>594</v>
      </c>
      <c r="D412" s="764"/>
      <c r="E412" s="764">
        <v>131771</v>
      </c>
      <c r="F412" s="764"/>
      <c r="G412" s="764"/>
      <c r="H412" s="764" t="s">
        <v>643</v>
      </c>
      <c r="I412" s="764"/>
      <c r="J412" s="764"/>
      <c r="K412" s="889">
        <v>0</v>
      </c>
      <c r="L412" s="889"/>
      <c r="M412" s="889">
        <v>0</v>
      </c>
      <c r="N412" s="889"/>
      <c r="O412" s="889">
        <v>0</v>
      </c>
      <c r="P412" s="764"/>
      <c r="Q412" s="764"/>
      <c r="R412" s="764"/>
    </row>
    <row r="413" spans="1:18">
      <c r="A413" s="764"/>
      <c r="B413" s="764"/>
      <c r="C413" s="764" t="s">
        <v>594</v>
      </c>
      <c r="D413" s="764"/>
      <c r="E413" s="764">
        <v>131772</v>
      </c>
      <c r="F413" s="764"/>
      <c r="G413" s="764"/>
      <c r="H413" s="764" t="s">
        <v>644</v>
      </c>
      <c r="I413" s="764"/>
      <c r="J413" s="764"/>
      <c r="K413" s="889">
        <v>0</v>
      </c>
      <c r="L413" s="889"/>
      <c r="M413" s="889">
        <v>0</v>
      </c>
      <c r="N413" s="889"/>
      <c r="O413" s="889">
        <v>0</v>
      </c>
      <c r="P413" s="764"/>
      <c r="Q413" s="764"/>
      <c r="R413" s="764"/>
    </row>
    <row r="414" spans="1:18">
      <c r="A414" s="764"/>
      <c r="B414" s="764"/>
      <c r="C414" s="764" t="s">
        <v>594</v>
      </c>
      <c r="D414" s="764" t="s">
        <v>302</v>
      </c>
      <c r="E414" s="764">
        <v>131773</v>
      </c>
      <c r="F414" s="764"/>
      <c r="G414" s="764"/>
      <c r="H414" s="764" t="s">
        <v>645</v>
      </c>
      <c r="I414" s="764"/>
      <c r="J414" s="764"/>
      <c r="K414" s="889">
        <v>0</v>
      </c>
      <c r="L414" s="889"/>
      <c r="M414" s="889">
        <v>0</v>
      </c>
      <c r="N414" s="889"/>
      <c r="O414" s="889">
        <v>0</v>
      </c>
      <c r="P414" s="764"/>
      <c r="Q414" s="764"/>
      <c r="R414" s="764"/>
    </row>
    <row r="415" spans="1:18">
      <c r="A415" s="764"/>
      <c r="B415" s="764"/>
      <c r="C415" s="764" t="s">
        <v>594</v>
      </c>
      <c r="D415" s="764"/>
      <c r="E415" s="764">
        <v>131774</v>
      </c>
      <c r="F415" s="764"/>
      <c r="G415" s="764"/>
      <c r="H415" s="764" t="s">
        <v>646</v>
      </c>
      <c r="I415" s="764"/>
      <c r="J415" s="764"/>
      <c r="K415" s="889">
        <v>0</v>
      </c>
      <c r="L415" s="889"/>
      <c r="M415" s="889">
        <v>0</v>
      </c>
      <c r="N415" s="889"/>
      <c r="O415" s="889">
        <v>0</v>
      </c>
      <c r="P415" s="764"/>
      <c r="Q415" s="764"/>
      <c r="R415" s="764"/>
    </row>
    <row r="416" spans="1:18">
      <c r="A416" s="764"/>
      <c r="B416" s="764"/>
      <c r="C416" s="764"/>
      <c r="D416" s="764"/>
      <c r="E416" s="764"/>
      <c r="F416" s="764"/>
      <c r="G416" s="764"/>
      <c r="H416" s="764"/>
      <c r="I416" s="764"/>
      <c r="J416" s="764"/>
      <c r="K416" s="889">
        <v>96152.66</v>
      </c>
      <c r="L416" s="889"/>
      <c r="M416" s="889">
        <v>99184.07</v>
      </c>
      <c r="N416" s="889"/>
      <c r="O416" s="889">
        <v>-3031.41</v>
      </c>
      <c r="P416" s="764"/>
      <c r="Q416" s="764">
        <v>-3.1</v>
      </c>
      <c r="R416" s="764" t="s">
        <v>329</v>
      </c>
    </row>
    <row r="417" spans="1:18">
      <c r="A417" s="764"/>
      <c r="B417" s="764"/>
      <c r="C417" s="764" t="s">
        <v>594</v>
      </c>
      <c r="D417" s="764" t="s">
        <v>302</v>
      </c>
      <c r="E417" s="764">
        <v>131750</v>
      </c>
      <c r="F417" s="764"/>
      <c r="G417" s="764"/>
      <c r="H417" s="764" t="s">
        <v>647</v>
      </c>
      <c r="I417" s="764"/>
      <c r="J417" s="764"/>
      <c r="K417" s="889">
        <v>0</v>
      </c>
      <c r="L417" s="889"/>
      <c r="M417" s="889">
        <v>0</v>
      </c>
      <c r="N417" s="889"/>
      <c r="O417" s="889">
        <v>0</v>
      </c>
      <c r="P417" s="764"/>
      <c r="Q417" s="764"/>
      <c r="R417" s="764"/>
    </row>
    <row r="418" spans="1:18">
      <c r="A418" s="764"/>
      <c r="B418" s="764"/>
      <c r="C418" s="764" t="s">
        <v>594</v>
      </c>
      <c r="D418" s="764" t="s">
        <v>302</v>
      </c>
      <c r="E418" s="764">
        <v>131751</v>
      </c>
      <c r="F418" s="764"/>
      <c r="G418" s="764"/>
      <c r="H418" s="764" t="s">
        <v>648</v>
      </c>
      <c r="I418" s="764"/>
      <c r="J418" s="764"/>
      <c r="K418" s="889">
        <v>0</v>
      </c>
      <c r="L418" s="889"/>
      <c r="M418" s="889">
        <v>0</v>
      </c>
      <c r="N418" s="889"/>
      <c r="O418" s="889">
        <v>0</v>
      </c>
      <c r="P418" s="764"/>
      <c r="Q418" s="764"/>
      <c r="R418" s="764"/>
    </row>
    <row r="419" spans="1:18">
      <c r="A419" s="764"/>
      <c r="B419" s="764"/>
      <c r="C419" s="764" t="s">
        <v>594</v>
      </c>
      <c r="D419" s="764" t="s">
        <v>302</v>
      </c>
      <c r="E419" s="764">
        <v>131752</v>
      </c>
      <c r="F419" s="764"/>
      <c r="G419" s="764"/>
      <c r="H419" s="764" t="s">
        <v>649</v>
      </c>
      <c r="I419" s="764"/>
      <c r="J419" s="764"/>
      <c r="K419" s="889">
        <v>0</v>
      </c>
      <c r="L419" s="889"/>
      <c r="M419" s="889">
        <v>0</v>
      </c>
      <c r="N419" s="889"/>
      <c r="O419" s="889">
        <v>0</v>
      </c>
      <c r="P419" s="764"/>
      <c r="Q419" s="764"/>
      <c r="R419" s="764"/>
    </row>
    <row r="420" spans="1:18">
      <c r="A420" s="764"/>
      <c r="B420" s="764"/>
      <c r="C420" s="764" t="s">
        <v>594</v>
      </c>
      <c r="D420" s="764" t="s">
        <v>302</v>
      </c>
      <c r="E420" s="764">
        <v>131753</v>
      </c>
      <c r="F420" s="764"/>
      <c r="G420" s="764"/>
      <c r="H420" s="764" t="s">
        <v>650</v>
      </c>
      <c r="I420" s="764"/>
      <c r="J420" s="764"/>
      <c r="K420" s="889">
        <v>0</v>
      </c>
      <c r="L420" s="889"/>
      <c r="M420" s="889">
        <v>0</v>
      </c>
      <c r="N420" s="889"/>
      <c r="O420" s="889">
        <v>0</v>
      </c>
      <c r="P420" s="764"/>
      <c r="Q420" s="764"/>
      <c r="R420" s="764"/>
    </row>
    <row r="421" spans="1:18">
      <c r="A421" s="764"/>
      <c r="B421" s="764"/>
      <c r="C421" s="764" t="s">
        <v>594</v>
      </c>
      <c r="D421" s="764" t="s">
        <v>302</v>
      </c>
      <c r="E421" s="764">
        <v>131754</v>
      </c>
      <c r="F421" s="764"/>
      <c r="G421" s="764"/>
      <c r="H421" s="764" t="s">
        <v>651</v>
      </c>
      <c r="I421" s="764"/>
      <c r="J421" s="764"/>
      <c r="K421" s="889">
        <v>0</v>
      </c>
      <c r="L421" s="889"/>
      <c r="M421" s="889">
        <v>0</v>
      </c>
      <c r="N421" s="889"/>
      <c r="O421" s="889">
        <v>0</v>
      </c>
      <c r="P421" s="764"/>
      <c r="Q421" s="764"/>
      <c r="R421" s="764"/>
    </row>
    <row r="422" spans="1:18">
      <c r="A422" s="764"/>
      <c r="B422" s="764"/>
      <c r="C422" s="764" t="s">
        <v>594</v>
      </c>
      <c r="D422" s="764"/>
      <c r="E422" s="764">
        <v>131800</v>
      </c>
      <c r="F422" s="764"/>
      <c r="G422" s="764"/>
      <c r="H422" s="764" t="s">
        <v>652</v>
      </c>
      <c r="I422" s="764"/>
      <c r="J422" s="764"/>
      <c r="K422" s="889">
        <v>3670653.18</v>
      </c>
      <c r="L422" s="889"/>
      <c r="M422" s="889">
        <v>5536177.6200000001</v>
      </c>
      <c r="N422" s="889"/>
      <c r="O422" s="889">
        <v>-1865524.44</v>
      </c>
      <c r="P422" s="764"/>
      <c r="Q422" s="764">
        <v>-33.700000000000003</v>
      </c>
      <c r="R422" s="764"/>
    </row>
    <row r="423" spans="1:18">
      <c r="A423" s="764"/>
      <c r="B423" s="764"/>
      <c r="C423" s="764" t="s">
        <v>594</v>
      </c>
      <c r="D423" s="764"/>
      <c r="E423" s="764">
        <v>131801</v>
      </c>
      <c r="F423" s="764"/>
      <c r="G423" s="764"/>
      <c r="H423" s="764" t="s">
        <v>653</v>
      </c>
      <c r="I423" s="764"/>
      <c r="J423" s="764"/>
      <c r="K423" s="889">
        <v>0</v>
      </c>
      <c r="L423" s="889"/>
      <c r="M423" s="889">
        <v>0</v>
      </c>
      <c r="N423" s="889"/>
      <c r="O423" s="889">
        <v>0</v>
      </c>
      <c r="P423" s="764"/>
      <c r="Q423" s="764"/>
      <c r="R423" s="764"/>
    </row>
    <row r="424" spans="1:18">
      <c r="A424" s="764"/>
      <c r="B424" s="764"/>
      <c r="C424" s="764" t="s">
        <v>594</v>
      </c>
      <c r="D424" s="764"/>
      <c r="E424" s="764">
        <v>131802</v>
      </c>
      <c r="F424" s="764"/>
      <c r="G424" s="764"/>
      <c r="H424" s="764" t="s">
        <v>654</v>
      </c>
      <c r="I424" s="764"/>
      <c r="J424" s="764"/>
      <c r="K424" s="889">
        <v>0</v>
      </c>
      <c r="L424" s="889"/>
      <c r="M424" s="889">
        <v>0</v>
      </c>
      <c r="N424" s="889"/>
      <c r="O424" s="889">
        <v>0</v>
      </c>
      <c r="P424" s="764"/>
      <c r="Q424" s="764"/>
      <c r="R424" s="764"/>
    </row>
    <row r="425" spans="1:18">
      <c r="A425" s="764"/>
      <c r="B425" s="764"/>
      <c r="C425" s="764" t="s">
        <v>594</v>
      </c>
      <c r="D425" s="764" t="s">
        <v>302</v>
      </c>
      <c r="E425" s="764">
        <v>131803</v>
      </c>
      <c r="F425" s="764"/>
      <c r="G425" s="764"/>
      <c r="H425" s="764" t="s">
        <v>655</v>
      </c>
      <c r="I425" s="764"/>
      <c r="J425" s="764"/>
      <c r="K425" s="889">
        <v>0</v>
      </c>
      <c r="L425" s="889"/>
      <c r="M425" s="889">
        <v>0</v>
      </c>
      <c r="N425" s="889"/>
      <c r="O425" s="889">
        <v>0</v>
      </c>
      <c r="P425" s="764"/>
      <c r="Q425" s="764"/>
      <c r="R425" s="764"/>
    </row>
    <row r="426" spans="1:18">
      <c r="A426" s="764"/>
      <c r="B426" s="764"/>
      <c r="C426" s="764" t="s">
        <v>594</v>
      </c>
      <c r="D426" s="764"/>
      <c r="E426" s="764">
        <v>131804</v>
      </c>
      <c r="F426" s="764"/>
      <c r="G426" s="764"/>
      <c r="H426" s="764" t="s">
        <v>656</v>
      </c>
      <c r="I426" s="764"/>
      <c r="J426" s="764"/>
      <c r="K426" s="889">
        <v>0</v>
      </c>
      <c r="L426" s="889"/>
      <c r="M426" s="889">
        <v>0</v>
      </c>
      <c r="N426" s="889"/>
      <c r="O426" s="889">
        <v>0</v>
      </c>
      <c r="P426" s="764"/>
      <c r="Q426" s="764"/>
      <c r="R426" s="764"/>
    </row>
    <row r="427" spans="1:18">
      <c r="A427" s="764"/>
      <c r="B427" s="764"/>
      <c r="C427" s="764"/>
      <c r="D427" s="764"/>
      <c r="E427" s="764"/>
      <c r="F427" s="764"/>
      <c r="G427" s="764"/>
      <c r="H427" s="764"/>
      <c r="I427" s="764"/>
      <c r="J427" s="764"/>
      <c r="K427" s="889">
        <v>3670653.18</v>
      </c>
      <c r="L427" s="889"/>
      <c r="M427" s="889">
        <v>5536177.6200000001</v>
      </c>
      <c r="N427" s="889"/>
      <c r="O427" s="889">
        <v>-1865524.44</v>
      </c>
      <c r="P427" s="764"/>
      <c r="Q427" s="764">
        <v>-33.700000000000003</v>
      </c>
      <c r="R427" s="764" t="s">
        <v>329</v>
      </c>
    </row>
    <row r="428" spans="1:18">
      <c r="A428" s="764"/>
      <c r="B428" s="764"/>
      <c r="C428" s="764" t="s">
        <v>594</v>
      </c>
      <c r="D428" s="764" t="s">
        <v>302</v>
      </c>
      <c r="E428" s="764">
        <v>151003</v>
      </c>
      <c r="F428" s="764"/>
      <c r="G428" s="764"/>
      <c r="H428" s="764" t="s">
        <v>657</v>
      </c>
      <c r="I428" s="764"/>
      <c r="J428" s="764"/>
      <c r="K428" s="889">
        <v>0</v>
      </c>
      <c r="L428" s="889"/>
      <c r="M428" s="889">
        <v>0</v>
      </c>
      <c r="N428" s="889"/>
      <c r="O428" s="889">
        <v>0</v>
      </c>
      <c r="P428" s="764"/>
      <c r="Q428" s="764"/>
      <c r="R428" s="764"/>
    </row>
    <row r="429" spans="1:18">
      <c r="A429" s="764"/>
      <c r="B429" s="764"/>
      <c r="C429" s="764"/>
      <c r="D429" s="764"/>
      <c r="E429" s="764"/>
      <c r="F429" s="764"/>
      <c r="G429" s="764"/>
      <c r="H429" s="764"/>
      <c r="I429" s="764"/>
      <c r="J429" s="764"/>
      <c r="K429" s="889">
        <v>0</v>
      </c>
      <c r="L429" s="889"/>
      <c r="M429" s="889">
        <v>0</v>
      </c>
      <c r="N429" s="889"/>
      <c r="O429" s="889">
        <v>0</v>
      </c>
      <c r="P429" s="764"/>
      <c r="Q429" s="764"/>
      <c r="R429" s="764" t="s">
        <v>329</v>
      </c>
    </row>
    <row r="430" spans="1:18">
      <c r="A430" s="764"/>
      <c r="B430" s="764"/>
      <c r="C430" s="764" t="s">
        <v>594</v>
      </c>
      <c r="D430" s="764"/>
      <c r="E430" s="764">
        <v>138213</v>
      </c>
      <c r="F430" s="764"/>
      <c r="G430" s="764"/>
      <c r="H430" s="764" t="s">
        <v>658</v>
      </c>
      <c r="I430" s="764"/>
      <c r="J430" s="764"/>
      <c r="K430" s="889">
        <v>-3695559.45</v>
      </c>
      <c r="L430" s="889"/>
      <c r="M430" s="889">
        <v>-3828511.07</v>
      </c>
      <c r="N430" s="889"/>
      <c r="O430" s="889">
        <v>132951.62</v>
      </c>
      <c r="P430" s="764"/>
      <c r="Q430" s="764">
        <v>3.5</v>
      </c>
      <c r="R430" s="764"/>
    </row>
    <row r="431" spans="1:18">
      <c r="A431" s="764"/>
      <c r="B431" s="764"/>
      <c r="C431" s="764" t="s">
        <v>594</v>
      </c>
      <c r="D431" s="764" t="s">
        <v>302</v>
      </c>
      <c r="E431" s="764">
        <v>138214</v>
      </c>
      <c r="F431" s="764"/>
      <c r="G431" s="764"/>
      <c r="H431" s="764" t="s">
        <v>659</v>
      </c>
      <c r="I431" s="764"/>
      <c r="J431" s="764"/>
      <c r="K431" s="889">
        <v>0</v>
      </c>
      <c r="L431" s="889"/>
      <c r="M431" s="889">
        <v>0</v>
      </c>
      <c r="N431" s="889"/>
      <c r="O431" s="889">
        <v>0</v>
      </c>
      <c r="P431" s="764"/>
      <c r="Q431" s="764"/>
      <c r="R431" s="764"/>
    </row>
    <row r="432" spans="1:18">
      <c r="A432" s="764"/>
      <c r="B432" s="764"/>
      <c r="C432" s="764" t="s">
        <v>594</v>
      </c>
      <c r="D432" s="764"/>
      <c r="E432" s="764">
        <v>138215</v>
      </c>
      <c r="F432" s="764"/>
      <c r="G432" s="764"/>
      <c r="H432" s="764" t="s">
        <v>660</v>
      </c>
      <c r="I432" s="764"/>
      <c r="J432" s="764"/>
      <c r="K432" s="889">
        <v>0</v>
      </c>
      <c r="L432" s="889"/>
      <c r="M432" s="889">
        <v>0</v>
      </c>
      <c r="N432" s="889"/>
      <c r="O432" s="889">
        <v>0</v>
      </c>
      <c r="P432" s="764"/>
      <c r="Q432" s="764"/>
      <c r="R432" s="764"/>
    </row>
    <row r="433" spans="1:18">
      <c r="A433" s="764"/>
      <c r="B433" s="764"/>
      <c r="C433" s="764" t="s">
        <v>594</v>
      </c>
      <c r="D433" s="764" t="s">
        <v>302</v>
      </c>
      <c r="E433" s="764">
        <v>138217</v>
      </c>
      <c r="F433" s="764"/>
      <c r="G433" s="764"/>
      <c r="H433" s="764" t="s">
        <v>661</v>
      </c>
      <c r="I433" s="764"/>
      <c r="J433" s="764"/>
      <c r="K433" s="889">
        <v>0</v>
      </c>
      <c r="L433" s="889"/>
      <c r="M433" s="889">
        <v>0</v>
      </c>
      <c r="N433" s="889"/>
      <c r="O433" s="889">
        <v>0</v>
      </c>
      <c r="P433" s="764"/>
      <c r="Q433" s="764"/>
      <c r="R433" s="764"/>
    </row>
    <row r="434" spans="1:18">
      <c r="A434" s="764"/>
      <c r="B434" s="764"/>
      <c r="C434" s="764" t="s">
        <v>594</v>
      </c>
      <c r="D434" s="764" t="s">
        <v>302</v>
      </c>
      <c r="E434" s="764">
        <v>138218</v>
      </c>
      <c r="F434" s="764"/>
      <c r="G434" s="764"/>
      <c r="H434" s="764" t="s">
        <v>324</v>
      </c>
      <c r="I434" s="764"/>
      <c r="J434" s="764"/>
      <c r="K434" s="889">
        <v>0</v>
      </c>
      <c r="L434" s="889"/>
      <c r="M434" s="889">
        <v>0</v>
      </c>
      <c r="N434" s="889"/>
      <c r="O434" s="889">
        <v>0</v>
      </c>
      <c r="P434" s="764"/>
      <c r="Q434" s="764"/>
      <c r="R434" s="764"/>
    </row>
    <row r="435" spans="1:18">
      <c r="A435" s="764"/>
      <c r="B435" s="764"/>
      <c r="C435" s="764" t="s">
        <v>594</v>
      </c>
      <c r="D435" s="764"/>
      <c r="E435" s="764">
        <v>138219</v>
      </c>
      <c r="F435" s="764"/>
      <c r="G435" s="764"/>
      <c r="H435" s="764" t="s">
        <v>2738</v>
      </c>
      <c r="I435" s="764"/>
      <c r="J435" s="764"/>
      <c r="K435" s="889">
        <v>184200</v>
      </c>
      <c r="L435" s="889"/>
      <c r="M435" s="889">
        <v>0</v>
      </c>
      <c r="N435" s="889"/>
      <c r="O435" s="889">
        <v>184200</v>
      </c>
      <c r="P435" s="764"/>
      <c r="Q435" s="764"/>
      <c r="R435" s="764"/>
    </row>
    <row r="436" spans="1:18">
      <c r="A436" s="764"/>
      <c r="B436" s="764"/>
      <c r="C436" s="764" t="s">
        <v>594</v>
      </c>
      <c r="D436" s="764" t="s">
        <v>302</v>
      </c>
      <c r="E436" s="764">
        <v>138249</v>
      </c>
      <c r="F436" s="764"/>
      <c r="G436" s="764"/>
      <c r="H436" s="764" t="s">
        <v>662</v>
      </c>
      <c r="I436" s="764"/>
      <c r="J436" s="764"/>
      <c r="K436" s="889">
        <v>0</v>
      </c>
      <c r="L436" s="889"/>
      <c r="M436" s="889">
        <v>0</v>
      </c>
      <c r="N436" s="889"/>
      <c r="O436" s="889">
        <v>0</v>
      </c>
      <c r="P436" s="764"/>
      <c r="Q436" s="764"/>
      <c r="R436" s="764"/>
    </row>
    <row r="437" spans="1:18">
      <c r="A437" s="764"/>
      <c r="B437" s="764"/>
      <c r="C437" s="764" t="s">
        <v>594</v>
      </c>
      <c r="D437" s="764"/>
      <c r="E437" s="764">
        <v>138250</v>
      </c>
      <c r="F437" s="764"/>
      <c r="G437" s="764"/>
      <c r="H437" s="764" t="s">
        <v>663</v>
      </c>
      <c r="I437" s="764"/>
      <c r="J437" s="764"/>
      <c r="K437" s="889">
        <v>1506.25</v>
      </c>
      <c r="L437" s="889"/>
      <c r="M437" s="889">
        <v>1560.29</v>
      </c>
      <c r="N437" s="889"/>
      <c r="O437" s="889">
        <v>-54.04</v>
      </c>
      <c r="P437" s="764"/>
      <c r="Q437" s="764">
        <v>-3.5</v>
      </c>
      <c r="R437" s="764"/>
    </row>
    <row r="438" spans="1:18">
      <c r="A438" s="764"/>
      <c r="B438" s="764"/>
      <c r="C438" s="764" t="s">
        <v>594</v>
      </c>
      <c r="D438" s="764"/>
      <c r="E438" s="764">
        <v>138251</v>
      </c>
      <c r="F438" s="764"/>
      <c r="G438" s="764"/>
      <c r="H438" s="764" t="s">
        <v>326</v>
      </c>
      <c r="I438" s="764"/>
      <c r="J438" s="764"/>
      <c r="K438" s="889">
        <v>3837695.72</v>
      </c>
      <c r="L438" s="889"/>
      <c r="M438" s="889">
        <v>1293871.31</v>
      </c>
      <c r="N438" s="889"/>
      <c r="O438" s="889">
        <v>2543824.41</v>
      </c>
      <c r="P438" s="764"/>
      <c r="Q438" s="764">
        <v>196.6</v>
      </c>
      <c r="R438" s="764"/>
    </row>
    <row r="439" spans="1:18">
      <c r="A439" s="764"/>
      <c r="B439" s="764"/>
      <c r="C439" s="764" t="s">
        <v>594</v>
      </c>
      <c r="D439" s="764" t="s">
        <v>302</v>
      </c>
      <c r="E439" s="764">
        <v>138252</v>
      </c>
      <c r="F439" s="764"/>
      <c r="G439" s="764"/>
      <c r="H439" s="764" t="s">
        <v>664</v>
      </c>
      <c r="I439" s="764"/>
      <c r="J439" s="764"/>
      <c r="K439" s="889">
        <v>0</v>
      </c>
      <c r="L439" s="889"/>
      <c r="M439" s="889">
        <v>0</v>
      </c>
      <c r="N439" s="889"/>
      <c r="O439" s="889">
        <v>0</v>
      </c>
      <c r="P439" s="764"/>
      <c r="Q439" s="764"/>
      <c r="R439" s="764"/>
    </row>
    <row r="440" spans="1:18">
      <c r="A440" s="764"/>
      <c r="B440" s="764"/>
      <c r="C440" s="764" t="s">
        <v>594</v>
      </c>
      <c r="D440" s="764"/>
      <c r="E440" s="764">
        <v>228250</v>
      </c>
      <c r="F440" s="764"/>
      <c r="G440" s="764"/>
      <c r="H440" s="764" t="s">
        <v>665</v>
      </c>
      <c r="I440" s="764"/>
      <c r="J440" s="764"/>
      <c r="K440" s="889">
        <v>-6477.4</v>
      </c>
      <c r="L440" s="889"/>
      <c r="M440" s="889">
        <v>-6710.56</v>
      </c>
      <c r="N440" s="889"/>
      <c r="O440" s="889">
        <v>233.16</v>
      </c>
      <c r="P440" s="764"/>
      <c r="Q440" s="764">
        <v>3.5</v>
      </c>
      <c r="R440" s="764"/>
    </row>
    <row r="441" spans="1:18">
      <c r="A441" s="764"/>
      <c r="B441" s="764"/>
      <c r="C441" s="764" t="s">
        <v>594</v>
      </c>
      <c r="D441" s="764"/>
      <c r="E441" s="764">
        <v>228251</v>
      </c>
      <c r="F441" s="764"/>
      <c r="G441" s="764"/>
      <c r="H441" s="764" t="s">
        <v>328</v>
      </c>
      <c r="I441" s="764"/>
      <c r="J441" s="764"/>
      <c r="K441" s="889">
        <v>1460752.38</v>
      </c>
      <c r="L441" s="889"/>
      <c r="M441" s="889">
        <v>-483939.06</v>
      </c>
      <c r="N441" s="889"/>
      <c r="O441" s="889">
        <v>1944691.44</v>
      </c>
      <c r="P441" s="764"/>
      <c r="Q441" s="764">
        <v>401.8</v>
      </c>
      <c r="R441" s="764"/>
    </row>
    <row r="442" spans="1:18">
      <c r="A442" s="764"/>
      <c r="B442" s="764"/>
      <c r="C442" s="764" t="s">
        <v>594</v>
      </c>
      <c r="D442" s="764" t="s">
        <v>302</v>
      </c>
      <c r="E442" s="764">
        <v>228252</v>
      </c>
      <c r="F442" s="764"/>
      <c r="G442" s="764"/>
      <c r="H442" s="764" t="s">
        <v>666</v>
      </c>
      <c r="I442" s="764"/>
      <c r="J442" s="764"/>
      <c r="K442" s="889">
        <v>0</v>
      </c>
      <c r="L442" s="889"/>
      <c r="M442" s="889">
        <v>0</v>
      </c>
      <c r="N442" s="889"/>
      <c r="O442" s="889">
        <v>0</v>
      </c>
      <c r="P442" s="764"/>
      <c r="Q442" s="764"/>
      <c r="R442" s="764"/>
    </row>
    <row r="443" spans="1:18">
      <c r="A443" s="764"/>
      <c r="B443" s="764"/>
      <c r="C443" s="764"/>
      <c r="D443" s="764"/>
      <c r="E443" s="764"/>
      <c r="F443" s="764"/>
      <c r="G443" s="764"/>
      <c r="H443" s="764"/>
      <c r="I443" s="764"/>
      <c r="J443" s="764"/>
      <c r="K443" s="889">
        <v>1782117.5</v>
      </c>
      <c r="L443" s="889"/>
      <c r="M443" s="889">
        <v>-3023729.09</v>
      </c>
      <c r="N443" s="889"/>
      <c r="O443" s="889">
        <v>4805846.59</v>
      </c>
      <c r="P443" s="764"/>
      <c r="Q443" s="764">
        <v>158.9</v>
      </c>
      <c r="R443" s="764" t="s">
        <v>329</v>
      </c>
    </row>
    <row r="444" spans="1:18">
      <c r="A444" s="764"/>
      <c r="B444" s="764"/>
      <c r="C444" s="764" t="s">
        <v>594</v>
      </c>
      <c r="D444" s="764" t="s">
        <v>302</v>
      </c>
      <c r="E444" s="764">
        <v>2293103</v>
      </c>
      <c r="F444" s="764"/>
      <c r="G444" s="764"/>
      <c r="H444" s="764" t="s">
        <v>339</v>
      </c>
      <c r="I444" s="764"/>
      <c r="J444" s="764"/>
      <c r="K444" s="889">
        <v>0</v>
      </c>
      <c r="L444" s="889"/>
      <c r="M444" s="889">
        <v>0</v>
      </c>
      <c r="N444" s="889"/>
      <c r="O444" s="889">
        <v>0</v>
      </c>
      <c r="P444" s="764"/>
      <c r="Q444" s="764"/>
      <c r="R444" s="764"/>
    </row>
    <row r="445" spans="1:18">
      <c r="A445" s="764"/>
      <c r="B445" s="764"/>
      <c r="C445" s="764"/>
      <c r="D445" s="764"/>
      <c r="E445" s="764"/>
      <c r="F445" s="764"/>
      <c r="G445" s="764"/>
      <c r="H445" s="764"/>
      <c r="I445" s="764"/>
      <c r="J445" s="764"/>
      <c r="K445" s="889">
        <v>0</v>
      </c>
      <c r="L445" s="889"/>
      <c r="M445" s="889">
        <v>0</v>
      </c>
      <c r="N445" s="889"/>
      <c r="O445" s="889">
        <v>0</v>
      </c>
      <c r="P445" s="764"/>
      <c r="Q445" s="764"/>
      <c r="R445" s="764" t="s">
        <v>329</v>
      </c>
    </row>
    <row r="446" spans="1:18">
      <c r="A446" s="764"/>
      <c r="B446" s="764"/>
      <c r="C446" s="764" t="s">
        <v>594</v>
      </c>
      <c r="D446" s="764" t="s">
        <v>302</v>
      </c>
      <c r="E446" s="764">
        <v>131660</v>
      </c>
      <c r="F446" s="764"/>
      <c r="G446" s="764"/>
      <c r="H446" s="764" t="s">
        <v>667</v>
      </c>
      <c r="I446" s="764"/>
      <c r="J446" s="764"/>
      <c r="K446" s="889">
        <v>0</v>
      </c>
      <c r="L446" s="889"/>
      <c r="M446" s="889">
        <v>0</v>
      </c>
      <c r="N446" s="889"/>
      <c r="O446" s="889">
        <v>0</v>
      </c>
      <c r="P446" s="764"/>
      <c r="Q446" s="764"/>
      <c r="R446" s="764"/>
    </row>
    <row r="447" spans="1:18">
      <c r="A447" s="764"/>
      <c r="B447" s="764"/>
      <c r="C447" s="764" t="s">
        <v>594</v>
      </c>
      <c r="D447" s="764" t="s">
        <v>302</v>
      </c>
      <c r="E447" s="764">
        <v>131661</v>
      </c>
      <c r="F447" s="764"/>
      <c r="G447" s="764"/>
      <c r="H447" s="764" t="s">
        <v>668</v>
      </c>
      <c r="I447" s="764"/>
      <c r="J447" s="764"/>
      <c r="K447" s="889">
        <v>0</v>
      </c>
      <c r="L447" s="889"/>
      <c r="M447" s="889">
        <v>0</v>
      </c>
      <c r="N447" s="889"/>
      <c r="O447" s="889">
        <v>0</v>
      </c>
      <c r="P447" s="764"/>
      <c r="Q447" s="764"/>
      <c r="R447" s="764"/>
    </row>
    <row r="448" spans="1:18">
      <c r="A448" s="764"/>
      <c r="B448" s="764"/>
      <c r="C448" s="764" t="s">
        <v>594</v>
      </c>
      <c r="D448" s="764" t="s">
        <v>302</v>
      </c>
      <c r="E448" s="764">
        <v>131662</v>
      </c>
      <c r="F448" s="764"/>
      <c r="G448" s="764"/>
      <c r="H448" s="764" t="s">
        <v>669</v>
      </c>
      <c r="I448" s="764"/>
      <c r="J448" s="764"/>
      <c r="K448" s="889">
        <v>0</v>
      </c>
      <c r="L448" s="889"/>
      <c r="M448" s="889">
        <v>0</v>
      </c>
      <c r="N448" s="889"/>
      <c r="O448" s="889">
        <v>0</v>
      </c>
      <c r="P448" s="764"/>
      <c r="Q448" s="764"/>
      <c r="R448" s="764"/>
    </row>
    <row r="449" spans="1:18">
      <c r="A449" s="764"/>
      <c r="B449" s="764"/>
      <c r="C449" s="764" t="s">
        <v>594</v>
      </c>
      <c r="D449" s="764" t="s">
        <v>302</v>
      </c>
      <c r="E449" s="764">
        <v>131663</v>
      </c>
      <c r="F449" s="764"/>
      <c r="G449" s="764"/>
      <c r="H449" s="764" t="s">
        <v>670</v>
      </c>
      <c r="I449" s="764"/>
      <c r="J449" s="764"/>
      <c r="K449" s="889">
        <v>0</v>
      </c>
      <c r="L449" s="889"/>
      <c r="M449" s="889">
        <v>0</v>
      </c>
      <c r="N449" s="889"/>
      <c r="O449" s="889">
        <v>0</v>
      </c>
      <c r="P449" s="764"/>
      <c r="Q449" s="764"/>
      <c r="R449" s="764"/>
    </row>
    <row r="450" spans="1:18">
      <c r="A450" s="764"/>
      <c r="B450" s="764"/>
      <c r="C450" s="764" t="s">
        <v>594</v>
      </c>
      <c r="D450" s="764" t="s">
        <v>302</v>
      </c>
      <c r="E450" s="764">
        <v>131664</v>
      </c>
      <c r="F450" s="764"/>
      <c r="G450" s="764"/>
      <c r="H450" s="764" t="s">
        <v>671</v>
      </c>
      <c r="I450" s="764"/>
      <c r="J450" s="764"/>
      <c r="K450" s="889">
        <v>0</v>
      </c>
      <c r="L450" s="889"/>
      <c r="M450" s="889">
        <v>0</v>
      </c>
      <c r="N450" s="889"/>
      <c r="O450" s="889">
        <v>0</v>
      </c>
      <c r="P450" s="764"/>
      <c r="Q450" s="764"/>
      <c r="R450" s="764"/>
    </row>
    <row r="451" spans="1:18">
      <c r="A451" s="764"/>
      <c r="B451" s="764"/>
      <c r="C451" s="764" t="s">
        <v>594</v>
      </c>
      <c r="D451" s="764"/>
      <c r="E451" s="764">
        <v>131710</v>
      </c>
      <c r="F451" s="764"/>
      <c r="G451" s="764"/>
      <c r="H451" s="764" t="s">
        <v>672</v>
      </c>
      <c r="I451" s="764"/>
      <c r="J451" s="764"/>
      <c r="K451" s="889">
        <v>0</v>
      </c>
      <c r="L451" s="889"/>
      <c r="M451" s="889">
        <v>0</v>
      </c>
      <c r="N451" s="889"/>
      <c r="O451" s="889">
        <v>0</v>
      </c>
      <c r="P451" s="764"/>
      <c r="Q451" s="764"/>
      <c r="R451" s="764"/>
    </row>
    <row r="452" spans="1:18">
      <c r="A452" s="764"/>
      <c r="B452" s="764"/>
      <c r="C452" s="764" t="s">
        <v>594</v>
      </c>
      <c r="D452" s="764" t="s">
        <v>302</v>
      </c>
      <c r="E452" s="764">
        <v>131711</v>
      </c>
      <c r="F452" s="764"/>
      <c r="G452" s="764"/>
      <c r="H452" s="764" t="s">
        <v>673</v>
      </c>
      <c r="I452" s="764"/>
      <c r="J452" s="764"/>
      <c r="K452" s="889">
        <v>0</v>
      </c>
      <c r="L452" s="889"/>
      <c r="M452" s="889">
        <v>0</v>
      </c>
      <c r="N452" s="889"/>
      <c r="O452" s="889">
        <v>0</v>
      </c>
      <c r="P452" s="764"/>
      <c r="Q452" s="764"/>
      <c r="R452" s="764"/>
    </row>
    <row r="453" spans="1:18">
      <c r="A453" s="764"/>
      <c r="B453" s="764"/>
      <c r="C453" s="764" t="s">
        <v>594</v>
      </c>
      <c r="D453" s="764"/>
      <c r="E453" s="764">
        <v>131712</v>
      </c>
      <c r="F453" s="764"/>
      <c r="G453" s="764"/>
      <c r="H453" s="764" t="s">
        <v>674</v>
      </c>
      <c r="I453" s="764"/>
      <c r="J453" s="764"/>
      <c r="K453" s="889">
        <v>0</v>
      </c>
      <c r="L453" s="889"/>
      <c r="M453" s="889">
        <v>0</v>
      </c>
      <c r="N453" s="889"/>
      <c r="O453" s="889">
        <v>0</v>
      </c>
      <c r="P453" s="764"/>
      <c r="Q453" s="764"/>
      <c r="R453" s="764"/>
    </row>
    <row r="454" spans="1:18">
      <c r="A454" s="764"/>
      <c r="B454" s="764"/>
      <c r="C454" s="764" t="s">
        <v>594</v>
      </c>
      <c r="D454" s="764" t="s">
        <v>302</v>
      </c>
      <c r="E454" s="764">
        <v>131713</v>
      </c>
      <c r="F454" s="764"/>
      <c r="G454" s="764"/>
      <c r="H454" s="764" t="s">
        <v>675</v>
      </c>
      <c r="I454" s="764"/>
      <c r="J454" s="764"/>
      <c r="K454" s="889">
        <v>0</v>
      </c>
      <c r="L454" s="889"/>
      <c r="M454" s="889">
        <v>0</v>
      </c>
      <c r="N454" s="889"/>
      <c r="O454" s="889">
        <v>0</v>
      </c>
      <c r="P454" s="764"/>
      <c r="Q454" s="764"/>
      <c r="R454" s="764"/>
    </row>
    <row r="455" spans="1:18">
      <c r="A455" s="764"/>
      <c r="B455" s="764"/>
      <c r="C455" s="764" t="s">
        <v>594</v>
      </c>
      <c r="D455" s="764" t="s">
        <v>302</v>
      </c>
      <c r="E455" s="764">
        <v>131714</v>
      </c>
      <c r="F455" s="764"/>
      <c r="G455" s="764"/>
      <c r="H455" s="764" t="s">
        <v>676</v>
      </c>
      <c r="I455" s="764"/>
      <c r="J455" s="764"/>
      <c r="K455" s="889">
        <v>0</v>
      </c>
      <c r="L455" s="889"/>
      <c r="M455" s="889">
        <v>0</v>
      </c>
      <c r="N455" s="889"/>
      <c r="O455" s="889">
        <v>0</v>
      </c>
      <c r="P455" s="764"/>
      <c r="Q455" s="764"/>
      <c r="R455" s="764"/>
    </row>
    <row r="456" spans="1:18">
      <c r="A456" s="764"/>
      <c r="B456" s="764"/>
      <c r="C456" s="764"/>
      <c r="D456" s="764"/>
      <c r="E456" s="764" t="s">
        <v>677</v>
      </c>
      <c r="F456" s="764"/>
      <c r="G456" s="764"/>
      <c r="H456" s="764"/>
      <c r="I456" s="764"/>
      <c r="J456" s="764"/>
      <c r="K456" s="889">
        <v>0</v>
      </c>
      <c r="L456" s="889"/>
      <c r="M456" s="889">
        <v>0</v>
      </c>
      <c r="N456" s="889"/>
      <c r="O456" s="889">
        <v>0</v>
      </c>
      <c r="P456" s="764"/>
      <c r="Q456" s="764"/>
      <c r="R456" s="764" t="s">
        <v>329</v>
      </c>
    </row>
    <row r="457" spans="1:18">
      <c r="A457" s="764"/>
      <c r="B457" s="764"/>
      <c r="C457" s="764" t="s">
        <v>594</v>
      </c>
      <c r="D457" s="764" t="s">
        <v>302</v>
      </c>
      <c r="E457" s="764">
        <v>131650</v>
      </c>
      <c r="F457" s="764"/>
      <c r="G457" s="764"/>
      <c r="H457" s="764" t="s">
        <v>678</v>
      </c>
      <c r="I457" s="764"/>
      <c r="J457" s="764"/>
      <c r="K457" s="889">
        <v>0</v>
      </c>
      <c r="L457" s="889"/>
      <c r="M457" s="889">
        <v>0</v>
      </c>
      <c r="N457" s="889"/>
      <c r="O457" s="889">
        <v>0</v>
      </c>
      <c r="P457" s="764"/>
      <c r="Q457" s="764"/>
      <c r="R457" s="764"/>
    </row>
    <row r="458" spans="1:18">
      <c r="A458" s="764"/>
      <c r="B458" s="764"/>
      <c r="C458" s="764" t="s">
        <v>594</v>
      </c>
      <c r="D458" s="764" t="s">
        <v>302</v>
      </c>
      <c r="E458" s="764">
        <v>131651</v>
      </c>
      <c r="F458" s="764"/>
      <c r="G458" s="764"/>
      <c r="H458" s="764" t="s">
        <v>679</v>
      </c>
      <c r="I458" s="764"/>
      <c r="J458" s="764"/>
      <c r="K458" s="889">
        <v>0</v>
      </c>
      <c r="L458" s="889"/>
      <c r="M458" s="889">
        <v>0</v>
      </c>
      <c r="N458" s="889"/>
      <c r="O458" s="889">
        <v>0</v>
      </c>
      <c r="P458" s="764"/>
      <c r="Q458" s="764"/>
      <c r="R458" s="764"/>
    </row>
    <row r="459" spans="1:18">
      <c r="A459" s="764"/>
      <c r="B459" s="764"/>
      <c r="C459" s="764" t="s">
        <v>594</v>
      </c>
      <c r="D459" s="764" t="s">
        <v>302</v>
      </c>
      <c r="E459" s="764">
        <v>131652</v>
      </c>
      <c r="F459" s="764"/>
      <c r="G459" s="764"/>
      <c r="H459" s="764" t="s">
        <v>680</v>
      </c>
      <c r="I459" s="764"/>
      <c r="J459" s="764"/>
      <c r="K459" s="889">
        <v>0</v>
      </c>
      <c r="L459" s="889"/>
      <c r="M459" s="889">
        <v>0</v>
      </c>
      <c r="N459" s="889"/>
      <c r="O459" s="889">
        <v>0</v>
      </c>
      <c r="P459" s="764"/>
      <c r="Q459" s="764"/>
      <c r="R459" s="764"/>
    </row>
    <row r="460" spans="1:18">
      <c r="A460" s="764"/>
      <c r="B460" s="764"/>
      <c r="C460" s="764" t="s">
        <v>594</v>
      </c>
      <c r="D460" s="764" t="s">
        <v>302</v>
      </c>
      <c r="E460" s="764">
        <v>131653</v>
      </c>
      <c r="F460" s="764"/>
      <c r="G460" s="764"/>
      <c r="H460" s="764" t="s">
        <v>681</v>
      </c>
      <c r="I460" s="764"/>
      <c r="J460" s="764"/>
      <c r="K460" s="889">
        <v>0</v>
      </c>
      <c r="L460" s="889"/>
      <c r="M460" s="889">
        <v>0</v>
      </c>
      <c r="N460" s="889"/>
      <c r="O460" s="889">
        <v>0</v>
      </c>
      <c r="P460" s="764"/>
      <c r="Q460" s="764"/>
      <c r="R460" s="764"/>
    </row>
    <row r="461" spans="1:18">
      <c r="A461" s="764"/>
      <c r="B461" s="764"/>
      <c r="C461" s="764" t="s">
        <v>594</v>
      </c>
      <c r="D461" s="764" t="s">
        <v>302</v>
      </c>
      <c r="E461" s="764">
        <v>131654</v>
      </c>
      <c r="F461" s="764"/>
      <c r="G461" s="764"/>
      <c r="H461" s="764" t="s">
        <v>682</v>
      </c>
      <c r="I461" s="764"/>
      <c r="J461" s="764"/>
      <c r="K461" s="889">
        <v>0</v>
      </c>
      <c r="L461" s="889"/>
      <c r="M461" s="889">
        <v>0</v>
      </c>
      <c r="N461" s="889"/>
      <c r="O461" s="889">
        <v>0</v>
      </c>
      <c r="P461" s="764"/>
      <c r="Q461" s="764"/>
      <c r="R461" s="764"/>
    </row>
    <row r="462" spans="1:18">
      <c r="A462" s="764"/>
      <c r="B462" s="764"/>
      <c r="C462" s="764" t="s">
        <v>594</v>
      </c>
      <c r="D462" s="764"/>
      <c r="E462" s="764">
        <v>131810</v>
      </c>
      <c r="F462" s="764"/>
      <c r="G462" s="764"/>
      <c r="H462" s="764" t="s">
        <v>2067</v>
      </c>
      <c r="I462" s="764"/>
      <c r="J462" s="764"/>
      <c r="K462" s="889">
        <v>4285405.25</v>
      </c>
      <c r="L462" s="889"/>
      <c r="M462" s="889">
        <v>4102944.45</v>
      </c>
      <c r="N462" s="889"/>
      <c r="O462" s="889">
        <v>182460.79999999999</v>
      </c>
      <c r="P462" s="764"/>
      <c r="Q462" s="764">
        <v>4.4000000000000004</v>
      </c>
      <c r="R462" s="764"/>
    </row>
    <row r="463" spans="1:18">
      <c r="A463" s="764"/>
      <c r="B463" s="764"/>
      <c r="C463" s="764" t="s">
        <v>594</v>
      </c>
      <c r="D463" s="764"/>
      <c r="E463" s="764">
        <v>131811</v>
      </c>
      <c r="F463" s="764"/>
      <c r="G463" s="764"/>
      <c r="H463" s="764" t="s">
        <v>2068</v>
      </c>
      <c r="I463" s="764"/>
      <c r="J463" s="764"/>
      <c r="K463" s="889">
        <v>0</v>
      </c>
      <c r="L463" s="889"/>
      <c r="M463" s="889">
        <v>0</v>
      </c>
      <c r="N463" s="889"/>
      <c r="O463" s="889">
        <v>0</v>
      </c>
      <c r="P463" s="764"/>
      <c r="Q463" s="764"/>
      <c r="R463" s="764"/>
    </row>
    <row r="464" spans="1:18">
      <c r="A464" s="764"/>
      <c r="B464" s="764"/>
      <c r="C464" s="764" t="s">
        <v>594</v>
      </c>
      <c r="D464" s="764"/>
      <c r="E464" s="764">
        <v>131812</v>
      </c>
      <c r="F464" s="764"/>
      <c r="G464" s="764"/>
      <c r="H464" s="764" t="s">
        <v>2069</v>
      </c>
      <c r="I464" s="764"/>
      <c r="J464" s="764"/>
      <c r="K464" s="889">
        <v>0</v>
      </c>
      <c r="L464" s="889"/>
      <c r="M464" s="889">
        <v>0</v>
      </c>
      <c r="N464" s="889"/>
      <c r="O464" s="889">
        <v>0</v>
      </c>
      <c r="P464" s="764"/>
      <c r="Q464" s="764"/>
      <c r="R464" s="764"/>
    </row>
    <row r="465" spans="1:18">
      <c r="A465" s="764"/>
      <c r="B465" s="764"/>
      <c r="C465" s="764" t="s">
        <v>594</v>
      </c>
      <c r="D465" s="764" t="s">
        <v>302</v>
      </c>
      <c r="E465" s="764">
        <v>131813</v>
      </c>
      <c r="F465" s="764"/>
      <c r="G465" s="764"/>
      <c r="H465" s="764" t="s">
        <v>691</v>
      </c>
      <c r="I465" s="764"/>
      <c r="J465" s="764"/>
      <c r="K465" s="889">
        <v>0</v>
      </c>
      <c r="L465" s="889"/>
      <c r="M465" s="889">
        <v>0</v>
      </c>
      <c r="N465" s="889"/>
      <c r="O465" s="889">
        <v>0</v>
      </c>
      <c r="P465" s="764"/>
      <c r="Q465" s="764"/>
      <c r="R465" s="764"/>
    </row>
    <row r="466" spans="1:18">
      <c r="A466" s="764"/>
      <c r="B466" s="764"/>
      <c r="C466" s="764" t="s">
        <v>594</v>
      </c>
      <c r="D466" s="764"/>
      <c r="E466" s="764">
        <v>131814</v>
      </c>
      <c r="F466" s="764"/>
      <c r="G466" s="764"/>
      <c r="H466" s="764" t="s">
        <v>2070</v>
      </c>
      <c r="I466" s="764"/>
      <c r="J466" s="764"/>
      <c r="K466" s="889">
        <v>0</v>
      </c>
      <c r="L466" s="889"/>
      <c r="M466" s="889">
        <v>0</v>
      </c>
      <c r="N466" s="889"/>
      <c r="O466" s="889">
        <v>0</v>
      </c>
      <c r="P466" s="764"/>
      <c r="Q466" s="764"/>
      <c r="R466" s="764"/>
    </row>
    <row r="467" spans="1:18">
      <c r="A467" s="764"/>
      <c r="B467" s="764"/>
      <c r="C467" s="764"/>
      <c r="D467" s="764"/>
      <c r="E467" s="764" t="s">
        <v>683</v>
      </c>
      <c r="F467" s="764"/>
      <c r="G467" s="764"/>
      <c r="H467" s="764"/>
      <c r="I467" s="764"/>
      <c r="J467" s="764"/>
      <c r="K467" s="889">
        <v>4285405.25</v>
      </c>
      <c r="L467" s="889"/>
      <c r="M467" s="889">
        <v>4102944.45</v>
      </c>
      <c r="N467" s="889"/>
      <c r="O467" s="889">
        <v>182460.79999999999</v>
      </c>
      <c r="P467" s="764"/>
      <c r="Q467" s="764">
        <v>4.4000000000000004</v>
      </c>
      <c r="R467" s="764" t="s">
        <v>329</v>
      </c>
    </row>
    <row r="468" spans="1:18">
      <c r="A468" s="764"/>
      <c r="B468" s="764"/>
      <c r="C468" s="764" t="s">
        <v>594</v>
      </c>
      <c r="D468" s="764" t="s">
        <v>302</v>
      </c>
      <c r="E468" s="764">
        <v>131640</v>
      </c>
      <c r="F468" s="764"/>
      <c r="G468" s="764"/>
      <c r="H468" s="764" t="s">
        <v>678</v>
      </c>
      <c r="I468" s="764"/>
      <c r="J468" s="764"/>
      <c r="K468" s="889">
        <v>0</v>
      </c>
      <c r="L468" s="889"/>
      <c r="M468" s="889">
        <v>0</v>
      </c>
      <c r="N468" s="889"/>
      <c r="O468" s="889">
        <v>0</v>
      </c>
      <c r="P468" s="764"/>
      <c r="Q468" s="764"/>
      <c r="R468" s="764"/>
    </row>
    <row r="469" spans="1:18">
      <c r="A469" s="764"/>
      <c r="B469" s="764"/>
      <c r="C469" s="764" t="s">
        <v>594</v>
      </c>
      <c r="D469" s="764" t="s">
        <v>302</v>
      </c>
      <c r="E469" s="764">
        <v>131641</v>
      </c>
      <c r="F469" s="764"/>
      <c r="G469" s="764"/>
      <c r="H469" s="764" t="s">
        <v>684</v>
      </c>
      <c r="I469" s="764"/>
      <c r="J469" s="764"/>
      <c r="K469" s="889">
        <v>0</v>
      </c>
      <c r="L469" s="889"/>
      <c r="M469" s="889">
        <v>0</v>
      </c>
      <c r="N469" s="889"/>
      <c r="O469" s="889">
        <v>0</v>
      </c>
      <c r="P469" s="764"/>
      <c r="Q469" s="764"/>
      <c r="R469" s="764"/>
    </row>
    <row r="470" spans="1:18">
      <c r="A470" s="764"/>
      <c r="B470" s="764"/>
      <c r="C470" s="764" t="s">
        <v>594</v>
      </c>
      <c r="D470" s="764" t="s">
        <v>302</v>
      </c>
      <c r="E470" s="764">
        <v>131642</v>
      </c>
      <c r="F470" s="764"/>
      <c r="G470" s="764"/>
      <c r="H470" s="764" t="s">
        <v>685</v>
      </c>
      <c r="I470" s="764"/>
      <c r="J470" s="764"/>
      <c r="K470" s="889">
        <v>0</v>
      </c>
      <c r="L470" s="889"/>
      <c r="M470" s="889">
        <v>0</v>
      </c>
      <c r="N470" s="889"/>
      <c r="O470" s="889">
        <v>0</v>
      </c>
      <c r="P470" s="764"/>
      <c r="Q470" s="764"/>
      <c r="R470" s="764"/>
    </row>
    <row r="471" spans="1:18">
      <c r="A471" s="764"/>
      <c r="B471" s="764"/>
      <c r="C471" s="764" t="s">
        <v>594</v>
      </c>
      <c r="D471" s="764" t="s">
        <v>302</v>
      </c>
      <c r="E471" s="764">
        <v>131643</v>
      </c>
      <c r="F471" s="764"/>
      <c r="G471" s="764"/>
      <c r="H471" s="764" t="s">
        <v>686</v>
      </c>
      <c r="I471" s="764"/>
      <c r="J471" s="764"/>
      <c r="K471" s="889">
        <v>0</v>
      </c>
      <c r="L471" s="889"/>
      <c r="M471" s="889">
        <v>0</v>
      </c>
      <c r="N471" s="889"/>
      <c r="O471" s="889">
        <v>0</v>
      </c>
      <c r="P471" s="764"/>
      <c r="Q471" s="764"/>
      <c r="R471" s="764"/>
    </row>
    <row r="472" spans="1:18">
      <c r="A472" s="764"/>
      <c r="B472" s="764"/>
      <c r="C472" s="764" t="s">
        <v>594</v>
      </c>
      <c r="D472" s="764" t="s">
        <v>302</v>
      </c>
      <c r="E472" s="764">
        <v>131644</v>
      </c>
      <c r="F472" s="764"/>
      <c r="G472" s="764"/>
      <c r="H472" s="764" t="s">
        <v>687</v>
      </c>
      <c r="I472" s="764"/>
      <c r="J472" s="764"/>
      <c r="K472" s="889">
        <v>0</v>
      </c>
      <c r="L472" s="889"/>
      <c r="M472" s="889">
        <v>0</v>
      </c>
      <c r="N472" s="889"/>
      <c r="O472" s="889">
        <v>0</v>
      </c>
      <c r="P472" s="764"/>
      <c r="Q472" s="764"/>
      <c r="R472" s="764"/>
    </row>
    <row r="473" spans="1:18">
      <c r="A473" s="764"/>
      <c r="B473" s="764"/>
      <c r="C473" s="764" t="s">
        <v>594</v>
      </c>
      <c r="D473" s="764"/>
      <c r="E473" s="764">
        <v>131730</v>
      </c>
      <c r="F473" s="764"/>
      <c r="G473" s="764"/>
      <c r="H473" s="764" t="s">
        <v>688</v>
      </c>
      <c r="I473" s="764"/>
      <c r="J473" s="764"/>
      <c r="K473" s="889">
        <v>111877.69</v>
      </c>
      <c r="L473" s="889"/>
      <c r="M473" s="889">
        <v>114138.42</v>
      </c>
      <c r="N473" s="889"/>
      <c r="O473" s="889">
        <v>-2260.73</v>
      </c>
      <c r="P473" s="764"/>
      <c r="Q473" s="764">
        <v>-2</v>
      </c>
      <c r="R473" s="764"/>
    </row>
    <row r="474" spans="1:18">
      <c r="A474" s="764"/>
      <c r="B474" s="764"/>
      <c r="C474" s="764" t="s">
        <v>594</v>
      </c>
      <c r="D474" s="764"/>
      <c r="E474" s="764">
        <v>131731</v>
      </c>
      <c r="F474" s="764"/>
      <c r="G474" s="764"/>
      <c r="H474" s="764" t="s">
        <v>689</v>
      </c>
      <c r="I474" s="764"/>
      <c r="J474" s="764"/>
      <c r="K474" s="889">
        <v>0</v>
      </c>
      <c r="L474" s="889"/>
      <c r="M474" s="889">
        <v>0</v>
      </c>
      <c r="N474" s="889"/>
      <c r="O474" s="889">
        <v>0</v>
      </c>
      <c r="P474" s="764"/>
      <c r="Q474" s="764"/>
      <c r="R474" s="764"/>
    </row>
    <row r="475" spans="1:18">
      <c r="A475" s="764"/>
      <c r="B475" s="764"/>
      <c r="C475" s="764" t="s">
        <v>594</v>
      </c>
      <c r="D475" s="764"/>
      <c r="E475" s="764">
        <v>131732</v>
      </c>
      <c r="F475" s="764"/>
      <c r="G475" s="764"/>
      <c r="H475" s="764" t="s">
        <v>690</v>
      </c>
      <c r="I475" s="764"/>
      <c r="J475" s="764"/>
      <c r="K475" s="889">
        <v>0</v>
      </c>
      <c r="L475" s="889"/>
      <c r="M475" s="889">
        <v>0</v>
      </c>
      <c r="N475" s="889"/>
      <c r="O475" s="889">
        <v>0</v>
      </c>
      <c r="P475" s="764"/>
      <c r="Q475" s="764"/>
      <c r="R475" s="764"/>
    </row>
    <row r="476" spans="1:18">
      <c r="A476" s="764"/>
      <c r="B476" s="764"/>
      <c r="C476" s="764" t="s">
        <v>594</v>
      </c>
      <c r="D476" s="764" t="s">
        <v>302</v>
      </c>
      <c r="E476" s="764">
        <v>131733</v>
      </c>
      <c r="F476" s="764"/>
      <c r="G476" s="764"/>
      <c r="H476" s="764" t="s">
        <v>691</v>
      </c>
      <c r="I476" s="764"/>
      <c r="J476" s="764"/>
      <c r="K476" s="889">
        <v>0</v>
      </c>
      <c r="L476" s="889"/>
      <c r="M476" s="889">
        <v>0</v>
      </c>
      <c r="N476" s="889"/>
      <c r="O476" s="889">
        <v>0</v>
      </c>
      <c r="P476" s="764"/>
      <c r="Q476" s="764"/>
      <c r="R476" s="764"/>
    </row>
    <row r="477" spans="1:18">
      <c r="A477" s="764"/>
      <c r="B477" s="764"/>
      <c r="C477" s="764" t="s">
        <v>594</v>
      </c>
      <c r="D477" s="764"/>
      <c r="E477" s="764">
        <v>131734</v>
      </c>
      <c r="F477" s="764"/>
      <c r="G477" s="764"/>
      <c r="H477" s="764" t="s">
        <v>692</v>
      </c>
      <c r="I477" s="764"/>
      <c r="J477" s="764"/>
      <c r="K477" s="889">
        <v>0</v>
      </c>
      <c r="L477" s="889"/>
      <c r="M477" s="889">
        <v>0</v>
      </c>
      <c r="N477" s="889"/>
      <c r="O477" s="889">
        <v>0</v>
      </c>
      <c r="P477" s="764"/>
      <c r="Q477" s="764"/>
      <c r="R477" s="764"/>
    </row>
    <row r="478" spans="1:18">
      <c r="A478" s="764"/>
      <c r="B478" s="764"/>
      <c r="C478" s="764"/>
      <c r="D478" s="764"/>
      <c r="E478" s="764" t="s">
        <v>698</v>
      </c>
      <c r="F478" s="764"/>
      <c r="G478" s="764"/>
      <c r="H478" s="764"/>
      <c r="I478" s="764"/>
      <c r="J478" s="764"/>
      <c r="K478" s="889">
        <v>111877.69</v>
      </c>
      <c r="L478" s="889"/>
      <c r="M478" s="889">
        <v>114138.42</v>
      </c>
      <c r="N478" s="889"/>
      <c r="O478" s="889">
        <v>-2260.73</v>
      </c>
      <c r="P478" s="764"/>
      <c r="Q478" s="764">
        <v>-2</v>
      </c>
      <c r="R478" s="764" t="s">
        <v>329</v>
      </c>
    </row>
    <row r="479" spans="1:18">
      <c r="A479" s="764"/>
      <c r="B479" s="764"/>
      <c r="C479" s="764" t="s">
        <v>594</v>
      </c>
      <c r="D479" s="764" t="s">
        <v>302</v>
      </c>
      <c r="E479" s="764">
        <v>131400</v>
      </c>
      <c r="F479" s="764"/>
      <c r="G479" s="764"/>
      <c r="H479" s="764" t="s">
        <v>699</v>
      </c>
      <c r="I479" s="764"/>
      <c r="J479" s="764"/>
      <c r="K479" s="889">
        <v>0</v>
      </c>
      <c r="L479" s="889"/>
      <c r="M479" s="889">
        <v>0</v>
      </c>
      <c r="N479" s="889"/>
      <c r="O479" s="889">
        <v>0</v>
      </c>
      <c r="P479" s="764"/>
      <c r="Q479" s="764"/>
      <c r="R479" s="764"/>
    </row>
    <row r="480" spans="1:18">
      <c r="A480" s="764"/>
      <c r="B480" s="764"/>
      <c r="C480" s="764" t="s">
        <v>594</v>
      </c>
      <c r="D480" s="764" t="s">
        <v>302</v>
      </c>
      <c r="E480" s="764">
        <v>131401</v>
      </c>
      <c r="F480" s="764"/>
      <c r="G480" s="764"/>
      <c r="H480" s="764" t="s">
        <v>700</v>
      </c>
      <c r="I480" s="764"/>
      <c r="J480" s="764"/>
      <c r="K480" s="889">
        <v>0</v>
      </c>
      <c r="L480" s="889"/>
      <c r="M480" s="889">
        <v>0</v>
      </c>
      <c r="N480" s="889"/>
      <c r="O480" s="889">
        <v>0</v>
      </c>
      <c r="P480" s="764"/>
      <c r="Q480" s="764"/>
      <c r="R480" s="764"/>
    </row>
    <row r="481" spans="1:18">
      <c r="A481" s="764"/>
      <c r="B481" s="764"/>
      <c r="C481" s="764" t="s">
        <v>594</v>
      </c>
      <c r="D481" s="764" t="s">
        <v>302</v>
      </c>
      <c r="E481" s="764">
        <v>131402</v>
      </c>
      <c r="F481" s="764"/>
      <c r="G481" s="764"/>
      <c r="H481" s="764" t="s">
        <v>701</v>
      </c>
      <c r="I481" s="764"/>
      <c r="J481" s="764"/>
      <c r="K481" s="889">
        <v>0</v>
      </c>
      <c r="L481" s="889"/>
      <c r="M481" s="889">
        <v>0</v>
      </c>
      <c r="N481" s="889"/>
      <c r="O481" s="889">
        <v>0</v>
      </c>
      <c r="P481" s="764"/>
      <c r="Q481" s="764"/>
      <c r="R481" s="764"/>
    </row>
    <row r="482" spans="1:18">
      <c r="A482" s="764"/>
      <c r="B482" s="764"/>
      <c r="C482" s="764" t="s">
        <v>594</v>
      </c>
      <c r="D482" s="764" t="s">
        <v>302</v>
      </c>
      <c r="E482" s="764">
        <v>131404</v>
      </c>
      <c r="F482" s="764"/>
      <c r="G482" s="764"/>
      <c r="H482" s="764" t="s">
        <v>702</v>
      </c>
      <c r="I482" s="764"/>
      <c r="J482" s="764"/>
      <c r="K482" s="889">
        <v>0</v>
      </c>
      <c r="L482" s="889"/>
      <c r="M482" s="889">
        <v>0</v>
      </c>
      <c r="N482" s="889"/>
      <c r="O482" s="889">
        <v>0</v>
      </c>
      <c r="P482" s="764"/>
      <c r="Q482" s="764"/>
      <c r="R482" s="764"/>
    </row>
    <row r="483" spans="1:18">
      <c r="A483" s="764"/>
      <c r="B483" s="764"/>
      <c r="C483" s="764" t="s">
        <v>594</v>
      </c>
      <c r="D483" s="764" t="s">
        <v>302</v>
      </c>
      <c r="E483" s="764">
        <v>131410</v>
      </c>
      <c r="F483" s="764"/>
      <c r="G483" s="764"/>
      <c r="H483" s="764" t="s">
        <v>699</v>
      </c>
      <c r="I483" s="764"/>
      <c r="J483" s="764"/>
      <c r="K483" s="889">
        <v>0</v>
      </c>
      <c r="L483" s="889"/>
      <c r="M483" s="889">
        <v>0</v>
      </c>
      <c r="N483" s="889"/>
      <c r="O483" s="889">
        <v>0</v>
      </c>
      <c r="P483" s="764"/>
      <c r="Q483" s="764"/>
      <c r="R483" s="764"/>
    </row>
    <row r="484" spans="1:18">
      <c r="A484" s="764"/>
      <c r="B484" s="764"/>
      <c r="C484" s="764" t="s">
        <v>594</v>
      </c>
      <c r="D484" s="764" t="s">
        <v>302</v>
      </c>
      <c r="E484" s="764">
        <v>131411</v>
      </c>
      <c r="F484" s="764"/>
      <c r="G484" s="764"/>
      <c r="H484" s="764" t="s">
        <v>700</v>
      </c>
      <c r="I484" s="764"/>
      <c r="J484" s="764"/>
      <c r="K484" s="889">
        <v>0</v>
      </c>
      <c r="L484" s="889"/>
      <c r="M484" s="889">
        <v>0</v>
      </c>
      <c r="N484" s="889"/>
      <c r="O484" s="889">
        <v>0</v>
      </c>
      <c r="P484" s="764"/>
      <c r="Q484" s="764"/>
      <c r="R484" s="764"/>
    </row>
    <row r="485" spans="1:18">
      <c r="A485" s="764"/>
      <c r="B485" s="764"/>
      <c r="C485" s="764" t="s">
        <v>594</v>
      </c>
      <c r="D485" s="764" t="s">
        <v>302</v>
      </c>
      <c r="E485" s="764">
        <v>131412</v>
      </c>
      <c r="F485" s="764"/>
      <c r="G485" s="764"/>
      <c r="H485" s="764" t="s">
        <v>701</v>
      </c>
      <c r="I485" s="764"/>
      <c r="J485" s="764"/>
      <c r="K485" s="889">
        <v>0</v>
      </c>
      <c r="L485" s="889"/>
      <c r="M485" s="889">
        <v>0</v>
      </c>
      <c r="N485" s="889"/>
      <c r="O485" s="889">
        <v>0</v>
      </c>
      <c r="P485" s="764"/>
      <c r="Q485" s="764"/>
      <c r="R485" s="764"/>
    </row>
    <row r="486" spans="1:18">
      <c r="A486" s="764"/>
      <c r="B486" s="764"/>
      <c r="C486" s="764" t="s">
        <v>594</v>
      </c>
      <c r="D486" s="764" t="s">
        <v>302</v>
      </c>
      <c r="E486" s="764">
        <v>131413</v>
      </c>
      <c r="F486" s="764"/>
      <c r="G486" s="764"/>
      <c r="H486" s="764" t="s">
        <v>703</v>
      </c>
      <c r="I486" s="764"/>
      <c r="J486" s="764"/>
      <c r="K486" s="889">
        <v>0</v>
      </c>
      <c r="L486" s="889"/>
      <c r="M486" s="889">
        <v>0</v>
      </c>
      <c r="N486" s="889"/>
      <c r="O486" s="889">
        <v>0</v>
      </c>
      <c r="P486" s="764"/>
      <c r="Q486" s="764"/>
      <c r="R486" s="764"/>
    </row>
    <row r="487" spans="1:18">
      <c r="A487" s="764"/>
      <c r="B487" s="764"/>
      <c r="C487" s="764" t="s">
        <v>594</v>
      </c>
      <c r="D487" s="764" t="s">
        <v>302</v>
      </c>
      <c r="E487" s="764">
        <v>131414</v>
      </c>
      <c r="F487" s="764"/>
      <c r="G487" s="764"/>
      <c r="H487" s="764" t="s">
        <v>702</v>
      </c>
      <c r="I487" s="764"/>
      <c r="J487" s="764"/>
      <c r="K487" s="889">
        <v>0</v>
      </c>
      <c r="L487" s="889"/>
      <c r="M487" s="889">
        <v>0</v>
      </c>
      <c r="N487" s="889"/>
      <c r="O487" s="889">
        <v>0</v>
      </c>
      <c r="P487" s="764"/>
      <c r="Q487" s="764"/>
      <c r="R487" s="764"/>
    </row>
    <row r="488" spans="1:18">
      <c r="A488" s="764"/>
      <c r="B488" s="764"/>
      <c r="C488" s="764" t="s">
        <v>594</v>
      </c>
      <c r="D488" s="764" t="s">
        <v>302</v>
      </c>
      <c r="E488" s="764">
        <v>131600</v>
      </c>
      <c r="F488" s="764"/>
      <c r="G488" s="764"/>
      <c r="H488" s="764" t="s">
        <v>678</v>
      </c>
      <c r="I488" s="764"/>
      <c r="J488" s="764"/>
      <c r="K488" s="889">
        <v>0</v>
      </c>
      <c r="L488" s="889"/>
      <c r="M488" s="889">
        <v>0</v>
      </c>
      <c r="N488" s="889"/>
      <c r="O488" s="889">
        <v>0</v>
      </c>
      <c r="P488" s="764"/>
      <c r="Q488" s="764"/>
      <c r="R488" s="764"/>
    </row>
    <row r="489" spans="1:18">
      <c r="A489" s="764"/>
      <c r="B489" s="764"/>
      <c r="C489" s="764" t="s">
        <v>594</v>
      </c>
      <c r="D489" s="764" t="s">
        <v>302</v>
      </c>
      <c r="E489" s="764">
        <v>131601</v>
      </c>
      <c r="F489" s="764"/>
      <c r="G489" s="764"/>
      <c r="H489" s="764" t="s">
        <v>704</v>
      </c>
      <c r="I489" s="764"/>
      <c r="J489" s="764"/>
      <c r="K489" s="889">
        <v>0</v>
      </c>
      <c r="L489" s="889"/>
      <c r="M489" s="889">
        <v>0</v>
      </c>
      <c r="N489" s="889"/>
      <c r="O489" s="889">
        <v>0</v>
      </c>
      <c r="P489" s="764"/>
      <c r="Q489" s="764"/>
      <c r="R489" s="764"/>
    </row>
    <row r="490" spans="1:18">
      <c r="A490" s="764"/>
      <c r="B490" s="764"/>
      <c r="C490" s="764" t="s">
        <v>594</v>
      </c>
      <c r="D490" s="764" t="s">
        <v>302</v>
      </c>
      <c r="E490" s="764">
        <v>131602</v>
      </c>
      <c r="F490" s="764"/>
      <c r="G490" s="764"/>
      <c r="H490" s="764" t="s">
        <v>705</v>
      </c>
      <c r="I490" s="764"/>
      <c r="J490" s="764"/>
      <c r="K490" s="889">
        <v>0</v>
      </c>
      <c r="L490" s="889"/>
      <c r="M490" s="889">
        <v>0</v>
      </c>
      <c r="N490" s="889"/>
      <c r="O490" s="889">
        <v>0</v>
      </c>
      <c r="P490" s="764"/>
      <c r="Q490" s="764"/>
      <c r="R490" s="764"/>
    </row>
    <row r="491" spans="1:18">
      <c r="A491" s="764"/>
      <c r="B491" s="764"/>
      <c r="C491" s="764" t="s">
        <v>594</v>
      </c>
      <c r="D491" s="764" t="s">
        <v>302</v>
      </c>
      <c r="E491" s="764">
        <v>131603</v>
      </c>
      <c r="F491" s="764"/>
      <c r="G491" s="764"/>
      <c r="H491" s="764" t="s">
        <v>706</v>
      </c>
      <c r="I491" s="764"/>
      <c r="J491" s="764"/>
      <c r="K491" s="889">
        <v>0</v>
      </c>
      <c r="L491" s="889"/>
      <c r="M491" s="889">
        <v>0</v>
      </c>
      <c r="N491" s="889"/>
      <c r="O491" s="889">
        <v>0</v>
      </c>
      <c r="P491" s="764"/>
      <c r="Q491" s="764"/>
      <c r="R491" s="764"/>
    </row>
    <row r="492" spans="1:18">
      <c r="A492" s="764"/>
      <c r="B492" s="764"/>
      <c r="C492" s="764" t="s">
        <v>594</v>
      </c>
      <c r="D492" s="764" t="s">
        <v>302</v>
      </c>
      <c r="E492" s="764">
        <v>131604</v>
      </c>
      <c r="F492" s="764"/>
      <c r="G492" s="764"/>
      <c r="H492" s="764" t="s">
        <v>707</v>
      </c>
      <c r="I492" s="764"/>
      <c r="J492" s="764"/>
      <c r="K492" s="889">
        <v>0</v>
      </c>
      <c r="L492" s="889"/>
      <c r="M492" s="889">
        <v>0</v>
      </c>
      <c r="N492" s="889"/>
      <c r="O492" s="889">
        <v>0</v>
      </c>
      <c r="P492" s="764"/>
      <c r="Q492" s="764"/>
      <c r="R492" s="764"/>
    </row>
    <row r="493" spans="1:18">
      <c r="A493" s="764"/>
      <c r="B493" s="764"/>
      <c r="C493" s="764" t="s">
        <v>594</v>
      </c>
      <c r="D493" s="764" t="s">
        <v>302</v>
      </c>
      <c r="E493" s="764">
        <v>131610</v>
      </c>
      <c r="F493" s="764"/>
      <c r="G493" s="764"/>
      <c r="H493" s="764" t="s">
        <v>678</v>
      </c>
      <c r="I493" s="764"/>
      <c r="J493" s="764"/>
      <c r="K493" s="889">
        <v>0</v>
      </c>
      <c r="L493" s="889"/>
      <c r="M493" s="889">
        <v>0</v>
      </c>
      <c r="N493" s="889"/>
      <c r="O493" s="889">
        <v>0</v>
      </c>
      <c r="P493" s="764"/>
      <c r="Q493" s="764"/>
      <c r="R493" s="764"/>
    </row>
    <row r="494" spans="1:18">
      <c r="A494" s="764"/>
      <c r="B494" s="764"/>
      <c r="C494" s="764" t="s">
        <v>594</v>
      </c>
      <c r="D494" s="764" t="s">
        <v>302</v>
      </c>
      <c r="E494" s="764">
        <v>131611</v>
      </c>
      <c r="F494" s="764"/>
      <c r="G494" s="764"/>
      <c r="H494" s="764" t="s">
        <v>678</v>
      </c>
      <c r="I494" s="764"/>
      <c r="J494" s="764"/>
      <c r="K494" s="889">
        <v>0</v>
      </c>
      <c r="L494" s="889"/>
      <c r="M494" s="889">
        <v>0</v>
      </c>
      <c r="N494" s="889"/>
      <c r="O494" s="889">
        <v>0</v>
      </c>
      <c r="P494" s="764"/>
      <c r="Q494" s="764"/>
      <c r="R494" s="764"/>
    </row>
    <row r="495" spans="1:18">
      <c r="A495" s="764"/>
      <c r="B495" s="764"/>
      <c r="C495" s="764" t="s">
        <v>594</v>
      </c>
      <c r="D495" s="764" t="s">
        <v>302</v>
      </c>
      <c r="E495" s="764">
        <v>131612</v>
      </c>
      <c r="F495" s="764"/>
      <c r="G495" s="764"/>
      <c r="H495" s="764" t="s">
        <v>708</v>
      </c>
      <c r="I495" s="764"/>
      <c r="J495" s="764"/>
      <c r="K495" s="889">
        <v>0</v>
      </c>
      <c r="L495" s="889"/>
      <c r="M495" s="889">
        <v>0</v>
      </c>
      <c r="N495" s="889"/>
      <c r="O495" s="889">
        <v>0</v>
      </c>
      <c r="P495" s="764"/>
      <c r="Q495" s="764"/>
      <c r="R495" s="764"/>
    </row>
    <row r="496" spans="1:18">
      <c r="A496" s="764"/>
      <c r="B496" s="764"/>
      <c r="C496" s="764" t="s">
        <v>594</v>
      </c>
      <c r="D496" s="764" t="s">
        <v>302</v>
      </c>
      <c r="E496" s="764">
        <v>131613</v>
      </c>
      <c r="F496" s="764"/>
      <c r="G496" s="764"/>
      <c r="H496" s="764" t="s">
        <v>709</v>
      </c>
      <c r="I496" s="764"/>
      <c r="J496" s="764"/>
      <c r="K496" s="889">
        <v>0</v>
      </c>
      <c r="L496" s="889"/>
      <c r="M496" s="889">
        <v>0</v>
      </c>
      <c r="N496" s="889"/>
      <c r="O496" s="889">
        <v>0</v>
      </c>
      <c r="P496" s="764"/>
      <c r="Q496" s="764"/>
      <c r="R496" s="764"/>
    </row>
    <row r="497" spans="1:18">
      <c r="A497" s="764"/>
      <c r="B497" s="764"/>
      <c r="C497" s="764" t="s">
        <v>594</v>
      </c>
      <c r="D497" s="764" t="s">
        <v>302</v>
      </c>
      <c r="E497" s="764">
        <v>131614</v>
      </c>
      <c r="F497" s="764"/>
      <c r="G497" s="764"/>
      <c r="H497" s="764" t="s">
        <v>710</v>
      </c>
      <c r="I497" s="764"/>
      <c r="J497" s="764"/>
      <c r="K497" s="889">
        <v>0</v>
      </c>
      <c r="L497" s="889"/>
      <c r="M497" s="889">
        <v>0</v>
      </c>
      <c r="N497" s="889"/>
      <c r="O497" s="889">
        <v>0</v>
      </c>
      <c r="P497" s="764"/>
      <c r="Q497" s="764"/>
      <c r="R497" s="764"/>
    </row>
    <row r="498" spans="1:18">
      <c r="A498" s="764"/>
      <c r="B498" s="764"/>
      <c r="C498" s="764" t="s">
        <v>594</v>
      </c>
      <c r="D498" s="764" t="s">
        <v>302</v>
      </c>
      <c r="E498" s="764">
        <v>131615</v>
      </c>
      <c r="F498" s="764"/>
      <c r="G498" s="764"/>
      <c r="H498" s="764" t="s">
        <v>711</v>
      </c>
      <c r="I498" s="764"/>
      <c r="J498" s="764"/>
      <c r="K498" s="889">
        <v>0</v>
      </c>
      <c r="L498" s="889"/>
      <c r="M498" s="889">
        <v>0</v>
      </c>
      <c r="N498" s="889"/>
      <c r="O498" s="889">
        <v>0</v>
      </c>
      <c r="P498" s="764"/>
      <c r="Q498" s="764"/>
      <c r="R498" s="764"/>
    </row>
    <row r="499" spans="1:18">
      <c r="A499" s="764"/>
      <c r="B499" s="764"/>
      <c r="C499" s="764" t="s">
        <v>594</v>
      </c>
      <c r="D499" s="764"/>
      <c r="E499" s="764">
        <v>131760</v>
      </c>
      <c r="F499" s="764"/>
      <c r="G499" s="764"/>
      <c r="H499" s="764" t="s">
        <v>712</v>
      </c>
      <c r="I499" s="764"/>
      <c r="J499" s="764"/>
      <c r="K499" s="889">
        <v>1393786.53</v>
      </c>
      <c r="L499" s="889"/>
      <c r="M499" s="889">
        <v>1418216.29</v>
      </c>
      <c r="N499" s="889"/>
      <c r="O499" s="889">
        <v>-24429.759999999998</v>
      </c>
      <c r="P499" s="764"/>
      <c r="Q499" s="764">
        <v>-1.7</v>
      </c>
      <c r="R499" s="764"/>
    </row>
    <row r="500" spans="1:18">
      <c r="A500" s="764"/>
      <c r="B500" s="764"/>
      <c r="C500" s="764" t="s">
        <v>594</v>
      </c>
      <c r="D500" s="764" t="s">
        <v>302</v>
      </c>
      <c r="E500" s="764">
        <v>131761</v>
      </c>
      <c r="F500" s="764"/>
      <c r="G500" s="764"/>
      <c r="H500" s="764" t="s">
        <v>713</v>
      </c>
      <c r="I500" s="764"/>
      <c r="J500" s="764"/>
      <c r="K500" s="889">
        <v>0</v>
      </c>
      <c r="L500" s="889"/>
      <c r="M500" s="889">
        <v>0</v>
      </c>
      <c r="N500" s="889"/>
      <c r="O500" s="889">
        <v>0</v>
      </c>
      <c r="P500" s="764"/>
      <c r="Q500" s="764"/>
      <c r="R500" s="764"/>
    </row>
    <row r="501" spans="1:18">
      <c r="A501" s="764"/>
      <c r="B501" s="764"/>
      <c r="C501" s="764" t="s">
        <v>594</v>
      </c>
      <c r="D501" s="764" t="s">
        <v>302</v>
      </c>
      <c r="E501" s="764">
        <v>131762</v>
      </c>
      <c r="F501" s="764"/>
      <c r="G501" s="764"/>
      <c r="H501" s="764" t="s">
        <v>714</v>
      </c>
      <c r="I501" s="764"/>
      <c r="J501" s="764"/>
      <c r="K501" s="889">
        <v>0</v>
      </c>
      <c r="L501" s="889"/>
      <c r="M501" s="889">
        <v>0</v>
      </c>
      <c r="N501" s="889"/>
      <c r="O501" s="889">
        <v>0</v>
      </c>
      <c r="P501" s="764"/>
      <c r="Q501" s="764"/>
      <c r="R501" s="764"/>
    </row>
    <row r="502" spans="1:18">
      <c r="A502" s="764"/>
      <c r="B502" s="764"/>
      <c r="C502" s="764" t="s">
        <v>594</v>
      </c>
      <c r="D502" s="764" t="s">
        <v>302</v>
      </c>
      <c r="E502" s="764">
        <v>131763</v>
      </c>
      <c r="F502" s="764"/>
      <c r="G502" s="764"/>
      <c r="H502" s="764" t="s">
        <v>715</v>
      </c>
      <c r="I502" s="764"/>
      <c r="J502" s="764"/>
      <c r="K502" s="889">
        <v>0</v>
      </c>
      <c r="L502" s="889"/>
      <c r="M502" s="889">
        <v>0</v>
      </c>
      <c r="N502" s="889"/>
      <c r="O502" s="889">
        <v>0</v>
      </c>
      <c r="P502" s="764"/>
      <c r="Q502" s="764"/>
      <c r="R502" s="764"/>
    </row>
    <row r="503" spans="1:18">
      <c r="A503" s="764"/>
      <c r="B503" s="764"/>
      <c r="C503" s="764" t="s">
        <v>594</v>
      </c>
      <c r="D503" s="764" t="s">
        <v>302</v>
      </c>
      <c r="E503" s="764">
        <v>131764</v>
      </c>
      <c r="F503" s="764"/>
      <c r="G503" s="764"/>
      <c r="H503" s="764" t="s">
        <v>716</v>
      </c>
      <c r="I503" s="764"/>
      <c r="J503" s="764"/>
      <c r="K503" s="889">
        <v>0</v>
      </c>
      <c r="L503" s="889"/>
      <c r="M503" s="889">
        <v>0</v>
      </c>
      <c r="N503" s="889"/>
      <c r="O503" s="889">
        <v>0</v>
      </c>
      <c r="P503" s="764"/>
      <c r="Q503" s="764"/>
      <c r="R503" s="764"/>
    </row>
    <row r="504" spans="1:18">
      <c r="A504" s="764"/>
      <c r="B504" s="764"/>
      <c r="C504" s="764" t="s">
        <v>594</v>
      </c>
      <c r="D504" s="764"/>
      <c r="E504" s="764">
        <v>131820</v>
      </c>
      <c r="F504" s="764"/>
      <c r="G504" s="764"/>
      <c r="H504" s="764" t="s">
        <v>2071</v>
      </c>
      <c r="I504" s="764"/>
      <c r="J504" s="764"/>
      <c r="K504" s="889">
        <v>10037514.560000001</v>
      </c>
      <c r="L504" s="889"/>
      <c r="M504" s="889">
        <v>24268652.890000001</v>
      </c>
      <c r="N504" s="889"/>
      <c r="O504" s="889">
        <v>-14231138.33</v>
      </c>
      <c r="P504" s="764"/>
      <c r="Q504" s="764">
        <v>-58.6</v>
      </c>
      <c r="R504" s="764"/>
    </row>
    <row r="505" spans="1:18">
      <c r="A505" s="764"/>
      <c r="B505" s="764"/>
      <c r="C505" s="764" t="s">
        <v>594</v>
      </c>
      <c r="D505" s="764"/>
      <c r="E505" s="764">
        <v>131821</v>
      </c>
      <c r="F505" s="764"/>
      <c r="G505" s="764"/>
      <c r="H505" s="764" t="s">
        <v>2072</v>
      </c>
      <c r="I505" s="764"/>
      <c r="J505" s="764"/>
      <c r="K505" s="889">
        <v>0</v>
      </c>
      <c r="L505" s="889"/>
      <c r="M505" s="889">
        <v>0</v>
      </c>
      <c r="N505" s="889"/>
      <c r="O505" s="889">
        <v>0</v>
      </c>
      <c r="P505" s="764"/>
      <c r="Q505" s="764"/>
      <c r="R505" s="764"/>
    </row>
    <row r="506" spans="1:18">
      <c r="A506" s="764"/>
      <c r="B506" s="764"/>
      <c r="C506" s="764" t="s">
        <v>594</v>
      </c>
      <c r="D506" s="764"/>
      <c r="E506" s="764">
        <v>131822</v>
      </c>
      <c r="F506" s="764"/>
      <c r="G506" s="764"/>
      <c r="H506" s="764" t="s">
        <v>2069</v>
      </c>
      <c r="I506" s="764"/>
      <c r="J506" s="764"/>
      <c r="K506" s="889">
        <v>0</v>
      </c>
      <c r="L506" s="889"/>
      <c r="M506" s="889">
        <v>0</v>
      </c>
      <c r="N506" s="889"/>
      <c r="O506" s="889">
        <v>0</v>
      </c>
      <c r="P506" s="764"/>
      <c r="Q506" s="764"/>
      <c r="R506" s="764"/>
    </row>
    <row r="507" spans="1:18">
      <c r="A507" s="764"/>
      <c r="B507" s="764"/>
      <c r="C507" s="764" t="s">
        <v>594</v>
      </c>
      <c r="D507" s="764" t="s">
        <v>302</v>
      </c>
      <c r="E507" s="764">
        <v>131823</v>
      </c>
      <c r="F507" s="764"/>
      <c r="G507" s="764"/>
      <c r="H507" s="764" t="s">
        <v>691</v>
      </c>
      <c r="I507" s="764"/>
      <c r="J507" s="764"/>
      <c r="K507" s="889">
        <v>0</v>
      </c>
      <c r="L507" s="889"/>
      <c r="M507" s="889">
        <v>0</v>
      </c>
      <c r="N507" s="889"/>
      <c r="O507" s="889">
        <v>0</v>
      </c>
      <c r="P507" s="764"/>
      <c r="Q507" s="764"/>
      <c r="R507" s="764"/>
    </row>
    <row r="508" spans="1:18">
      <c r="A508" s="764"/>
      <c r="B508" s="764"/>
      <c r="C508" s="764" t="s">
        <v>594</v>
      </c>
      <c r="D508" s="764"/>
      <c r="E508" s="764">
        <v>131824</v>
      </c>
      <c r="F508" s="764"/>
      <c r="G508" s="764"/>
      <c r="H508" s="764" t="s">
        <v>2073</v>
      </c>
      <c r="I508" s="764"/>
      <c r="J508" s="764"/>
      <c r="K508" s="889">
        <v>0</v>
      </c>
      <c r="L508" s="889"/>
      <c r="M508" s="889">
        <v>0</v>
      </c>
      <c r="N508" s="889"/>
      <c r="O508" s="889">
        <v>0</v>
      </c>
      <c r="P508" s="764"/>
      <c r="Q508" s="764"/>
      <c r="R508" s="764"/>
    </row>
    <row r="509" spans="1:18">
      <c r="A509" s="764"/>
      <c r="B509" s="764"/>
      <c r="C509" s="764"/>
      <c r="D509" s="764"/>
      <c r="E509" s="764" t="s">
        <v>717</v>
      </c>
      <c r="F509" s="764"/>
      <c r="G509" s="764"/>
      <c r="H509" s="764"/>
      <c r="I509" s="764"/>
      <c r="J509" s="764"/>
      <c r="K509" s="889">
        <v>11431301.09</v>
      </c>
      <c r="L509" s="889"/>
      <c r="M509" s="889">
        <v>25686869.18</v>
      </c>
      <c r="N509" s="889"/>
      <c r="O509" s="889">
        <v>-14255568.09</v>
      </c>
      <c r="P509" s="764"/>
      <c r="Q509" s="764">
        <v>-55.5</v>
      </c>
      <c r="R509" s="764" t="s">
        <v>329</v>
      </c>
    </row>
    <row r="510" spans="1:18">
      <c r="A510" s="764"/>
      <c r="B510" s="764"/>
      <c r="C510" s="764" t="s">
        <v>594</v>
      </c>
      <c r="D510" s="764" t="s">
        <v>302</v>
      </c>
      <c r="E510" s="764">
        <v>131620</v>
      </c>
      <c r="F510" s="764"/>
      <c r="G510" s="764"/>
      <c r="H510" s="764" t="s">
        <v>678</v>
      </c>
      <c r="I510" s="764"/>
      <c r="J510" s="764"/>
      <c r="K510" s="889">
        <v>0</v>
      </c>
      <c r="L510" s="889"/>
      <c r="M510" s="889">
        <v>0</v>
      </c>
      <c r="N510" s="889"/>
      <c r="O510" s="889">
        <v>0</v>
      </c>
      <c r="P510" s="764"/>
      <c r="Q510" s="764"/>
      <c r="R510" s="764"/>
    </row>
    <row r="511" spans="1:18">
      <c r="A511" s="764"/>
      <c r="B511" s="764"/>
      <c r="C511" s="764" t="s">
        <v>594</v>
      </c>
      <c r="D511" s="764" t="s">
        <v>302</v>
      </c>
      <c r="E511" s="764">
        <v>131630</v>
      </c>
      <c r="F511" s="764"/>
      <c r="G511" s="764"/>
      <c r="H511" s="764" t="s">
        <v>678</v>
      </c>
      <c r="I511" s="764"/>
      <c r="J511" s="764"/>
      <c r="K511" s="889">
        <v>0</v>
      </c>
      <c r="L511" s="889"/>
      <c r="M511" s="889">
        <v>0</v>
      </c>
      <c r="N511" s="889"/>
      <c r="O511" s="889">
        <v>0</v>
      </c>
      <c r="P511" s="764"/>
      <c r="Q511" s="764"/>
      <c r="R511" s="764"/>
    </row>
    <row r="512" spans="1:18">
      <c r="A512" s="764"/>
      <c r="B512" s="764"/>
      <c r="C512" s="764" t="s">
        <v>594</v>
      </c>
      <c r="D512" s="764" t="s">
        <v>302</v>
      </c>
      <c r="E512" s="764">
        <v>131631</v>
      </c>
      <c r="F512" s="764"/>
      <c r="G512" s="764"/>
      <c r="H512" s="764" t="s">
        <v>718</v>
      </c>
      <c r="I512" s="764"/>
      <c r="J512" s="764"/>
      <c r="K512" s="889">
        <v>0</v>
      </c>
      <c r="L512" s="889"/>
      <c r="M512" s="889">
        <v>0</v>
      </c>
      <c r="N512" s="889"/>
      <c r="O512" s="889">
        <v>0</v>
      </c>
      <c r="P512" s="764"/>
      <c r="Q512" s="764"/>
      <c r="R512" s="764"/>
    </row>
    <row r="513" spans="1:18">
      <c r="A513" s="764"/>
      <c r="B513" s="764"/>
      <c r="C513" s="764" t="s">
        <v>594</v>
      </c>
      <c r="D513" s="764" t="s">
        <v>302</v>
      </c>
      <c r="E513" s="764">
        <v>131632</v>
      </c>
      <c r="F513" s="764"/>
      <c r="G513" s="764"/>
      <c r="H513" s="764" t="s">
        <v>719</v>
      </c>
      <c r="I513" s="764"/>
      <c r="J513" s="764"/>
      <c r="K513" s="889">
        <v>0</v>
      </c>
      <c r="L513" s="889"/>
      <c r="M513" s="889">
        <v>0</v>
      </c>
      <c r="N513" s="889"/>
      <c r="O513" s="889">
        <v>0</v>
      </c>
      <c r="P513" s="764"/>
      <c r="Q513" s="764"/>
      <c r="R513" s="764"/>
    </row>
    <row r="514" spans="1:18">
      <c r="A514" s="764"/>
      <c r="B514" s="764"/>
      <c r="C514" s="764" t="s">
        <v>594</v>
      </c>
      <c r="D514" s="764" t="s">
        <v>302</v>
      </c>
      <c r="E514" s="764">
        <v>131633</v>
      </c>
      <c r="F514" s="764"/>
      <c r="G514" s="764"/>
      <c r="H514" s="764" t="s">
        <v>720</v>
      </c>
      <c r="I514" s="764"/>
      <c r="J514" s="764"/>
      <c r="K514" s="889">
        <v>0</v>
      </c>
      <c r="L514" s="889"/>
      <c r="M514" s="889">
        <v>0</v>
      </c>
      <c r="N514" s="889"/>
      <c r="O514" s="889">
        <v>0</v>
      </c>
      <c r="P514" s="764"/>
      <c r="Q514" s="764"/>
      <c r="R514" s="764"/>
    </row>
    <row r="515" spans="1:18">
      <c r="A515" s="764"/>
      <c r="B515" s="764"/>
      <c r="C515" s="764" t="s">
        <v>594</v>
      </c>
      <c r="D515" s="764" t="s">
        <v>302</v>
      </c>
      <c r="E515" s="764">
        <v>131634</v>
      </c>
      <c r="F515" s="764"/>
      <c r="G515" s="764"/>
      <c r="H515" s="764" t="s">
        <v>721</v>
      </c>
      <c r="I515" s="764"/>
      <c r="J515" s="764"/>
      <c r="K515" s="889">
        <v>0</v>
      </c>
      <c r="L515" s="889"/>
      <c r="M515" s="889">
        <v>0</v>
      </c>
      <c r="N515" s="889"/>
      <c r="O515" s="889">
        <v>0</v>
      </c>
      <c r="P515" s="764"/>
      <c r="Q515" s="764"/>
      <c r="R515" s="764"/>
    </row>
    <row r="516" spans="1:18">
      <c r="A516" s="764"/>
      <c r="B516" s="764"/>
      <c r="C516" s="764" t="s">
        <v>594</v>
      </c>
      <c r="D516" s="764" t="s">
        <v>302</v>
      </c>
      <c r="E516" s="764">
        <v>131720</v>
      </c>
      <c r="F516" s="764"/>
      <c r="G516" s="764"/>
      <c r="H516" s="764" t="s">
        <v>722</v>
      </c>
      <c r="I516" s="764"/>
      <c r="J516" s="764"/>
      <c r="K516" s="889">
        <v>0</v>
      </c>
      <c r="L516" s="889"/>
      <c r="M516" s="889">
        <v>0</v>
      </c>
      <c r="N516" s="889"/>
      <c r="O516" s="889">
        <v>0</v>
      </c>
      <c r="P516" s="764"/>
      <c r="Q516" s="764"/>
      <c r="R516" s="764"/>
    </row>
    <row r="517" spans="1:18">
      <c r="A517" s="764"/>
      <c r="B517" s="764"/>
      <c r="C517" s="764" t="s">
        <v>594</v>
      </c>
      <c r="D517" s="764" t="s">
        <v>302</v>
      </c>
      <c r="E517" s="764">
        <v>131721</v>
      </c>
      <c r="F517" s="764"/>
      <c r="G517" s="764"/>
      <c r="H517" s="764" t="s">
        <v>723</v>
      </c>
      <c r="I517" s="764"/>
      <c r="J517" s="764"/>
      <c r="K517" s="889">
        <v>0</v>
      </c>
      <c r="L517" s="889"/>
      <c r="M517" s="889">
        <v>0</v>
      </c>
      <c r="N517" s="889"/>
      <c r="O517" s="889">
        <v>0</v>
      </c>
      <c r="P517" s="764"/>
      <c r="Q517" s="764"/>
      <c r="R517" s="764"/>
    </row>
    <row r="518" spans="1:18">
      <c r="A518" s="764"/>
      <c r="B518" s="764"/>
      <c r="C518" s="764" t="s">
        <v>594</v>
      </c>
      <c r="D518" s="764" t="s">
        <v>302</v>
      </c>
      <c r="E518" s="764">
        <v>131722</v>
      </c>
      <c r="F518" s="764"/>
      <c r="G518" s="764"/>
      <c r="H518" s="764" t="s">
        <v>724</v>
      </c>
      <c r="I518" s="764"/>
      <c r="J518" s="764"/>
      <c r="K518" s="889">
        <v>0</v>
      </c>
      <c r="L518" s="889"/>
      <c r="M518" s="889">
        <v>0</v>
      </c>
      <c r="N518" s="889"/>
      <c r="O518" s="889">
        <v>0</v>
      </c>
      <c r="P518" s="764"/>
      <c r="Q518" s="764"/>
      <c r="R518" s="764"/>
    </row>
    <row r="519" spans="1:18">
      <c r="A519" s="764"/>
      <c r="B519" s="764"/>
      <c r="C519" s="764" t="s">
        <v>594</v>
      </c>
      <c r="D519" s="764" t="s">
        <v>302</v>
      </c>
      <c r="E519" s="764">
        <v>131723</v>
      </c>
      <c r="F519" s="764"/>
      <c r="G519" s="764"/>
      <c r="H519" s="764" t="s">
        <v>725</v>
      </c>
      <c r="I519" s="764"/>
      <c r="J519" s="764"/>
      <c r="K519" s="889">
        <v>0</v>
      </c>
      <c r="L519" s="889"/>
      <c r="M519" s="889">
        <v>0</v>
      </c>
      <c r="N519" s="889"/>
      <c r="O519" s="889">
        <v>0</v>
      </c>
      <c r="P519" s="764"/>
      <c r="Q519" s="764"/>
      <c r="R519" s="764"/>
    </row>
    <row r="520" spans="1:18">
      <c r="A520" s="764"/>
      <c r="B520" s="764"/>
      <c r="C520" s="764" t="s">
        <v>594</v>
      </c>
      <c r="D520" s="764" t="s">
        <v>302</v>
      </c>
      <c r="E520" s="764">
        <v>131724</v>
      </c>
      <c r="F520" s="764"/>
      <c r="G520" s="764"/>
      <c r="H520" s="764" t="s">
        <v>726</v>
      </c>
      <c r="I520" s="764"/>
      <c r="J520" s="764"/>
      <c r="K520" s="889">
        <v>0</v>
      </c>
      <c r="L520" s="889"/>
      <c r="M520" s="889">
        <v>0</v>
      </c>
      <c r="N520" s="889"/>
      <c r="O520" s="889">
        <v>0</v>
      </c>
      <c r="P520" s="764"/>
      <c r="Q520" s="764"/>
      <c r="R520" s="764"/>
    </row>
    <row r="521" spans="1:18">
      <c r="A521" s="764"/>
      <c r="B521" s="764"/>
      <c r="C521" s="764"/>
      <c r="D521" s="764"/>
      <c r="E521" s="764" t="s">
        <v>727</v>
      </c>
      <c r="F521" s="764"/>
      <c r="G521" s="764"/>
      <c r="H521" s="764"/>
      <c r="I521" s="764"/>
      <c r="J521" s="764"/>
      <c r="K521" s="889">
        <v>0</v>
      </c>
      <c r="L521" s="889"/>
      <c r="M521" s="889">
        <v>0</v>
      </c>
      <c r="N521" s="889"/>
      <c r="O521" s="889">
        <v>0</v>
      </c>
      <c r="P521" s="764"/>
      <c r="Q521" s="764"/>
      <c r="R521" s="764" t="s">
        <v>329</v>
      </c>
    </row>
    <row r="522" spans="1:18">
      <c r="A522" s="764"/>
      <c r="B522" s="764"/>
      <c r="C522" s="764" t="s">
        <v>594</v>
      </c>
      <c r="D522" s="764"/>
      <c r="E522" s="764">
        <v>130100</v>
      </c>
      <c r="F522" s="764"/>
      <c r="G522" s="764"/>
      <c r="H522" s="764" t="s">
        <v>728</v>
      </c>
      <c r="I522" s="764"/>
      <c r="J522" s="764"/>
      <c r="K522" s="889">
        <v>6088180.1200000001</v>
      </c>
      <c r="L522" s="889"/>
      <c r="M522" s="889">
        <v>6047094.0700000003</v>
      </c>
      <c r="N522" s="889"/>
      <c r="O522" s="889">
        <v>41086.050000000003</v>
      </c>
      <c r="P522" s="764"/>
      <c r="Q522" s="764">
        <v>0.7</v>
      </c>
      <c r="R522" s="764"/>
    </row>
    <row r="523" spans="1:18">
      <c r="A523" s="764"/>
      <c r="B523" s="764"/>
      <c r="C523" s="764" t="s">
        <v>594</v>
      </c>
      <c r="D523" s="764"/>
      <c r="E523" s="764">
        <v>130101</v>
      </c>
      <c r="F523" s="764"/>
      <c r="G523" s="764"/>
      <c r="H523" s="764" t="s">
        <v>2810</v>
      </c>
      <c r="I523" s="764"/>
      <c r="J523" s="764"/>
      <c r="K523" s="889">
        <v>0</v>
      </c>
      <c r="L523" s="889"/>
      <c r="M523" s="889">
        <v>0</v>
      </c>
      <c r="N523" s="889"/>
      <c r="O523" s="889">
        <v>0</v>
      </c>
      <c r="P523" s="764"/>
      <c r="Q523" s="764"/>
      <c r="R523" s="764"/>
    </row>
    <row r="524" spans="1:18">
      <c r="A524" s="764"/>
      <c r="B524" s="764"/>
      <c r="C524" s="764" t="s">
        <v>594</v>
      </c>
      <c r="D524" s="764"/>
      <c r="E524" s="764">
        <v>130102</v>
      </c>
      <c r="F524" s="764"/>
      <c r="G524" s="764"/>
      <c r="H524" s="764" t="s">
        <v>2734</v>
      </c>
      <c r="I524" s="764"/>
      <c r="J524" s="764"/>
      <c r="K524" s="889">
        <v>0</v>
      </c>
      <c r="L524" s="889"/>
      <c r="M524" s="889">
        <v>0</v>
      </c>
      <c r="N524" s="889"/>
      <c r="O524" s="889">
        <v>0</v>
      </c>
      <c r="P524" s="764"/>
      <c r="Q524" s="764"/>
      <c r="R524" s="764"/>
    </row>
    <row r="525" spans="1:18">
      <c r="A525" s="764"/>
      <c r="B525" s="764"/>
      <c r="C525" s="764" t="s">
        <v>594</v>
      </c>
      <c r="D525" s="764" t="s">
        <v>302</v>
      </c>
      <c r="E525" s="764">
        <v>130103</v>
      </c>
      <c r="F525" s="764"/>
      <c r="G525" s="764"/>
      <c r="H525" s="764" t="s">
        <v>731</v>
      </c>
      <c r="I525" s="764"/>
      <c r="J525" s="764"/>
      <c r="K525" s="889">
        <v>0</v>
      </c>
      <c r="L525" s="889"/>
      <c r="M525" s="889">
        <v>0</v>
      </c>
      <c r="N525" s="889"/>
      <c r="O525" s="889">
        <v>0</v>
      </c>
      <c r="P525" s="764"/>
      <c r="Q525" s="764"/>
      <c r="R525" s="764"/>
    </row>
    <row r="526" spans="1:18">
      <c r="A526" s="764"/>
      <c r="B526" s="764"/>
      <c r="C526" s="764" t="s">
        <v>594</v>
      </c>
      <c r="D526" s="764"/>
      <c r="E526" s="764">
        <v>130104</v>
      </c>
      <c r="F526" s="764"/>
      <c r="G526" s="764"/>
      <c r="H526" s="764" t="s">
        <v>732</v>
      </c>
      <c r="I526" s="764"/>
      <c r="J526" s="764"/>
      <c r="K526" s="889">
        <v>0</v>
      </c>
      <c r="L526" s="889"/>
      <c r="M526" s="889">
        <v>0</v>
      </c>
      <c r="N526" s="889"/>
      <c r="O526" s="889">
        <v>0</v>
      </c>
      <c r="P526" s="764"/>
      <c r="Q526" s="764"/>
      <c r="R526" s="764"/>
    </row>
    <row r="527" spans="1:18">
      <c r="A527" s="764"/>
      <c r="B527" s="764"/>
      <c r="C527" s="764" t="s">
        <v>594</v>
      </c>
      <c r="D527" s="764"/>
      <c r="E527" s="764">
        <v>130110</v>
      </c>
      <c r="F527" s="764"/>
      <c r="G527" s="764"/>
      <c r="H527" s="764" t="s">
        <v>733</v>
      </c>
      <c r="I527" s="764"/>
      <c r="J527" s="764"/>
      <c r="K527" s="889">
        <v>1328267.69</v>
      </c>
      <c r="L527" s="889"/>
      <c r="M527" s="889">
        <v>2019770.58</v>
      </c>
      <c r="N527" s="889"/>
      <c r="O527" s="889">
        <v>-691502.89</v>
      </c>
      <c r="P527" s="764"/>
      <c r="Q527" s="764">
        <v>-34.200000000000003</v>
      </c>
      <c r="R527" s="764"/>
    </row>
    <row r="528" spans="1:18">
      <c r="A528" s="764"/>
      <c r="B528" s="764"/>
      <c r="C528" s="764" t="s">
        <v>594</v>
      </c>
      <c r="D528" s="764"/>
      <c r="E528" s="764">
        <v>130111</v>
      </c>
      <c r="F528" s="764"/>
      <c r="G528" s="764"/>
      <c r="H528" s="764" t="s">
        <v>2735</v>
      </c>
      <c r="I528" s="764"/>
      <c r="J528" s="764"/>
      <c r="K528" s="889">
        <v>0</v>
      </c>
      <c r="L528" s="889"/>
      <c r="M528" s="889">
        <v>0</v>
      </c>
      <c r="N528" s="889"/>
      <c r="O528" s="889">
        <v>0</v>
      </c>
      <c r="P528" s="764"/>
      <c r="Q528" s="764"/>
      <c r="R528" s="764"/>
    </row>
    <row r="529" spans="1:18">
      <c r="A529" s="764"/>
      <c r="B529" s="764"/>
      <c r="C529" s="764" t="s">
        <v>594</v>
      </c>
      <c r="D529" s="764"/>
      <c r="E529" s="764">
        <v>130112</v>
      </c>
      <c r="F529" s="764"/>
      <c r="G529" s="764"/>
      <c r="H529" s="764" t="s">
        <v>2736</v>
      </c>
      <c r="I529" s="764"/>
      <c r="J529" s="764"/>
      <c r="K529" s="889">
        <v>0</v>
      </c>
      <c r="L529" s="889"/>
      <c r="M529" s="889">
        <v>0</v>
      </c>
      <c r="N529" s="889"/>
      <c r="O529" s="889">
        <v>0</v>
      </c>
      <c r="P529" s="764"/>
      <c r="Q529" s="764"/>
      <c r="R529" s="764"/>
    </row>
    <row r="530" spans="1:18">
      <c r="A530" s="764"/>
      <c r="B530" s="764"/>
      <c r="C530" s="764" t="s">
        <v>594</v>
      </c>
      <c r="D530" s="764" t="s">
        <v>302</v>
      </c>
      <c r="E530" s="764">
        <v>130113</v>
      </c>
      <c r="F530" s="764"/>
      <c r="G530" s="764"/>
      <c r="H530" s="764" t="s">
        <v>736</v>
      </c>
      <c r="I530" s="764"/>
      <c r="J530" s="764"/>
      <c r="K530" s="889">
        <v>0</v>
      </c>
      <c r="L530" s="889"/>
      <c r="M530" s="889">
        <v>0</v>
      </c>
      <c r="N530" s="889"/>
      <c r="O530" s="889">
        <v>0</v>
      </c>
      <c r="P530" s="764"/>
      <c r="Q530" s="764"/>
      <c r="R530" s="764"/>
    </row>
    <row r="531" spans="1:18">
      <c r="A531" s="764"/>
      <c r="B531" s="764"/>
      <c r="C531" s="764" t="s">
        <v>594</v>
      </c>
      <c r="D531" s="764" t="s">
        <v>302</v>
      </c>
      <c r="E531" s="764">
        <v>130120</v>
      </c>
      <c r="F531" s="764"/>
      <c r="G531" s="764"/>
      <c r="H531" s="764" t="s">
        <v>737</v>
      </c>
      <c r="I531" s="764"/>
      <c r="J531" s="764"/>
      <c r="K531" s="889">
        <v>0</v>
      </c>
      <c r="L531" s="889"/>
      <c r="M531" s="889">
        <v>0</v>
      </c>
      <c r="N531" s="889"/>
      <c r="O531" s="889">
        <v>0</v>
      </c>
      <c r="P531" s="764"/>
      <c r="Q531" s="764"/>
      <c r="R531" s="764"/>
    </row>
    <row r="532" spans="1:18">
      <c r="A532" s="764"/>
      <c r="B532" s="764"/>
      <c r="C532" s="764" t="s">
        <v>594</v>
      </c>
      <c r="D532" s="764" t="s">
        <v>302</v>
      </c>
      <c r="E532" s="764">
        <v>130121</v>
      </c>
      <c r="F532" s="764"/>
      <c r="G532" s="764"/>
      <c r="H532" s="764" t="s">
        <v>738</v>
      </c>
      <c r="I532" s="764"/>
      <c r="J532" s="764"/>
      <c r="K532" s="889">
        <v>0</v>
      </c>
      <c r="L532" s="889"/>
      <c r="M532" s="889">
        <v>0</v>
      </c>
      <c r="N532" s="889"/>
      <c r="O532" s="889">
        <v>0</v>
      </c>
      <c r="P532" s="764"/>
      <c r="Q532" s="764"/>
      <c r="R532" s="764"/>
    </row>
    <row r="533" spans="1:18">
      <c r="A533" s="764"/>
      <c r="B533" s="764"/>
      <c r="C533" s="764" t="s">
        <v>594</v>
      </c>
      <c r="D533" s="764" t="s">
        <v>302</v>
      </c>
      <c r="E533" s="764">
        <v>130122</v>
      </c>
      <c r="F533" s="764"/>
      <c r="G533" s="764"/>
      <c r="H533" s="764" t="s">
        <v>739</v>
      </c>
      <c r="I533" s="764"/>
      <c r="J533" s="764"/>
      <c r="K533" s="889">
        <v>0</v>
      </c>
      <c r="L533" s="889"/>
      <c r="M533" s="889">
        <v>0</v>
      </c>
      <c r="N533" s="889"/>
      <c r="O533" s="889">
        <v>0</v>
      </c>
      <c r="P533" s="764"/>
      <c r="Q533" s="764"/>
      <c r="R533" s="764"/>
    </row>
    <row r="534" spans="1:18">
      <c r="A534" s="764"/>
      <c r="B534" s="764"/>
      <c r="C534" s="764" t="s">
        <v>594</v>
      </c>
      <c r="D534" s="764" t="s">
        <v>302</v>
      </c>
      <c r="E534" s="764">
        <v>130123</v>
      </c>
      <c r="F534" s="764"/>
      <c r="G534" s="764"/>
      <c r="H534" s="764" t="s">
        <v>740</v>
      </c>
      <c r="I534" s="764"/>
      <c r="J534" s="764"/>
      <c r="K534" s="889">
        <v>0</v>
      </c>
      <c r="L534" s="889"/>
      <c r="M534" s="889">
        <v>0</v>
      </c>
      <c r="N534" s="889"/>
      <c r="O534" s="889">
        <v>0</v>
      </c>
      <c r="P534" s="764"/>
      <c r="Q534" s="764"/>
      <c r="R534" s="764"/>
    </row>
    <row r="535" spans="1:18">
      <c r="A535" s="764"/>
      <c r="B535" s="764"/>
      <c r="C535" s="764" t="s">
        <v>594</v>
      </c>
      <c r="D535" s="764"/>
      <c r="E535" s="764">
        <v>130130</v>
      </c>
      <c r="F535" s="764"/>
      <c r="G535" s="764"/>
      <c r="H535" s="764" t="s">
        <v>741</v>
      </c>
      <c r="I535" s="764"/>
      <c r="J535" s="764"/>
      <c r="K535" s="889">
        <v>12195.4</v>
      </c>
      <c r="L535" s="889"/>
      <c r="M535" s="889">
        <v>5225.57</v>
      </c>
      <c r="N535" s="889"/>
      <c r="O535" s="889">
        <v>6969.83</v>
      </c>
      <c r="P535" s="764"/>
      <c r="Q535" s="764">
        <v>133.4</v>
      </c>
      <c r="R535" s="764"/>
    </row>
    <row r="536" spans="1:18">
      <c r="A536" s="764"/>
      <c r="B536" s="764"/>
      <c r="C536" s="764" t="s">
        <v>594</v>
      </c>
      <c r="D536" s="764"/>
      <c r="E536" s="764">
        <v>130131</v>
      </c>
      <c r="F536" s="764"/>
      <c r="G536" s="764"/>
      <c r="H536" s="764" t="s">
        <v>742</v>
      </c>
      <c r="I536" s="764"/>
      <c r="J536" s="764"/>
      <c r="K536" s="889">
        <v>0</v>
      </c>
      <c r="L536" s="889"/>
      <c r="M536" s="889">
        <v>0</v>
      </c>
      <c r="N536" s="889"/>
      <c r="O536" s="889">
        <v>0</v>
      </c>
      <c r="P536" s="764"/>
      <c r="Q536" s="764"/>
      <c r="R536" s="764"/>
    </row>
    <row r="537" spans="1:18">
      <c r="A537" s="764"/>
      <c r="B537" s="764"/>
      <c r="C537" s="764" t="s">
        <v>594</v>
      </c>
      <c r="D537" s="764"/>
      <c r="E537" s="764">
        <v>130132</v>
      </c>
      <c r="F537" s="764"/>
      <c r="G537" s="764"/>
      <c r="H537" s="764" t="s">
        <v>743</v>
      </c>
      <c r="I537" s="764"/>
      <c r="J537" s="764"/>
      <c r="K537" s="889">
        <v>0</v>
      </c>
      <c r="L537" s="889"/>
      <c r="M537" s="889">
        <v>0</v>
      </c>
      <c r="N537" s="889"/>
      <c r="O537" s="889">
        <v>0</v>
      </c>
      <c r="P537" s="764"/>
      <c r="Q537" s="764"/>
      <c r="R537" s="764"/>
    </row>
    <row r="538" spans="1:18">
      <c r="A538" s="764"/>
      <c r="B538" s="764"/>
      <c r="C538" s="764" t="s">
        <v>594</v>
      </c>
      <c r="D538" s="764" t="s">
        <v>302</v>
      </c>
      <c r="E538" s="764">
        <v>130133</v>
      </c>
      <c r="F538" s="764"/>
      <c r="G538" s="764"/>
      <c r="H538" s="764" t="s">
        <v>744</v>
      </c>
      <c r="I538" s="764"/>
      <c r="J538" s="764"/>
      <c r="K538" s="889">
        <v>0</v>
      </c>
      <c r="L538" s="889"/>
      <c r="M538" s="889">
        <v>0</v>
      </c>
      <c r="N538" s="889"/>
      <c r="O538" s="889">
        <v>0</v>
      </c>
      <c r="P538" s="764"/>
      <c r="Q538" s="764"/>
      <c r="R538" s="764"/>
    </row>
    <row r="539" spans="1:18">
      <c r="A539" s="764"/>
      <c r="B539" s="764"/>
      <c r="C539" s="764" t="s">
        <v>594</v>
      </c>
      <c r="D539" s="764"/>
      <c r="E539" s="764">
        <v>130140</v>
      </c>
      <c r="F539" s="764"/>
      <c r="G539" s="764"/>
      <c r="H539" s="764" t="s">
        <v>745</v>
      </c>
      <c r="I539" s="764"/>
      <c r="J539" s="764"/>
      <c r="K539" s="889">
        <v>132087.97</v>
      </c>
      <c r="L539" s="889"/>
      <c r="M539" s="889">
        <v>132087.97</v>
      </c>
      <c r="N539" s="889"/>
      <c r="O539" s="889">
        <v>0</v>
      </c>
      <c r="P539" s="764"/>
      <c r="Q539" s="764"/>
      <c r="R539" s="764"/>
    </row>
    <row r="540" spans="1:18">
      <c r="A540" s="764"/>
      <c r="B540" s="764"/>
      <c r="C540" s="764" t="s">
        <v>594</v>
      </c>
      <c r="D540" s="764"/>
      <c r="E540" s="764">
        <v>130141</v>
      </c>
      <c r="F540" s="764"/>
      <c r="G540" s="764"/>
      <c r="H540" s="764" t="s">
        <v>746</v>
      </c>
      <c r="I540" s="764"/>
      <c r="J540" s="764"/>
      <c r="K540" s="889">
        <v>0</v>
      </c>
      <c r="L540" s="889"/>
      <c r="M540" s="889">
        <v>0</v>
      </c>
      <c r="N540" s="889"/>
      <c r="O540" s="889">
        <v>0</v>
      </c>
      <c r="P540" s="764"/>
      <c r="Q540" s="764"/>
      <c r="R540" s="764"/>
    </row>
    <row r="541" spans="1:18">
      <c r="A541" s="764"/>
      <c r="B541" s="764"/>
      <c r="C541" s="764" t="s">
        <v>594</v>
      </c>
      <c r="D541" s="764"/>
      <c r="E541" s="764">
        <v>130142</v>
      </c>
      <c r="F541" s="764"/>
      <c r="G541" s="764"/>
      <c r="H541" s="764" t="s">
        <v>743</v>
      </c>
      <c r="I541" s="764"/>
      <c r="J541" s="764"/>
      <c r="K541" s="889">
        <v>0</v>
      </c>
      <c r="L541" s="889"/>
      <c r="M541" s="889">
        <v>0</v>
      </c>
      <c r="N541" s="889"/>
      <c r="O541" s="889">
        <v>0</v>
      </c>
      <c r="P541" s="764"/>
      <c r="Q541" s="764"/>
      <c r="R541" s="764"/>
    </row>
    <row r="542" spans="1:18">
      <c r="A542" s="764"/>
      <c r="B542" s="764"/>
      <c r="C542" s="764" t="s">
        <v>594</v>
      </c>
      <c r="D542" s="764" t="s">
        <v>302</v>
      </c>
      <c r="E542" s="764">
        <v>130143</v>
      </c>
      <c r="F542" s="764"/>
      <c r="G542" s="764"/>
      <c r="H542" s="764" t="s">
        <v>747</v>
      </c>
      <c r="I542" s="764"/>
      <c r="J542" s="764"/>
      <c r="K542" s="889">
        <v>0</v>
      </c>
      <c r="L542" s="889"/>
      <c r="M542" s="889">
        <v>0</v>
      </c>
      <c r="N542" s="889"/>
      <c r="O542" s="889">
        <v>0</v>
      </c>
      <c r="P542" s="764"/>
      <c r="Q542" s="764"/>
      <c r="R542" s="764"/>
    </row>
    <row r="543" spans="1:18">
      <c r="A543" s="764"/>
      <c r="B543" s="764"/>
      <c r="C543" s="764" t="s">
        <v>594</v>
      </c>
      <c r="D543" s="764" t="s">
        <v>302</v>
      </c>
      <c r="E543" s="764">
        <v>130145</v>
      </c>
      <c r="F543" s="764"/>
      <c r="G543" s="764"/>
      <c r="H543" s="764" t="s">
        <v>748</v>
      </c>
      <c r="I543" s="764"/>
      <c r="J543" s="764"/>
      <c r="K543" s="889">
        <v>0</v>
      </c>
      <c r="L543" s="889"/>
      <c r="M543" s="889">
        <v>0</v>
      </c>
      <c r="N543" s="889"/>
      <c r="O543" s="889">
        <v>0</v>
      </c>
      <c r="P543" s="764"/>
      <c r="Q543" s="764"/>
      <c r="R543" s="764"/>
    </row>
    <row r="544" spans="1:18">
      <c r="A544" s="764"/>
      <c r="B544" s="764"/>
      <c r="C544" s="764" t="s">
        <v>594</v>
      </c>
      <c r="D544" s="764" t="s">
        <v>302</v>
      </c>
      <c r="E544" s="764">
        <v>130146</v>
      </c>
      <c r="F544" s="764"/>
      <c r="G544" s="764"/>
      <c r="H544" s="764" t="s">
        <v>749</v>
      </c>
      <c r="I544" s="764"/>
      <c r="J544" s="764"/>
      <c r="K544" s="889">
        <v>0</v>
      </c>
      <c r="L544" s="889"/>
      <c r="M544" s="889">
        <v>0</v>
      </c>
      <c r="N544" s="889"/>
      <c r="O544" s="889">
        <v>0</v>
      </c>
      <c r="P544" s="764"/>
      <c r="Q544" s="764"/>
      <c r="R544" s="764"/>
    </row>
    <row r="545" spans="1:18">
      <c r="A545" s="764"/>
      <c r="B545" s="764"/>
      <c r="C545" s="764" t="s">
        <v>594</v>
      </c>
      <c r="D545" s="764" t="s">
        <v>302</v>
      </c>
      <c r="E545" s="764">
        <v>130147</v>
      </c>
      <c r="F545" s="764"/>
      <c r="G545" s="764"/>
      <c r="H545" s="764" t="s">
        <v>750</v>
      </c>
      <c r="I545" s="764"/>
      <c r="J545" s="764"/>
      <c r="K545" s="889">
        <v>0</v>
      </c>
      <c r="L545" s="889"/>
      <c r="M545" s="889">
        <v>0</v>
      </c>
      <c r="N545" s="889"/>
      <c r="O545" s="889">
        <v>0</v>
      </c>
      <c r="P545" s="764"/>
      <c r="Q545" s="764"/>
      <c r="R545" s="764"/>
    </row>
    <row r="546" spans="1:18">
      <c r="A546" s="764"/>
      <c r="B546" s="764"/>
      <c r="C546" s="764" t="s">
        <v>594</v>
      </c>
      <c r="D546" s="764" t="s">
        <v>302</v>
      </c>
      <c r="E546" s="764">
        <v>130148</v>
      </c>
      <c r="F546" s="764"/>
      <c r="G546" s="764"/>
      <c r="H546" s="764" t="s">
        <v>751</v>
      </c>
      <c r="I546" s="764"/>
      <c r="J546" s="764"/>
      <c r="K546" s="889">
        <v>0</v>
      </c>
      <c r="L546" s="889"/>
      <c r="M546" s="889">
        <v>0</v>
      </c>
      <c r="N546" s="889"/>
      <c r="O546" s="889">
        <v>0</v>
      </c>
      <c r="P546" s="764"/>
      <c r="Q546" s="764"/>
      <c r="R546" s="764"/>
    </row>
    <row r="547" spans="1:18">
      <c r="A547" s="764"/>
      <c r="B547" s="764"/>
      <c r="C547" s="764" t="s">
        <v>594</v>
      </c>
      <c r="D547" s="764" t="s">
        <v>302</v>
      </c>
      <c r="E547" s="764">
        <v>130149</v>
      </c>
      <c r="F547" s="764"/>
      <c r="G547" s="764"/>
      <c r="H547" s="764" t="s">
        <v>2585</v>
      </c>
      <c r="I547" s="764"/>
      <c r="J547" s="764"/>
      <c r="K547" s="889">
        <v>0</v>
      </c>
      <c r="L547" s="889"/>
      <c r="M547" s="889">
        <v>0</v>
      </c>
      <c r="N547" s="889"/>
      <c r="O547" s="889">
        <v>0</v>
      </c>
      <c r="P547" s="764"/>
      <c r="Q547" s="764"/>
      <c r="R547" s="764"/>
    </row>
    <row r="548" spans="1:18">
      <c r="A548" s="764"/>
      <c r="B548" s="764"/>
      <c r="C548" s="764" t="s">
        <v>594</v>
      </c>
      <c r="D548" s="764" t="s">
        <v>302</v>
      </c>
      <c r="E548" s="764">
        <v>130150</v>
      </c>
      <c r="F548" s="764"/>
      <c r="G548" s="764"/>
      <c r="H548" s="764" t="s">
        <v>748</v>
      </c>
      <c r="I548" s="764"/>
      <c r="J548" s="764"/>
      <c r="K548" s="889">
        <v>0</v>
      </c>
      <c r="L548" s="889"/>
      <c r="M548" s="889">
        <v>0</v>
      </c>
      <c r="N548" s="889"/>
      <c r="O548" s="889">
        <v>0</v>
      </c>
      <c r="P548" s="764"/>
      <c r="Q548" s="764"/>
      <c r="R548" s="764"/>
    </row>
    <row r="549" spans="1:18">
      <c r="A549" s="764"/>
      <c r="B549" s="764"/>
      <c r="C549" s="764" t="s">
        <v>594</v>
      </c>
      <c r="D549" s="764" t="s">
        <v>302</v>
      </c>
      <c r="E549" s="764">
        <v>130200</v>
      </c>
      <c r="F549" s="764"/>
      <c r="G549" s="764"/>
      <c r="H549" s="764" t="s">
        <v>753</v>
      </c>
      <c r="I549" s="764"/>
      <c r="J549" s="764"/>
      <c r="K549" s="889">
        <v>0</v>
      </c>
      <c r="L549" s="889"/>
      <c r="M549" s="889">
        <v>0</v>
      </c>
      <c r="N549" s="889"/>
      <c r="O549" s="889">
        <v>0</v>
      </c>
      <c r="P549" s="764"/>
      <c r="Q549" s="764"/>
      <c r="R549" s="764"/>
    </row>
    <row r="550" spans="1:18">
      <c r="A550" s="764"/>
      <c r="B550" s="764"/>
      <c r="C550" s="764" t="s">
        <v>594</v>
      </c>
      <c r="D550" s="764" t="s">
        <v>302</v>
      </c>
      <c r="E550" s="764">
        <v>130201</v>
      </c>
      <c r="F550" s="764"/>
      <c r="G550" s="764"/>
      <c r="H550" s="764" t="s">
        <v>754</v>
      </c>
      <c r="I550" s="764"/>
      <c r="J550" s="764"/>
      <c r="K550" s="889">
        <v>0</v>
      </c>
      <c r="L550" s="889"/>
      <c r="M550" s="889">
        <v>0</v>
      </c>
      <c r="N550" s="889"/>
      <c r="O550" s="889">
        <v>0</v>
      </c>
      <c r="P550" s="764"/>
      <c r="Q550" s="764"/>
      <c r="R550" s="764"/>
    </row>
    <row r="551" spans="1:18">
      <c r="A551" s="764"/>
      <c r="B551" s="764"/>
      <c r="C551" s="764" t="s">
        <v>594</v>
      </c>
      <c r="D551" s="764" t="s">
        <v>302</v>
      </c>
      <c r="E551" s="764">
        <v>130202</v>
      </c>
      <c r="F551" s="764"/>
      <c r="G551" s="764"/>
      <c r="H551" s="764" t="s">
        <v>755</v>
      </c>
      <c r="I551" s="764"/>
      <c r="J551" s="764"/>
      <c r="K551" s="889">
        <v>0</v>
      </c>
      <c r="L551" s="889"/>
      <c r="M551" s="889">
        <v>0</v>
      </c>
      <c r="N551" s="889"/>
      <c r="O551" s="889">
        <v>0</v>
      </c>
      <c r="P551" s="764"/>
      <c r="Q551" s="764"/>
      <c r="R551" s="764"/>
    </row>
    <row r="552" spans="1:18">
      <c r="A552" s="764"/>
      <c r="B552" s="764"/>
      <c r="C552" s="764" t="s">
        <v>594</v>
      </c>
      <c r="D552" s="764" t="s">
        <v>302</v>
      </c>
      <c r="E552" s="764">
        <v>130203</v>
      </c>
      <c r="F552" s="764"/>
      <c r="G552" s="764"/>
      <c r="H552" s="764" t="s">
        <v>756</v>
      </c>
      <c r="I552" s="764"/>
      <c r="J552" s="764"/>
      <c r="K552" s="889">
        <v>0</v>
      </c>
      <c r="L552" s="889"/>
      <c r="M552" s="889">
        <v>0</v>
      </c>
      <c r="N552" s="889"/>
      <c r="O552" s="889">
        <v>0</v>
      </c>
      <c r="P552" s="764"/>
      <c r="Q552" s="764"/>
      <c r="R552" s="764"/>
    </row>
    <row r="553" spans="1:18">
      <c r="A553" s="764"/>
      <c r="B553" s="764"/>
      <c r="C553" s="764" t="s">
        <v>594</v>
      </c>
      <c r="D553" s="764" t="s">
        <v>302</v>
      </c>
      <c r="E553" s="764">
        <v>130204</v>
      </c>
      <c r="F553" s="764"/>
      <c r="G553" s="764"/>
      <c r="H553" s="764" t="s">
        <v>757</v>
      </c>
      <c r="I553" s="764"/>
      <c r="J553" s="764"/>
      <c r="K553" s="889">
        <v>0</v>
      </c>
      <c r="L553" s="889"/>
      <c r="M553" s="889">
        <v>0</v>
      </c>
      <c r="N553" s="889"/>
      <c r="O553" s="889">
        <v>0</v>
      </c>
      <c r="P553" s="764"/>
      <c r="Q553" s="764"/>
      <c r="R553" s="764"/>
    </row>
    <row r="554" spans="1:18">
      <c r="A554" s="764"/>
      <c r="B554" s="764"/>
      <c r="C554" s="764" t="s">
        <v>594</v>
      </c>
      <c r="D554" s="764" t="s">
        <v>302</v>
      </c>
      <c r="E554" s="764">
        <v>130210</v>
      </c>
      <c r="F554" s="764"/>
      <c r="G554" s="764"/>
      <c r="H554" s="764" t="s">
        <v>758</v>
      </c>
      <c r="I554" s="764"/>
      <c r="J554" s="764"/>
      <c r="K554" s="889">
        <v>0</v>
      </c>
      <c r="L554" s="889"/>
      <c r="M554" s="889">
        <v>0</v>
      </c>
      <c r="N554" s="889"/>
      <c r="O554" s="889">
        <v>0</v>
      </c>
      <c r="P554" s="764"/>
      <c r="Q554" s="764"/>
      <c r="R554" s="764"/>
    </row>
    <row r="555" spans="1:18">
      <c r="A555" s="764"/>
      <c r="B555" s="764"/>
      <c r="C555" s="764" t="s">
        <v>594</v>
      </c>
      <c r="D555" s="764" t="s">
        <v>302</v>
      </c>
      <c r="E555" s="764">
        <v>130211</v>
      </c>
      <c r="F555" s="764"/>
      <c r="G555" s="764"/>
      <c r="H555" s="764" t="s">
        <v>759</v>
      </c>
      <c r="I555" s="764"/>
      <c r="J555" s="764"/>
      <c r="K555" s="889">
        <v>0</v>
      </c>
      <c r="L555" s="889"/>
      <c r="M555" s="889">
        <v>0</v>
      </c>
      <c r="N555" s="889"/>
      <c r="O555" s="889">
        <v>0</v>
      </c>
      <c r="P555" s="764"/>
      <c r="Q555" s="764"/>
      <c r="R555" s="764"/>
    </row>
    <row r="556" spans="1:18">
      <c r="A556" s="764"/>
      <c r="B556" s="764"/>
      <c r="C556" s="764" t="s">
        <v>594</v>
      </c>
      <c r="D556" s="764" t="s">
        <v>302</v>
      </c>
      <c r="E556" s="764">
        <v>130212</v>
      </c>
      <c r="F556" s="764"/>
      <c r="G556" s="764"/>
      <c r="H556" s="764" t="s">
        <v>760</v>
      </c>
      <c r="I556" s="764"/>
      <c r="J556" s="764"/>
      <c r="K556" s="889">
        <v>0</v>
      </c>
      <c r="L556" s="889"/>
      <c r="M556" s="889">
        <v>0</v>
      </c>
      <c r="N556" s="889"/>
      <c r="O556" s="889">
        <v>0</v>
      </c>
      <c r="P556" s="764"/>
      <c r="Q556" s="764"/>
      <c r="R556" s="764"/>
    </row>
    <row r="557" spans="1:18">
      <c r="A557" s="764"/>
      <c r="B557" s="764"/>
      <c r="C557" s="764" t="s">
        <v>594</v>
      </c>
      <c r="D557" s="764" t="s">
        <v>302</v>
      </c>
      <c r="E557" s="764">
        <v>130213</v>
      </c>
      <c r="F557" s="764"/>
      <c r="G557" s="764"/>
      <c r="H557" s="764" t="s">
        <v>761</v>
      </c>
      <c r="I557" s="764"/>
      <c r="J557" s="764"/>
      <c r="K557" s="889">
        <v>0</v>
      </c>
      <c r="L557" s="889"/>
      <c r="M557" s="889">
        <v>0</v>
      </c>
      <c r="N557" s="889"/>
      <c r="O557" s="889">
        <v>0</v>
      </c>
      <c r="P557" s="764"/>
      <c r="Q557" s="764"/>
      <c r="R557" s="764"/>
    </row>
    <row r="558" spans="1:18">
      <c r="A558" s="764"/>
      <c r="B558" s="764"/>
      <c r="C558" s="764" t="s">
        <v>594</v>
      </c>
      <c r="D558" s="764" t="s">
        <v>302</v>
      </c>
      <c r="E558" s="764">
        <v>130214</v>
      </c>
      <c r="F558" s="764"/>
      <c r="G558" s="764"/>
      <c r="H558" s="764" t="s">
        <v>762</v>
      </c>
      <c r="I558" s="764"/>
      <c r="J558" s="764"/>
      <c r="K558" s="889">
        <v>0</v>
      </c>
      <c r="L558" s="889"/>
      <c r="M558" s="889">
        <v>0</v>
      </c>
      <c r="N558" s="889"/>
      <c r="O558" s="889">
        <v>0</v>
      </c>
      <c r="P558" s="764"/>
      <c r="Q558" s="764"/>
      <c r="R558" s="764"/>
    </row>
    <row r="559" spans="1:18">
      <c r="A559" s="764"/>
      <c r="B559" s="764"/>
      <c r="C559" s="764" t="s">
        <v>594</v>
      </c>
      <c r="D559" s="764"/>
      <c r="E559" s="764">
        <v>130220</v>
      </c>
      <c r="F559" s="764"/>
      <c r="G559" s="764"/>
      <c r="H559" s="764" t="s">
        <v>763</v>
      </c>
      <c r="I559" s="764"/>
      <c r="J559" s="764"/>
      <c r="K559" s="889">
        <v>24201.15</v>
      </c>
      <c r="L559" s="889"/>
      <c r="M559" s="889">
        <v>24201.15</v>
      </c>
      <c r="N559" s="889"/>
      <c r="O559" s="889">
        <v>0</v>
      </c>
      <c r="P559" s="764"/>
      <c r="Q559" s="764"/>
      <c r="R559" s="764"/>
    </row>
    <row r="560" spans="1:18">
      <c r="A560" s="764"/>
      <c r="B560" s="764"/>
      <c r="C560" s="764" t="s">
        <v>594</v>
      </c>
      <c r="D560" s="764" t="s">
        <v>302</v>
      </c>
      <c r="E560" s="764">
        <v>130221</v>
      </c>
      <c r="F560" s="764"/>
      <c r="G560" s="764"/>
      <c r="H560" s="764" t="s">
        <v>764</v>
      </c>
      <c r="I560" s="764"/>
      <c r="J560" s="764"/>
      <c r="K560" s="889">
        <v>0</v>
      </c>
      <c r="L560" s="889"/>
      <c r="M560" s="889">
        <v>0</v>
      </c>
      <c r="N560" s="889"/>
      <c r="O560" s="889">
        <v>0</v>
      </c>
      <c r="P560" s="764"/>
      <c r="Q560" s="764"/>
      <c r="R560" s="764"/>
    </row>
    <row r="561" spans="1:18">
      <c r="A561" s="764"/>
      <c r="B561" s="764"/>
      <c r="C561" s="764" t="s">
        <v>594</v>
      </c>
      <c r="D561" s="764" t="s">
        <v>302</v>
      </c>
      <c r="E561" s="764">
        <v>130222</v>
      </c>
      <c r="F561" s="764"/>
      <c r="G561" s="764"/>
      <c r="H561" s="764" t="s">
        <v>765</v>
      </c>
      <c r="I561" s="764"/>
      <c r="J561" s="764"/>
      <c r="K561" s="889">
        <v>0</v>
      </c>
      <c r="L561" s="889"/>
      <c r="M561" s="889">
        <v>0</v>
      </c>
      <c r="N561" s="889"/>
      <c r="O561" s="889">
        <v>0</v>
      </c>
      <c r="P561" s="764"/>
      <c r="Q561" s="764"/>
      <c r="R561" s="764"/>
    </row>
    <row r="562" spans="1:18">
      <c r="A562" s="764"/>
      <c r="B562" s="764"/>
      <c r="C562" s="764" t="s">
        <v>594</v>
      </c>
      <c r="D562" s="764" t="s">
        <v>302</v>
      </c>
      <c r="E562" s="764">
        <v>130223</v>
      </c>
      <c r="F562" s="764"/>
      <c r="G562" s="764"/>
      <c r="H562" s="764" t="s">
        <v>766</v>
      </c>
      <c r="I562" s="764"/>
      <c r="J562" s="764"/>
      <c r="K562" s="889">
        <v>0</v>
      </c>
      <c r="L562" s="889"/>
      <c r="M562" s="889">
        <v>0</v>
      </c>
      <c r="N562" s="889"/>
      <c r="O562" s="889">
        <v>0</v>
      </c>
      <c r="P562" s="764"/>
      <c r="Q562" s="764"/>
      <c r="R562" s="764"/>
    </row>
    <row r="563" spans="1:18">
      <c r="A563" s="764"/>
      <c r="B563" s="764"/>
      <c r="C563" s="764" t="s">
        <v>594</v>
      </c>
      <c r="D563" s="764" t="s">
        <v>302</v>
      </c>
      <c r="E563" s="764">
        <v>130224</v>
      </c>
      <c r="F563" s="764"/>
      <c r="G563" s="764"/>
      <c r="H563" s="764" t="s">
        <v>767</v>
      </c>
      <c r="I563" s="764"/>
      <c r="J563" s="764"/>
      <c r="K563" s="889">
        <v>0</v>
      </c>
      <c r="L563" s="889"/>
      <c r="M563" s="889">
        <v>0</v>
      </c>
      <c r="N563" s="889"/>
      <c r="O563" s="889">
        <v>0</v>
      </c>
      <c r="P563" s="764"/>
      <c r="Q563" s="764"/>
      <c r="R563" s="764"/>
    </row>
    <row r="564" spans="1:18">
      <c r="A564" s="764"/>
      <c r="B564" s="764"/>
      <c r="C564" s="764" t="s">
        <v>594</v>
      </c>
      <c r="D564" s="764" t="s">
        <v>302</v>
      </c>
      <c r="E564" s="764">
        <v>130230</v>
      </c>
      <c r="F564" s="764"/>
      <c r="G564" s="764"/>
      <c r="H564" s="764" t="s">
        <v>768</v>
      </c>
      <c r="I564" s="764"/>
      <c r="J564" s="764"/>
      <c r="K564" s="889">
        <v>0</v>
      </c>
      <c r="L564" s="889"/>
      <c r="M564" s="889">
        <v>0</v>
      </c>
      <c r="N564" s="889"/>
      <c r="O564" s="889">
        <v>0</v>
      </c>
      <c r="P564" s="764"/>
      <c r="Q564" s="764"/>
      <c r="R564" s="764"/>
    </row>
    <row r="565" spans="1:18">
      <c r="A565" s="764"/>
      <c r="B565" s="764"/>
      <c r="C565" s="764" t="s">
        <v>594</v>
      </c>
      <c r="D565" s="764" t="s">
        <v>302</v>
      </c>
      <c r="E565" s="764">
        <v>130231</v>
      </c>
      <c r="F565" s="764"/>
      <c r="G565" s="764"/>
      <c r="H565" s="764" t="s">
        <v>769</v>
      </c>
      <c r="I565" s="764"/>
      <c r="J565" s="764"/>
      <c r="K565" s="889">
        <v>0</v>
      </c>
      <c r="L565" s="889"/>
      <c r="M565" s="889">
        <v>0</v>
      </c>
      <c r="N565" s="889"/>
      <c r="O565" s="889">
        <v>0</v>
      </c>
      <c r="P565" s="764"/>
      <c r="Q565" s="764"/>
      <c r="R565" s="764"/>
    </row>
    <row r="566" spans="1:18">
      <c r="A566" s="764"/>
      <c r="B566" s="764"/>
      <c r="C566" s="764" t="s">
        <v>594</v>
      </c>
      <c r="D566" s="764" t="s">
        <v>302</v>
      </c>
      <c r="E566" s="764">
        <v>130232</v>
      </c>
      <c r="F566" s="764"/>
      <c r="G566" s="764"/>
      <c r="H566" s="764" t="s">
        <v>770</v>
      </c>
      <c r="I566" s="764"/>
      <c r="J566" s="764"/>
      <c r="K566" s="889">
        <v>0</v>
      </c>
      <c r="L566" s="889"/>
      <c r="M566" s="889">
        <v>0</v>
      </c>
      <c r="N566" s="889"/>
      <c r="O566" s="889">
        <v>0</v>
      </c>
      <c r="P566" s="764"/>
      <c r="Q566" s="764"/>
      <c r="R566" s="764"/>
    </row>
    <row r="567" spans="1:18">
      <c r="A567" s="764"/>
      <c r="B567" s="764"/>
      <c r="C567" s="764" t="s">
        <v>594</v>
      </c>
      <c r="D567" s="764" t="s">
        <v>302</v>
      </c>
      <c r="E567" s="764">
        <v>130233</v>
      </c>
      <c r="F567" s="764"/>
      <c r="G567" s="764"/>
      <c r="H567" s="764" t="s">
        <v>771</v>
      </c>
      <c r="I567" s="764"/>
      <c r="J567" s="764"/>
      <c r="K567" s="889">
        <v>0</v>
      </c>
      <c r="L567" s="889"/>
      <c r="M567" s="889">
        <v>0</v>
      </c>
      <c r="N567" s="889"/>
      <c r="O567" s="889">
        <v>0</v>
      </c>
      <c r="P567" s="764"/>
      <c r="Q567" s="764"/>
      <c r="R567" s="764"/>
    </row>
    <row r="568" spans="1:18">
      <c r="A568" s="764"/>
      <c r="B568" s="764"/>
      <c r="C568" s="764" t="s">
        <v>594</v>
      </c>
      <c r="D568" s="764" t="s">
        <v>302</v>
      </c>
      <c r="E568" s="764">
        <v>130234</v>
      </c>
      <c r="F568" s="764"/>
      <c r="G568" s="764"/>
      <c r="H568" s="764" t="s">
        <v>772</v>
      </c>
      <c r="I568" s="764"/>
      <c r="J568" s="764"/>
      <c r="K568" s="889">
        <v>0</v>
      </c>
      <c r="L568" s="889"/>
      <c r="M568" s="889">
        <v>0</v>
      </c>
      <c r="N568" s="889"/>
      <c r="O568" s="889">
        <v>0</v>
      </c>
      <c r="P568" s="764"/>
      <c r="Q568" s="764"/>
      <c r="R568" s="764"/>
    </row>
    <row r="569" spans="1:18">
      <c r="A569" s="764"/>
      <c r="B569" s="764"/>
      <c r="C569" s="764" t="s">
        <v>594</v>
      </c>
      <c r="D569" s="764" t="s">
        <v>302</v>
      </c>
      <c r="E569" s="764">
        <v>130300</v>
      </c>
      <c r="F569" s="764"/>
      <c r="G569" s="764"/>
      <c r="H569" s="764" t="s">
        <v>773</v>
      </c>
      <c r="I569" s="764"/>
      <c r="J569" s="764"/>
      <c r="K569" s="889">
        <v>0</v>
      </c>
      <c r="L569" s="889"/>
      <c r="M569" s="889">
        <v>0</v>
      </c>
      <c r="N569" s="889"/>
      <c r="O569" s="889">
        <v>0</v>
      </c>
      <c r="P569" s="764"/>
      <c r="Q569" s="764"/>
      <c r="R569" s="764"/>
    </row>
    <row r="570" spans="1:18">
      <c r="A570" s="764"/>
      <c r="B570" s="764"/>
      <c r="C570" s="764" t="s">
        <v>594</v>
      </c>
      <c r="D570" s="764" t="s">
        <v>302</v>
      </c>
      <c r="E570" s="764">
        <v>130301</v>
      </c>
      <c r="F570" s="764"/>
      <c r="G570" s="764"/>
      <c r="H570" s="764" t="s">
        <v>774</v>
      </c>
      <c r="I570" s="764"/>
      <c r="J570" s="764"/>
      <c r="K570" s="889">
        <v>0</v>
      </c>
      <c r="L570" s="889"/>
      <c r="M570" s="889">
        <v>0</v>
      </c>
      <c r="N570" s="889"/>
      <c r="O570" s="889">
        <v>0</v>
      </c>
      <c r="P570" s="764"/>
      <c r="Q570" s="764"/>
      <c r="R570" s="764"/>
    </row>
    <row r="571" spans="1:18">
      <c r="A571" s="764"/>
      <c r="B571" s="764"/>
      <c r="C571" s="764" t="s">
        <v>594</v>
      </c>
      <c r="D571" s="764" t="s">
        <v>302</v>
      </c>
      <c r="E571" s="764">
        <v>130302</v>
      </c>
      <c r="F571" s="764"/>
      <c r="G571" s="764"/>
      <c r="H571" s="764" t="s">
        <v>775</v>
      </c>
      <c r="I571" s="764"/>
      <c r="J571" s="764"/>
      <c r="K571" s="889">
        <v>0</v>
      </c>
      <c r="L571" s="889"/>
      <c r="M571" s="889">
        <v>0</v>
      </c>
      <c r="N571" s="889"/>
      <c r="O571" s="889">
        <v>0</v>
      </c>
      <c r="P571" s="764"/>
      <c r="Q571" s="764"/>
      <c r="R571" s="764"/>
    </row>
    <row r="572" spans="1:18">
      <c r="A572" s="764"/>
      <c r="B572" s="764"/>
      <c r="C572" s="764" t="s">
        <v>594</v>
      </c>
      <c r="D572" s="764" t="s">
        <v>302</v>
      </c>
      <c r="E572" s="764">
        <v>130303</v>
      </c>
      <c r="F572" s="764"/>
      <c r="G572" s="764"/>
      <c r="H572" s="764" t="s">
        <v>776</v>
      </c>
      <c r="I572" s="764"/>
      <c r="J572" s="764"/>
      <c r="K572" s="889">
        <v>0</v>
      </c>
      <c r="L572" s="889"/>
      <c r="M572" s="889">
        <v>0</v>
      </c>
      <c r="N572" s="889"/>
      <c r="O572" s="889">
        <v>0</v>
      </c>
      <c r="P572" s="764"/>
      <c r="Q572" s="764"/>
      <c r="R572" s="764"/>
    </row>
    <row r="573" spans="1:18">
      <c r="A573" s="764"/>
      <c r="B573" s="764"/>
      <c r="C573" s="764" t="s">
        <v>594</v>
      </c>
      <c r="D573" s="764" t="s">
        <v>302</v>
      </c>
      <c r="E573" s="764">
        <v>130304</v>
      </c>
      <c r="F573" s="764"/>
      <c r="G573" s="764"/>
      <c r="H573" s="764" t="s">
        <v>777</v>
      </c>
      <c r="I573" s="764"/>
      <c r="J573" s="764"/>
      <c r="K573" s="889">
        <v>0</v>
      </c>
      <c r="L573" s="889"/>
      <c r="M573" s="889">
        <v>0</v>
      </c>
      <c r="N573" s="889"/>
      <c r="O573" s="889">
        <v>0</v>
      </c>
      <c r="P573" s="764"/>
      <c r="Q573" s="764"/>
      <c r="R573" s="764"/>
    </row>
    <row r="574" spans="1:18">
      <c r="A574" s="764"/>
      <c r="B574" s="764"/>
      <c r="C574" s="764" t="s">
        <v>594</v>
      </c>
      <c r="D574" s="764" t="s">
        <v>302</v>
      </c>
      <c r="E574" s="764">
        <v>130400</v>
      </c>
      <c r="F574" s="764"/>
      <c r="G574" s="764"/>
      <c r="H574" s="764" t="s">
        <v>778</v>
      </c>
      <c r="I574" s="764"/>
      <c r="J574" s="764"/>
      <c r="K574" s="889">
        <v>0</v>
      </c>
      <c r="L574" s="889"/>
      <c r="M574" s="889">
        <v>0</v>
      </c>
      <c r="N574" s="889"/>
      <c r="O574" s="889">
        <v>0</v>
      </c>
      <c r="P574" s="764"/>
      <c r="Q574" s="764"/>
      <c r="R574" s="764"/>
    </row>
    <row r="575" spans="1:18">
      <c r="A575" s="764"/>
      <c r="B575" s="764"/>
      <c r="C575" s="764" t="s">
        <v>594</v>
      </c>
      <c r="D575" s="764" t="s">
        <v>302</v>
      </c>
      <c r="E575" s="764">
        <v>130401</v>
      </c>
      <c r="F575" s="764"/>
      <c r="G575" s="764"/>
      <c r="H575" s="764" t="s">
        <v>779</v>
      </c>
      <c r="I575" s="764"/>
      <c r="J575" s="764"/>
      <c r="K575" s="889">
        <v>0</v>
      </c>
      <c r="L575" s="889"/>
      <c r="M575" s="889">
        <v>0</v>
      </c>
      <c r="N575" s="889"/>
      <c r="O575" s="889">
        <v>0</v>
      </c>
      <c r="P575" s="764"/>
      <c r="Q575" s="764"/>
      <c r="R575" s="764"/>
    </row>
    <row r="576" spans="1:18">
      <c r="A576" s="764"/>
      <c r="B576" s="764"/>
      <c r="C576" s="764" t="s">
        <v>594</v>
      </c>
      <c r="D576" s="764" t="s">
        <v>302</v>
      </c>
      <c r="E576" s="764">
        <v>130402</v>
      </c>
      <c r="F576" s="764"/>
      <c r="G576" s="764"/>
      <c r="H576" s="764" t="s">
        <v>780</v>
      </c>
      <c r="I576" s="764"/>
      <c r="J576" s="764"/>
      <c r="K576" s="889">
        <v>0</v>
      </c>
      <c r="L576" s="889"/>
      <c r="M576" s="889">
        <v>0</v>
      </c>
      <c r="N576" s="889"/>
      <c r="O576" s="889">
        <v>0</v>
      </c>
      <c r="P576" s="764"/>
      <c r="Q576" s="764"/>
      <c r="R576" s="764"/>
    </row>
    <row r="577" spans="1:18">
      <c r="A577" s="764"/>
      <c r="B577" s="764"/>
      <c r="C577" s="764" t="s">
        <v>594</v>
      </c>
      <c r="D577" s="764" t="s">
        <v>302</v>
      </c>
      <c r="E577" s="764">
        <v>130403</v>
      </c>
      <c r="F577" s="764"/>
      <c r="G577" s="764"/>
      <c r="H577" s="764" t="s">
        <v>781</v>
      </c>
      <c r="I577" s="764"/>
      <c r="J577" s="764"/>
      <c r="K577" s="889">
        <v>0</v>
      </c>
      <c r="L577" s="889"/>
      <c r="M577" s="889">
        <v>0</v>
      </c>
      <c r="N577" s="889"/>
      <c r="O577" s="889">
        <v>0</v>
      </c>
      <c r="P577" s="764"/>
      <c r="Q577" s="764"/>
      <c r="R577" s="764"/>
    </row>
    <row r="578" spans="1:18">
      <c r="A578" s="764"/>
      <c r="B578" s="764"/>
      <c r="C578" s="764" t="s">
        <v>594</v>
      </c>
      <c r="D578" s="764" t="s">
        <v>302</v>
      </c>
      <c r="E578" s="764">
        <v>130500</v>
      </c>
      <c r="F578" s="764"/>
      <c r="G578" s="764"/>
      <c r="H578" s="764" t="s">
        <v>340</v>
      </c>
      <c r="I578" s="764"/>
      <c r="J578" s="764"/>
      <c r="K578" s="889">
        <v>0</v>
      </c>
      <c r="L578" s="889"/>
      <c r="M578" s="889">
        <v>0</v>
      </c>
      <c r="N578" s="889"/>
      <c r="O578" s="889">
        <v>0</v>
      </c>
      <c r="P578" s="764"/>
      <c r="Q578" s="764"/>
      <c r="R578" s="764"/>
    </row>
    <row r="579" spans="1:18">
      <c r="A579" s="764"/>
      <c r="B579" s="764"/>
      <c r="C579" s="764" t="s">
        <v>594</v>
      </c>
      <c r="D579" s="764" t="s">
        <v>302</v>
      </c>
      <c r="E579" s="764">
        <v>130501</v>
      </c>
      <c r="F579" s="764"/>
      <c r="G579" s="764"/>
      <c r="H579" s="764" t="s">
        <v>341</v>
      </c>
      <c r="I579" s="764"/>
      <c r="J579" s="764"/>
      <c r="K579" s="889">
        <v>0</v>
      </c>
      <c r="L579" s="889"/>
      <c r="M579" s="889">
        <v>0</v>
      </c>
      <c r="N579" s="889"/>
      <c r="O579" s="889">
        <v>0</v>
      </c>
      <c r="P579" s="764"/>
      <c r="Q579" s="764"/>
      <c r="R579" s="764"/>
    </row>
    <row r="580" spans="1:18">
      <c r="A580" s="764"/>
      <c r="B580" s="764"/>
      <c r="C580" s="764" t="s">
        <v>594</v>
      </c>
      <c r="D580" s="764" t="s">
        <v>302</v>
      </c>
      <c r="E580" s="764">
        <v>130502</v>
      </c>
      <c r="F580" s="764"/>
      <c r="G580" s="764"/>
      <c r="H580" s="764" t="s">
        <v>342</v>
      </c>
      <c r="I580" s="764"/>
      <c r="J580" s="764"/>
      <c r="K580" s="889">
        <v>0</v>
      </c>
      <c r="L580" s="889"/>
      <c r="M580" s="889">
        <v>0</v>
      </c>
      <c r="N580" s="889"/>
      <c r="O580" s="889">
        <v>0</v>
      </c>
      <c r="P580" s="764"/>
      <c r="Q580" s="764"/>
      <c r="R580" s="764"/>
    </row>
    <row r="581" spans="1:18">
      <c r="A581" s="764"/>
      <c r="B581" s="764"/>
      <c r="C581" s="764" t="s">
        <v>594</v>
      </c>
      <c r="D581" s="764" t="s">
        <v>302</v>
      </c>
      <c r="E581" s="764">
        <v>130503</v>
      </c>
      <c r="F581" s="764"/>
      <c r="G581" s="764"/>
      <c r="H581" s="764" t="s">
        <v>782</v>
      </c>
      <c r="I581" s="764"/>
      <c r="J581" s="764"/>
      <c r="K581" s="889">
        <v>0</v>
      </c>
      <c r="L581" s="889"/>
      <c r="M581" s="889">
        <v>0</v>
      </c>
      <c r="N581" s="889"/>
      <c r="O581" s="889">
        <v>0</v>
      </c>
      <c r="P581" s="764"/>
      <c r="Q581" s="764"/>
      <c r="R581" s="764"/>
    </row>
    <row r="582" spans="1:18">
      <c r="A582" s="764"/>
      <c r="B582" s="764"/>
      <c r="C582" s="764" t="s">
        <v>594</v>
      </c>
      <c r="D582" s="764" t="s">
        <v>302</v>
      </c>
      <c r="E582" s="764">
        <v>130600</v>
      </c>
      <c r="F582" s="764"/>
      <c r="G582" s="764"/>
      <c r="H582" s="764" t="s">
        <v>783</v>
      </c>
      <c r="I582" s="764"/>
      <c r="J582" s="764"/>
      <c r="K582" s="889">
        <v>0</v>
      </c>
      <c r="L582" s="889"/>
      <c r="M582" s="889">
        <v>0</v>
      </c>
      <c r="N582" s="889"/>
      <c r="O582" s="889">
        <v>0</v>
      </c>
      <c r="P582" s="764"/>
      <c r="Q582" s="764"/>
      <c r="R582" s="764"/>
    </row>
    <row r="583" spans="1:18">
      <c r="A583" s="764"/>
      <c r="B583" s="764"/>
      <c r="C583" s="764" t="s">
        <v>594</v>
      </c>
      <c r="D583" s="764" t="s">
        <v>302</v>
      </c>
      <c r="E583" s="764">
        <v>130601</v>
      </c>
      <c r="F583" s="764"/>
      <c r="G583" s="764"/>
      <c r="H583" s="764" t="s">
        <v>784</v>
      </c>
      <c r="I583" s="764"/>
      <c r="J583" s="764"/>
      <c r="K583" s="889">
        <v>0</v>
      </c>
      <c r="L583" s="889"/>
      <c r="M583" s="889">
        <v>0</v>
      </c>
      <c r="N583" s="889"/>
      <c r="O583" s="889">
        <v>0</v>
      </c>
      <c r="P583" s="764"/>
      <c r="Q583" s="764"/>
      <c r="R583" s="764"/>
    </row>
    <row r="584" spans="1:18">
      <c r="A584" s="764"/>
      <c r="B584" s="764"/>
      <c r="C584" s="764" t="s">
        <v>594</v>
      </c>
      <c r="D584" s="764" t="s">
        <v>302</v>
      </c>
      <c r="E584" s="764">
        <v>130602</v>
      </c>
      <c r="F584" s="764"/>
      <c r="G584" s="764"/>
      <c r="H584" s="764" t="s">
        <v>785</v>
      </c>
      <c r="I584" s="764"/>
      <c r="J584" s="764"/>
      <c r="K584" s="889">
        <v>0</v>
      </c>
      <c r="L584" s="889"/>
      <c r="M584" s="889">
        <v>0</v>
      </c>
      <c r="N584" s="889"/>
      <c r="O584" s="889">
        <v>0</v>
      </c>
      <c r="P584" s="764"/>
      <c r="Q584" s="764"/>
      <c r="R584" s="764"/>
    </row>
    <row r="585" spans="1:18">
      <c r="A585" s="764"/>
      <c r="B585" s="764"/>
      <c r="C585" s="764" t="s">
        <v>594</v>
      </c>
      <c r="D585" s="764" t="s">
        <v>302</v>
      </c>
      <c r="E585" s="764">
        <v>130603</v>
      </c>
      <c r="F585" s="764"/>
      <c r="G585" s="764"/>
      <c r="H585" s="764" t="s">
        <v>786</v>
      </c>
      <c r="I585" s="764"/>
      <c r="J585" s="764"/>
      <c r="K585" s="889">
        <v>0</v>
      </c>
      <c r="L585" s="889"/>
      <c r="M585" s="889">
        <v>0</v>
      </c>
      <c r="N585" s="889"/>
      <c r="O585" s="889">
        <v>0</v>
      </c>
      <c r="P585" s="764"/>
      <c r="Q585" s="764"/>
      <c r="R585" s="764"/>
    </row>
    <row r="586" spans="1:18">
      <c r="A586" s="764"/>
      <c r="B586" s="764"/>
      <c r="C586" s="764" t="s">
        <v>594</v>
      </c>
      <c r="D586" s="764" t="s">
        <v>302</v>
      </c>
      <c r="E586" s="764">
        <v>130604</v>
      </c>
      <c r="F586" s="764"/>
      <c r="G586" s="764"/>
      <c r="H586" s="764" t="s">
        <v>787</v>
      </c>
      <c r="I586" s="764"/>
      <c r="J586" s="764"/>
      <c r="K586" s="889">
        <v>0</v>
      </c>
      <c r="L586" s="889"/>
      <c r="M586" s="889">
        <v>0</v>
      </c>
      <c r="N586" s="889"/>
      <c r="O586" s="889">
        <v>0</v>
      </c>
      <c r="P586" s="764"/>
      <c r="Q586" s="764"/>
      <c r="R586" s="764"/>
    </row>
    <row r="587" spans="1:18">
      <c r="A587" s="764"/>
      <c r="B587" s="764"/>
      <c r="C587" s="764" t="s">
        <v>594</v>
      </c>
      <c r="D587" s="764"/>
      <c r="E587" s="764">
        <v>131740</v>
      </c>
      <c r="F587" s="764"/>
      <c r="G587" s="764"/>
      <c r="H587" s="764" t="s">
        <v>343</v>
      </c>
      <c r="I587" s="764"/>
      <c r="J587" s="764"/>
      <c r="K587" s="889">
        <v>234758.8</v>
      </c>
      <c r="L587" s="889"/>
      <c r="M587" s="889">
        <v>294477.42</v>
      </c>
      <c r="N587" s="889"/>
      <c r="O587" s="889">
        <v>-59718.62</v>
      </c>
      <c r="P587" s="764"/>
      <c r="Q587" s="764">
        <v>-20.3</v>
      </c>
      <c r="R587" s="764"/>
    </row>
    <row r="588" spans="1:18">
      <c r="A588" s="764"/>
      <c r="B588" s="764"/>
      <c r="C588" s="764" t="s">
        <v>594</v>
      </c>
      <c r="D588" s="764"/>
      <c r="E588" s="764">
        <v>131741</v>
      </c>
      <c r="F588" s="764"/>
      <c r="G588" s="764"/>
      <c r="H588" s="764" t="s">
        <v>344</v>
      </c>
      <c r="I588" s="764"/>
      <c r="J588" s="764"/>
      <c r="K588" s="889">
        <v>0</v>
      </c>
      <c r="L588" s="889"/>
      <c r="M588" s="889">
        <v>0</v>
      </c>
      <c r="N588" s="889"/>
      <c r="O588" s="889">
        <v>0</v>
      </c>
      <c r="P588" s="764"/>
      <c r="Q588" s="764"/>
      <c r="R588" s="764"/>
    </row>
    <row r="589" spans="1:18">
      <c r="A589" s="764"/>
      <c r="B589" s="764"/>
      <c r="C589" s="764" t="s">
        <v>594</v>
      </c>
      <c r="D589" s="764"/>
      <c r="E589" s="764">
        <v>131742</v>
      </c>
      <c r="F589" s="764"/>
      <c r="G589" s="764"/>
      <c r="H589" s="764" t="s">
        <v>788</v>
      </c>
      <c r="I589" s="764"/>
      <c r="J589" s="764"/>
      <c r="K589" s="889">
        <v>0</v>
      </c>
      <c r="L589" s="889"/>
      <c r="M589" s="889">
        <v>0</v>
      </c>
      <c r="N589" s="889"/>
      <c r="O589" s="889">
        <v>0</v>
      </c>
      <c r="P589" s="764"/>
      <c r="Q589" s="764"/>
      <c r="R589" s="764"/>
    </row>
    <row r="590" spans="1:18">
      <c r="A590" s="764"/>
      <c r="B590" s="764"/>
      <c r="C590" s="764" t="s">
        <v>594</v>
      </c>
      <c r="D590" s="764" t="s">
        <v>302</v>
      </c>
      <c r="E590" s="764">
        <v>131743</v>
      </c>
      <c r="F590" s="764"/>
      <c r="G590" s="764"/>
      <c r="H590" s="764" t="s">
        <v>789</v>
      </c>
      <c r="I590" s="764"/>
      <c r="J590" s="764"/>
      <c r="K590" s="889">
        <v>0</v>
      </c>
      <c r="L590" s="889"/>
      <c r="M590" s="889">
        <v>0</v>
      </c>
      <c r="N590" s="889"/>
      <c r="O590" s="889">
        <v>0</v>
      </c>
      <c r="P590" s="764"/>
      <c r="Q590" s="764"/>
      <c r="R590" s="764"/>
    </row>
    <row r="591" spans="1:18">
      <c r="A591" s="764"/>
      <c r="B591" s="764"/>
      <c r="C591" s="764" t="s">
        <v>594</v>
      </c>
      <c r="D591" s="764"/>
      <c r="E591" s="764">
        <v>131744</v>
      </c>
      <c r="F591" s="764"/>
      <c r="G591" s="764"/>
      <c r="H591" s="764" t="s">
        <v>790</v>
      </c>
      <c r="I591" s="764"/>
      <c r="J591" s="764"/>
      <c r="K591" s="889">
        <v>0</v>
      </c>
      <c r="L591" s="889"/>
      <c r="M591" s="889">
        <v>0</v>
      </c>
      <c r="N591" s="889"/>
      <c r="O591" s="889">
        <v>0</v>
      </c>
      <c r="P591" s="764"/>
      <c r="Q591" s="764"/>
      <c r="R591" s="764"/>
    </row>
    <row r="592" spans="1:18">
      <c r="A592" s="764"/>
      <c r="B592" s="764"/>
      <c r="C592" s="764" t="s">
        <v>594</v>
      </c>
      <c r="D592" s="764"/>
      <c r="E592" s="764">
        <v>132000</v>
      </c>
      <c r="F592" s="764"/>
      <c r="G592" s="764"/>
      <c r="H592" s="764" t="s">
        <v>2737</v>
      </c>
      <c r="I592" s="764"/>
      <c r="J592" s="764"/>
      <c r="K592" s="889">
        <v>2000</v>
      </c>
      <c r="L592" s="889"/>
      <c r="M592" s="889">
        <v>2000</v>
      </c>
      <c r="N592" s="889"/>
      <c r="O592" s="889">
        <v>0</v>
      </c>
      <c r="P592" s="764"/>
      <c r="Q592" s="764"/>
      <c r="R592" s="764"/>
    </row>
    <row r="593" spans="1:18">
      <c r="A593" s="764"/>
      <c r="B593" s="764"/>
      <c r="C593" s="764" t="s">
        <v>594</v>
      </c>
      <c r="D593" s="764" t="s">
        <v>302</v>
      </c>
      <c r="E593" s="764">
        <v>132001</v>
      </c>
      <c r="F593" s="764"/>
      <c r="G593" s="764"/>
      <c r="H593" s="764" t="s">
        <v>792</v>
      </c>
      <c r="I593" s="764"/>
      <c r="J593" s="764"/>
      <c r="K593" s="889">
        <v>0</v>
      </c>
      <c r="L593" s="889"/>
      <c r="M593" s="889">
        <v>0</v>
      </c>
      <c r="N593" s="889"/>
      <c r="O593" s="889">
        <v>0</v>
      </c>
      <c r="P593" s="764"/>
      <c r="Q593" s="764"/>
      <c r="R593" s="764"/>
    </row>
    <row r="594" spans="1:18">
      <c r="A594" s="764"/>
      <c r="B594" s="764"/>
      <c r="C594" s="764" t="s">
        <v>594</v>
      </c>
      <c r="D594" s="764" t="s">
        <v>302</v>
      </c>
      <c r="E594" s="764">
        <v>132002</v>
      </c>
      <c r="F594" s="764"/>
      <c r="G594" s="764"/>
      <c r="H594" s="764" t="s">
        <v>793</v>
      </c>
      <c r="I594" s="764"/>
      <c r="J594" s="764"/>
      <c r="K594" s="889">
        <v>0</v>
      </c>
      <c r="L594" s="889"/>
      <c r="M594" s="889">
        <v>0</v>
      </c>
      <c r="N594" s="889"/>
      <c r="O594" s="889">
        <v>0</v>
      </c>
      <c r="P594" s="764"/>
      <c r="Q594" s="764"/>
      <c r="R594" s="764"/>
    </row>
    <row r="595" spans="1:18">
      <c r="A595" s="764"/>
      <c r="B595" s="764"/>
      <c r="C595" s="764" t="s">
        <v>594</v>
      </c>
      <c r="D595" s="764" t="s">
        <v>302</v>
      </c>
      <c r="E595" s="764">
        <v>132003</v>
      </c>
      <c r="F595" s="764"/>
      <c r="G595" s="764"/>
      <c r="H595" s="764" t="s">
        <v>794</v>
      </c>
      <c r="I595" s="764"/>
      <c r="J595" s="764"/>
      <c r="K595" s="889">
        <v>0</v>
      </c>
      <c r="L595" s="889"/>
      <c r="M595" s="889">
        <v>0</v>
      </c>
      <c r="N595" s="889"/>
      <c r="O595" s="889">
        <v>0</v>
      </c>
      <c r="P595" s="764"/>
      <c r="Q595" s="764"/>
      <c r="R595" s="764"/>
    </row>
    <row r="596" spans="1:18">
      <c r="A596" s="764"/>
      <c r="B596" s="764"/>
      <c r="C596" s="764" t="s">
        <v>594</v>
      </c>
      <c r="D596" s="764" t="s">
        <v>302</v>
      </c>
      <c r="E596" s="764">
        <v>132004</v>
      </c>
      <c r="F596" s="764"/>
      <c r="G596" s="764"/>
      <c r="H596" s="764" t="s">
        <v>795</v>
      </c>
      <c r="I596" s="764"/>
      <c r="J596" s="764"/>
      <c r="K596" s="889">
        <v>0</v>
      </c>
      <c r="L596" s="889"/>
      <c r="M596" s="889">
        <v>0</v>
      </c>
      <c r="N596" s="889"/>
      <c r="O596" s="889">
        <v>0</v>
      </c>
      <c r="P596" s="764"/>
      <c r="Q596" s="764"/>
      <c r="R596" s="764"/>
    </row>
    <row r="597" spans="1:18">
      <c r="A597" s="764"/>
      <c r="B597" s="764"/>
      <c r="C597" s="764" t="s">
        <v>594</v>
      </c>
      <c r="D597" s="764" t="s">
        <v>302</v>
      </c>
      <c r="E597" s="764">
        <v>132005</v>
      </c>
      <c r="F597" s="764"/>
      <c r="G597" s="764"/>
      <c r="H597" s="764" t="s">
        <v>796</v>
      </c>
      <c r="I597" s="764"/>
      <c r="J597" s="764"/>
      <c r="K597" s="889">
        <v>0</v>
      </c>
      <c r="L597" s="889"/>
      <c r="M597" s="889">
        <v>0</v>
      </c>
      <c r="N597" s="889"/>
      <c r="O597" s="889">
        <v>0</v>
      </c>
      <c r="P597" s="764"/>
      <c r="Q597" s="764"/>
      <c r="R597" s="764"/>
    </row>
    <row r="598" spans="1:18">
      <c r="A598" s="764"/>
      <c r="B598" s="764"/>
      <c r="C598" s="764" t="s">
        <v>594</v>
      </c>
      <c r="D598" s="764"/>
      <c r="E598" s="764">
        <v>132007</v>
      </c>
      <c r="F598" s="764"/>
      <c r="G598" s="764"/>
      <c r="H598" s="764" t="s">
        <v>797</v>
      </c>
      <c r="I598" s="764"/>
      <c r="J598" s="764"/>
      <c r="K598" s="889">
        <v>2000</v>
      </c>
      <c r="L598" s="889"/>
      <c r="M598" s="889">
        <v>2000</v>
      </c>
      <c r="N598" s="889"/>
      <c r="O598" s="889">
        <v>0</v>
      </c>
      <c r="P598" s="764"/>
      <c r="Q598" s="764"/>
      <c r="R598" s="764"/>
    </row>
    <row r="599" spans="1:18">
      <c r="A599" s="764"/>
      <c r="B599" s="764"/>
      <c r="C599" s="764" t="s">
        <v>594</v>
      </c>
      <c r="D599" s="764" t="s">
        <v>302</v>
      </c>
      <c r="E599" s="764">
        <v>132008</v>
      </c>
      <c r="F599" s="764"/>
      <c r="G599" s="764"/>
      <c r="H599" s="764" t="s">
        <v>798</v>
      </c>
      <c r="I599" s="764"/>
      <c r="J599" s="764"/>
      <c r="K599" s="889">
        <v>0</v>
      </c>
      <c r="L599" s="889"/>
      <c r="M599" s="889">
        <v>0</v>
      </c>
      <c r="N599" s="889"/>
      <c r="O599" s="889">
        <v>0</v>
      </c>
      <c r="P599" s="764"/>
      <c r="Q599" s="764"/>
      <c r="R599" s="764"/>
    </row>
    <row r="600" spans="1:18">
      <c r="A600" s="764"/>
      <c r="B600" s="764"/>
      <c r="C600" s="764"/>
      <c r="D600" s="764"/>
      <c r="E600" s="764" t="s">
        <v>346</v>
      </c>
      <c r="F600" s="764"/>
      <c r="G600" s="764"/>
      <c r="H600" s="764"/>
      <c r="I600" s="764"/>
      <c r="J600" s="764"/>
      <c r="K600" s="889">
        <v>7823691.1299999999</v>
      </c>
      <c r="L600" s="889"/>
      <c r="M600" s="889">
        <v>8526856.7599999998</v>
      </c>
      <c r="N600" s="889"/>
      <c r="O600" s="889">
        <v>-703165.63</v>
      </c>
      <c r="P600" s="764"/>
      <c r="Q600" s="764">
        <v>-8.1999999999999993</v>
      </c>
      <c r="R600" s="764" t="s">
        <v>329</v>
      </c>
    </row>
    <row r="601" spans="1:18">
      <c r="A601" s="764"/>
      <c r="B601" s="764"/>
      <c r="C601" s="764" t="s">
        <v>594</v>
      </c>
      <c r="D601" s="764" t="s">
        <v>302</v>
      </c>
      <c r="E601" s="764">
        <v>131100</v>
      </c>
      <c r="F601" s="764"/>
      <c r="G601" s="764"/>
      <c r="H601" s="764" t="s">
        <v>799</v>
      </c>
      <c r="I601" s="764"/>
      <c r="J601" s="764"/>
      <c r="K601" s="889">
        <v>0</v>
      </c>
      <c r="L601" s="889"/>
      <c r="M601" s="889">
        <v>0</v>
      </c>
      <c r="N601" s="889"/>
      <c r="O601" s="889">
        <v>0</v>
      </c>
      <c r="P601" s="764"/>
      <c r="Q601" s="764"/>
      <c r="R601" s="764"/>
    </row>
    <row r="602" spans="1:18">
      <c r="A602" s="764"/>
      <c r="B602" s="764"/>
      <c r="C602" s="764" t="s">
        <v>594</v>
      </c>
      <c r="D602" s="764" t="s">
        <v>302</v>
      </c>
      <c r="E602" s="764">
        <v>131101</v>
      </c>
      <c r="F602" s="764"/>
      <c r="G602" s="764"/>
      <c r="H602" s="764" t="s">
        <v>800</v>
      </c>
      <c r="I602" s="764"/>
      <c r="J602" s="764"/>
      <c r="K602" s="889">
        <v>0</v>
      </c>
      <c r="L602" s="889"/>
      <c r="M602" s="889">
        <v>0</v>
      </c>
      <c r="N602" s="889"/>
      <c r="O602" s="889">
        <v>0</v>
      </c>
      <c r="P602" s="764"/>
      <c r="Q602" s="764"/>
      <c r="R602" s="764"/>
    </row>
    <row r="603" spans="1:18">
      <c r="A603" s="764"/>
      <c r="B603" s="764"/>
      <c r="C603" s="764" t="s">
        <v>594</v>
      </c>
      <c r="D603" s="764" t="s">
        <v>302</v>
      </c>
      <c r="E603" s="764">
        <v>131102</v>
      </c>
      <c r="F603" s="764"/>
      <c r="G603" s="764"/>
      <c r="H603" s="764" t="s">
        <v>801</v>
      </c>
      <c r="I603" s="764"/>
      <c r="J603" s="764"/>
      <c r="K603" s="889">
        <v>0</v>
      </c>
      <c r="L603" s="889"/>
      <c r="M603" s="889">
        <v>0</v>
      </c>
      <c r="N603" s="889"/>
      <c r="O603" s="889">
        <v>0</v>
      </c>
      <c r="P603" s="764"/>
      <c r="Q603" s="764"/>
      <c r="R603" s="764"/>
    </row>
    <row r="604" spans="1:18">
      <c r="A604" s="764"/>
      <c r="B604" s="764"/>
      <c r="C604" s="764" t="s">
        <v>594</v>
      </c>
      <c r="D604" s="764" t="s">
        <v>302</v>
      </c>
      <c r="E604" s="764">
        <v>131103</v>
      </c>
      <c r="F604" s="764"/>
      <c r="G604" s="764"/>
      <c r="H604" s="764" t="s">
        <v>802</v>
      </c>
      <c r="I604" s="764"/>
      <c r="J604" s="764"/>
      <c r="K604" s="889">
        <v>0</v>
      </c>
      <c r="L604" s="889"/>
      <c r="M604" s="889">
        <v>0</v>
      </c>
      <c r="N604" s="889"/>
      <c r="O604" s="889">
        <v>0</v>
      </c>
      <c r="P604" s="764"/>
      <c r="Q604" s="764"/>
      <c r="R604" s="764"/>
    </row>
    <row r="605" spans="1:18">
      <c r="A605" s="764"/>
      <c r="B605" s="764"/>
      <c r="C605" s="764" t="s">
        <v>594</v>
      </c>
      <c r="D605" s="764" t="s">
        <v>302</v>
      </c>
      <c r="E605" s="764">
        <v>131110</v>
      </c>
      <c r="F605" s="764"/>
      <c r="G605" s="764"/>
      <c r="H605" s="764" t="s">
        <v>803</v>
      </c>
      <c r="I605" s="764"/>
      <c r="J605" s="764"/>
      <c r="K605" s="889">
        <v>0</v>
      </c>
      <c r="L605" s="889"/>
      <c r="M605" s="889">
        <v>0</v>
      </c>
      <c r="N605" s="889"/>
      <c r="O605" s="889">
        <v>0</v>
      </c>
      <c r="P605" s="764"/>
      <c r="Q605" s="764"/>
      <c r="R605" s="764"/>
    </row>
    <row r="606" spans="1:18">
      <c r="A606" s="764"/>
      <c r="B606" s="764"/>
      <c r="C606" s="764" t="s">
        <v>594</v>
      </c>
      <c r="D606" s="764" t="s">
        <v>302</v>
      </c>
      <c r="E606" s="764">
        <v>131111</v>
      </c>
      <c r="F606" s="764"/>
      <c r="G606" s="764"/>
      <c r="H606" s="764" t="s">
        <v>804</v>
      </c>
      <c r="I606" s="764"/>
      <c r="J606" s="764"/>
      <c r="K606" s="889">
        <v>0</v>
      </c>
      <c r="L606" s="889"/>
      <c r="M606" s="889">
        <v>0</v>
      </c>
      <c r="N606" s="889"/>
      <c r="O606" s="889">
        <v>0</v>
      </c>
      <c r="P606" s="764"/>
      <c r="Q606" s="764"/>
      <c r="R606" s="764"/>
    </row>
    <row r="607" spans="1:18">
      <c r="A607" s="764"/>
      <c r="B607" s="764"/>
      <c r="C607" s="764" t="s">
        <v>594</v>
      </c>
      <c r="D607" s="764" t="s">
        <v>302</v>
      </c>
      <c r="E607" s="764">
        <v>131112</v>
      </c>
      <c r="F607" s="764"/>
      <c r="G607" s="764"/>
      <c r="H607" s="764" t="s">
        <v>805</v>
      </c>
      <c r="I607" s="764"/>
      <c r="J607" s="764"/>
      <c r="K607" s="889">
        <v>0</v>
      </c>
      <c r="L607" s="889"/>
      <c r="M607" s="889">
        <v>0</v>
      </c>
      <c r="N607" s="889"/>
      <c r="O607" s="889">
        <v>0</v>
      </c>
      <c r="P607" s="764"/>
      <c r="Q607" s="764"/>
      <c r="R607" s="764"/>
    </row>
    <row r="608" spans="1:18">
      <c r="A608" s="764"/>
      <c r="B608" s="764"/>
      <c r="C608" s="764" t="s">
        <v>594</v>
      </c>
      <c r="D608" s="764" t="s">
        <v>302</v>
      </c>
      <c r="E608" s="764">
        <v>131113</v>
      </c>
      <c r="F608" s="764"/>
      <c r="G608" s="764"/>
      <c r="H608" s="764" t="s">
        <v>806</v>
      </c>
      <c r="I608" s="764"/>
      <c r="J608" s="764"/>
      <c r="K608" s="889">
        <v>0</v>
      </c>
      <c r="L608" s="889"/>
      <c r="M608" s="889">
        <v>0</v>
      </c>
      <c r="N608" s="889"/>
      <c r="O608" s="889">
        <v>0</v>
      </c>
      <c r="P608" s="764"/>
      <c r="Q608" s="764"/>
      <c r="R608" s="764"/>
    </row>
    <row r="609" spans="1:18">
      <c r="A609" s="764"/>
      <c r="B609" s="764"/>
      <c r="C609" s="764" t="s">
        <v>594</v>
      </c>
      <c r="D609" s="764" t="s">
        <v>302</v>
      </c>
      <c r="E609" s="764">
        <v>131114</v>
      </c>
      <c r="F609" s="764"/>
      <c r="G609" s="764"/>
      <c r="H609" s="764" t="s">
        <v>807</v>
      </c>
      <c r="I609" s="764"/>
      <c r="J609" s="764"/>
      <c r="K609" s="889">
        <v>0</v>
      </c>
      <c r="L609" s="889"/>
      <c r="M609" s="889">
        <v>0</v>
      </c>
      <c r="N609" s="889"/>
      <c r="O609" s="889">
        <v>0</v>
      </c>
      <c r="P609" s="764"/>
      <c r="Q609" s="764"/>
      <c r="R609" s="764"/>
    </row>
    <row r="610" spans="1:18">
      <c r="A610" s="764"/>
      <c r="B610" s="764"/>
      <c r="C610" s="764" t="s">
        <v>594</v>
      </c>
      <c r="D610" s="764" t="s">
        <v>302</v>
      </c>
      <c r="E610" s="764">
        <v>131120</v>
      </c>
      <c r="F610" s="764"/>
      <c r="G610" s="764"/>
      <c r="H610" s="764" t="s">
        <v>808</v>
      </c>
      <c r="I610" s="764"/>
      <c r="J610" s="764"/>
      <c r="K610" s="889">
        <v>0</v>
      </c>
      <c r="L610" s="889"/>
      <c r="M610" s="889">
        <v>0</v>
      </c>
      <c r="N610" s="889"/>
      <c r="O610" s="889">
        <v>0</v>
      </c>
      <c r="P610" s="764"/>
      <c r="Q610" s="764"/>
      <c r="R610" s="764"/>
    </row>
    <row r="611" spans="1:18">
      <c r="A611" s="764"/>
      <c r="B611" s="764"/>
      <c r="C611" s="764" t="s">
        <v>594</v>
      </c>
      <c r="D611" s="764" t="s">
        <v>302</v>
      </c>
      <c r="E611" s="764">
        <v>131121</v>
      </c>
      <c r="F611" s="764"/>
      <c r="G611" s="764"/>
      <c r="H611" s="764" t="s">
        <v>809</v>
      </c>
      <c r="I611" s="764"/>
      <c r="J611" s="764"/>
      <c r="K611" s="889">
        <v>0</v>
      </c>
      <c r="L611" s="889"/>
      <c r="M611" s="889">
        <v>0</v>
      </c>
      <c r="N611" s="889"/>
      <c r="O611" s="889">
        <v>0</v>
      </c>
      <c r="P611" s="764"/>
      <c r="Q611" s="764"/>
      <c r="R611" s="764"/>
    </row>
    <row r="612" spans="1:18">
      <c r="A612" s="764"/>
      <c r="B612" s="764"/>
      <c r="C612" s="764" t="s">
        <v>594</v>
      </c>
      <c r="D612" s="764" t="s">
        <v>302</v>
      </c>
      <c r="E612" s="764">
        <v>131122</v>
      </c>
      <c r="F612" s="764"/>
      <c r="G612" s="764"/>
      <c r="H612" s="764" t="s">
        <v>805</v>
      </c>
      <c r="I612" s="764"/>
      <c r="J612" s="764"/>
      <c r="K612" s="889">
        <v>0</v>
      </c>
      <c r="L612" s="889"/>
      <c r="M612" s="889">
        <v>0</v>
      </c>
      <c r="N612" s="889"/>
      <c r="O612" s="889">
        <v>0</v>
      </c>
      <c r="P612" s="764"/>
      <c r="Q612" s="764"/>
      <c r="R612" s="764"/>
    </row>
    <row r="613" spans="1:18">
      <c r="A613" s="764"/>
      <c r="B613" s="764"/>
      <c r="C613" s="764" t="s">
        <v>594</v>
      </c>
      <c r="D613" s="764" t="s">
        <v>302</v>
      </c>
      <c r="E613" s="764">
        <v>131123</v>
      </c>
      <c r="F613" s="764"/>
      <c r="G613" s="764"/>
      <c r="H613" s="764" t="s">
        <v>810</v>
      </c>
      <c r="I613" s="764"/>
      <c r="J613" s="764"/>
      <c r="K613" s="889">
        <v>0</v>
      </c>
      <c r="L613" s="889"/>
      <c r="M613" s="889">
        <v>0</v>
      </c>
      <c r="N613" s="889"/>
      <c r="O613" s="889">
        <v>0</v>
      </c>
      <c r="P613" s="764"/>
      <c r="Q613" s="764"/>
      <c r="R613" s="764"/>
    </row>
    <row r="614" spans="1:18">
      <c r="A614" s="764"/>
      <c r="B614" s="764"/>
      <c r="C614" s="764" t="s">
        <v>594</v>
      </c>
      <c r="D614" s="764" t="s">
        <v>302</v>
      </c>
      <c r="E614" s="764">
        <v>131124</v>
      </c>
      <c r="F614" s="764"/>
      <c r="G614" s="764"/>
      <c r="H614" s="764" t="s">
        <v>811</v>
      </c>
      <c r="I614" s="764"/>
      <c r="J614" s="764"/>
      <c r="K614" s="889">
        <v>0</v>
      </c>
      <c r="L614" s="889"/>
      <c r="M614" s="889">
        <v>0</v>
      </c>
      <c r="N614" s="889"/>
      <c r="O614" s="889">
        <v>0</v>
      </c>
      <c r="P614" s="764"/>
      <c r="Q614" s="764"/>
      <c r="R614" s="764"/>
    </row>
    <row r="615" spans="1:18">
      <c r="A615" s="764"/>
      <c r="B615" s="764"/>
      <c r="C615" s="764" t="s">
        <v>594</v>
      </c>
      <c r="D615" s="764" t="s">
        <v>302</v>
      </c>
      <c r="E615" s="764">
        <v>131200</v>
      </c>
      <c r="F615" s="764"/>
      <c r="G615" s="764"/>
      <c r="H615" s="764" t="s">
        <v>812</v>
      </c>
      <c r="I615" s="764"/>
      <c r="J615" s="764"/>
      <c r="K615" s="889">
        <v>0</v>
      </c>
      <c r="L615" s="889"/>
      <c r="M615" s="889">
        <v>0</v>
      </c>
      <c r="N615" s="889"/>
      <c r="O615" s="889">
        <v>0</v>
      </c>
      <c r="P615" s="764"/>
      <c r="Q615" s="764"/>
      <c r="R615" s="764"/>
    </row>
    <row r="616" spans="1:18">
      <c r="A616" s="764"/>
      <c r="B616" s="764"/>
      <c r="C616" s="764" t="s">
        <v>594</v>
      </c>
      <c r="D616" s="764" t="s">
        <v>302</v>
      </c>
      <c r="E616" s="764">
        <v>131201</v>
      </c>
      <c r="F616" s="764"/>
      <c r="G616" s="764"/>
      <c r="H616" s="764" t="s">
        <v>813</v>
      </c>
      <c r="I616" s="764"/>
      <c r="J616" s="764"/>
      <c r="K616" s="889">
        <v>0</v>
      </c>
      <c r="L616" s="889"/>
      <c r="M616" s="889">
        <v>0</v>
      </c>
      <c r="N616" s="889"/>
      <c r="O616" s="889">
        <v>0</v>
      </c>
      <c r="P616" s="764"/>
      <c r="Q616" s="764"/>
      <c r="R616" s="764"/>
    </row>
    <row r="617" spans="1:18">
      <c r="A617" s="764"/>
      <c r="B617" s="764"/>
      <c r="C617" s="764" t="s">
        <v>594</v>
      </c>
      <c r="D617" s="764" t="s">
        <v>302</v>
      </c>
      <c r="E617" s="764">
        <v>131202</v>
      </c>
      <c r="F617" s="764"/>
      <c r="G617" s="764"/>
      <c r="H617" s="764" t="s">
        <v>814</v>
      </c>
      <c r="I617" s="764"/>
      <c r="J617" s="764"/>
      <c r="K617" s="889">
        <v>0</v>
      </c>
      <c r="L617" s="889"/>
      <c r="M617" s="889">
        <v>0</v>
      </c>
      <c r="N617" s="889"/>
      <c r="O617" s="889">
        <v>0</v>
      </c>
      <c r="P617" s="764"/>
      <c r="Q617" s="764"/>
      <c r="R617" s="764"/>
    </row>
    <row r="618" spans="1:18">
      <c r="A618" s="764"/>
      <c r="B618" s="764"/>
      <c r="C618" s="764" t="s">
        <v>594</v>
      </c>
      <c r="D618" s="764" t="s">
        <v>302</v>
      </c>
      <c r="E618" s="764">
        <v>131203</v>
      </c>
      <c r="F618" s="764"/>
      <c r="G618" s="764"/>
      <c r="H618" s="764" t="s">
        <v>815</v>
      </c>
      <c r="I618" s="764"/>
      <c r="J618" s="764"/>
      <c r="K618" s="889">
        <v>0</v>
      </c>
      <c r="L618" s="889"/>
      <c r="M618" s="889">
        <v>0</v>
      </c>
      <c r="N618" s="889"/>
      <c r="O618" s="889">
        <v>0</v>
      </c>
      <c r="P618" s="764"/>
      <c r="Q618" s="764"/>
      <c r="R618" s="764"/>
    </row>
    <row r="619" spans="1:18">
      <c r="A619" s="764"/>
      <c r="B619" s="764"/>
      <c r="C619" s="764" t="s">
        <v>594</v>
      </c>
      <c r="D619" s="764" t="s">
        <v>302</v>
      </c>
      <c r="E619" s="764">
        <v>131300</v>
      </c>
      <c r="F619" s="764"/>
      <c r="G619" s="764"/>
      <c r="H619" s="764" t="s">
        <v>816</v>
      </c>
      <c r="I619" s="764"/>
      <c r="J619" s="764"/>
      <c r="K619" s="889">
        <v>0</v>
      </c>
      <c r="L619" s="889"/>
      <c r="M619" s="889">
        <v>0</v>
      </c>
      <c r="N619" s="889"/>
      <c r="O619" s="889">
        <v>0</v>
      </c>
      <c r="P619" s="764"/>
      <c r="Q619" s="764"/>
      <c r="R619" s="764"/>
    </row>
    <row r="620" spans="1:18">
      <c r="A620" s="764"/>
      <c r="B620" s="764"/>
      <c r="C620" s="764" t="s">
        <v>594</v>
      </c>
      <c r="D620" s="764" t="s">
        <v>302</v>
      </c>
      <c r="E620" s="764">
        <v>131301</v>
      </c>
      <c r="F620" s="764"/>
      <c r="G620" s="764"/>
      <c r="H620" s="764" t="s">
        <v>817</v>
      </c>
      <c r="I620" s="764"/>
      <c r="J620" s="764"/>
      <c r="K620" s="889">
        <v>0</v>
      </c>
      <c r="L620" s="889"/>
      <c r="M620" s="889">
        <v>0</v>
      </c>
      <c r="N620" s="889"/>
      <c r="O620" s="889">
        <v>0</v>
      </c>
      <c r="P620" s="764"/>
      <c r="Q620" s="764"/>
      <c r="R620" s="764"/>
    </row>
    <row r="621" spans="1:18">
      <c r="A621" s="764"/>
      <c r="B621" s="764"/>
      <c r="C621" s="764" t="s">
        <v>594</v>
      </c>
      <c r="D621" s="764" t="s">
        <v>302</v>
      </c>
      <c r="E621" s="764">
        <v>131302</v>
      </c>
      <c r="F621" s="764"/>
      <c r="G621" s="764"/>
      <c r="H621" s="764" t="s">
        <v>818</v>
      </c>
      <c r="I621" s="764"/>
      <c r="J621" s="764"/>
      <c r="K621" s="889">
        <v>0</v>
      </c>
      <c r="L621" s="889"/>
      <c r="M621" s="889">
        <v>0</v>
      </c>
      <c r="N621" s="889"/>
      <c r="O621" s="889">
        <v>0</v>
      </c>
      <c r="P621" s="764"/>
      <c r="Q621" s="764"/>
      <c r="R621" s="764"/>
    </row>
    <row r="622" spans="1:18">
      <c r="A622" s="764"/>
      <c r="B622" s="764"/>
      <c r="C622" s="764" t="s">
        <v>594</v>
      </c>
      <c r="D622" s="764" t="s">
        <v>302</v>
      </c>
      <c r="E622" s="764">
        <v>131303</v>
      </c>
      <c r="F622" s="764"/>
      <c r="G622" s="764"/>
      <c r="H622" s="764" t="s">
        <v>819</v>
      </c>
      <c r="I622" s="764"/>
      <c r="J622" s="764"/>
      <c r="K622" s="889">
        <v>0</v>
      </c>
      <c r="L622" s="889"/>
      <c r="M622" s="889">
        <v>0</v>
      </c>
      <c r="N622" s="889"/>
      <c r="O622" s="889">
        <v>0</v>
      </c>
      <c r="P622" s="764"/>
      <c r="Q622" s="764"/>
      <c r="R622" s="764"/>
    </row>
    <row r="623" spans="1:18">
      <c r="A623" s="764"/>
      <c r="B623" s="764"/>
      <c r="C623" s="764" t="s">
        <v>594</v>
      </c>
      <c r="D623" s="764" t="s">
        <v>302</v>
      </c>
      <c r="E623" s="764">
        <v>131304</v>
      </c>
      <c r="F623" s="764"/>
      <c r="G623" s="764"/>
      <c r="H623" s="764" t="s">
        <v>820</v>
      </c>
      <c r="I623" s="764"/>
      <c r="J623" s="764"/>
      <c r="K623" s="889">
        <v>0</v>
      </c>
      <c r="L623" s="889"/>
      <c r="M623" s="889">
        <v>0</v>
      </c>
      <c r="N623" s="889"/>
      <c r="O623" s="889">
        <v>0</v>
      </c>
      <c r="P623" s="764"/>
      <c r="Q623" s="764"/>
      <c r="R623" s="764"/>
    </row>
    <row r="624" spans="1:18">
      <c r="A624" s="764"/>
      <c r="B624" s="764"/>
      <c r="C624" s="764" t="s">
        <v>594</v>
      </c>
      <c r="D624" s="764"/>
      <c r="E624" s="764">
        <v>131500</v>
      </c>
      <c r="F624" s="764"/>
      <c r="G624" s="764"/>
      <c r="H624" s="764" t="s">
        <v>821</v>
      </c>
      <c r="I624" s="764"/>
      <c r="J624" s="764"/>
      <c r="K624" s="889">
        <v>20330002.920000002</v>
      </c>
      <c r="L624" s="889"/>
      <c r="M624" s="889">
        <v>1710093.32</v>
      </c>
      <c r="N624" s="889"/>
      <c r="O624" s="889">
        <v>18619909.600000001</v>
      </c>
      <c r="P624" s="764"/>
      <c r="Q624" s="764">
        <v>1088.8</v>
      </c>
      <c r="R624" s="764"/>
    </row>
    <row r="625" spans="1:18">
      <c r="A625" s="764"/>
      <c r="B625" s="764"/>
      <c r="C625" s="764" t="s">
        <v>594</v>
      </c>
      <c r="D625" s="764"/>
      <c r="E625" s="764">
        <v>131501</v>
      </c>
      <c r="F625" s="764"/>
      <c r="G625" s="764"/>
      <c r="H625" s="764" t="s">
        <v>822</v>
      </c>
      <c r="I625" s="764"/>
      <c r="J625" s="764"/>
      <c r="K625" s="889">
        <v>0</v>
      </c>
      <c r="L625" s="889"/>
      <c r="M625" s="889">
        <v>0</v>
      </c>
      <c r="N625" s="889"/>
      <c r="O625" s="889">
        <v>0</v>
      </c>
      <c r="P625" s="764"/>
      <c r="Q625" s="764"/>
      <c r="R625" s="764"/>
    </row>
    <row r="626" spans="1:18">
      <c r="A626" s="764"/>
      <c r="B626" s="764"/>
      <c r="C626" s="764" t="s">
        <v>594</v>
      </c>
      <c r="D626" s="764"/>
      <c r="E626" s="764">
        <v>131502</v>
      </c>
      <c r="F626" s="764"/>
      <c r="G626" s="764"/>
      <c r="H626" s="764" t="s">
        <v>823</v>
      </c>
      <c r="I626" s="764"/>
      <c r="J626" s="764"/>
      <c r="K626" s="889">
        <v>0</v>
      </c>
      <c r="L626" s="889"/>
      <c r="M626" s="889">
        <v>0</v>
      </c>
      <c r="N626" s="889"/>
      <c r="O626" s="889">
        <v>0</v>
      </c>
      <c r="P626" s="764"/>
      <c r="Q626" s="764"/>
      <c r="R626" s="764"/>
    </row>
    <row r="627" spans="1:18">
      <c r="A627" s="764"/>
      <c r="B627" s="764"/>
      <c r="C627" s="764" t="s">
        <v>594</v>
      </c>
      <c r="D627" s="764" t="s">
        <v>302</v>
      </c>
      <c r="E627" s="764">
        <v>131503</v>
      </c>
      <c r="F627" s="764"/>
      <c r="G627" s="764"/>
      <c r="H627" s="764" t="s">
        <v>824</v>
      </c>
      <c r="I627" s="764"/>
      <c r="J627" s="764"/>
      <c r="K627" s="889">
        <v>0</v>
      </c>
      <c r="L627" s="889"/>
      <c r="M627" s="889">
        <v>0</v>
      </c>
      <c r="N627" s="889"/>
      <c r="O627" s="889">
        <v>0</v>
      </c>
      <c r="P627" s="764"/>
      <c r="Q627" s="764"/>
      <c r="R627" s="764"/>
    </row>
    <row r="628" spans="1:18">
      <c r="A628" s="764"/>
      <c r="B628" s="764"/>
      <c r="C628" s="764" t="s">
        <v>594</v>
      </c>
      <c r="D628" s="764"/>
      <c r="E628" s="764">
        <v>131504</v>
      </c>
      <c r="F628" s="764"/>
      <c r="G628" s="764"/>
      <c r="H628" s="764" t="s">
        <v>825</v>
      </c>
      <c r="I628" s="764"/>
      <c r="J628" s="764"/>
      <c r="K628" s="889">
        <v>0</v>
      </c>
      <c r="L628" s="889"/>
      <c r="M628" s="889">
        <v>0</v>
      </c>
      <c r="N628" s="889"/>
      <c r="O628" s="889">
        <v>0</v>
      </c>
      <c r="P628" s="764"/>
      <c r="Q628" s="764"/>
      <c r="R628" s="764"/>
    </row>
    <row r="629" spans="1:18">
      <c r="A629" s="764"/>
      <c r="B629" s="764"/>
      <c r="C629" s="764" t="s">
        <v>594</v>
      </c>
      <c r="D629" s="764" t="s">
        <v>302</v>
      </c>
      <c r="E629" s="764">
        <v>131700</v>
      </c>
      <c r="F629" s="764"/>
      <c r="G629" s="764"/>
      <c r="H629" s="764" t="s">
        <v>826</v>
      </c>
      <c r="I629" s="764"/>
      <c r="J629" s="764"/>
      <c r="K629" s="889">
        <v>0</v>
      </c>
      <c r="L629" s="889"/>
      <c r="M629" s="889">
        <v>0</v>
      </c>
      <c r="N629" s="889"/>
      <c r="O629" s="889">
        <v>0</v>
      </c>
      <c r="P629" s="764"/>
      <c r="Q629" s="764"/>
      <c r="R629" s="764"/>
    </row>
    <row r="630" spans="1:18">
      <c r="A630" s="764"/>
      <c r="B630" s="764"/>
      <c r="C630" s="764" t="s">
        <v>594</v>
      </c>
      <c r="D630" s="764" t="s">
        <v>302</v>
      </c>
      <c r="E630" s="764">
        <v>131701</v>
      </c>
      <c r="F630" s="764"/>
      <c r="G630" s="764"/>
      <c r="H630" s="764" t="s">
        <v>827</v>
      </c>
      <c r="I630" s="764"/>
      <c r="J630" s="764"/>
      <c r="K630" s="889">
        <v>0</v>
      </c>
      <c r="L630" s="889"/>
      <c r="M630" s="889">
        <v>0</v>
      </c>
      <c r="N630" s="889"/>
      <c r="O630" s="889">
        <v>0</v>
      </c>
      <c r="P630" s="764"/>
      <c r="Q630" s="764"/>
      <c r="R630" s="764"/>
    </row>
    <row r="631" spans="1:18">
      <c r="A631" s="764"/>
      <c r="B631" s="764"/>
      <c r="C631" s="764" t="s">
        <v>594</v>
      </c>
      <c r="D631" s="764" t="s">
        <v>302</v>
      </c>
      <c r="E631" s="764">
        <v>131702</v>
      </c>
      <c r="F631" s="764"/>
      <c r="G631" s="764"/>
      <c r="H631" s="764" t="s">
        <v>828</v>
      </c>
      <c r="I631" s="764"/>
      <c r="J631" s="764"/>
      <c r="K631" s="889">
        <v>0</v>
      </c>
      <c r="L631" s="889"/>
      <c r="M631" s="889">
        <v>0</v>
      </c>
      <c r="N631" s="889"/>
      <c r="O631" s="889">
        <v>0</v>
      </c>
      <c r="P631" s="764"/>
      <c r="Q631" s="764"/>
      <c r="R631" s="764"/>
    </row>
    <row r="632" spans="1:18">
      <c r="A632" s="764"/>
      <c r="B632" s="764"/>
      <c r="C632" s="764" t="s">
        <v>594</v>
      </c>
      <c r="D632" s="764" t="s">
        <v>302</v>
      </c>
      <c r="E632" s="764">
        <v>131704</v>
      </c>
      <c r="F632" s="764"/>
      <c r="G632" s="764"/>
      <c r="H632" s="764" t="s">
        <v>829</v>
      </c>
      <c r="I632" s="764"/>
      <c r="J632" s="764"/>
      <c r="K632" s="889">
        <v>0</v>
      </c>
      <c r="L632" s="889"/>
      <c r="M632" s="889">
        <v>0</v>
      </c>
      <c r="N632" s="889"/>
      <c r="O632" s="889">
        <v>0</v>
      </c>
      <c r="P632" s="764"/>
      <c r="Q632" s="764"/>
      <c r="R632" s="764"/>
    </row>
    <row r="633" spans="1:18">
      <c r="A633" s="764"/>
      <c r="B633" s="764"/>
      <c r="C633" s="764" t="s">
        <v>594</v>
      </c>
      <c r="D633" s="764" t="s">
        <v>302</v>
      </c>
      <c r="E633" s="764">
        <v>131780</v>
      </c>
      <c r="F633" s="764"/>
      <c r="G633" s="764"/>
      <c r="H633" s="764" t="s">
        <v>693</v>
      </c>
      <c r="I633" s="764"/>
      <c r="J633" s="764"/>
      <c r="K633" s="889">
        <v>0</v>
      </c>
      <c r="L633" s="889"/>
      <c r="M633" s="889">
        <v>0</v>
      </c>
      <c r="N633" s="889"/>
      <c r="O633" s="889">
        <v>0</v>
      </c>
      <c r="P633" s="764"/>
      <c r="Q633" s="764"/>
      <c r="R633" s="764"/>
    </row>
    <row r="634" spans="1:18">
      <c r="A634" s="764"/>
      <c r="B634" s="764"/>
      <c r="C634" s="764" t="s">
        <v>594</v>
      </c>
      <c r="D634" s="764" t="s">
        <v>302</v>
      </c>
      <c r="E634" s="764">
        <v>131781</v>
      </c>
      <c r="F634" s="764"/>
      <c r="G634" s="764"/>
      <c r="H634" s="764" t="s">
        <v>694</v>
      </c>
      <c r="I634" s="764"/>
      <c r="J634" s="764"/>
      <c r="K634" s="889">
        <v>0</v>
      </c>
      <c r="L634" s="889"/>
      <c r="M634" s="889">
        <v>0</v>
      </c>
      <c r="N634" s="889"/>
      <c r="O634" s="889">
        <v>0</v>
      </c>
      <c r="P634" s="764"/>
      <c r="Q634" s="764"/>
      <c r="R634" s="764"/>
    </row>
    <row r="635" spans="1:18">
      <c r="A635" s="764"/>
      <c r="B635" s="764"/>
      <c r="C635" s="764" t="s">
        <v>594</v>
      </c>
      <c r="D635" s="764" t="s">
        <v>302</v>
      </c>
      <c r="E635" s="764">
        <v>131782</v>
      </c>
      <c r="F635" s="764"/>
      <c r="G635" s="764"/>
      <c r="H635" s="764" t="s">
        <v>695</v>
      </c>
      <c r="I635" s="764"/>
      <c r="J635" s="764"/>
      <c r="K635" s="889">
        <v>0</v>
      </c>
      <c r="L635" s="889"/>
      <c r="M635" s="889">
        <v>0</v>
      </c>
      <c r="N635" s="889"/>
      <c r="O635" s="889">
        <v>0</v>
      </c>
      <c r="P635" s="764"/>
      <c r="Q635" s="764"/>
      <c r="R635" s="764"/>
    </row>
    <row r="636" spans="1:18">
      <c r="A636" s="764"/>
      <c r="B636" s="764"/>
      <c r="C636" s="764" t="s">
        <v>594</v>
      </c>
      <c r="D636" s="764" t="s">
        <v>302</v>
      </c>
      <c r="E636" s="764">
        <v>131783</v>
      </c>
      <c r="F636" s="764"/>
      <c r="G636" s="764"/>
      <c r="H636" s="764" t="s">
        <v>696</v>
      </c>
      <c r="I636" s="764"/>
      <c r="J636" s="764"/>
      <c r="K636" s="889">
        <v>0</v>
      </c>
      <c r="L636" s="889"/>
      <c r="M636" s="889">
        <v>0</v>
      </c>
      <c r="N636" s="889"/>
      <c r="O636" s="889">
        <v>0</v>
      </c>
      <c r="P636" s="764"/>
      <c r="Q636" s="764"/>
      <c r="R636" s="764"/>
    </row>
    <row r="637" spans="1:18">
      <c r="A637" s="764"/>
      <c r="B637" s="764"/>
      <c r="C637" s="764" t="s">
        <v>594</v>
      </c>
      <c r="D637" s="764" t="s">
        <v>302</v>
      </c>
      <c r="E637" s="764">
        <v>131784</v>
      </c>
      <c r="F637" s="764"/>
      <c r="G637" s="764"/>
      <c r="H637" s="764" t="s">
        <v>697</v>
      </c>
      <c r="I637" s="764"/>
      <c r="J637" s="764"/>
      <c r="K637" s="889">
        <v>0</v>
      </c>
      <c r="L637" s="889"/>
      <c r="M637" s="889">
        <v>0</v>
      </c>
      <c r="N637" s="889"/>
      <c r="O637" s="889">
        <v>0</v>
      </c>
      <c r="P637" s="764"/>
      <c r="Q637" s="764"/>
      <c r="R637" s="764"/>
    </row>
    <row r="638" spans="1:18">
      <c r="A638" s="764"/>
      <c r="B638" s="764"/>
      <c r="C638" s="764"/>
      <c r="D638" s="764"/>
      <c r="E638" s="764" t="s">
        <v>348</v>
      </c>
      <c r="F638" s="764"/>
      <c r="G638" s="764"/>
      <c r="H638" s="764"/>
      <c r="I638" s="764"/>
      <c r="J638" s="764"/>
      <c r="K638" s="889">
        <v>20330002.920000002</v>
      </c>
      <c r="L638" s="889"/>
      <c r="M638" s="889">
        <v>1710093.32</v>
      </c>
      <c r="N638" s="889"/>
      <c r="O638" s="889">
        <v>18619909.600000001</v>
      </c>
      <c r="P638" s="764"/>
      <c r="Q638" s="764">
        <v>1088.8</v>
      </c>
      <c r="R638" s="764" t="s">
        <v>329</v>
      </c>
    </row>
    <row r="639" spans="1:18">
      <c r="A639" s="764"/>
      <c r="B639" s="764"/>
      <c r="C639" s="764" t="s">
        <v>594</v>
      </c>
      <c r="D639" s="764"/>
      <c r="E639" s="764">
        <v>133000</v>
      </c>
      <c r="F639" s="764"/>
      <c r="G639" s="764"/>
      <c r="H639" s="764" t="s">
        <v>830</v>
      </c>
      <c r="I639" s="764"/>
      <c r="J639" s="764"/>
      <c r="K639" s="889">
        <v>247550000</v>
      </c>
      <c r="L639" s="889"/>
      <c r="M639" s="889">
        <v>250307726.03</v>
      </c>
      <c r="N639" s="889"/>
      <c r="O639" s="889">
        <v>-2757726.03</v>
      </c>
      <c r="P639" s="764"/>
      <c r="Q639" s="764">
        <v>-1.1000000000000001</v>
      </c>
      <c r="R639" s="764"/>
    </row>
    <row r="640" spans="1:18">
      <c r="A640" s="764"/>
      <c r="B640" s="764"/>
      <c r="C640" s="764" t="s">
        <v>594</v>
      </c>
      <c r="D640" s="764" t="s">
        <v>302</v>
      </c>
      <c r="E640" s="764">
        <v>133001</v>
      </c>
      <c r="F640" s="764"/>
      <c r="G640" s="764"/>
      <c r="H640" s="764" t="s">
        <v>831</v>
      </c>
      <c r="I640" s="764"/>
      <c r="J640" s="764"/>
      <c r="K640" s="889">
        <v>0</v>
      </c>
      <c r="L640" s="889"/>
      <c r="M640" s="889">
        <v>0</v>
      </c>
      <c r="N640" s="889"/>
      <c r="O640" s="889">
        <v>0</v>
      </c>
      <c r="P640" s="764"/>
      <c r="Q640" s="764"/>
      <c r="R640" s="764"/>
    </row>
    <row r="641" spans="1:18">
      <c r="A641" s="764"/>
      <c r="B641" s="764"/>
      <c r="C641" s="764" t="s">
        <v>594</v>
      </c>
      <c r="D641" s="764" t="s">
        <v>302</v>
      </c>
      <c r="E641" s="764">
        <v>133002</v>
      </c>
      <c r="F641" s="764"/>
      <c r="G641" s="764"/>
      <c r="H641" s="764" t="s">
        <v>832</v>
      </c>
      <c r="I641" s="764"/>
      <c r="J641" s="764"/>
      <c r="K641" s="889">
        <v>0</v>
      </c>
      <c r="L641" s="889"/>
      <c r="M641" s="889">
        <v>0</v>
      </c>
      <c r="N641" s="889"/>
      <c r="O641" s="889">
        <v>0</v>
      </c>
      <c r="P641" s="764"/>
      <c r="Q641" s="764"/>
      <c r="R641" s="764"/>
    </row>
    <row r="642" spans="1:18">
      <c r="A642" s="764"/>
      <c r="B642" s="764"/>
      <c r="C642" s="764" t="s">
        <v>594</v>
      </c>
      <c r="D642" s="764" t="s">
        <v>302</v>
      </c>
      <c r="E642" s="764">
        <v>133003</v>
      </c>
      <c r="F642" s="764"/>
      <c r="G642" s="764"/>
      <c r="H642" s="764" t="s">
        <v>833</v>
      </c>
      <c r="I642" s="764"/>
      <c r="J642" s="764"/>
      <c r="K642" s="889">
        <v>0</v>
      </c>
      <c r="L642" s="889"/>
      <c r="M642" s="889">
        <v>0</v>
      </c>
      <c r="N642" s="889"/>
      <c r="O642" s="889">
        <v>0</v>
      </c>
      <c r="P642" s="764"/>
      <c r="Q642" s="764"/>
      <c r="R642" s="764"/>
    </row>
    <row r="643" spans="1:18">
      <c r="A643" s="764"/>
      <c r="B643" s="764"/>
      <c r="C643" s="764" t="s">
        <v>594</v>
      </c>
      <c r="D643" s="764" t="s">
        <v>302</v>
      </c>
      <c r="E643" s="764">
        <v>133004</v>
      </c>
      <c r="F643" s="764"/>
      <c r="G643" s="764"/>
      <c r="H643" s="764" t="s">
        <v>834</v>
      </c>
      <c r="I643" s="764"/>
      <c r="J643" s="764"/>
      <c r="K643" s="889">
        <v>0</v>
      </c>
      <c r="L643" s="889"/>
      <c r="M643" s="889">
        <v>0</v>
      </c>
      <c r="N643" s="889"/>
      <c r="O643" s="889">
        <v>0</v>
      </c>
      <c r="P643" s="764"/>
      <c r="Q643" s="764"/>
      <c r="R643" s="764"/>
    </row>
    <row r="644" spans="1:18">
      <c r="A644" s="764"/>
      <c r="B644" s="764"/>
      <c r="C644" s="764" t="s">
        <v>594</v>
      </c>
      <c r="D644" s="764" t="s">
        <v>302</v>
      </c>
      <c r="E644" s="764">
        <v>133005</v>
      </c>
      <c r="F644" s="764"/>
      <c r="G644" s="764"/>
      <c r="H644" s="764" t="s">
        <v>835</v>
      </c>
      <c r="I644" s="764"/>
      <c r="J644" s="764"/>
      <c r="K644" s="889">
        <v>0</v>
      </c>
      <c r="L644" s="889"/>
      <c r="M644" s="889">
        <v>0</v>
      </c>
      <c r="N644" s="889"/>
      <c r="O644" s="889">
        <v>0</v>
      </c>
      <c r="P644" s="764"/>
      <c r="Q644" s="764"/>
      <c r="R644" s="764"/>
    </row>
    <row r="645" spans="1:18">
      <c r="A645" s="764"/>
      <c r="B645" s="764"/>
      <c r="C645" s="764" t="s">
        <v>594</v>
      </c>
      <c r="D645" s="764"/>
      <c r="E645" s="764">
        <v>133006</v>
      </c>
      <c r="F645" s="764"/>
      <c r="G645" s="764"/>
      <c r="H645" s="764" t="s">
        <v>836</v>
      </c>
      <c r="I645" s="764"/>
      <c r="J645" s="764"/>
      <c r="K645" s="889">
        <v>7540000</v>
      </c>
      <c r="L645" s="889"/>
      <c r="M645" s="889">
        <v>7540000</v>
      </c>
      <c r="N645" s="889"/>
      <c r="O645" s="889">
        <v>0</v>
      </c>
      <c r="P645" s="764"/>
      <c r="Q645" s="764"/>
      <c r="R645" s="764"/>
    </row>
    <row r="646" spans="1:18">
      <c r="A646" s="764"/>
      <c r="B646" s="764"/>
      <c r="C646" s="764" t="s">
        <v>594</v>
      </c>
      <c r="D646" s="764" t="s">
        <v>302</v>
      </c>
      <c r="E646" s="764">
        <v>133007</v>
      </c>
      <c r="F646" s="764"/>
      <c r="G646" s="764"/>
      <c r="H646" s="764" t="s">
        <v>837</v>
      </c>
      <c r="I646" s="764"/>
      <c r="J646" s="764"/>
      <c r="K646" s="889">
        <v>0</v>
      </c>
      <c r="L646" s="889"/>
      <c r="M646" s="889">
        <v>0</v>
      </c>
      <c r="N646" s="889"/>
      <c r="O646" s="889">
        <v>0</v>
      </c>
      <c r="P646" s="764"/>
      <c r="Q646" s="764"/>
      <c r="R646" s="764"/>
    </row>
    <row r="647" spans="1:18">
      <c r="A647" s="764"/>
      <c r="B647" s="764"/>
      <c r="C647" s="764" t="s">
        <v>594</v>
      </c>
      <c r="D647" s="764" t="s">
        <v>302</v>
      </c>
      <c r="E647" s="764">
        <v>133008</v>
      </c>
      <c r="F647" s="764"/>
      <c r="G647" s="764"/>
      <c r="H647" s="764" t="s">
        <v>838</v>
      </c>
      <c r="I647" s="764"/>
      <c r="J647" s="764"/>
      <c r="K647" s="889">
        <v>0</v>
      </c>
      <c r="L647" s="889"/>
      <c r="M647" s="889">
        <v>0</v>
      </c>
      <c r="N647" s="889"/>
      <c r="O647" s="889">
        <v>0</v>
      </c>
      <c r="P647" s="764"/>
      <c r="Q647" s="764"/>
      <c r="R647" s="764"/>
    </row>
    <row r="648" spans="1:18">
      <c r="A648" s="764"/>
      <c r="B648" s="764"/>
      <c r="C648" s="764" t="s">
        <v>594</v>
      </c>
      <c r="D648" s="764" t="s">
        <v>302</v>
      </c>
      <c r="E648" s="764">
        <v>133009</v>
      </c>
      <c r="F648" s="764"/>
      <c r="G648" s="764"/>
      <c r="H648" s="764" t="s">
        <v>839</v>
      </c>
      <c r="I648" s="764"/>
      <c r="J648" s="764"/>
      <c r="K648" s="889">
        <v>0</v>
      </c>
      <c r="L648" s="889"/>
      <c r="M648" s="889">
        <v>0</v>
      </c>
      <c r="N648" s="889"/>
      <c r="O648" s="889">
        <v>0</v>
      </c>
      <c r="P648" s="764"/>
      <c r="Q648" s="764"/>
      <c r="R648" s="764"/>
    </row>
    <row r="649" spans="1:18">
      <c r="A649" s="764"/>
      <c r="B649" s="764"/>
      <c r="C649" s="764" t="s">
        <v>594</v>
      </c>
      <c r="D649" s="764"/>
      <c r="E649" s="764">
        <v>133010</v>
      </c>
      <c r="F649" s="764"/>
      <c r="G649" s="764"/>
      <c r="H649" s="764" t="s">
        <v>840</v>
      </c>
      <c r="I649" s="764"/>
      <c r="J649" s="764"/>
      <c r="K649" s="889">
        <v>43859351.439999998</v>
      </c>
      <c r="L649" s="889"/>
      <c r="M649" s="889">
        <v>43859351.439999998</v>
      </c>
      <c r="N649" s="889"/>
      <c r="O649" s="889">
        <v>0</v>
      </c>
      <c r="P649" s="764"/>
      <c r="Q649" s="764"/>
      <c r="R649" s="764"/>
    </row>
    <row r="650" spans="1:18">
      <c r="A650" s="764"/>
      <c r="B650" s="764"/>
      <c r="C650" s="764" t="s">
        <v>594</v>
      </c>
      <c r="D650" s="764" t="s">
        <v>302</v>
      </c>
      <c r="E650" s="764">
        <v>133011</v>
      </c>
      <c r="F650" s="764"/>
      <c r="G650" s="764"/>
      <c r="H650" s="764" t="s">
        <v>841</v>
      </c>
      <c r="I650" s="764"/>
      <c r="J650" s="764"/>
      <c r="K650" s="889">
        <v>0</v>
      </c>
      <c r="L650" s="889"/>
      <c r="M650" s="889">
        <v>0</v>
      </c>
      <c r="N650" s="889"/>
      <c r="O650" s="889">
        <v>0</v>
      </c>
      <c r="P650" s="764"/>
      <c r="Q650" s="764"/>
      <c r="R650" s="764"/>
    </row>
    <row r="651" spans="1:18">
      <c r="A651" s="764"/>
      <c r="B651" s="764"/>
      <c r="C651" s="764" t="s">
        <v>594</v>
      </c>
      <c r="D651" s="764" t="s">
        <v>302</v>
      </c>
      <c r="E651" s="764">
        <v>133012</v>
      </c>
      <c r="F651" s="764"/>
      <c r="G651" s="764"/>
      <c r="H651" s="764" t="s">
        <v>842</v>
      </c>
      <c r="I651" s="764"/>
      <c r="J651" s="764"/>
      <c r="K651" s="889">
        <v>0</v>
      </c>
      <c r="L651" s="889"/>
      <c r="M651" s="889">
        <v>0</v>
      </c>
      <c r="N651" s="889"/>
      <c r="O651" s="889">
        <v>0</v>
      </c>
      <c r="P651" s="764"/>
      <c r="Q651" s="764"/>
      <c r="R651" s="764"/>
    </row>
    <row r="652" spans="1:18">
      <c r="A652" s="764"/>
      <c r="B652" s="764"/>
      <c r="C652" s="764" t="s">
        <v>594</v>
      </c>
      <c r="D652" s="764" t="s">
        <v>302</v>
      </c>
      <c r="E652" s="764">
        <v>133013</v>
      </c>
      <c r="F652" s="764"/>
      <c r="G652" s="764"/>
      <c r="H652" s="764" t="s">
        <v>843</v>
      </c>
      <c r="I652" s="764"/>
      <c r="J652" s="764"/>
      <c r="K652" s="889">
        <v>0</v>
      </c>
      <c r="L652" s="889"/>
      <c r="M652" s="889">
        <v>0</v>
      </c>
      <c r="N652" s="889"/>
      <c r="O652" s="889">
        <v>0</v>
      </c>
      <c r="P652" s="764"/>
      <c r="Q652" s="764"/>
      <c r="R652" s="764"/>
    </row>
    <row r="653" spans="1:18">
      <c r="A653" s="764"/>
      <c r="B653" s="764"/>
      <c r="C653" s="764" t="s">
        <v>594</v>
      </c>
      <c r="D653" s="764" t="s">
        <v>302</v>
      </c>
      <c r="E653" s="764">
        <v>133014</v>
      </c>
      <c r="F653" s="764"/>
      <c r="G653" s="764"/>
      <c r="H653" s="764" t="s">
        <v>844</v>
      </c>
      <c r="I653" s="764"/>
      <c r="J653" s="764"/>
      <c r="K653" s="889">
        <v>0</v>
      </c>
      <c r="L653" s="889"/>
      <c r="M653" s="889">
        <v>0</v>
      </c>
      <c r="N653" s="889"/>
      <c r="O653" s="889">
        <v>0</v>
      </c>
      <c r="P653" s="764"/>
      <c r="Q653" s="764"/>
      <c r="R653" s="764"/>
    </row>
    <row r="654" spans="1:18">
      <c r="A654" s="764"/>
      <c r="B654" s="764"/>
      <c r="C654" s="764" t="s">
        <v>594</v>
      </c>
      <c r="D654" s="764" t="s">
        <v>302</v>
      </c>
      <c r="E654" s="764">
        <v>133015</v>
      </c>
      <c r="F654" s="764"/>
      <c r="G654" s="764"/>
      <c r="H654" s="764" t="s">
        <v>845</v>
      </c>
      <c r="I654" s="764"/>
      <c r="J654" s="764"/>
      <c r="K654" s="889">
        <v>0</v>
      </c>
      <c r="L654" s="889"/>
      <c r="M654" s="889">
        <v>0</v>
      </c>
      <c r="N654" s="889"/>
      <c r="O654" s="889">
        <v>0</v>
      </c>
      <c r="P654" s="764"/>
      <c r="Q654" s="764"/>
      <c r="R654" s="764"/>
    </row>
    <row r="655" spans="1:18">
      <c r="A655" s="764"/>
      <c r="B655" s="764"/>
      <c r="C655" s="764" t="s">
        <v>594</v>
      </c>
      <c r="D655" s="764" t="s">
        <v>302</v>
      </c>
      <c r="E655" s="764">
        <v>133016</v>
      </c>
      <c r="F655" s="764"/>
      <c r="G655" s="764"/>
      <c r="H655" s="764" t="s">
        <v>846</v>
      </c>
      <c r="I655" s="764"/>
      <c r="J655" s="764"/>
      <c r="K655" s="889">
        <v>0</v>
      </c>
      <c r="L655" s="889"/>
      <c r="M655" s="889">
        <v>0</v>
      </c>
      <c r="N655" s="889"/>
      <c r="O655" s="889">
        <v>0</v>
      </c>
      <c r="P655" s="764"/>
      <c r="Q655" s="764"/>
      <c r="R655" s="764"/>
    </row>
    <row r="656" spans="1:18">
      <c r="A656" s="764"/>
      <c r="B656" s="764"/>
      <c r="C656" s="764" t="s">
        <v>594</v>
      </c>
      <c r="D656" s="764" t="s">
        <v>302</v>
      </c>
      <c r="E656" s="764">
        <v>133017</v>
      </c>
      <c r="F656" s="764"/>
      <c r="G656" s="764"/>
      <c r="H656" s="764" t="s">
        <v>847</v>
      </c>
      <c r="I656" s="764"/>
      <c r="J656" s="764"/>
      <c r="K656" s="889">
        <v>0</v>
      </c>
      <c r="L656" s="889"/>
      <c r="M656" s="889">
        <v>0</v>
      </c>
      <c r="N656" s="889"/>
      <c r="O656" s="889">
        <v>0</v>
      </c>
      <c r="P656" s="764"/>
      <c r="Q656" s="764"/>
      <c r="R656" s="764"/>
    </row>
    <row r="657" spans="1:18">
      <c r="A657" s="764"/>
      <c r="B657" s="764"/>
      <c r="C657" s="764" t="s">
        <v>594</v>
      </c>
      <c r="D657" s="764" t="s">
        <v>302</v>
      </c>
      <c r="E657" s="764">
        <v>133019</v>
      </c>
      <c r="F657" s="764"/>
      <c r="G657" s="764"/>
      <c r="H657" s="764" t="s">
        <v>848</v>
      </c>
      <c r="I657" s="764"/>
      <c r="J657" s="764"/>
      <c r="K657" s="889">
        <v>0</v>
      </c>
      <c r="L657" s="889"/>
      <c r="M657" s="889">
        <v>0</v>
      </c>
      <c r="N657" s="889"/>
      <c r="O657" s="889">
        <v>0</v>
      </c>
      <c r="P657" s="764"/>
      <c r="Q657" s="764"/>
      <c r="R657" s="764"/>
    </row>
    <row r="658" spans="1:18">
      <c r="A658" s="764"/>
      <c r="B658" s="764"/>
      <c r="C658" s="764" t="s">
        <v>594</v>
      </c>
      <c r="D658" s="764" t="s">
        <v>302</v>
      </c>
      <c r="E658" s="764">
        <v>133020</v>
      </c>
      <c r="F658" s="764"/>
      <c r="G658" s="764"/>
      <c r="H658" s="764" t="s">
        <v>849</v>
      </c>
      <c r="I658" s="764"/>
      <c r="J658" s="764"/>
      <c r="K658" s="889">
        <v>0</v>
      </c>
      <c r="L658" s="889"/>
      <c r="M658" s="889">
        <v>0</v>
      </c>
      <c r="N658" s="889"/>
      <c r="O658" s="889">
        <v>0</v>
      </c>
      <c r="P658" s="764"/>
      <c r="Q658" s="764"/>
      <c r="R658" s="764"/>
    </row>
    <row r="659" spans="1:18">
      <c r="A659" s="764"/>
      <c r="B659" s="764"/>
      <c r="C659" s="764" t="s">
        <v>594</v>
      </c>
      <c r="D659" s="764"/>
      <c r="E659" s="764">
        <v>133021</v>
      </c>
      <c r="F659" s="764"/>
      <c r="G659" s="764"/>
      <c r="H659" s="764" t="s">
        <v>849</v>
      </c>
      <c r="I659" s="764"/>
      <c r="J659" s="764"/>
      <c r="K659" s="889">
        <v>0</v>
      </c>
      <c r="L659" s="889"/>
      <c r="M659" s="889">
        <v>0</v>
      </c>
      <c r="N659" s="889"/>
      <c r="O659" s="889">
        <v>0</v>
      </c>
      <c r="P659" s="764"/>
      <c r="Q659" s="764"/>
      <c r="R659" s="764"/>
    </row>
    <row r="660" spans="1:18">
      <c r="A660" s="764"/>
      <c r="B660" s="764"/>
      <c r="C660" s="764" t="s">
        <v>594</v>
      </c>
      <c r="D660" s="764" t="s">
        <v>302</v>
      </c>
      <c r="E660" s="764">
        <v>133023</v>
      </c>
      <c r="F660" s="764"/>
      <c r="G660" s="764"/>
      <c r="H660" s="764" t="s">
        <v>850</v>
      </c>
      <c r="I660" s="764"/>
      <c r="J660" s="764"/>
      <c r="K660" s="889">
        <v>0</v>
      </c>
      <c r="L660" s="889"/>
      <c r="M660" s="889">
        <v>0</v>
      </c>
      <c r="N660" s="889"/>
      <c r="O660" s="889">
        <v>0</v>
      </c>
      <c r="P660" s="764"/>
      <c r="Q660" s="764"/>
      <c r="R660" s="764"/>
    </row>
    <row r="661" spans="1:18">
      <c r="A661" s="764"/>
      <c r="B661" s="764"/>
      <c r="C661" s="764" t="s">
        <v>594</v>
      </c>
      <c r="D661" s="764" t="s">
        <v>302</v>
      </c>
      <c r="E661" s="764">
        <v>133024</v>
      </c>
      <c r="F661" s="764"/>
      <c r="G661" s="764"/>
      <c r="H661" s="764" t="s">
        <v>851</v>
      </c>
      <c r="I661" s="764"/>
      <c r="J661" s="764"/>
      <c r="K661" s="889">
        <v>0</v>
      </c>
      <c r="L661" s="889"/>
      <c r="M661" s="889">
        <v>0</v>
      </c>
      <c r="N661" s="889"/>
      <c r="O661" s="889">
        <v>0</v>
      </c>
      <c r="P661" s="764"/>
      <c r="Q661" s="764"/>
      <c r="R661" s="764"/>
    </row>
    <row r="662" spans="1:18">
      <c r="A662" s="764"/>
      <c r="B662" s="764"/>
      <c r="C662" s="764" t="s">
        <v>594</v>
      </c>
      <c r="D662" s="764" t="s">
        <v>302</v>
      </c>
      <c r="E662" s="764">
        <v>133026</v>
      </c>
      <c r="F662" s="764"/>
      <c r="G662" s="764"/>
      <c r="H662" s="764" t="s">
        <v>852</v>
      </c>
      <c r="I662" s="764"/>
      <c r="J662" s="764"/>
      <c r="K662" s="889">
        <v>0</v>
      </c>
      <c r="L662" s="889"/>
      <c r="M662" s="889">
        <v>0</v>
      </c>
      <c r="N662" s="889"/>
      <c r="O662" s="889">
        <v>0</v>
      </c>
      <c r="P662" s="764"/>
      <c r="Q662" s="764"/>
      <c r="R662" s="764"/>
    </row>
    <row r="663" spans="1:18">
      <c r="A663" s="764"/>
      <c r="B663" s="764"/>
      <c r="C663" s="764" t="s">
        <v>594</v>
      </c>
      <c r="D663" s="764" t="s">
        <v>302</v>
      </c>
      <c r="E663" s="764">
        <v>133027</v>
      </c>
      <c r="F663" s="764"/>
      <c r="G663" s="764"/>
      <c r="H663" s="764" t="s">
        <v>853</v>
      </c>
      <c r="I663" s="764"/>
      <c r="J663" s="764"/>
      <c r="K663" s="889">
        <v>0</v>
      </c>
      <c r="L663" s="889"/>
      <c r="M663" s="889">
        <v>0</v>
      </c>
      <c r="N663" s="889"/>
      <c r="O663" s="889">
        <v>0</v>
      </c>
      <c r="P663" s="764"/>
      <c r="Q663" s="764"/>
      <c r="R663" s="764"/>
    </row>
    <row r="664" spans="1:18">
      <c r="A664" s="764"/>
      <c r="B664" s="764"/>
      <c r="C664" s="764" t="s">
        <v>594</v>
      </c>
      <c r="D664" s="764" t="s">
        <v>302</v>
      </c>
      <c r="E664" s="764">
        <v>133029</v>
      </c>
      <c r="F664" s="764"/>
      <c r="G664" s="764"/>
      <c r="H664" s="764" t="s">
        <v>854</v>
      </c>
      <c r="I664" s="764"/>
      <c r="J664" s="764"/>
      <c r="K664" s="889">
        <v>0</v>
      </c>
      <c r="L664" s="889"/>
      <c r="M664" s="889">
        <v>0</v>
      </c>
      <c r="N664" s="889"/>
      <c r="O664" s="889">
        <v>0</v>
      </c>
      <c r="P664" s="764"/>
      <c r="Q664" s="764"/>
      <c r="R664" s="764"/>
    </row>
    <row r="665" spans="1:18">
      <c r="A665" s="764"/>
      <c r="B665" s="764"/>
      <c r="C665" s="764" t="s">
        <v>594</v>
      </c>
      <c r="D665" s="764" t="s">
        <v>302</v>
      </c>
      <c r="E665" s="764">
        <v>133030</v>
      </c>
      <c r="F665" s="764"/>
      <c r="G665" s="764"/>
      <c r="H665" s="764" t="s">
        <v>855</v>
      </c>
      <c r="I665" s="764"/>
      <c r="J665" s="764"/>
      <c r="K665" s="889">
        <v>0</v>
      </c>
      <c r="L665" s="889"/>
      <c r="M665" s="889">
        <v>0</v>
      </c>
      <c r="N665" s="889"/>
      <c r="O665" s="889">
        <v>0</v>
      </c>
      <c r="P665" s="764"/>
      <c r="Q665" s="764"/>
      <c r="R665" s="764"/>
    </row>
    <row r="666" spans="1:18">
      <c r="A666" s="764"/>
      <c r="B666" s="764"/>
      <c r="C666" s="764" t="s">
        <v>594</v>
      </c>
      <c r="D666" s="764" t="s">
        <v>302</v>
      </c>
      <c r="E666" s="764">
        <v>133032</v>
      </c>
      <c r="F666" s="764"/>
      <c r="G666" s="764"/>
      <c r="H666" s="764" t="s">
        <v>856</v>
      </c>
      <c r="I666" s="764"/>
      <c r="J666" s="764"/>
      <c r="K666" s="889">
        <v>0</v>
      </c>
      <c r="L666" s="889"/>
      <c r="M666" s="889">
        <v>0</v>
      </c>
      <c r="N666" s="889"/>
      <c r="O666" s="889">
        <v>0</v>
      </c>
      <c r="P666" s="764"/>
      <c r="Q666" s="764"/>
      <c r="R666" s="764"/>
    </row>
    <row r="667" spans="1:18">
      <c r="A667" s="764"/>
      <c r="B667" s="764"/>
      <c r="C667" s="764" t="s">
        <v>594</v>
      </c>
      <c r="D667" s="764"/>
      <c r="E667" s="764">
        <v>133033</v>
      </c>
      <c r="F667" s="764"/>
      <c r="G667" s="764"/>
      <c r="H667" s="764" t="s">
        <v>853</v>
      </c>
      <c r="I667" s="764"/>
      <c r="J667" s="764"/>
      <c r="K667" s="889">
        <v>0</v>
      </c>
      <c r="L667" s="889"/>
      <c r="M667" s="889">
        <v>0</v>
      </c>
      <c r="N667" s="889"/>
      <c r="O667" s="889">
        <v>0</v>
      </c>
      <c r="P667" s="764"/>
      <c r="Q667" s="764"/>
      <c r="R667" s="764"/>
    </row>
    <row r="668" spans="1:18">
      <c r="A668" s="764"/>
      <c r="B668" s="764"/>
      <c r="C668" s="764" t="s">
        <v>594</v>
      </c>
      <c r="D668" s="764" t="s">
        <v>302</v>
      </c>
      <c r="E668" s="764">
        <v>133035</v>
      </c>
      <c r="F668" s="764"/>
      <c r="G668" s="764"/>
      <c r="H668" s="764" t="s">
        <v>857</v>
      </c>
      <c r="I668" s="764"/>
      <c r="J668" s="764"/>
      <c r="K668" s="889">
        <v>0</v>
      </c>
      <c r="L668" s="889"/>
      <c r="M668" s="889">
        <v>0</v>
      </c>
      <c r="N668" s="889"/>
      <c r="O668" s="889">
        <v>0</v>
      </c>
      <c r="P668" s="764"/>
      <c r="Q668" s="764"/>
      <c r="R668" s="764"/>
    </row>
    <row r="669" spans="1:18">
      <c r="A669" s="764"/>
      <c r="B669" s="764"/>
      <c r="C669" s="764" t="s">
        <v>594</v>
      </c>
      <c r="D669" s="764" t="s">
        <v>302</v>
      </c>
      <c r="E669" s="764">
        <v>133100</v>
      </c>
      <c r="F669" s="764"/>
      <c r="G669" s="764"/>
      <c r="H669" s="764" t="s">
        <v>858</v>
      </c>
      <c r="I669" s="764"/>
      <c r="J669" s="764"/>
      <c r="K669" s="889">
        <v>0</v>
      </c>
      <c r="L669" s="889"/>
      <c r="M669" s="889">
        <v>0</v>
      </c>
      <c r="N669" s="889"/>
      <c r="O669" s="889">
        <v>0</v>
      </c>
      <c r="P669" s="764"/>
      <c r="Q669" s="764"/>
      <c r="R669" s="764"/>
    </row>
    <row r="670" spans="1:18">
      <c r="A670" s="764"/>
      <c r="B670" s="764"/>
      <c r="C670" s="764" t="s">
        <v>594</v>
      </c>
      <c r="D670" s="764" t="s">
        <v>302</v>
      </c>
      <c r="E670" s="764">
        <v>133101</v>
      </c>
      <c r="F670" s="764"/>
      <c r="G670" s="764"/>
      <c r="H670" s="764" t="s">
        <v>859</v>
      </c>
      <c r="I670" s="764"/>
      <c r="J670" s="764"/>
      <c r="K670" s="889">
        <v>0</v>
      </c>
      <c r="L670" s="889"/>
      <c r="M670" s="889">
        <v>0</v>
      </c>
      <c r="N670" s="889"/>
      <c r="O670" s="889">
        <v>0</v>
      </c>
      <c r="P670" s="764"/>
      <c r="Q670" s="764"/>
      <c r="R670" s="764"/>
    </row>
    <row r="671" spans="1:18">
      <c r="A671" s="764"/>
      <c r="B671" s="764"/>
      <c r="C671" s="764" t="s">
        <v>594</v>
      </c>
      <c r="D671" s="764" t="s">
        <v>302</v>
      </c>
      <c r="E671" s="764">
        <v>133102</v>
      </c>
      <c r="F671" s="764"/>
      <c r="G671" s="764"/>
      <c r="H671" s="764" t="s">
        <v>860</v>
      </c>
      <c r="I671" s="764"/>
      <c r="J671" s="764"/>
      <c r="K671" s="889">
        <v>0</v>
      </c>
      <c r="L671" s="889"/>
      <c r="M671" s="889">
        <v>0</v>
      </c>
      <c r="N671" s="889"/>
      <c r="O671" s="889">
        <v>0</v>
      </c>
      <c r="P671" s="764"/>
      <c r="Q671" s="764"/>
      <c r="R671" s="764"/>
    </row>
    <row r="672" spans="1:18">
      <c r="A672" s="764"/>
      <c r="B672" s="764"/>
      <c r="C672" s="764" t="s">
        <v>594</v>
      </c>
      <c r="D672" s="764" t="s">
        <v>302</v>
      </c>
      <c r="E672" s="764">
        <v>133103</v>
      </c>
      <c r="F672" s="764"/>
      <c r="G672" s="764"/>
      <c r="H672" s="764" t="s">
        <v>861</v>
      </c>
      <c r="I672" s="764"/>
      <c r="J672" s="764"/>
      <c r="K672" s="889">
        <v>0</v>
      </c>
      <c r="L672" s="889"/>
      <c r="M672" s="889">
        <v>0</v>
      </c>
      <c r="N672" s="889"/>
      <c r="O672" s="889">
        <v>0</v>
      </c>
      <c r="P672" s="764"/>
      <c r="Q672" s="764"/>
      <c r="R672" s="764"/>
    </row>
    <row r="673" spans="1:18">
      <c r="A673" s="764"/>
      <c r="B673" s="764"/>
      <c r="C673" s="764" t="s">
        <v>594</v>
      </c>
      <c r="D673" s="764"/>
      <c r="E673" s="764">
        <v>133241</v>
      </c>
      <c r="F673" s="764"/>
      <c r="G673" s="764"/>
      <c r="H673" s="764" t="s">
        <v>862</v>
      </c>
      <c r="I673" s="764"/>
      <c r="J673" s="764"/>
      <c r="K673" s="889">
        <v>0</v>
      </c>
      <c r="L673" s="889"/>
      <c r="M673" s="889">
        <v>0</v>
      </c>
      <c r="N673" s="889"/>
      <c r="O673" s="889">
        <v>0</v>
      </c>
      <c r="P673" s="764"/>
      <c r="Q673" s="764"/>
      <c r="R673" s="764"/>
    </row>
    <row r="674" spans="1:18">
      <c r="A674" s="764"/>
      <c r="B674" s="764"/>
      <c r="C674" s="764" t="s">
        <v>594</v>
      </c>
      <c r="D674" s="764"/>
      <c r="E674" s="764">
        <v>133242</v>
      </c>
      <c r="F674" s="764"/>
      <c r="G674" s="764"/>
      <c r="H674" s="764" t="s">
        <v>863</v>
      </c>
      <c r="I674" s="764"/>
      <c r="J674" s="764"/>
      <c r="K674" s="889">
        <v>0</v>
      </c>
      <c r="L674" s="889"/>
      <c r="M674" s="889">
        <v>0</v>
      </c>
      <c r="N674" s="889"/>
      <c r="O674" s="889">
        <v>0</v>
      </c>
      <c r="P674" s="764"/>
      <c r="Q674" s="764"/>
      <c r="R674" s="764"/>
    </row>
    <row r="675" spans="1:18">
      <c r="A675" s="764"/>
      <c r="B675" s="764"/>
      <c r="C675" s="764" t="s">
        <v>594</v>
      </c>
      <c r="D675" s="764"/>
      <c r="E675" s="764">
        <v>133243</v>
      </c>
      <c r="F675" s="764"/>
      <c r="G675" s="764"/>
      <c r="H675" s="764" t="s">
        <v>864</v>
      </c>
      <c r="I675" s="764"/>
      <c r="J675" s="764"/>
      <c r="K675" s="889">
        <v>15754198.140000001</v>
      </c>
      <c r="L675" s="889"/>
      <c r="M675" s="889">
        <v>0</v>
      </c>
      <c r="N675" s="889"/>
      <c r="O675" s="889">
        <v>15754198.140000001</v>
      </c>
      <c r="P675" s="764"/>
      <c r="Q675" s="764"/>
      <c r="R675" s="764"/>
    </row>
    <row r="676" spans="1:18">
      <c r="A676" s="764"/>
      <c r="B676" s="764"/>
      <c r="C676" s="764"/>
      <c r="D676" s="764"/>
      <c r="E676" s="764" t="s">
        <v>351</v>
      </c>
      <c r="F676" s="764"/>
      <c r="G676" s="764"/>
      <c r="H676" s="764"/>
      <c r="I676" s="764"/>
      <c r="J676" s="764"/>
      <c r="K676" s="889">
        <v>314703549.57999998</v>
      </c>
      <c r="L676" s="889"/>
      <c r="M676" s="889">
        <v>301707077.47000003</v>
      </c>
      <c r="N676" s="889"/>
      <c r="O676" s="889">
        <v>12996472.109999999</v>
      </c>
      <c r="P676" s="764"/>
      <c r="Q676" s="764">
        <v>4.3</v>
      </c>
      <c r="R676" s="764" t="s">
        <v>329</v>
      </c>
    </row>
    <row r="677" spans="1:18">
      <c r="A677" s="764"/>
      <c r="B677" s="764"/>
      <c r="C677" s="764" t="s">
        <v>594</v>
      </c>
      <c r="D677" s="764" t="s">
        <v>302</v>
      </c>
      <c r="E677" s="764">
        <v>133200</v>
      </c>
      <c r="F677" s="764"/>
      <c r="G677" s="764"/>
      <c r="H677" s="764" t="s">
        <v>865</v>
      </c>
      <c r="I677" s="764"/>
      <c r="J677" s="764"/>
      <c r="K677" s="889">
        <v>0</v>
      </c>
      <c r="L677" s="889"/>
      <c r="M677" s="889">
        <v>0</v>
      </c>
      <c r="N677" s="889"/>
      <c r="O677" s="889">
        <v>0</v>
      </c>
      <c r="P677" s="764"/>
      <c r="Q677" s="764"/>
      <c r="R677" s="764"/>
    </row>
    <row r="678" spans="1:18">
      <c r="A678" s="764"/>
      <c r="B678" s="764"/>
      <c r="C678" s="764" t="s">
        <v>594</v>
      </c>
      <c r="D678" s="764" t="s">
        <v>302</v>
      </c>
      <c r="E678" s="764">
        <v>133201</v>
      </c>
      <c r="F678" s="764"/>
      <c r="G678" s="764"/>
      <c r="H678" s="764" t="s">
        <v>866</v>
      </c>
      <c r="I678" s="764"/>
      <c r="J678" s="764"/>
      <c r="K678" s="889">
        <v>0</v>
      </c>
      <c r="L678" s="889"/>
      <c r="M678" s="889">
        <v>0</v>
      </c>
      <c r="N678" s="889"/>
      <c r="O678" s="889">
        <v>0</v>
      </c>
      <c r="P678" s="764"/>
      <c r="Q678" s="764"/>
      <c r="R678" s="764"/>
    </row>
    <row r="679" spans="1:18">
      <c r="A679" s="764"/>
      <c r="B679" s="764"/>
      <c r="C679" s="764" t="s">
        <v>594</v>
      </c>
      <c r="D679" s="764" t="s">
        <v>302</v>
      </c>
      <c r="E679" s="764">
        <v>133202</v>
      </c>
      <c r="F679" s="764"/>
      <c r="G679" s="764"/>
      <c r="H679" s="764" t="s">
        <v>867</v>
      </c>
      <c r="I679" s="764"/>
      <c r="J679" s="764"/>
      <c r="K679" s="889">
        <v>0</v>
      </c>
      <c r="L679" s="889"/>
      <c r="M679" s="889">
        <v>0</v>
      </c>
      <c r="N679" s="889"/>
      <c r="O679" s="889">
        <v>0</v>
      </c>
      <c r="P679" s="764"/>
      <c r="Q679" s="764"/>
      <c r="R679" s="764"/>
    </row>
    <row r="680" spans="1:18">
      <c r="A680" s="764"/>
      <c r="B680" s="764"/>
      <c r="C680" s="764" t="s">
        <v>594</v>
      </c>
      <c r="D680" s="764" t="s">
        <v>302</v>
      </c>
      <c r="E680" s="764">
        <v>133203</v>
      </c>
      <c r="F680" s="764"/>
      <c r="G680" s="764"/>
      <c r="H680" s="764" t="s">
        <v>868</v>
      </c>
      <c r="I680" s="764"/>
      <c r="J680" s="764"/>
      <c r="K680" s="889">
        <v>0</v>
      </c>
      <c r="L680" s="889"/>
      <c r="M680" s="889">
        <v>0</v>
      </c>
      <c r="N680" s="889"/>
      <c r="O680" s="889">
        <v>0</v>
      </c>
      <c r="P680" s="764"/>
      <c r="Q680" s="764"/>
      <c r="R680" s="764"/>
    </row>
    <row r="681" spans="1:18">
      <c r="A681" s="764"/>
      <c r="B681" s="764"/>
      <c r="C681" s="764" t="s">
        <v>594</v>
      </c>
      <c r="D681" s="764" t="s">
        <v>302</v>
      </c>
      <c r="E681" s="764">
        <v>133204</v>
      </c>
      <c r="F681" s="764"/>
      <c r="G681" s="764"/>
      <c r="H681" s="764" t="s">
        <v>869</v>
      </c>
      <c r="I681" s="764"/>
      <c r="J681" s="764"/>
      <c r="K681" s="889">
        <v>0</v>
      </c>
      <c r="L681" s="889"/>
      <c r="M681" s="889">
        <v>0</v>
      </c>
      <c r="N681" s="889"/>
      <c r="O681" s="889">
        <v>0</v>
      </c>
      <c r="P681" s="764"/>
      <c r="Q681" s="764"/>
      <c r="R681" s="764"/>
    </row>
    <row r="682" spans="1:18">
      <c r="A682" s="764"/>
      <c r="B682" s="764"/>
      <c r="C682" s="764" t="s">
        <v>594</v>
      </c>
      <c r="D682" s="764" t="s">
        <v>302</v>
      </c>
      <c r="E682" s="764">
        <v>133205</v>
      </c>
      <c r="F682" s="764"/>
      <c r="G682" s="764"/>
      <c r="H682" s="764" t="s">
        <v>870</v>
      </c>
      <c r="I682" s="764"/>
      <c r="J682" s="764"/>
      <c r="K682" s="889">
        <v>0</v>
      </c>
      <c r="L682" s="889"/>
      <c r="M682" s="889">
        <v>0</v>
      </c>
      <c r="N682" s="889"/>
      <c r="O682" s="889">
        <v>0</v>
      </c>
      <c r="P682" s="764"/>
      <c r="Q682" s="764"/>
      <c r="R682" s="764"/>
    </row>
    <row r="683" spans="1:18">
      <c r="A683" s="764"/>
      <c r="B683" s="764"/>
      <c r="C683" s="764" t="s">
        <v>594</v>
      </c>
      <c r="D683" s="764" t="s">
        <v>302</v>
      </c>
      <c r="E683" s="764">
        <v>133206</v>
      </c>
      <c r="F683" s="764"/>
      <c r="G683" s="764"/>
      <c r="H683" s="764" t="s">
        <v>871</v>
      </c>
      <c r="I683" s="764"/>
      <c r="J683" s="764"/>
      <c r="K683" s="889">
        <v>0</v>
      </c>
      <c r="L683" s="889"/>
      <c r="M683" s="889">
        <v>0</v>
      </c>
      <c r="N683" s="889"/>
      <c r="O683" s="889">
        <v>0</v>
      </c>
      <c r="P683" s="764"/>
      <c r="Q683" s="764"/>
      <c r="R683" s="764"/>
    </row>
    <row r="684" spans="1:18">
      <c r="A684" s="764"/>
      <c r="B684" s="764"/>
      <c r="C684" s="764" t="s">
        <v>594</v>
      </c>
      <c r="D684" s="764" t="s">
        <v>302</v>
      </c>
      <c r="E684" s="764">
        <v>133207</v>
      </c>
      <c r="F684" s="764"/>
      <c r="G684" s="764"/>
      <c r="H684" s="764" t="s">
        <v>872</v>
      </c>
      <c r="I684" s="764"/>
      <c r="J684" s="764"/>
      <c r="K684" s="889">
        <v>0</v>
      </c>
      <c r="L684" s="889"/>
      <c r="M684" s="889">
        <v>0</v>
      </c>
      <c r="N684" s="889"/>
      <c r="O684" s="889">
        <v>0</v>
      </c>
      <c r="P684" s="764"/>
      <c r="Q684" s="764"/>
      <c r="R684" s="764"/>
    </row>
    <row r="685" spans="1:18">
      <c r="A685" s="764"/>
      <c r="B685" s="764"/>
      <c r="C685" s="764" t="s">
        <v>594</v>
      </c>
      <c r="D685" s="764" t="s">
        <v>302</v>
      </c>
      <c r="E685" s="764">
        <v>133208</v>
      </c>
      <c r="F685" s="764"/>
      <c r="G685" s="764"/>
      <c r="H685" s="764" t="s">
        <v>873</v>
      </c>
      <c r="I685" s="764"/>
      <c r="J685" s="764"/>
      <c r="K685" s="889">
        <v>0</v>
      </c>
      <c r="L685" s="889"/>
      <c r="M685" s="889">
        <v>0</v>
      </c>
      <c r="N685" s="889"/>
      <c r="O685" s="889">
        <v>0</v>
      </c>
      <c r="P685" s="764"/>
      <c r="Q685" s="764"/>
      <c r="R685" s="764"/>
    </row>
    <row r="686" spans="1:18">
      <c r="A686" s="764"/>
      <c r="B686" s="764"/>
      <c r="C686" s="764" t="s">
        <v>594</v>
      </c>
      <c r="D686" s="764" t="s">
        <v>302</v>
      </c>
      <c r="E686" s="764">
        <v>133209</v>
      </c>
      <c r="F686" s="764"/>
      <c r="G686" s="764"/>
      <c r="H686" s="764" t="s">
        <v>874</v>
      </c>
      <c r="I686" s="764"/>
      <c r="J686" s="764"/>
      <c r="K686" s="889">
        <v>0</v>
      </c>
      <c r="L686" s="889"/>
      <c r="M686" s="889">
        <v>0</v>
      </c>
      <c r="N686" s="889"/>
      <c r="O686" s="889">
        <v>0</v>
      </c>
      <c r="P686" s="764"/>
      <c r="Q686" s="764"/>
      <c r="R686" s="764"/>
    </row>
    <row r="687" spans="1:18">
      <c r="A687" s="764"/>
      <c r="B687" s="764"/>
      <c r="C687" s="764" t="s">
        <v>594</v>
      </c>
      <c r="D687" s="764" t="s">
        <v>302</v>
      </c>
      <c r="E687" s="764">
        <v>133210</v>
      </c>
      <c r="F687" s="764"/>
      <c r="G687" s="764"/>
      <c r="H687" s="764" t="s">
        <v>875</v>
      </c>
      <c r="I687" s="764"/>
      <c r="J687" s="764"/>
      <c r="K687" s="889">
        <v>0</v>
      </c>
      <c r="L687" s="889"/>
      <c r="M687" s="889">
        <v>0</v>
      </c>
      <c r="N687" s="889"/>
      <c r="O687" s="889">
        <v>0</v>
      </c>
      <c r="P687" s="764"/>
      <c r="Q687" s="764"/>
      <c r="R687" s="764"/>
    </row>
    <row r="688" spans="1:18">
      <c r="A688" s="764"/>
      <c r="B688" s="764"/>
      <c r="C688" s="764" t="s">
        <v>594</v>
      </c>
      <c r="D688" s="764" t="s">
        <v>302</v>
      </c>
      <c r="E688" s="764">
        <v>133211</v>
      </c>
      <c r="F688" s="764"/>
      <c r="G688" s="764"/>
      <c r="H688" s="764" t="s">
        <v>876</v>
      </c>
      <c r="I688" s="764"/>
      <c r="J688" s="764"/>
      <c r="K688" s="889">
        <v>0</v>
      </c>
      <c r="L688" s="889"/>
      <c r="M688" s="889">
        <v>0</v>
      </c>
      <c r="N688" s="889"/>
      <c r="O688" s="889">
        <v>0</v>
      </c>
      <c r="P688" s="764"/>
      <c r="Q688" s="764"/>
      <c r="R688" s="764"/>
    </row>
    <row r="689" spans="1:18">
      <c r="A689" s="764"/>
      <c r="B689" s="764"/>
      <c r="C689" s="764" t="s">
        <v>594</v>
      </c>
      <c r="D689" s="764" t="s">
        <v>302</v>
      </c>
      <c r="E689" s="764">
        <v>133212</v>
      </c>
      <c r="F689" s="764"/>
      <c r="G689" s="764"/>
      <c r="H689" s="764" t="s">
        <v>877</v>
      </c>
      <c r="I689" s="764"/>
      <c r="J689" s="764"/>
      <c r="K689" s="889">
        <v>0</v>
      </c>
      <c r="L689" s="889"/>
      <c r="M689" s="889">
        <v>0</v>
      </c>
      <c r="N689" s="889"/>
      <c r="O689" s="889">
        <v>0</v>
      </c>
      <c r="P689" s="764"/>
      <c r="Q689" s="764"/>
      <c r="R689" s="764"/>
    </row>
    <row r="690" spans="1:18">
      <c r="A690" s="764"/>
      <c r="B690" s="764"/>
      <c r="C690" s="764" t="s">
        <v>594</v>
      </c>
      <c r="D690" s="764" t="s">
        <v>302</v>
      </c>
      <c r="E690" s="764">
        <v>133213</v>
      </c>
      <c r="F690" s="764"/>
      <c r="G690" s="764"/>
      <c r="H690" s="764" t="s">
        <v>878</v>
      </c>
      <c r="I690" s="764"/>
      <c r="J690" s="764"/>
      <c r="K690" s="889">
        <v>0</v>
      </c>
      <c r="L690" s="889"/>
      <c r="M690" s="889">
        <v>0</v>
      </c>
      <c r="N690" s="889"/>
      <c r="O690" s="889">
        <v>0</v>
      </c>
      <c r="P690" s="764"/>
      <c r="Q690" s="764"/>
      <c r="R690" s="764"/>
    </row>
    <row r="691" spans="1:18">
      <c r="A691" s="764"/>
      <c r="B691" s="764"/>
      <c r="C691" s="764" t="s">
        <v>594</v>
      </c>
      <c r="D691" s="764" t="s">
        <v>302</v>
      </c>
      <c r="E691" s="764">
        <v>133214</v>
      </c>
      <c r="F691" s="764"/>
      <c r="G691" s="764"/>
      <c r="H691" s="764" t="s">
        <v>879</v>
      </c>
      <c r="I691" s="764"/>
      <c r="J691" s="764"/>
      <c r="K691" s="889">
        <v>0</v>
      </c>
      <c r="L691" s="889"/>
      <c r="M691" s="889">
        <v>0</v>
      </c>
      <c r="N691" s="889"/>
      <c r="O691" s="889">
        <v>0</v>
      </c>
      <c r="P691" s="764"/>
      <c r="Q691" s="764"/>
      <c r="R691" s="764"/>
    </row>
    <row r="692" spans="1:18">
      <c r="A692" s="764"/>
      <c r="B692" s="764"/>
      <c r="C692" s="764" t="s">
        <v>594</v>
      </c>
      <c r="D692" s="764" t="s">
        <v>302</v>
      </c>
      <c r="E692" s="764">
        <v>133215</v>
      </c>
      <c r="F692" s="764"/>
      <c r="G692" s="764"/>
      <c r="H692" s="764" t="s">
        <v>880</v>
      </c>
      <c r="I692" s="764"/>
      <c r="J692" s="764"/>
      <c r="K692" s="889">
        <v>0</v>
      </c>
      <c r="L692" s="889"/>
      <c r="M692" s="889">
        <v>0</v>
      </c>
      <c r="N692" s="889"/>
      <c r="O692" s="889">
        <v>0</v>
      </c>
      <c r="P692" s="764"/>
      <c r="Q692" s="764"/>
      <c r="R692" s="764"/>
    </row>
    <row r="693" spans="1:18">
      <c r="A693" s="764"/>
      <c r="B693" s="764"/>
      <c r="C693" s="764" t="s">
        <v>594</v>
      </c>
      <c r="D693" s="764" t="s">
        <v>302</v>
      </c>
      <c r="E693" s="764">
        <v>133216</v>
      </c>
      <c r="F693" s="764"/>
      <c r="G693" s="764"/>
      <c r="H693" s="764" t="s">
        <v>881</v>
      </c>
      <c r="I693" s="764"/>
      <c r="J693" s="764"/>
      <c r="K693" s="889">
        <v>0</v>
      </c>
      <c r="L693" s="889"/>
      <c r="M693" s="889">
        <v>0</v>
      </c>
      <c r="N693" s="889"/>
      <c r="O693" s="889">
        <v>0</v>
      </c>
      <c r="P693" s="764"/>
      <c r="Q693" s="764"/>
      <c r="R693" s="764"/>
    </row>
    <row r="694" spans="1:18">
      <c r="A694" s="764"/>
      <c r="B694" s="764"/>
      <c r="C694" s="764" t="s">
        <v>594</v>
      </c>
      <c r="D694" s="764" t="s">
        <v>302</v>
      </c>
      <c r="E694" s="764">
        <v>133218</v>
      </c>
      <c r="F694" s="764"/>
      <c r="G694" s="764"/>
      <c r="H694" s="764" t="s">
        <v>882</v>
      </c>
      <c r="I694" s="764"/>
      <c r="J694" s="764"/>
      <c r="K694" s="889">
        <v>0</v>
      </c>
      <c r="L694" s="889"/>
      <c r="M694" s="889">
        <v>0</v>
      </c>
      <c r="N694" s="889"/>
      <c r="O694" s="889">
        <v>0</v>
      </c>
      <c r="P694" s="764"/>
      <c r="Q694" s="764"/>
      <c r="R694" s="764"/>
    </row>
    <row r="695" spans="1:18">
      <c r="A695" s="764"/>
      <c r="B695" s="764"/>
      <c r="C695" s="764" t="s">
        <v>594</v>
      </c>
      <c r="D695" s="764"/>
      <c r="E695" s="764">
        <v>133220</v>
      </c>
      <c r="F695" s="764"/>
      <c r="G695" s="764"/>
      <c r="H695" s="764" t="s">
        <v>865</v>
      </c>
      <c r="I695" s="764"/>
      <c r="J695" s="764"/>
      <c r="K695" s="889">
        <v>205563347.46000001</v>
      </c>
      <c r="L695" s="889"/>
      <c r="M695" s="889">
        <v>188546042.96000001</v>
      </c>
      <c r="N695" s="889"/>
      <c r="O695" s="889">
        <v>17017304.5</v>
      </c>
      <c r="P695" s="764"/>
      <c r="Q695" s="764">
        <v>9</v>
      </c>
      <c r="R695" s="764"/>
    </row>
    <row r="696" spans="1:18">
      <c r="A696" s="764"/>
      <c r="B696" s="764"/>
      <c r="C696" s="764" t="s">
        <v>594</v>
      </c>
      <c r="D696" s="764" t="s">
        <v>302</v>
      </c>
      <c r="E696" s="764">
        <v>133221</v>
      </c>
      <c r="F696" s="764"/>
      <c r="G696" s="764"/>
      <c r="H696" s="764" t="s">
        <v>866</v>
      </c>
      <c r="I696" s="764"/>
      <c r="J696" s="764"/>
      <c r="K696" s="889">
        <v>0</v>
      </c>
      <c r="L696" s="889"/>
      <c r="M696" s="889">
        <v>0</v>
      </c>
      <c r="N696" s="889"/>
      <c r="O696" s="889">
        <v>0</v>
      </c>
      <c r="P696" s="764"/>
      <c r="Q696" s="764"/>
      <c r="R696" s="764"/>
    </row>
    <row r="697" spans="1:18">
      <c r="A697" s="764"/>
      <c r="B697" s="764"/>
      <c r="C697" s="764" t="s">
        <v>594</v>
      </c>
      <c r="D697" s="764" t="s">
        <v>302</v>
      </c>
      <c r="E697" s="764">
        <v>133222</v>
      </c>
      <c r="F697" s="764"/>
      <c r="G697" s="764"/>
      <c r="H697" s="764" t="s">
        <v>867</v>
      </c>
      <c r="I697" s="764"/>
      <c r="J697" s="764"/>
      <c r="K697" s="889">
        <v>0</v>
      </c>
      <c r="L697" s="889"/>
      <c r="M697" s="889">
        <v>0</v>
      </c>
      <c r="N697" s="889"/>
      <c r="O697" s="889">
        <v>0</v>
      </c>
      <c r="P697" s="764"/>
      <c r="Q697" s="764"/>
      <c r="R697" s="764"/>
    </row>
    <row r="698" spans="1:18">
      <c r="A698" s="764"/>
      <c r="B698" s="764"/>
      <c r="C698" s="764" t="s">
        <v>594</v>
      </c>
      <c r="D698" s="764" t="s">
        <v>302</v>
      </c>
      <c r="E698" s="764">
        <v>133223</v>
      </c>
      <c r="F698" s="764"/>
      <c r="G698" s="764"/>
      <c r="H698" s="764" t="s">
        <v>868</v>
      </c>
      <c r="I698" s="764"/>
      <c r="J698" s="764"/>
      <c r="K698" s="889">
        <v>0</v>
      </c>
      <c r="L698" s="889"/>
      <c r="M698" s="889">
        <v>0</v>
      </c>
      <c r="N698" s="889"/>
      <c r="O698" s="889">
        <v>0</v>
      </c>
      <c r="P698" s="764"/>
      <c r="Q698" s="764"/>
      <c r="R698" s="764"/>
    </row>
    <row r="699" spans="1:18">
      <c r="A699" s="764"/>
      <c r="B699" s="764"/>
      <c r="C699" s="764" t="s">
        <v>594</v>
      </c>
      <c r="D699" s="764" t="s">
        <v>302</v>
      </c>
      <c r="E699" s="764">
        <v>133224</v>
      </c>
      <c r="F699" s="764"/>
      <c r="G699" s="764"/>
      <c r="H699" s="764" t="s">
        <v>869</v>
      </c>
      <c r="I699" s="764"/>
      <c r="J699" s="764"/>
      <c r="K699" s="889">
        <v>0</v>
      </c>
      <c r="L699" s="889"/>
      <c r="M699" s="889">
        <v>0</v>
      </c>
      <c r="N699" s="889"/>
      <c r="O699" s="889">
        <v>0</v>
      </c>
      <c r="P699" s="764"/>
      <c r="Q699" s="764"/>
      <c r="R699" s="764"/>
    </row>
    <row r="700" spans="1:18">
      <c r="A700" s="764"/>
      <c r="B700" s="764"/>
      <c r="C700" s="764" t="s">
        <v>594</v>
      </c>
      <c r="D700" s="764" t="s">
        <v>302</v>
      </c>
      <c r="E700" s="764">
        <v>133225</v>
      </c>
      <c r="F700" s="764"/>
      <c r="G700" s="764"/>
      <c r="H700" s="764" t="s">
        <v>870</v>
      </c>
      <c r="I700" s="764"/>
      <c r="J700" s="764"/>
      <c r="K700" s="889">
        <v>0</v>
      </c>
      <c r="L700" s="889"/>
      <c r="M700" s="889">
        <v>0</v>
      </c>
      <c r="N700" s="889"/>
      <c r="O700" s="889">
        <v>0</v>
      </c>
      <c r="P700" s="764"/>
      <c r="Q700" s="764"/>
      <c r="R700" s="764"/>
    </row>
    <row r="701" spans="1:18">
      <c r="A701" s="764"/>
      <c r="B701" s="764"/>
      <c r="C701" s="764" t="s">
        <v>594</v>
      </c>
      <c r="D701" s="764" t="s">
        <v>302</v>
      </c>
      <c r="E701" s="764">
        <v>133226</v>
      </c>
      <c r="F701" s="764"/>
      <c r="G701" s="764"/>
      <c r="H701" s="764" t="s">
        <v>883</v>
      </c>
      <c r="I701" s="764"/>
      <c r="J701" s="764"/>
      <c r="K701" s="889">
        <v>0</v>
      </c>
      <c r="L701" s="889"/>
      <c r="M701" s="889">
        <v>0</v>
      </c>
      <c r="N701" s="889"/>
      <c r="O701" s="889">
        <v>0</v>
      </c>
      <c r="P701" s="764"/>
      <c r="Q701" s="764"/>
      <c r="R701" s="764"/>
    </row>
    <row r="702" spans="1:18">
      <c r="A702" s="764"/>
      <c r="B702" s="764"/>
      <c r="C702" s="764" t="s">
        <v>594</v>
      </c>
      <c r="D702" s="764" t="s">
        <v>302</v>
      </c>
      <c r="E702" s="764">
        <v>133227</v>
      </c>
      <c r="F702" s="764"/>
      <c r="G702" s="764"/>
      <c r="H702" s="764" t="s">
        <v>872</v>
      </c>
      <c r="I702" s="764"/>
      <c r="J702" s="764"/>
      <c r="K702" s="889">
        <v>0</v>
      </c>
      <c r="L702" s="889"/>
      <c r="M702" s="889">
        <v>0</v>
      </c>
      <c r="N702" s="889"/>
      <c r="O702" s="889">
        <v>0</v>
      </c>
      <c r="P702" s="764"/>
      <c r="Q702" s="764"/>
      <c r="R702" s="764"/>
    </row>
    <row r="703" spans="1:18">
      <c r="A703" s="764"/>
      <c r="B703" s="764"/>
      <c r="C703" s="764" t="s">
        <v>594</v>
      </c>
      <c r="D703" s="764" t="s">
        <v>302</v>
      </c>
      <c r="E703" s="764">
        <v>133228</v>
      </c>
      <c r="F703" s="764"/>
      <c r="G703" s="764"/>
      <c r="H703" s="764" t="s">
        <v>873</v>
      </c>
      <c r="I703" s="764"/>
      <c r="J703" s="764"/>
      <c r="K703" s="889">
        <v>0</v>
      </c>
      <c r="L703" s="889"/>
      <c r="M703" s="889">
        <v>0</v>
      </c>
      <c r="N703" s="889"/>
      <c r="O703" s="889">
        <v>0</v>
      </c>
      <c r="P703" s="764"/>
      <c r="Q703" s="764"/>
      <c r="R703" s="764"/>
    </row>
    <row r="704" spans="1:18">
      <c r="A704" s="764"/>
      <c r="B704" s="764"/>
      <c r="C704" s="764" t="s">
        <v>594</v>
      </c>
      <c r="D704" s="764" t="s">
        <v>302</v>
      </c>
      <c r="E704" s="764">
        <v>133229</v>
      </c>
      <c r="F704" s="764"/>
      <c r="G704" s="764"/>
      <c r="H704" s="764" t="s">
        <v>874</v>
      </c>
      <c r="I704" s="764"/>
      <c r="J704" s="764"/>
      <c r="K704" s="889">
        <v>0</v>
      </c>
      <c r="L704" s="889"/>
      <c r="M704" s="889">
        <v>0</v>
      </c>
      <c r="N704" s="889"/>
      <c r="O704" s="889">
        <v>0</v>
      </c>
      <c r="P704" s="764"/>
      <c r="Q704" s="764"/>
      <c r="R704" s="764"/>
    </row>
    <row r="705" spans="1:18">
      <c r="A705" s="764"/>
      <c r="B705" s="764"/>
      <c r="C705" s="764" t="s">
        <v>594</v>
      </c>
      <c r="D705" s="764" t="s">
        <v>302</v>
      </c>
      <c r="E705" s="764">
        <v>133230</v>
      </c>
      <c r="F705" s="764"/>
      <c r="G705" s="764"/>
      <c r="H705" s="764" t="s">
        <v>875</v>
      </c>
      <c r="I705" s="764"/>
      <c r="J705" s="764"/>
      <c r="K705" s="889">
        <v>0</v>
      </c>
      <c r="L705" s="889"/>
      <c r="M705" s="889">
        <v>0</v>
      </c>
      <c r="N705" s="889"/>
      <c r="O705" s="889">
        <v>0</v>
      </c>
      <c r="P705" s="764"/>
      <c r="Q705" s="764"/>
      <c r="R705" s="764"/>
    </row>
    <row r="706" spans="1:18">
      <c r="A706" s="764"/>
      <c r="B706" s="764"/>
      <c r="C706" s="764" t="s">
        <v>594</v>
      </c>
      <c r="D706" s="764" t="s">
        <v>302</v>
      </c>
      <c r="E706" s="764">
        <v>133231</v>
      </c>
      <c r="F706" s="764"/>
      <c r="G706" s="764"/>
      <c r="H706" s="764" t="s">
        <v>876</v>
      </c>
      <c r="I706" s="764"/>
      <c r="J706" s="764"/>
      <c r="K706" s="889">
        <v>0</v>
      </c>
      <c r="L706" s="889"/>
      <c r="M706" s="889">
        <v>0</v>
      </c>
      <c r="N706" s="889"/>
      <c r="O706" s="889">
        <v>0</v>
      </c>
      <c r="P706" s="764"/>
      <c r="Q706" s="764"/>
      <c r="R706" s="764"/>
    </row>
    <row r="707" spans="1:18">
      <c r="A707" s="764"/>
      <c r="B707" s="764"/>
      <c r="C707" s="764" t="s">
        <v>594</v>
      </c>
      <c r="D707" s="764" t="s">
        <v>302</v>
      </c>
      <c r="E707" s="764">
        <v>133232</v>
      </c>
      <c r="F707" s="764"/>
      <c r="G707" s="764"/>
      <c r="H707" s="764" t="s">
        <v>877</v>
      </c>
      <c r="I707" s="764"/>
      <c r="J707" s="764"/>
      <c r="K707" s="889">
        <v>0</v>
      </c>
      <c r="L707" s="889"/>
      <c r="M707" s="889">
        <v>0</v>
      </c>
      <c r="N707" s="889"/>
      <c r="O707" s="889">
        <v>0</v>
      </c>
      <c r="P707" s="764"/>
      <c r="Q707" s="764"/>
      <c r="R707" s="764"/>
    </row>
    <row r="708" spans="1:18">
      <c r="A708" s="764"/>
      <c r="B708" s="764"/>
      <c r="C708" s="764" t="s">
        <v>594</v>
      </c>
      <c r="D708" s="764" t="s">
        <v>302</v>
      </c>
      <c r="E708" s="764">
        <v>133233</v>
      </c>
      <c r="F708" s="764"/>
      <c r="G708" s="764"/>
      <c r="H708" s="764" t="s">
        <v>878</v>
      </c>
      <c r="I708" s="764"/>
      <c r="J708" s="764"/>
      <c r="K708" s="889">
        <v>0</v>
      </c>
      <c r="L708" s="889"/>
      <c r="M708" s="889">
        <v>0</v>
      </c>
      <c r="N708" s="889"/>
      <c r="O708" s="889">
        <v>0</v>
      </c>
      <c r="P708" s="764"/>
      <c r="Q708" s="764"/>
      <c r="R708" s="764"/>
    </row>
    <row r="709" spans="1:18">
      <c r="A709" s="764"/>
      <c r="B709" s="764"/>
      <c r="C709" s="764" t="s">
        <v>594</v>
      </c>
      <c r="D709" s="764" t="s">
        <v>302</v>
      </c>
      <c r="E709" s="764">
        <v>133234</v>
      </c>
      <c r="F709" s="764"/>
      <c r="G709" s="764"/>
      <c r="H709" s="764" t="s">
        <v>879</v>
      </c>
      <c r="I709" s="764"/>
      <c r="J709" s="764"/>
      <c r="K709" s="889">
        <v>0</v>
      </c>
      <c r="L709" s="889"/>
      <c r="M709" s="889">
        <v>0</v>
      </c>
      <c r="N709" s="889"/>
      <c r="O709" s="889">
        <v>0</v>
      </c>
      <c r="P709" s="764"/>
      <c r="Q709" s="764"/>
      <c r="R709" s="764"/>
    </row>
    <row r="710" spans="1:18">
      <c r="A710" s="764"/>
      <c r="B710" s="764"/>
      <c r="C710" s="764" t="s">
        <v>594</v>
      </c>
      <c r="D710" s="764" t="s">
        <v>302</v>
      </c>
      <c r="E710" s="764">
        <v>133235</v>
      </c>
      <c r="F710" s="764"/>
      <c r="G710" s="764"/>
      <c r="H710" s="764" t="s">
        <v>880</v>
      </c>
      <c r="I710" s="764"/>
      <c r="J710" s="764"/>
      <c r="K710" s="889">
        <v>0</v>
      </c>
      <c r="L710" s="889"/>
      <c r="M710" s="889">
        <v>0</v>
      </c>
      <c r="N710" s="889"/>
      <c r="O710" s="889">
        <v>0</v>
      </c>
      <c r="P710" s="764"/>
      <c r="Q710" s="764"/>
      <c r="R710" s="764"/>
    </row>
    <row r="711" spans="1:18">
      <c r="A711" s="764"/>
      <c r="B711" s="764"/>
      <c r="C711" s="764" t="s">
        <v>594</v>
      </c>
      <c r="D711" s="764"/>
      <c r="E711" s="764">
        <v>133236</v>
      </c>
      <c r="F711" s="764"/>
      <c r="G711" s="764"/>
      <c r="H711" s="764" t="s">
        <v>881</v>
      </c>
      <c r="I711" s="764"/>
      <c r="J711" s="764"/>
      <c r="K711" s="889">
        <v>0</v>
      </c>
      <c r="L711" s="889"/>
      <c r="M711" s="889">
        <v>7674659.3499999996</v>
      </c>
      <c r="N711" s="889"/>
      <c r="O711" s="889">
        <v>-7674659.3499999996</v>
      </c>
      <c r="P711" s="764"/>
      <c r="Q711" s="764">
        <v>-100</v>
      </c>
      <c r="R711" s="764"/>
    </row>
    <row r="712" spans="1:18">
      <c r="A712" s="764"/>
      <c r="B712" s="764"/>
      <c r="C712" s="764" t="s">
        <v>594</v>
      </c>
      <c r="D712" s="764" t="s">
        <v>302</v>
      </c>
      <c r="E712" s="764">
        <v>133238</v>
      </c>
      <c r="F712" s="764"/>
      <c r="G712" s="764"/>
      <c r="H712" s="764" t="s">
        <v>882</v>
      </c>
      <c r="I712" s="764"/>
      <c r="J712" s="764"/>
      <c r="K712" s="889">
        <v>0</v>
      </c>
      <c r="L712" s="889"/>
      <c r="M712" s="889">
        <v>0</v>
      </c>
      <c r="N712" s="889"/>
      <c r="O712" s="889">
        <v>0</v>
      </c>
      <c r="P712" s="764"/>
      <c r="Q712" s="764"/>
      <c r="R712" s="764"/>
    </row>
    <row r="713" spans="1:18">
      <c r="A713" s="764"/>
      <c r="B713" s="764"/>
      <c r="C713" s="764" t="s">
        <v>594</v>
      </c>
      <c r="D713" s="764" t="s">
        <v>302</v>
      </c>
      <c r="E713" s="764">
        <v>133239</v>
      </c>
      <c r="F713" s="764"/>
      <c r="G713" s="764"/>
      <c r="H713" s="764" t="s">
        <v>884</v>
      </c>
      <c r="I713" s="764"/>
      <c r="J713" s="764"/>
      <c r="K713" s="889">
        <v>0</v>
      </c>
      <c r="L713" s="889"/>
      <c r="M713" s="889">
        <v>0</v>
      </c>
      <c r="N713" s="889"/>
      <c r="O713" s="889">
        <v>0</v>
      </c>
      <c r="P713" s="764"/>
      <c r="Q713" s="764"/>
      <c r="R713" s="764"/>
    </row>
    <row r="714" spans="1:18">
      <c r="A714" s="764"/>
      <c r="B714" s="764"/>
      <c r="C714" s="764" t="s">
        <v>594</v>
      </c>
      <c r="D714" s="764" t="s">
        <v>302</v>
      </c>
      <c r="E714" s="764">
        <v>133244</v>
      </c>
      <c r="F714" s="764"/>
      <c r="G714" s="764"/>
      <c r="H714" s="764" t="s">
        <v>885</v>
      </c>
      <c r="I714" s="764"/>
      <c r="J714" s="764"/>
      <c r="K714" s="889">
        <v>0</v>
      </c>
      <c r="L714" s="889"/>
      <c r="M714" s="889">
        <v>0</v>
      </c>
      <c r="N714" s="889"/>
      <c r="O714" s="889">
        <v>0</v>
      </c>
      <c r="P714" s="764"/>
      <c r="Q714" s="764"/>
      <c r="R714" s="764"/>
    </row>
    <row r="715" spans="1:18">
      <c r="A715" s="764"/>
      <c r="B715" s="764"/>
      <c r="C715" s="764"/>
      <c r="D715" s="764"/>
      <c r="E715" s="764" t="s">
        <v>354</v>
      </c>
      <c r="F715" s="764"/>
      <c r="G715" s="764"/>
      <c r="H715" s="764"/>
      <c r="I715" s="764"/>
      <c r="J715" s="764"/>
      <c r="K715" s="889">
        <v>205563347.46000001</v>
      </c>
      <c r="L715" s="889"/>
      <c r="M715" s="889">
        <v>196220702.31</v>
      </c>
      <c r="N715" s="889"/>
      <c r="O715" s="889">
        <v>9342645.1500000004</v>
      </c>
      <c r="P715" s="764"/>
      <c r="Q715" s="764">
        <v>4.8</v>
      </c>
      <c r="R715" s="764" t="s">
        <v>329</v>
      </c>
    </row>
    <row r="716" spans="1:18">
      <c r="A716" s="764"/>
      <c r="B716" s="764"/>
      <c r="C716" s="764" t="s">
        <v>594</v>
      </c>
      <c r="D716" s="764" t="s">
        <v>302</v>
      </c>
      <c r="E716" s="764">
        <v>133217</v>
      </c>
      <c r="F716" s="764"/>
      <c r="G716" s="764"/>
      <c r="H716" s="764" t="s">
        <v>886</v>
      </c>
      <c r="I716" s="764"/>
      <c r="J716" s="764"/>
      <c r="K716" s="889">
        <v>0</v>
      </c>
      <c r="L716" s="889"/>
      <c r="M716" s="889">
        <v>0</v>
      </c>
      <c r="N716" s="889"/>
      <c r="O716" s="889">
        <v>0</v>
      </c>
      <c r="P716" s="764"/>
      <c r="Q716" s="764"/>
      <c r="R716" s="764"/>
    </row>
    <row r="717" spans="1:18">
      <c r="A717" s="764"/>
      <c r="B717" s="764"/>
      <c r="C717" s="764" t="s">
        <v>594</v>
      </c>
      <c r="D717" s="764"/>
      <c r="E717" s="764">
        <v>133237</v>
      </c>
      <c r="F717" s="764"/>
      <c r="G717" s="764"/>
      <c r="H717" s="764" t="s">
        <v>887</v>
      </c>
      <c r="I717" s="764"/>
      <c r="J717" s="764"/>
      <c r="K717" s="889">
        <v>0</v>
      </c>
      <c r="L717" s="889"/>
      <c r="M717" s="889">
        <v>0</v>
      </c>
      <c r="N717" s="889"/>
      <c r="O717" s="889">
        <v>0</v>
      </c>
      <c r="P717" s="764"/>
      <c r="Q717" s="764"/>
      <c r="R717" s="764"/>
    </row>
    <row r="718" spans="1:18">
      <c r="A718" s="764"/>
      <c r="B718" s="764"/>
      <c r="C718" s="764"/>
      <c r="D718" s="764"/>
      <c r="E718" s="764" t="s">
        <v>888</v>
      </c>
      <c r="F718" s="764"/>
      <c r="G718" s="764"/>
      <c r="H718" s="764"/>
      <c r="I718" s="764"/>
      <c r="J718" s="764"/>
      <c r="K718" s="889">
        <v>0</v>
      </c>
      <c r="L718" s="889"/>
      <c r="M718" s="889">
        <v>0</v>
      </c>
      <c r="N718" s="889"/>
      <c r="O718" s="889">
        <v>0</v>
      </c>
      <c r="P718" s="764"/>
      <c r="Q718" s="764"/>
      <c r="R718" s="764" t="s">
        <v>329</v>
      </c>
    </row>
    <row r="719" spans="1:18">
      <c r="A719" s="764"/>
      <c r="B719" s="764"/>
      <c r="C719" s="764" t="s">
        <v>594</v>
      </c>
      <c r="D719" s="764"/>
      <c r="E719" s="764">
        <v>133240</v>
      </c>
      <c r="F719" s="764"/>
      <c r="G719" s="764"/>
      <c r="H719" s="764" t="s">
        <v>889</v>
      </c>
      <c r="I719" s="764"/>
      <c r="J719" s="764"/>
      <c r="K719" s="889">
        <v>0</v>
      </c>
      <c r="L719" s="889"/>
      <c r="M719" s="889">
        <v>0</v>
      </c>
      <c r="N719" s="889"/>
      <c r="O719" s="889">
        <v>0</v>
      </c>
      <c r="P719" s="764"/>
      <c r="Q719" s="764"/>
      <c r="R719" s="764"/>
    </row>
    <row r="720" spans="1:18">
      <c r="A720" s="764"/>
      <c r="B720" s="764"/>
      <c r="C720" s="764"/>
      <c r="D720" s="764"/>
      <c r="E720" s="764"/>
      <c r="F720" s="764"/>
      <c r="G720" s="764"/>
      <c r="H720" s="764"/>
      <c r="I720" s="764"/>
      <c r="J720" s="764"/>
      <c r="K720" s="889">
        <v>0</v>
      </c>
      <c r="L720" s="889"/>
      <c r="M720" s="889">
        <v>0</v>
      </c>
      <c r="N720" s="889"/>
      <c r="O720" s="889">
        <v>0</v>
      </c>
      <c r="P720" s="764"/>
      <c r="Q720" s="764"/>
      <c r="R720" s="764" t="s">
        <v>329</v>
      </c>
    </row>
    <row r="721" spans="1:18">
      <c r="A721" s="764"/>
      <c r="B721" s="764"/>
      <c r="C721" s="764" t="s">
        <v>594</v>
      </c>
      <c r="D721" s="764" t="s">
        <v>302</v>
      </c>
      <c r="E721" s="764">
        <v>133246</v>
      </c>
      <c r="F721" s="764"/>
      <c r="G721" s="764"/>
      <c r="H721" s="764" t="s">
        <v>2074</v>
      </c>
      <c r="I721" s="764"/>
      <c r="J721" s="764"/>
      <c r="K721" s="889">
        <v>0</v>
      </c>
      <c r="L721" s="889"/>
      <c r="M721" s="889">
        <v>0</v>
      </c>
      <c r="N721" s="889"/>
      <c r="O721" s="889">
        <v>0</v>
      </c>
      <c r="P721" s="764"/>
      <c r="Q721" s="764"/>
      <c r="R721" s="764"/>
    </row>
    <row r="722" spans="1:18">
      <c r="A722" s="764"/>
      <c r="B722" s="764"/>
      <c r="C722" s="764"/>
      <c r="D722" s="764"/>
      <c r="E722" s="764"/>
      <c r="F722" s="764"/>
      <c r="G722" s="764"/>
      <c r="H722" s="764"/>
      <c r="I722" s="764"/>
      <c r="J722" s="764"/>
      <c r="K722" s="889">
        <v>0</v>
      </c>
      <c r="L722" s="889"/>
      <c r="M722" s="889">
        <v>0</v>
      </c>
      <c r="N722" s="889"/>
      <c r="O722" s="889">
        <v>0</v>
      </c>
      <c r="P722" s="764"/>
      <c r="Q722" s="764"/>
      <c r="R722" s="764" t="s">
        <v>329</v>
      </c>
    </row>
    <row r="723" spans="1:18">
      <c r="A723" s="764"/>
      <c r="B723" s="764"/>
      <c r="C723" s="764" t="s">
        <v>594</v>
      </c>
      <c r="D723" s="764" t="s">
        <v>302</v>
      </c>
      <c r="E723" s="764">
        <v>138500</v>
      </c>
      <c r="F723" s="764"/>
      <c r="G723" s="764"/>
      <c r="H723" s="764" t="s">
        <v>890</v>
      </c>
      <c r="I723" s="764"/>
      <c r="J723" s="764"/>
      <c r="K723" s="889">
        <v>0</v>
      </c>
      <c r="L723" s="889"/>
      <c r="M723" s="889">
        <v>0</v>
      </c>
      <c r="N723" s="889"/>
      <c r="O723" s="889">
        <v>0</v>
      </c>
      <c r="P723" s="764"/>
      <c r="Q723" s="764"/>
      <c r="R723" s="764"/>
    </row>
    <row r="724" spans="1:18">
      <c r="A724" s="764"/>
      <c r="B724" s="764"/>
      <c r="C724" s="764"/>
      <c r="D724" s="764"/>
      <c r="E724" s="764" t="s">
        <v>891</v>
      </c>
      <c r="F724" s="764"/>
      <c r="G724" s="764"/>
      <c r="H724" s="764"/>
      <c r="I724" s="764"/>
      <c r="J724" s="764"/>
      <c r="K724" s="889">
        <v>0</v>
      </c>
      <c r="L724" s="889"/>
      <c r="M724" s="889">
        <v>0</v>
      </c>
      <c r="N724" s="889"/>
      <c r="O724" s="889">
        <v>0</v>
      </c>
      <c r="P724" s="764"/>
      <c r="Q724" s="764"/>
      <c r="R724" s="764" t="s">
        <v>329</v>
      </c>
    </row>
    <row r="725" spans="1:18">
      <c r="A725" s="764"/>
      <c r="B725" s="764"/>
      <c r="C725" s="764" t="s">
        <v>594</v>
      </c>
      <c r="D725" s="764" t="s">
        <v>302</v>
      </c>
      <c r="E725" s="764">
        <v>137000</v>
      </c>
      <c r="F725" s="764"/>
      <c r="G725" s="764"/>
      <c r="H725" s="764" t="s">
        <v>892</v>
      </c>
      <c r="I725" s="764"/>
      <c r="J725" s="764"/>
      <c r="K725" s="889">
        <v>0</v>
      </c>
      <c r="L725" s="889"/>
      <c r="M725" s="889">
        <v>0</v>
      </c>
      <c r="N725" s="889"/>
      <c r="O725" s="889">
        <v>0</v>
      </c>
      <c r="P725" s="764"/>
      <c r="Q725" s="764"/>
      <c r="R725" s="764"/>
    </row>
    <row r="726" spans="1:18">
      <c r="A726" s="764"/>
      <c r="B726" s="764"/>
      <c r="C726" s="764" t="s">
        <v>594</v>
      </c>
      <c r="D726" s="764" t="s">
        <v>302</v>
      </c>
      <c r="E726" s="764">
        <v>137100</v>
      </c>
      <c r="F726" s="764"/>
      <c r="G726" s="764"/>
      <c r="H726" s="764" t="s">
        <v>893</v>
      </c>
      <c r="I726" s="764"/>
      <c r="J726" s="764"/>
      <c r="K726" s="889">
        <v>0</v>
      </c>
      <c r="L726" s="889"/>
      <c r="M726" s="889">
        <v>0</v>
      </c>
      <c r="N726" s="889"/>
      <c r="O726" s="889">
        <v>0</v>
      </c>
      <c r="P726" s="764"/>
      <c r="Q726" s="764"/>
      <c r="R726" s="764"/>
    </row>
    <row r="727" spans="1:18">
      <c r="A727" s="764"/>
      <c r="B727" s="764"/>
      <c r="C727" s="764"/>
      <c r="D727" s="764"/>
      <c r="E727" s="764" t="s">
        <v>894</v>
      </c>
      <c r="F727" s="764"/>
      <c r="G727" s="764"/>
      <c r="H727" s="764"/>
      <c r="I727" s="764"/>
      <c r="J727" s="764"/>
      <c r="K727" s="889">
        <v>0</v>
      </c>
      <c r="L727" s="889"/>
      <c r="M727" s="889">
        <v>0</v>
      </c>
      <c r="N727" s="889"/>
      <c r="O727" s="889">
        <v>0</v>
      </c>
      <c r="P727" s="764"/>
      <c r="Q727" s="764"/>
      <c r="R727" s="764" t="s">
        <v>329</v>
      </c>
    </row>
    <row r="728" spans="1:18">
      <c r="A728" s="764"/>
      <c r="B728" s="764"/>
      <c r="C728" s="764" t="s">
        <v>594</v>
      </c>
      <c r="D728" s="764"/>
      <c r="E728" s="764">
        <v>133245</v>
      </c>
      <c r="F728" s="764"/>
      <c r="G728" s="764"/>
      <c r="H728" s="764" t="s">
        <v>2075</v>
      </c>
      <c r="I728" s="764"/>
      <c r="J728" s="764"/>
      <c r="K728" s="889">
        <v>300000000</v>
      </c>
      <c r="L728" s="889"/>
      <c r="M728" s="889">
        <v>300000000</v>
      </c>
      <c r="N728" s="889"/>
      <c r="O728" s="889">
        <v>0</v>
      </c>
      <c r="P728" s="764"/>
      <c r="Q728" s="764"/>
      <c r="R728" s="764"/>
    </row>
    <row r="729" spans="1:18">
      <c r="A729" s="764"/>
      <c r="B729" s="764"/>
      <c r="C729" s="764" t="s">
        <v>594</v>
      </c>
      <c r="D729" s="764" t="s">
        <v>302</v>
      </c>
      <c r="E729" s="764">
        <v>133250</v>
      </c>
      <c r="F729" s="764"/>
      <c r="G729" s="764"/>
      <c r="H729" s="764" t="s">
        <v>895</v>
      </c>
      <c r="I729" s="764"/>
      <c r="J729" s="764"/>
      <c r="K729" s="889">
        <v>0</v>
      </c>
      <c r="L729" s="889"/>
      <c r="M729" s="889">
        <v>0</v>
      </c>
      <c r="N729" s="889"/>
      <c r="O729" s="889">
        <v>0</v>
      </c>
      <c r="P729" s="764"/>
      <c r="Q729" s="764"/>
      <c r="R729" s="764"/>
    </row>
    <row r="730" spans="1:18">
      <c r="A730" s="764"/>
      <c r="B730" s="764"/>
      <c r="C730" s="764" t="s">
        <v>594</v>
      </c>
      <c r="D730" s="764" t="s">
        <v>302</v>
      </c>
      <c r="E730" s="764">
        <v>133251</v>
      </c>
      <c r="F730" s="764"/>
      <c r="G730" s="764"/>
      <c r="H730" s="764" t="s">
        <v>896</v>
      </c>
      <c r="I730" s="764"/>
      <c r="J730" s="764"/>
      <c r="K730" s="889">
        <v>0</v>
      </c>
      <c r="L730" s="889"/>
      <c r="M730" s="889">
        <v>0</v>
      </c>
      <c r="N730" s="889"/>
      <c r="O730" s="889">
        <v>0</v>
      </c>
      <c r="P730" s="764"/>
      <c r="Q730" s="764"/>
      <c r="R730" s="764"/>
    </row>
    <row r="731" spans="1:18">
      <c r="A731" s="764"/>
      <c r="B731" s="764"/>
      <c r="C731" s="764" t="s">
        <v>594</v>
      </c>
      <c r="D731" s="764" t="s">
        <v>302</v>
      </c>
      <c r="E731" s="764">
        <v>133252</v>
      </c>
      <c r="F731" s="764"/>
      <c r="G731" s="764"/>
      <c r="H731" s="764" t="s">
        <v>897</v>
      </c>
      <c r="I731" s="764"/>
      <c r="J731" s="764"/>
      <c r="K731" s="889">
        <v>0</v>
      </c>
      <c r="L731" s="889"/>
      <c r="M731" s="889">
        <v>0</v>
      </c>
      <c r="N731" s="889"/>
      <c r="O731" s="889">
        <v>0</v>
      </c>
      <c r="P731" s="764"/>
      <c r="Q731" s="764"/>
      <c r="R731" s="764"/>
    </row>
    <row r="732" spans="1:18">
      <c r="A732" s="764"/>
      <c r="B732" s="764"/>
      <c r="C732" s="764" t="s">
        <v>594</v>
      </c>
      <c r="D732" s="764" t="s">
        <v>302</v>
      </c>
      <c r="E732" s="764">
        <v>133253</v>
      </c>
      <c r="F732" s="764"/>
      <c r="G732" s="764"/>
      <c r="H732" s="764" t="s">
        <v>897</v>
      </c>
      <c r="I732" s="764"/>
      <c r="J732" s="764"/>
      <c r="K732" s="889">
        <v>0</v>
      </c>
      <c r="L732" s="889"/>
      <c r="M732" s="889">
        <v>0</v>
      </c>
      <c r="N732" s="889"/>
      <c r="O732" s="889">
        <v>0</v>
      </c>
      <c r="P732" s="764"/>
      <c r="Q732" s="764"/>
      <c r="R732" s="764"/>
    </row>
    <row r="733" spans="1:18">
      <c r="A733" s="764"/>
      <c r="B733" s="764"/>
      <c r="C733" s="764" t="s">
        <v>594</v>
      </c>
      <c r="D733" s="764" t="s">
        <v>302</v>
      </c>
      <c r="E733" s="764">
        <v>133254</v>
      </c>
      <c r="F733" s="764"/>
      <c r="G733" s="764"/>
      <c r="H733" s="764" t="s">
        <v>898</v>
      </c>
      <c r="I733" s="764"/>
      <c r="J733" s="764"/>
      <c r="K733" s="889">
        <v>0</v>
      </c>
      <c r="L733" s="889"/>
      <c r="M733" s="889">
        <v>0</v>
      </c>
      <c r="N733" s="889"/>
      <c r="O733" s="889">
        <v>0</v>
      </c>
      <c r="P733" s="764"/>
      <c r="Q733" s="764"/>
      <c r="R733" s="764"/>
    </row>
    <row r="734" spans="1:18">
      <c r="A734" s="764"/>
      <c r="B734" s="764"/>
      <c r="C734" s="764" t="s">
        <v>594</v>
      </c>
      <c r="D734" s="764" t="s">
        <v>302</v>
      </c>
      <c r="E734" s="764">
        <v>133255</v>
      </c>
      <c r="F734" s="764"/>
      <c r="G734" s="764"/>
      <c r="H734" s="764" t="s">
        <v>899</v>
      </c>
      <c r="I734" s="764"/>
      <c r="J734" s="764"/>
      <c r="K734" s="889">
        <v>0</v>
      </c>
      <c r="L734" s="889"/>
      <c r="M734" s="889">
        <v>0</v>
      </c>
      <c r="N734" s="889"/>
      <c r="O734" s="889">
        <v>0</v>
      </c>
      <c r="P734" s="764"/>
      <c r="Q734" s="764"/>
      <c r="R734" s="764"/>
    </row>
    <row r="735" spans="1:18">
      <c r="A735" s="764"/>
      <c r="B735" s="764"/>
      <c r="C735" s="764" t="s">
        <v>594</v>
      </c>
      <c r="D735" s="764" t="s">
        <v>302</v>
      </c>
      <c r="E735" s="764">
        <v>133256</v>
      </c>
      <c r="F735" s="764"/>
      <c r="G735" s="764"/>
      <c r="H735" s="764" t="s">
        <v>900</v>
      </c>
      <c r="I735" s="764"/>
      <c r="J735" s="764"/>
      <c r="K735" s="889">
        <v>0</v>
      </c>
      <c r="L735" s="889"/>
      <c r="M735" s="889">
        <v>0</v>
      </c>
      <c r="N735" s="889"/>
      <c r="O735" s="889">
        <v>0</v>
      </c>
      <c r="P735" s="764"/>
      <c r="Q735" s="764"/>
      <c r="R735" s="764"/>
    </row>
    <row r="736" spans="1:18">
      <c r="A736" s="764"/>
      <c r="B736" s="764"/>
      <c r="C736" s="764" t="s">
        <v>594</v>
      </c>
      <c r="D736" s="764" t="s">
        <v>302</v>
      </c>
      <c r="E736" s="764">
        <v>133257</v>
      </c>
      <c r="F736" s="764"/>
      <c r="G736" s="764"/>
      <c r="H736" s="764" t="s">
        <v>901</v>
      </c>
      <c r="I736" s="764"/>
      <c r="J736" s="764"/>
      <c r="K736" s="889">
        <v>0</v>
      </c>
      <c r="L736" s="889"/>
      <c r="M736" s="889">
        <v>0</v>
      </c>
      <c r="N736" s="889"/>
      <c r="O736" s="889">
        <v>0</v>
      </c>
      <c r="P736" s="764"/>
      <c r="Q736" s="764"/>
      <c r="R736" s="764"/>
    </row>
    <row r="737" spans="1:18">
      <c r="A737" s="764"/>
      <c r="B737" s="764"/>
      <c r="C737" s="764" t="s">
        <v>594</v>
      </c>
      <c r="D737" s="764" t="s">
        <v>302</v>
      </c>
      <c r="E737" s="764">
        <v>133258</v>
      </c>
      <c r="F737" s="764"/>
      <c r="G737" s="764"/>
      <c r="H737" s="764" t="s">
        <v>902</v>
      </c>
      <c r="I737" s="764"/>
      <c r="J737" s="764"/>
      <c r="K737" s="889">
        <v>0</v>
      </c>
      <c r="L737" s="889"/>
      <c r="M737" s="889">
        <v>0</v>
      </c>
      <c r="N737" s="889"/>
      <c r="O737" s="889">
        <v>0</v>
      </c>
      <c r="P737" s="764"/>
      <c r="Q737" s="764"/>
      <c r="R737" s="764"/>
    </row>
    <row r="738" spans="1:18">
      <c r="A738" s="764"/>
      <c r="B738" s="764"/>
      <c r="C738" s="764" t="s">
        <v>594</v>
      </c>
      <c r="D738" s="764" t="s">
        <v>302</v>
      </c>
      <c r="E738" s="764">
        <v>133260</v>
      </c>
      <c r="F738" s="764"/>
      <c r="G738" s="764"/>
      <c r="H738" s="764" t="s">
        <v>903</v>
      </c>
      <c r="I738" s="764"/>
      <c r="J738" s="764"/>
      <c r="K738" s="889">
        <v>0</v>
      </c>
      <c r="L738" s="889"/>
      <c r="M738" s="889">
        <v>0</v>
      </c>
      <c r="N738" s="889"/>
      <c r="O738" s="889">
        <v>0</v>
      </c>
      <c r="P738" s="764"/>
      <c r="Q738" s="764"/>
      <c r="R738" s="764"/>
    </row>
    <row r="739" spans="1:18">
      <c r="A739" s="764"/>
      <c r="B739" s="764"/>
      <c r="C739" s="764" t="s">
        <v>594</v>
      </c>
      <c r="D739" s="764" t="s">
        <v>302</v>
      </c>
      <c r="E739" s="764">
        <v>133261</v>
      </c>
      <c r="F739" s="764"/>
      <c r="G739" s="764"/>
      <c r="H739" s="764" t="s">
        <v>904</v>
      </c>
      <c r="I739" s="764"/>
      <c r="J739" s="764"/>
      <c r="K739" s="889">
        <v>0</v>
      </c>
      <c r="L739" s="889"/>
      <c r="M739" s="889">
        <v>0</v>
      </c>
      <c r="N739" s="889"/>
      <c r="O739" s="889">
        <v>0</v>
      </c>
      <c r="P739" s="764"/>
      <c r="Q739" s="764"/>
      <c r="R739" s="764"/>
    </row>
    <row r="740" spans="1:18">
      <c r="A740" s="764"/>
      <c r="B740" s="764"/>
      <c r="C740" s="764" t="s">
        <v>594</v>
      </c>
      <c r="D740" s="764"/>
      <c r="E740" s="764">
        <v>133262</v>
      </c>
      <c r="F740" s="764"/>
      <c r="G740" s="764"/>
      <c r="H740" s="764" t="s">
        <v>905</v>
      </c>
      <c r="I740" s="764"/>
      <c r="J740" s="764"/>
      <c r="K740" s="889">
        <v>95000000</v>
      </c>
      <c r="L740" s="889"/>
      <c r="M740" s="889">
        <v>95000000</v>
      </c>
      <c r="N740" s="889"/>
      <c r="O740" s="889">
        <v>0</v>
      </c>
      <c r="P740" s="764"/>
      <c r="Q740" s="764"/>
      <c r="R740" s="764"/>
    </row>
    <row r="741" spans="1:18">
      <c r="A741" s="764"/>
      <c r="B741" s="764"/>
      <c r="C741" s="764" t="s">
        <v>594</v>
      </c>
      <c r="D741" s="764" t="s">
        <v>302</v>
      </c>
      <c r="E741" s="764">
        <v>133263</v>
      </c>
      <c r="F741" s="764"/>
      <c r="G741" s="764"/>
      <c r="H741" s="764" t="s">
        <v>906</v>
      </c>
      <c r="I741" s="764"/>
      <c r="J741" s="764"/>
      <c r="K741" s="889">
        <v>0</v>
      </c>
      <c r="L741" s="889"/>
      <c r="M741" s="889">
        <v>0</v>
      </c>
      <c r="N741" s="889"/>
      <c r="O741" s="889">
        <v>0</v>
      </c>
      <c r="P741" s="764"/>
      <c r="Q741" s="764"/>
      <c r="R741" s="764"/>
    </row>
    <row r="742" spans="1:18">
      <c r="A742" s="764"/>
      <c r="B742" s="764"/>
      <c r="C742" s="764" t="s">
        <v>594</v>
      </c>
      <c r="D742" s="764" t="s">
        <v>302</v>
      </c>
      <c r="E742" s="764">
        <v>133264</v>
      </c>
      <c r="F742" s="764"/>
      <c r="G742" s="764"/>
      <c r="H742" s="764" t="s">
        <v>907</v>
      </c>
      <c r="I742" s="764"/>
      <c r="J742" s="764"/>
      <c r="K742" s="889">
        <v>0</v>
      </c>
      <c r="L742" s="889"/>
      <c r="M742" s="889">
        <v>0</v>
      </c>
      <c r="N742" s="889"/>
      <c r="O742" s="889">
        <v>0</v>
      </c>
      <c r="P742" s="764"/>
      <c r="Q742" s="764"/>
      <c r="R742" s="764"/>
    </row>
    <row r="743" spans="1:18">
      <c r="A743" s="764"/>
      <c r="B743" s="764"/>
      <c r="C743" s="764" t="s">
        <v>594</v>
      </c>
      <c r="D743" s="764" t="s">
        <v>302</v>
      </c>
      <c r="E743" s="764">
        <v>133266</v>
      </c>
      <c r="F743" s="764"/>
      <c r="G743" s="764"/>
      <c r="H743" s="764" t="s">
        <v>908</v>
      </c>
      <c r="I743" s="764"/>
      <c r="J743" s="764"/>
      <c r="K743" s="889">
        <v>0</v>
      </c>
      <c r="L743" s="889"/>
      <c r="M743" s="889">
        <v>0</v>
      </c>
      <c r="N743" s="889"/>
      <c r="O743" s="889">
        <v>0</v>
      </c>
      <c r="P743" s="764"/>
      <c r="Q743" s="764"/>
      <c r="R743" s="764"/>
    </row>
    <row r="744" spans="1:18">
      <c r="A744" s="764"/>
      <c r="B744" s="764"/>
      <c r="C744" s="764"/>
      <c r="D744" s="764"/>
      <c r="E744" s="764" t="s">
        <v>357</v>
      </c>
      <c r="F744" s="764"/>
      <c r="G744" s="764"/>
      <c r="H744" s="764"/>
      <c r="I744" s="764"/>
      <c r="J744" s="764"/>
      <c r="K744" s="889">
        <v>395000000</v>
      </c>
      <c r="L744" s="889"/>
      <c r="M744" s="889">
        <v>395000000</v>
      </c>
      <c r="N744" s="889"/>
      <c r="O744" s="889">
        <v>0</v>
      </c>
      <c r="P744" s="764"/>
      <c r="Q744" s="764"/>
      <c r="R744" s="764" t="s">
        <v>329</v>
      </c>
    </row>
    <row r="745" spans="1:18">
      <c r="A745" s="764"/>
      <c r="B745" s="764"/>
      <c r="C745" s="764" t="s">
        <v>594</v>
      </c>
      <c r="D745" s="764"/>
      <c r="E745" s="764">
        <v>133270</v>
      </c>
      <c r="F745" s="764"/>
      <c r="G745" s="764"/>
      <c r="H745" s="764" t="e">
        <f>- AFS-Mark To Market-OFI</f>
        <v>#NAME?</v>
      </c>
      <c r="I745" s="764"/>
      <c r="J745" s="764"/>
      <c r="K745" s="889">
        <v>538484.21</v>
      </c>
      <c r="L745" s="889"/>
      <c r="M745" s="889">
        <v>261162.77</v>
      </c>
      <c r="N745" s="889"/>
      <c r="O745" s="889">
        <v>277321.44</v>
      </c>
      <c r="P745" s="764"/>
      <c r="Q745" s="764">
        <v>106.2</v>
      </c>
      <c r="R745" s="764"/>
    </row>
    <row r="746" spans="1:18">
      <c r="A746" s="764"/>
      <c r="B746" s="764"/>
      <c r="C746" s="764"/>
      <c r="D746" s="764"/>
      <c r="E746" s="764"/>
      <c r="F746" s="764"/>
      <c r="G746" s="764"/>
      <c r="H746" s="764"/>
      <c r="I746" s="764"/>
      <c r="J746" s="764"/>
      <c r="K746" s="889">
        <v>538484.21</v>
      </c>
      <c r="L746" s="889"/>
      <c r="M746" s="889">
        <v>261162.77</v>
      </c>
      <c r="N746" s="889"/>
      <c r="O746" s="889">
        <v>277321.44</v>
      </c>
      <c r="P746" s="764"/>
      <c r="Q746" s="764">
        <v>106.2</v>
      </c>
      <c r="R746" s="764" t="s">
        <v>329</v>
      </c>
    </row>
    <row r="747" spans="1:18">
      <c r="A747" s="764"/>
      <c r="B747" s="764"/>
      <c r="C747" s="764" t="s">
        <v>594</v>
      </c>
      <c r="D747" s="764"/>
      <c r="E747" s="764">
        <v>138900</v>
      </c>
      <c r="F747" s="764"/>
      <c r="G747" s="764"/>
      <c r="H747" s="764" t="s">
        <v>909</v>
      </c>
      <c r="I747" s="764"/>
      <c r="J747" s="764"/>
      <c r="K747" s="889">
        <v>64652737.409999996</v>
      </c>
      <c r="L747" s="889"/>
      <c r="M747" s="889">
        <v>64141748.590000004</v>
      </c>
      <c r="N747" s="889"/>
      <c r="O747" s="889">
        <v>510988.82</v>
      </c>
      <c r="P747" s="764"/>
      <c r="Q747" s="764">
        <v>0.8</v>
      </c>
      <c r="R747" s="764"/>
    </row>
    <row r="748" spans="1:18">
      <c r="A748" s="764"/>
      <c r="B748" s="764"/>
      <c r="C748" s="764" t="s">
        <v>594</v>
      </c>
      <c r="D748" s="764"/>
      <c r="E748" s="764">
        <v>138903</v>
      </c>
      <c r="F748" s="764"/>
      <c r="G748" s="764"/>
      <c r="H748" s="764" t="s">
        <v>910</v>
      </c>
      <c r="I748" s="764"/>
      <c r="J748" s="764"/>
      <c r="K748" s="889">
        <v>10958803.75</v>
      </c>
      <c r="L748" s="889"/>
      <c r="M748" s="889">
        <v>9598013.9700000007</v>
      </c>
      <c r="N748" s="889"/>
      <c r="O748" s="889">
        <v>1360789.78</v>
      </c>
      <c r="P748" s="764"/>
      <c r="Q748" s="764">
        <v>14.2</v>
      </c>
      <c r="R748" s="764"/>
    </row>
    <row r="749" spans="1:18">
      <c r="A749" s="764"/>
      <c r="B749" s="764"/>
      <c r="C749" s="764"/>
      <c r="D749" s="764"/>
      <c r="E749" s="764" t="s">
        <v>911</v>
      </c>
      <c r="F749" s="764"/>
      <c r="G749" s="764"/>
      <c r="H749" s="764"/>
      <c r="I749" s="764"/>
      <c r="J749" s="764"/>
      <c r="K749" s="889">
        <v>75611541.159999996</v>
      </c>
      <c r="L749" s="889"/>
      <c r="M749" s="889">
        <v>73739762.560000002</v>
      </c>
      <c r="N749" s="889"/>
      <c r="O749" s="889">
        <v>1871778.6</v>
      </c>
      <c r="P749" s="764"/>
      <c r="Q749" s="764">
        <v>2.5</v>
      </c>
      <c r="R749" s="764" t="s">
        <v>329</v>
      </c>
    </row>
    <row r="750" spans="1:18">
      <c r="A750" s="764"/>
      <c r="B750" s="764"/>
      <c r="C750" s="764" t="s">
        <v>594</v>
      </c>
      <c r="D750" s="764" t="s">
        <v>302</v>
      </c>
      <c r="E750" s="764">
        <v>138600</v>
      </c>
      <c r="F750" s="764"/>
      <c r="G750" s="764"/>
      <c r="H750" s="764" t="s">
        <v>912</v>
      </c>
      <c r="I750" s="764"/>
      <c r="J750" s="764"/>
      <c r="K750" s="889">
        <v>0</v>
      </c>
      <c r="L750" s="889"/>
      <c r="M750" s="889">
        <v>0</v>
      </c>
      <c r="N750" s="889"/>
      <c r="O750" s="889">
        <v>0</v>
      </c>
      <c r="P750" s="764"/>
      <c r="Q750" s="764"/>
      <c r="R750" s="764"/>
    </row>
    <row r="751" spans="1:18">
      <c r="A751" s="764"/>
      <c r="B751" s="764"/>
      <c r="C751" s="764" t="s">
        <v>594</v>
      </c>
      <c r="D751" s="764" t="s">
        <v>302</v>
      </c>
      <c r="E751" s="764">
        <v>138902</v>
      </c>
      <c r="F751" s="764"/>
      <c r="G751" s="764"/>
      <c r="H751" s="764" t="s">
        <v>913</v>
      </c>
      <c r="I751" s="764"/>
      <c r="J751" s="764"/>
      <c r="K751" s="889">
        <v>0</v>
      </c>
      <c r="L751" s="889"/>
      <c r="M751" s="889">
        <v>0</v>
      </c>
      <c r="N751" s="889"/>
      <c r="O751" s="889">
        <v>0</v>
      </c>
      <c r="P751" s="764"/>
      <c r="Q751" s="764"/>
      <c r="R751" s="764"/>
    </row>
    <row r="752" spans="1:18">
      <c r="A752" s="764"/>
      <c r="B752" s="764"/>
      <c r="C752" s="764" t="s">
        <v>594</v>
      </c>
      <c r="D752" s="764" t="s">
        <v>302</v>
      </c>
      <c r="E752" s="764">
        <v>138904</v>
      </c>
      <c r="F752" s="764"/>
      <c r="G752" s="764"/>
      <c r="H752" s="764" t="s">
        <v>914</v>
      </c>
      <c r="I752" s="764"/>
      <c r="J752" s="764"/>
      <c r="K752" s="889">
        <v>0</v>
      </c>
      <c r="L752" s="889"/>
      <c r="M752" s="889">
        <v>0</v>
      </c>
      <c r="N752" s="889"/>
      <c r="O752" s="889">
        <v>0</v>
      </c>
      <c r="P752" s="764"/>
      <c r="Q752" s="764"/>
      <c r="R752" s="764"/>
    </row>
    <row r="753" spans="1:18">
      <c r="A753" s="764"/>
      <c r="B753" s="764"/>
      <c r="C753" s="764" t="s">
        <v>594</v>
      </c>
      <c r="D753" s="764"/>
      <c r="E753" s="764">
        <v>138905</v>
      </c>
      <c r="F753" s="764"/>
      <c r="G753" s="764"/>
      <c r="H753" s="764" t="s">
        <v>915</v>
      </c>
      <c r="I753" s="764"/>
      <c r="J753" s="764"/>
      <c r="K753" s="889">
        <v>222515.74</v>
      </c>
      <c r="L753" s="889"/>
      <c r="M753" s="889">
        <v>229335.57</v>
      </c>
      <c r="N753" s="889"/>
      <c r="O753" s="889">
        <v>-6819.83</v>
      </c>
      <c r="P753" s="764"/>
      <c r="Q753" s="764">
        <v>-3</v>
      </c>
      <c r="R753" s="764"/>
    </row>
    <row r="754" spans="1:18">
      <c r="A754" s="764"/>
      <c r="B754" s="764"/>
      <c r="C754" s="764" t="s">
        <v>594</v>
      </c>
      <c r="D754" s="764"/>
      <c r="E754" s="764">
        <v>138906</v>
      </c>
      <c r="F754" s="764"/>
      <c r="G754" s="764"/>
      <c r="H754" s="764" t="s">
        <v>916</v>
      </c>
      <c r="I754" s="764"/>
      <c r="J754" s="764"/>
      <c r="K754" s="889">
        <v>11042.22</v>
      </c>
      <c r="L754" s="889"/>
      <c r="M754" s="889">
        <v>11042.22</v>
      </c>
      <c r="N754" s="889"/>
      <c r="O754" s="889">
        <v>0</v>
      </c>
      <c r="P754" s="764"/>
      <c r="Q754" s="764"/>
      <c r="R754" s="764"/>
    </row>
    <row r="755" spans="1:18">
      <c r="A755" s="764"/>
      <c r="B755" s="764"/>
      <c r="C755" s="764"/>
      <c r="D755" s="764"/>
      <c r="E755" s="764" t="s">
        <v>359</v>
      </c>
      <c r="F755" s="764"/>
      <c r="G755" s="764"/>
      <c r="H755" s="764"/>
      <c r="I755" s="764"/>
      <c r="J755" s="764"/>
      <c r="K755" s="889">
        <v>233557.96</v>
      </c>
      <c r="L755" s="889"/>
      <c r="M755" s="889">
        <v>240377.79</v>
      </c>
      <c r="N755" s="889"/>
      <c r="O755" s="889">
        <v>-6819.83</v>
      </c>
      <c r="P755" s="764"/>
      <c r="Q755" s="764">
        <v>-2.8</v>
      </c>
      <c r="R755" s="764" t="s">
        <v>329</v>
      </c>
    </row>
    <row r="756" spans="1:18">
      <c r="A756" s="764"/>
      <c r="B756" s="764"/>
      <c r="C756" s="764" t="s">
        <v>594</v>
      </c>
      <c r="D756" s="764"/>
      <c r="E756" s="764">
        <v>136254</v>
      </c>
      <c r="F756" s="764"/>
      <c r="G756" s="764"/>
      <c r="H756" s="764" t="s">
        <v>917</v>
      </c>
      <c r="I756" s="764"/>
      <c r="J756" s="764"/>
      <c r="K756" s="889">
        <v>618034152.04999995</v>
      </c>
      <c r="L756" s="889"/>
      <c r="M756" s="889">
        <v>718921921.39999998</v>
      </c>
      <c r="N756" s="889"/>
      <c r="O756" s="889">
        <v>-100887769.34999999</v>
      </c>
      <c r="P756" s="764"/>
      <c r="Q756" s="764">
        <v>-14</v>
      </c>
      <c r="R756" s="764"/>
    </row>
    <row r="757" spans="1:18">
      <c r="A757" s="764"/>
      <c r="B757" s="764"/>
      <c r="C757" s="764" t="s">
        <v>594</v>
      </c>
      <c r="D757" s="764"/>
      <c r="E757" s="764">
        <v>138901</v>
      </c>
      <c r="F757" s="764"/>
      <c r="G757" s="764"/>
      <c r="H757" s="764" t="s">
        <v>918</v>
      </c>
      <c r="I757" s="764"/>
      <c r="J757" s="764"/>
      <c r="K757" s="889">
        <v>2344625553.4000001</v>
      </c>
      <c r="L757" s="889"/>
      <c r="M757" s="889">
        <v>2352712370.9499998</v>
      </c>
      <c r="N757" s="889"/>
      <c r="O757" s="889">
        <v>-8086817.5499999998</v>
      </c>
      <c r="P757" s="764"/>
      <c r="Q757" s="764">
        <v>-0.3</v>
      </c>
      <c r="R757" s="764"/>
    </row>
    <row r="758" spans="1:18">
      <c r="A758" s="764"/>
      <c r="B758" s="764"/>
      <c r="C758" s="764"/>
      <c r="D758" s="764"/>
      <c r="E758" s="764" t="s">
        <v>919</v>
      </c>
      <c r="F758" s="764"/>
      <c r="G758" s="764"/>
      <c r="H758" s="764"/>
      <c r="I758" s="764"/>
      <c r="J758" s="764"/>
      <c r="K758" s="889">
        <v>2962659705.4499998</v>
      </c>
      <c r="L758" s="889"/>
      <c r="M758" s="889">
        <v>3071634292.3499999</v>
      </c>
      <c r="N758" s="889"/>
      <c r="O758" s="889">
        <v>-108974586.90000001</v>
      </c>
      <c r="P758" s="764"/>
      <c r="Q758" s="764">
        <v>-3.5</v>
      </c>
      <c r="R758" s="764" t="s">
        <v>329</v>
      </c>
    </row>
    <row r="759" spans="1:18">
      <c r="A759" s="764"/>
      <c r="B759" s="764"/>
      <c r="C759" s="764" t="s">
        <v>594</v>
      </c>
      <c r="D759" s="764"/>
      <c r="E759" s="764">
        <v>134000</v>
      </c>
      <c r="F759" s="764"/>
      <c r="G759" s="764"/>
      <c r="H759" s="764" t="s">
        <v>920</v>
      </c>
      <c r="I759" s="764"/>
      <c r="J759" s="764"/>
      <c r="K759" s="889">
        <v>10337352.449999999</v>
      </c>
      <c r="L759" s="889"/>
      <c r="M759" s="889">
        <v>14868212.01</v>
      </c>
      <c r="N759" s="889"/>
      <c r="O759" s="889">
        <v>-4530859.5599999996</v>
      </c>
      <c r="P759" s="764"/>
      <c r="Q759" s="764">
        <v>-30.5</v>
      </c>
      <c r="R759" s="764"/>
    </row>
    <row r="760" spans="1:18">
      <c r="A760" s="764"/>
      <c r="B760" s="764"/>
      <c r="C760" s="764" t="s">
        <v>594</v>
      </c>
      <c r="D760" s="764"/>
      <c r="E760" s="764">
        <v>134002</v>
      </c>
      <c r="F760" s="764"/>
      <c r="G760" s="764"/>
      <c r="H760" s="764" t="s">
        <v>921</v>
      </c>
      <c r="I760" s="764"/>
      <c r="J760" s="764"/>
      <c r="K760" s="889">
        <v>37.630000000000003</v>
      </c>
      <c r="L760" s="889"/>
      <c r="M760" s="889">
        <v>37.630000000000003</v>
      </c>
      <c r="N760" s="889"/>
      <c r="O760" s="889">
        <v>0</v>
      </c>
      <c r="P760" s="764"/>
      <c r="Q760" s="764"/>
      <c r="R760" s="764"/>
    </row>
    <row r="761" spans="1:18">
      <c r="A761" s="764"/>
      <c r="B761" s="764"/>
      <c r="C761" s="764" t="s">
        <v>594</v>
      </c>
      <c r="D761" s="764"/>
      <c r="E761" s="764">
        <v>134003</v>
      </c>
      <c r="F761" s="764"/>
      <c r="G761" s="764"/>
      <c r="H761" s="764" t="s">
        <v>2480</v>
      </c>
      <c r="I761" s="764"/>
      <c r="J761" s="764"/>
      <c r="K761" s="889">
        <v>476683.14</v>
      </c>
      <c r="L761" s="889"/>
      <c r="M761" s="889">
        <v>515498.2</v>
      </c>
      <c r="N761" s="889"/>
      <c r="O761" s="889">
        <v>-38815.06</v>
      </c>
      <c r="P761" s="764"/>
      <c r="Q761" s="764">
        <v>-7.5</v>
      </c>
      <c r="R761" s="764"/>
    </row>
    <row r="762" spans="1:18">
      <c r="A762" s="764"/>
      <c r="B762" s="764"/>
      <c r="C762" s="764" t="s">
        <v>594</v>
      </c>
      <c r="D762" s="764"/>
      <c r="E762" s="764">
        <v>136000</v>
      </c>
      <c r="F762" s="764"/>
      <c r="G762" s="764"/>
      <c r="H762" s="764" t="s">
        <v>360</v>
      </c>
      <c r="I762" s="764"/>
      <c r="J762" s="764"/>
      <c r="K762" s="889">
        <v>589514589.85000002</v>
      </c>
      <c r="L762" s="889"/>
      <c r="M762" s="889">
        <v>577148579.30999994</v>
      </c>
      <c r="N762" s="889"/>
      <c r="O762" s="889">
        <v>12366010.539999999</v>
      </c>
      <c r="P762" s="764"/>
      <c r="Q762" s="764">
        <v>2.1</v>
      </c>
      <c r="R762" s="764"/>
    </row>
    <row r="763" spans="1:18">
      <c r="A763" s="764"/>
      <c r="B763" s="764"/>
      <c r="C763" s="764" t="s">
        <v>594</v>
      </c>
      <c r="D763" s="764" t="s">
        <v>302</v>
      </c>
      <c r="E763" s="764">
        <v>136001</v>
      </c>
      <c r="F763" s="764"/>
      <c r="G763" s="764"/>
      <c r="H763" s="764" t="s">
        <v>922</v>
      </c>
      <c r="I763" s="764"/>
      <c r="J763" s="764"/>
      <c r="K763" s="889">
        <v>0</v>
      </c>
      <c r="L763" s="889"/>
      <c r="M763" s="889">
        <v>0</v>
      </c>
      <c r="N763" s="889"/>
      <c r="O763" s="889">
        <v>0</v>
      </c>
      <c r="P763" s="764"/>
      <c r="Q763" s="764"/>
      <c r="R763" s="764"/>
    </row>
    <row r="764" spans="1:18">
      <c r="A764" s="764"/>
      <c r="B764" s="764"/>
      <c r="C764" s="764" t="s">
        <v>594</v>
      </c>
      <c r="D764" s="764"/>
      <c r="E764" s="764">
        <v>136255</v>
      </c>
      <c r="F764" s="764"/>
      <c r="G764" s="764"/>
      <c r="H764" s="764" t="s">
        <v>923</v>
      </c>
      <c r="I764" s="764"/>
      <c r="J764" s="764"/>
      <c r="K764" s="889">
        <v>48290099.289999999</v>
      </c>
      <c r="L764" s="889"/>
      <c r="M764" s="889">
        <v>69552700.430000007</v>
      </c>
      <c r="N764" s="889"/>
      <c r="O764" s="889">
        <v>-21262601.140000001</v>
      </c>
      <c r="P764" s="764"/>
      <c r="Q764" s="764">
        <v>-30.6</v>
      </c>
      <c r="R764" s="764"/>
    </row>
    <row r="765" spans="1:18">
      <c r="A765" s="764"/>
      <c r="B765" s="764"/>
      <c r="C765" s="764" t="s">
        <v>594</v>
      </c>
      <c r="D765" s="764"/>
      <c r="E765" s="764">
        <v>136256</v>
      </c>
      <c r="F765" s="764"/>
      <c r="G765" s="764"/>
      <c r="H765" s="764" t="s">
        <v>924</v>
      </c>
      <c r="I765" s="764"/>
      <c r="J765" s="764"/>
      <c r="K765" s="889">
        <v>627891.14</v>
      </c>
      <c r="L765" s="889"/>
      <c r="M765" s="889">
        <v>1137495.57</v>
      </c>
      <c r="N765" s="889"/>
      <c r="O765" s="889">
        <v>-509604.43</v>
      </c>
      <c r="P765" s="764"/>
      <c r="Q765" s="764">
        <v>-44.8</v>
      </c>
      <c r="R765" s="764"/>
    </row>
    <row r="766" spans="1:18">
      <c r="A766" s="764"/>
      <c r="B766" s="764"/>
      <c r="C766" s="764" t="s">
        <v>594</v>
      </c>
      <c r="D766" s="764"/>
      <c r="E766" s="764">
        <v>136263</v>
      </c>
      <c r="F766" s="764"/>
      <c r="G766" s="764"/>
      <c r="H766" s="764" t="s">
        <v>925</v>
      </c>
      <c r="I766" s="764"/>
      <c r="J766" s="764"/>
      <c r="K766" s="889">
        <v>-0.98</v>
      </c>
      <c r="L766" s="889"/>
      <c r="M766" s="889">
        <v>0.34</v>
      </c>
      <c r="N766" s="889"/>
      <c r="O766" s="889">
        <v>-1.32</v>
      </c>
      <c r="P766" s="764"/>
      <c r="Q766" s="764">
        <v>-388.2</v>
      </c>
      <c r="R766" s="764"/>
    </row>
    <row r="767" spans="1:18">
      <c r="A767" s="764"/>
      <c r="B767" s="764"/>
      <c r="C767" s="764"/>
      <c r="D767" s="764"/>
      <c r="E767" s="764"/>
      <c r="F767" s="764"/>
      <c r="G767" s="764"/>
      <c r="H767" s="764"/>
      <c r="I767" s="764"/>
      <c r="J767" s="764"/>
      <c r="K767" s="889">
        <v>649246652.51999998</v>
      </c>
      <c r="L767" s="889"/>
      <c r="M767" s="889">
        <v>663222523.49000001</v>
      </c>
      <c r="N767" s="889"/>
      <c r="O767" s="889">
        <v>-13975870.970000001</v>
      </c>
      <c r="P767" s="764"/>
      <c r="Q767" s="764">
        <v>-2.1</v>
      </c>
      <c r="R767" s="764" t="s">
        <v>329</v>
      </c>
    </row>
    <row r="768" spans="1:18">
      <c r="A768" s="764"/>
      <c r="B768" s="764"/>
      <c r="C768" s="764" t="s">
        <v>594</v>
      </c>
      <c r="D768" s="764"/>
      <c r="E768" s="764">
        <v>134001</v>
      </c>
      <c r="F768" s="764"/>
      <c r="G768" s="764"/>
      <c r="H768" s="764" t="s">
        <v>926</v>
      </c>
      <c r="I768" s="764"/>
      <c r="J768" s="764"/>
      <c r="K768" s="889">
        <v>301047.02</v>
      </c>
      <c r="L768" s="889"/>
      <c r="M768" s="889">
        <v>262340.08</v>
      </c>
      <c r="N768" s="889"/>
      <c r="O768" s="889">
        <v>38706.94</v>
      </c>
      <c r="P768" s="764"/>
      <c r="Q768" s="764">
        <v>14.8</v>
      </c>
      <c r="R768" s="764"/>
    </row>
    <row r="769" spans="1:18">
      <c r="A769" s="764"/>
      <c r="B769" s="764"/>
      <c r="C769" s="764"/>
      <c r="D769" s="764"/>
      <c r="E769" s="764"/>
      <c r="F769" s="764"/>
      <c r="G769" s="764"/>
      <c r="H769" s="764"/>
      <c r="I769" s="764"/>
      <c r="J769" s="764"/>
      <c r="K769" s="889">
        <v>301047.02</v>
      </c>
      <c r="L769" s="889"/>
      <c r="M769" s="889">
        <v>262340.08</v>
      </c>
      <c r="N769" s="889"/>
      <c r="O769" s="889">
        <v>38706.94</v>
      </c>
      <c r="P769" s="764"/>
      <c r="Q769" s="764">
        <v>14.8</v>
      </c>
      <c r="R769" s="764" t="s">
        <v>329</v>
      </c>
    </row>
    <row r="770" spans="1:18">
      <c r="A770" s="764"/>
      <c r="B770" s="764"/>
      <c r="C770" s="764" t="s">
        <v>594</v>
      </c>
      <c r="D770" s="764"/>
      <c r="E770" s="764">
        <v>135000</v>
      </c>
      <c r="F770" s="764"/>
      <c r="G770" s="764"/>
      <c r="H770" s="764" t="s">
        <v>927</v>
      </c>
      <c r="I770" s="764"/>
      <c r="J770" s="764"/>
      <c r="K770" s="889">
        <v>380365.2</v>
      </c>
      <c r="L770" s="889"/>
      <c r="M770" s="889">
        <v>870564.48</v>
      </c>
      <c r="N770" s="889"/>
      <c r="O770" s="889">
        <v>-490199.28</v>
      </c>
      <c r="P770" s="764"/>
      <c r="Q770" s="764">
        <v>-56.3</v>
      </c>
      <c r="R770" s="764"/>
    </row>
    <row r="771" spans="1:18">
      <c r="A771" s="764"/>
      <c r="B771" s="764"/>
      <c r="C771" s="764" t="s">
        <v>594</v>
      </c>
      <c r="D771" s="764" t="s">
        <v>302</v>
      </c>
      <c r="E771" s="764">
        <v>135001</v>
      </c>
      <c r="F771" s="764"/>
      <c r="G771" s="764"/>
      <c r="H771" s="764" t="s">
        <v>928</v>
      </c>
      <c r="I771" s="764"/>
      <c r="J771" s="764"/>
      <c r="K771" s="889">
        <v>0</v>
      </c>
      <c r="L771" s="889"/>
      <c r="M771" s="889">
        <v>0</v>
      </c>
      <c r="N771" s="889"/>
      <c r="O771" s="889">
        <v>0</v>
      </c>
      <c r="P771" s="764"/>
      <c r="Q771" s="764"/>
      <c r="R771" s="764"/>
    </row>
    <row r="772" spans="1:18">
      <c r="A772" s="764"/>
      <c r="B772" s="764"/>
      <c r="C772" s="764" t="s">
        <v>594</v>
      </c>
      <c r="D772" s="764" t="s">
        <v>302</v>
      </c>
      <c r="E772" s="764">
        <v>135002</v>
      </c>
      <c r="F772" s="764"/>
      <c r="G772" s="764"/>
      <c r="H772" s="764" t="s">
        <v>929</v>
      </c>
      <c r="I772" s="764"/>
      <c r="J772" s="764"/>
      <c r="K772" s="889">
        <v>0</v>
      </c>
      <c r="L772" s="889"/>
      <c r="M772" s="889">
        <v>0</v>
      </c>
      <c r="N772" s="889"/>
      <c r="O772" s="889">
        <v>0</v>
      </c>
      <c r="P772" s="764"/>
      <c r="Q772" s="764"/>
      <c r="R772" s="764"/>
    </row>
    <row r="773" spans="1:18">
      <c r="A773" s="764"/>
      <c r="B773" s="764"/>
      <c r="C773" s="764" t="s">
        <v>594</v>
      </c>
      <c r="D773" s="764" t="s">
        <v>302</v>
      </c>
      <c r="E773" s="764">
        <v>135003</v>
      </c>
      <c r="F773" s="764"/>
      <c r="G773" s="764"/>
      <c r="H773" s="764" t="s">
        <v>930</v>
      </c>
      <c r="I773" s="764"/>
      <c r="J773" s="764"/>
      <c r="K773" s="889">
        <v>0</v>
      </c>
      <c r="L773" s="889"/>
      <c r="M773" s="889">
        <v>0</v>
      </c>
      <c r="N773" s="889"/>
      <c r="O773" s="889">
        <v>0</v>
      </c>
      <c r="P773" s="764"/>
      <c r="Q773" s="764"/>
      <c r="R773" s="764"/>
    </row>
    <row r="774" spans="1:18">
      <c r="A774" s="764"/>
      <c r="B774" s="764"/>
      <c r="C774" s="764" t="s">
        <v>594</v>
      </c>
      <c r="D774" s="764" t="s">
        <v>302</v>
      </c>
      <c r="E774" s="764">
        <v>135004</v>
      </c>
      <c r="F774" s="764"/>
      <c r="G774" s="764"/>
      <c r="H774" s="764" t="s">
        <v>931</v>
      </c>
      <c r="I774" s="764"/>
      <c r="J774" s="764"/>
      <c r="K774" s="889">
        <v>0</v>
      </c>
      <c r="L774" s="889"/>
      <c r="M774" s="889">
        <v>0</v>
      </c>
      <c r="N774" s="889"/>
      <c r="O774" s="889">
        <v>0</v>
      </c>
      <c r="P774" s="764"/>
      <c r="Q774" s="764"/>
      <c r="R774" s="764"/>
    </row>
    <row r="775" spans="1:18">
      <c r="A775" s="764"/>
      <c r="B775" s="764"/>
      <c r="C775" s="764" t="s">
        <v>594</v>
      </c>
      <c r="D775" s="764" t="s">
        <v>302</v>
      </c>
      <c r="E775" s="764">
        <v>135005</v>
      </c>
      <c r="F775" s="764"/>
      <c r="G775" s="764"/>
      <c r="H775" s="764" t="s">
        <v>932</v>
      </c>
      <c r="I775" s="764"/>
      <c r="J775" s="764"/>
      <c r="K775" s="889">
        <v>0</v>
      </c>
      <c r="L775" s="889"/>
      <c r="M775" s="889">
        <v>0</v>
      </c>
      <c r="N775" s="889"/>
      <c r="O775" s="889">
        <v>0</v>
      </c>
      <c r="P775" s="764"/>
      <c r="Q775" s="764"/>
      <c r="R775" s="764"/>
    </row>
    <row r="776" spans="1:18">
      <c r="A776" s="764"/>
      <c r="B776" s="764"/>
      <c r="C776" s="764" t="s">
        <v>594</v>
      </c>
      <c r="D776" s="764" t="s">
        <v>302</v>
      </c>
      <c r="E776" s="764">
        <v>135006</v>
      </c>
      <c r="F776" s="764"/>
      <c r="G776" s="764"/>
      <c r="H776" s="764" t="s">
        <v>933</v>
      </c>
      <c r="I776" s="764"/>
      <c r="J776" s="764"/>
      <c r="K776" s="889">
        <v>0</v>
      </c>
      <c r="L776" s="889"/>
      <c r="M776" s="889">
        <v>0</v>
      </c>
      <c r="N776" s="889"/>
      <c r="O776" s="889">
        <v>0</v>
      </c>
      <c r="P776" s="764"/>
      <c r="Q776" s="764"/>
      <c r="R776" s="764"/>
    </row>
    <row r="777" spans="1:18">
      <c r="A777" s="764"/>
      <c r="B777" s="764"/>
      <c r="C777" s="764" t="s">
        <v>594</v>
      </c>
      <c r="D777" s="764" t="s">
        <v>302</v>
      </c>
      <c r="E777" s="764">
        <v>135007</v>
      </c>
      <c r="F777" s="764"/>
      <c r="G777" s="764"/>
      <c r="H777" s="764" t="s">
        <v>934</v>
      </c>
      <c r="I777" s="764"/>
      <c r="J777" s="764"/>
      <c r="K777" s="889">
        <v>0</v>
      </c>
      <c r="L777" s="889"/>
      <c r="M777" s="889">
        <v>0</v>
      </c>
      <c r="N777" s="889"/>
      <c r="O777" s="889">
        <v>0</v>
      </c>
      <c r="P777" s="764"/>
      <c r="Q777" s="764"/>
      <c r="R777" s="764"/>
    </row>
    <row r="778" spans="1:18">
      <c r="A778" s="764"/>
      <c r="B778" s="764"/>
      <c r="C778" s="764" t="s">
        <v>594</v>
      </c>
      <c r="D778" s="764" t="s">
        <v>302</v>
      </c>
      <c r="E778" s="764">
        <v>135008</v>
      </c>
      <c r="F778" s="764"/>
      <c r="G778" s="764"/>
      <c r="H778" s="764" t="s">
        <v>935</v>
      </c>
      <c r="I778" s="764"/>
      <c r="J778" s="764"/>
      <c r="K778" s="889">
        <v>0</v>
      </c>
      <c r="L778" s="889"/>
      <c r="M778" s="889">
        <v>0</v>
      </c>
      <c r="N778" s="889"/>
      <c r="O778" s="889">
        <v>0</v>
      </c>
      <c r="P778" s="764"/>
      <c r="Q778" s="764"/>
      <c r="R778" s="764"/>
    </row>
    <row r="779" spans="1:18">
      <c r="A779" s="764"/>
      <c r="B779" s="764"/>
      <c r="C779" s="764" t="s">
        <v>594</v>
      </c>
      <c r="D779" s="764" t="s">
        <v>302</v>
      </c>
      <c r="E779" s="764">
        <v>135009</v>
      </c>
      <c r="F779" s="764"/>
      <c r="G779" s="764"/>
      <c r="H779" s="764" t="s">
        <v>936</v>
      </c>
      <c r="I779" s="764"/>
      <c r="J779" s="764"/>
      <c r="K779" s="889">
        <v>0</v>
      </c>
      <c r="L779" s="889"/>
      <c r="M779" s="889">
        <v>0</v>
      </c>
      <c r="N779" s="889"/>
      <c r="O779" s="889">
        <v>0</v>
      </c>
      <c r="P779" s="764"/>
      <c r="Q779" s="764"/>
      <c r="R779" s="764"/>
    </row>
    <row r="780" spans="1:18">
      <c r="A780" s="764"/>
      <c r="B780" s="764"/>
      <c r="C780" s="764" t="s">
        <v>594</v>
      </c>
      <c r="D780" s="764"/>
      <c r="E780" s="764">
        <v>135010</v>
      </c>
      <c r="F780" s="764"/>
      <c r="G780" s="764"/>
      <c r="H780" s="764" t="s">
        <v>937</v>
      </c>
      <c r="I780" s="764"/>
      <c r="J780" s="764"/>
      <c r="K780" s="889">
        <v>116177.97</v>
      </c>
      <c r="L780" s="889"/>
      <c r="M780" s="889">
        <v>87835.199999999997</v>
      </c>
      <c r="N780" s="889"/>
      <c r="O780" s="889">
        <v>28342.77</v>
      </c>
      <c r="P780" s="764"/>
      <c r="Q780" s="764">
        <v>32.299999999999997</v>
      </c>
      <c r="R780" s="764"/>
    </row>
    <row r="781" spans="1:18">
      <c r="A781" s="764"/>
      <c r="B781" s="764"/>
      <c r="C781" s="764" t="s">
        <v>594</v>
      </c>
      <c r="D781" s="764" t="s">
        <v>302</v>
      </c>
      <c r="E781" s="764">
        <v>135011</v>
      </c>
      <c r="F781" s="764"/>
      <c r="G781" s="764"/>
      <c r="H781" s="764" t="s">
        <v>938</v>
      </c>
      <c r="I781" s="764"/>
      <c r="J781" s="764"/>
      <c r="K781" s="889">
        <v>0</v>
      </c>
      <c r="L781" s="889"/>
      <c r="M781" s="889">
        <v>0</v>
      </c>
      <c r="N781" s="889"/>
      <c r="O781" s="889">
        <v>0</v>
      </c>
      <c r="P781" s="764"/>
      <c r="Q781" s="764"/>
      <c r="R781" s="764"/>
    </row>
    <row r="782" spans="1:18">
      <c r="A782" s="764"/>
      <c r="B782" s="764"/>
      <c r="C782" s="764" t="s">
        <v>594</v>
      </c>
      <c r="D782" s="764" t="s">
        <v>302</v>
      </c>
      <c r="E782" s="764">
        <v>135012</v>
      </c>
      <c r="F782" s="764"/>
      <c r="G782" s="764"/>
      <c r="H782" s="764" t="s">
        <v>939</v>
      </c>
      <c r="I782" s="764"/>
      <c r="J782" s="764"/>
      <c r="K782" s="889">
        <v>0</v>
      </c>
      <c r="L782" s="889"/>
      <c r="M782" s="889">
        <v>0</v>
      </c>
      <c r="N782" s="889"/>
      <c r="O782" s="889">
        <v>0</v>
      </c>
      <c r="P782" s="764"/>
      <c r="Q782" s="764"/>
      <c r="R782" s="764"/>
    </row>
    <row r="783" spans="1:18">
      <c r="A783" s="764"/>
      <c r="B783" s="764"/>
      <c r="C783" s="764" t="s">
        <v>594</v>
      </c>
      <c r="D783" s="764"/>
      <c r="E783" s="764">
        <v>135013</v>
      </c>
      <c r="F783" s="764"/>
      <c r="G783" s="764"/>
      <c r="H783" s="764" t="s">
        <v>940</v>
      </c>
      <c r="I783" s="764"/>
      <c r="J783" s="764"/>
      <c r="K783" s="889">
        <v>351595.78</v>
      </c>
      <c r="L783" s="889"/>
      <c r="M783" s="889">
        <v>208181.71</v>
      </c>
      <c r="N783" s="889"/>
      <c r="O783" s="889">
        <v>143414.07</v>
      </c>
      <c r="P783" s="764"/>
      <c r="Q783" s="764">
        <v>68.900000000000006</v>
      </c>
      <c r="R783" s="764"/>
    </row>
    <row r="784" spans="1:18">
      <c r="A784" s="764"/>
      <c r="B784" s="764"/>
      <c r="C784" s="764" t="s">
        <v>594</v>
      </c>
      <c r="D784" s="764" t="s">
        <v>302</v>
      </c>
      <c r="E784" s="764">
        <v>135014</v>
      </c>
      <c r="F784" s="764"/>
      <c r="G784" s="764"/>
      <c r="H784" s="764" t="s">
        <v>941</v>
      </c>
      <c r="I784" s="764"/>
      <c r="J784" s="764"/>
      <c r="K784" s="889">
        <v>0</v>
      </c>
      <c r="L784" s="889"/>
      <c r="M784" s="889">
        <v>0</v>
      </c>
      <c r="N784" s="889"/>
      <c r="O784" s="889">
        <v>0</v>
      </c>
      <c r="P784" s="764"/>
      <c r="Q784" s="764"/>
      <c r="R784" s="764"/>
    </row>
    <row r="785" spans="1:18">
      <c r="A785" s="764"/>
      <c r="B785" s="764"/>
      <c r="C785" s="764" t="s">
        <v>594</v>
      </c>
      <c r="D785" s="764" t="s">
        <v>302</v>
      </c>
      <c r="E785" s="764">
        <v>135015</v>
      </c>
      <c r="F785" s="764"/>
      <c r="G785" s="764"/>
      <c r="H785" s="764" t="s">
        <v>942</v>
      </c>
      <c r="I785" s="764"/>
      <c r="J785" s="764"/>
      <c r="K785" s="889">
        <v>0</v>
      </c>
      <c r="L785" s="889"/>
      <c r="M785" s="889">
        <v>0</v>
      </c>
      <c r="N785" s="889"/>
      <c r="O785" s="889">
        <v>0</v>
      </c>
      <c r="P785" s="764"/>
      <c r="Q785" s="764"/>
      <c r="R785" s="764"/>
    </row>
    <row r="786" spans="1:18">
      <c r="A786" s="764"/>
      <c r="B786" s="764"/>
      <c r="C786" s="764" t="s">
        <v>594</v>
      </c>
      <c r="D786" s="764" t="s">
        <v>302</v>
      </c>
      <c r="E786" s="764">
        <v>135016</v>
      </c>
      <c r="F786" s="764"/>
      <c r="G786" s="764"/>
      <c r="H786" s="764" t="s">
        <v>943</v>
      </c>
      <c r="I786" s="764"/>
      <c r="J786" s="764"/>
      <c r="K786" s="889">
        <v>0</v>
      </c>
      <c r="L786" s="889"/>
      <c r="M786" s="889">
        <v>0</v>
      </c>
      <c r="N786" s="889"/>
      <c r="O786" s="889">
        <v>0</v>
      </c>
      <c r="P786" s="764"/>
      <c r="Q786" s="764"/>
      <c r="R786" s="764"/>
    </row>
    <row r="787" spans="1:18">
      <c r="A787" s="764"/>
      <c r="B787" s="764"/>
      <c r="C787" s="764" t="s">
        <v>594</v>
      </c>
      <c r="D787" s="764" t="s">
        <v>302</v>
      </c>
      <c r="E787" s="764">
        <v>135017</v>
      </c>
      <c r="F787" s="764"/>
      <c r="G787" s="764"/>
      <c r="H787" s="764" t="s">
        <v>944</v>
      </c>
      <c r="I787" s="764"/>
      <c r="J787" s="764"/>
      <c r="K787" s="889">
        <v>0</v>
      </c>
      <c r="L787" s="889"/>
      <c r="M787" s="889">
        <v>0</v>
      </c>
      <c r="N787" s="889"/>
      <c r="O787" s="889">
        <v>0</v>
      </c>
      <c r="P787" s="764"/>
      <c r="Q787" s="764"/>
      <c r="R787" s="764"/>
    </row>
    <row r="788" spans="1:18">
      <c r="A788" s="764"/>
      <c r="B788" s="764"/>
      <c r="C788" s="764" t="s">
        <v>594</v>
      </c>
      <c r="D788" s="764" t="s">
        <v>302</v>
      </c>
      <c r="E788" s="764">
        <v>135018</v>
      </c>
      <c r="F788" s="764"/>
      <c r="G788" s="764"/>
      <c r="H788" s="764" t="s">
        <v>945</v>
      </c>
      <c r="I788" s="764"/>
      <c r="J788" s="764"/>
      <c r="K788" s="889">
        <v>0</v>
      </c>
      <c r="L788" s="889"/>
      <c r="M788" s="889">
        <v>0</v>
      </c>
      <c r="N788" s="889"/>
      <c r="O788" s="889">
        <v>0</v>
      </c>
      <c r="P788" s="764"/>
      <c r="Q788" s="764"/>
      <c r="R788" s="764"/>
    </row>
    <row r="789" spans="1:18">
      <c r="A789" s="764"/>
      <c r="B789" s="764"/>
      <c r="C789" s="764" t="s">
        <v>594</v>
      </c>
      <c r="D789" s="764" t="s">
        <v>302</v>
      </c>
      <c r="E789" s="764">
        <v>135019</v>
      </c>
      <c r="F789" s="764"/>
      <c r="G789" s="764"/>
      <c r="H789" s="764" t="s">
        <v>946</v>
      </c>
      <c r="I789" s="764"/>
      <c r="J789" s="764"/>
      <c r="K789" s="889">
        <v>0</v>
      </c>
      <c r="L789" s="889"/>
      <c r="M789" s="889">
        <v>0</v>
      </c>
      <c r="N789" s="889"/>
      <c r="O789" s="889">
        <v>0</v>
      </c>
      <c r="P789" s="764"/>
      <c r="Q789" s="764"/>
      <c r="R789" s="764"/>
    </row>
    <row r="790" spans="1:18">
      <c r="A790" s="764"/>
      <c r="B790" s="764"/>
      <c r="C790" s="764" t="s">
        <v>594</v>
      </c>
      <c r="D790" s="764" t="s">
        <v>302</v>
      </c>
      <c r="E790" s="764">
        <v>135139</v>
      </c>
      <c r="F790" s="764"/>
      <c r="G790" s="764"/>
      <c r="H790" s="764" t="s">
        <v>947</v>
      </c>
      <c r="I790" s="764"/>
      <c r="J790" s="764"/>
      <c r="K790" s="889">
        <v>0</v>
      </c>
      <c r="L790" s="889"/>
      <c r="M790" s="889">
        <v>0</v>
      </c>
      <c r="N790" s="889"/>
      <c r="O790" s="889">
        <v>0</v>
      </c>
      <c r="P790" s="764"/>
      <c r="Q790" s="764"/>
      <c r="R790" s="764"/>
    </row>
    <row r="791" spans="1:18">
      <c r="A791" s="764"/>
      <c r="B791" s="764"/>
      <c r="C791" s="764" t="s">
        <v>594</v>
      </c>
      <c r="D791" s="764" t="s">
        <v>302</v>
      </c>
      <c r="E791" s="764">
        <v>135140</v>
      </c>
      <c r="F791" s="764"/>
      <c r="G791" s="764"/>
      <c r="H791" s="764" t="s">
        <v>947</v>
      </c>
      <c r="I791" s="764"/>
      <c r="J791" s="764"/>
      <c r="K791" s="889">
        <v>0</v>
      </c>
      <c r="L791" s="889"/>
      <c r="M791" s="889">
        <v>0</v>
      </c>
      <c r="N791" s="889"/>
      <c r="O791" s="889">
        <v>0</v>
      </c>
      <c r="P791" s="764"/>
      <c r="Q791" s="764"/>
      <c r="R791" s="764"/>
    </row>
    <row r="792" spans="1:18">
      <c r="A792" s="764"/>
      <c r="B792" s="764"/>
      <c r="C792" s="764" t="s">
        <v>594</v>
      </c>
      <c r="D792" s="764" t="s">
        <v>302</v>
      </c>
      <c r="E792" s="764">
        <v>135141</v>
      </c>
      <c r="F792" s="764"/>
      <c r="G792" s="764"/>
      <c r="H792" s="764" t="s">
        <v>948</v>
      </c>
      <c r="I792" s="764"/>
      <c r="J792" s="764"/>
      <c r="K792" s="889">
        <v>0</v>
      </c>
      <c r="L792" s="889"/>
      <c r="M792" s="889">
        <v>0</v>
      </c>
      <c r="N792" s="889"/>
      <c r="O792" s="889">
        <v>0</v>
      </c>
      <c r="P792" s="764"/>
      <c r="Q792" s="764"/>
      <c r="R792" s="764"/>
    </row>
    <row r="793" spans="1:18">
      <c r="A793" s="764"/>
      <c r="B793" s="764"/>
      <c r="C793" s="764" t="s">
        <v>594</v>
      </c>
      <c r="D793" s="764" t="s">
        <v>302</v>
      </c>
      <c r="E793" s="764">
        <v>135142</v>
      </c>
      <c r="F793" s="764"/>
      <c r="G793" s="764"/>
      <c r="H793" s="764" t="s">
        <v>949</v>
      </c>
      <c r="I793" s="764"/>
      <c r="J793" s="764"/>
      <c r="K793" s="889">
        <v>0</v>
      </c>
      <c r="L793" s="889"/>
      <c r="M793" s="889">
        <v>0</v>
      </c>
      <c r="N793" s="889"/>
      <c r="O793" s="889">
        <v>0</v>
      </c>
      <c r="P793" s="764"/>
      <c r="Q793" s="764"/>
      <c r="R793" s="764"/>
    </row>
    <row r="794" spans="1:18">
      <c r="A794" s="764"/>
      <c r="B794" s="764"/>
      <c r="C794" s="764" t="s">
        <v>594</v>
      </c>
      <c r="D794" s="764"/>
      <c r="E794" s="764">
        <v>135153</v>
      </c>
      <c r="F794" s="764"/>
      <c r="G794" s="764"/>
      <c r="H794" s="764" t="s">
        <v>2076</v>
      </c>
      <c r="I794" s="764"/>
      <c r="J794" s="764"/>
      <c r="K794" s="889">
        <v>2086522.8</v>
      </c>
      <c r="L794" s="889"/>
      <c r="M794" s="889">
        <v>1046244.12</v>
      </c>
      <c r="N794" s="889"/>
      <c r="O794" s="889">
        <v>1040278.68</v>
      </c>
      <c r="P794" s="764"/>
      <c r="Q794" s="764">
        <v>99.4</v>
      </c>
      <c r="R794" s="764"/>
    </row>
    <row r="795" spans="1:18">
      <c r="A795" s="764"/>
      <c r="B795" s="764"/>
      <c r="C795" s="764" t="s">
        <v>594</v>
      </c>
      <c r="D795" s="764" t="s">
        <v>302</v>
      </c>
      <c r="E795" s="764">
        <v>135300</v>
      </c>
      <c r="F795" s="764"/>
      <c r="G795" s="764"/>
      <c r="H795" s="764" t="s">
        <v>950</v>
      </c>
      <c r="I795" s="764"/>
      <c r="J795" s="764"/>
      <c r="K795" s="889">
        <v>0</v>
      </c>
      <c r="L795" s="889"/>
      <c r="M795" s="889">
        <v>0</v>
      </c>
      <c r="N795" s="889"/>
      <c r="O795" s="889">
        <v>0</v>
      </c>
      <c r="P795" s="764"/>
      <c r="Q795" s="764"/>
      <c r="R795" s="764"/>
    </row>
    <row r="796" spans="1:18">
      <c r="A796" s="764"/>
      <c r="B796" s="764"/>
      <c r="C796" s="764" t="s">
        <v>594</v>
      </c>
      <c r="D796" s="764" t="s">
        <v>302</v>
      </c>
      <c r="E796" s="764">
        <v>135301</v>
      </c>
      <c r="F796" s="764"/>
      <c r="G796" s="764"/>
      <c r="H796" s="764" t="s">
        <v>951</v>
      </c>
      <c r="I796" s="764"/>
      <c r="J796" s="764"/>
      <c r="K796" s="889">
        <v>0</v>
      </c>
      <c r="L796" s="889"/>
      <c r="M796" s="889">
        <v>0</v>
      </c>
      <c r="N796" s="889"/>
      <c r="O796" s="889">
        <v>0</v>
      </c>
      <c r="P796" s="764"/>
      <c r="Q796" s="764"/>
      <c r="R796" s="764"/>
    </row>
    <row r="797" spans="1:18">
      <c r="A797" s="764"/>
      <c r="B797" s="764"/>
      <c r="C797" s="764" t="s">
        <v>594</v>
      </c>
      <c r="D797" s="764" t="s">
        <v>302</v>
      </c>
      <c r="E797" s="764">
        <v>135302</v>
      </c>
      <c r="F797" s="764"/>
      <c r="G797" s="764"/>
      <c r="H797" s="764" t="s">
        <v>952</v>
      </c>
      <c r="I797" s="764"/>
      <c r="J797" s="764"/>
      <c r="K797" s="889">
        <v>0</v>
      </c>
      <c r="L797" s="889"/>
      <c r="M797" s="889">
        <v>0</v>
      </c>
      <c r="N797" s="889"/>
      <c r="O797" s="889">
        <v>0</v>
      </c>
      <c r="P797" s="764"/>
      <c r="Q797" s="764"/>
      <c r="R797" s="764"/>
    </row>
    <row r="798" spans="1:18">
      <c r="A798" s="764"/>
      <c r="B798" s="764"/>
      <c r="C798" s="764" t="s">
        <v>594</v>
      </c>
      <c r="D798" s="764" t="s">
        <v>302</v>
      </c>
      <c r="E798" s="764">
        <v>135303</v>
      </c>
      <c r="F798" s="764"/>
      <c r="G798" s="764"/>
      <c r="H798" s="764" t="s">
        <v>953</v>
      </c>
      <c r="I798" s="764"/>
      <c r="J798" s="764"/>
      <c r="K798" s="889">
        <v>0</v>
      </c>
      <c r="L798" s="889"/>
      <c r="M798" s="889">
        <v>0</v>
      </c>
      <c r="N798" s="889"/>
      <c r="O798" s="889">
        <v>0</v>
      </c>
      <c r="P798" s="764"/>
      <c r="Q798" s="764"/>
      <c r="R798" s="764"/>
    </row>
    <row r="799" spans="1:18">
      <c r="A799" s="764"/>
      <c r="B799" s="764"/>
      <c r="C799" s="764" t="s">
        <v>594</v>
      </c>
      <c r="D799" s="764" t="s">
        <v>302</v>
      </c>
      <c r="E799" s="764">
        <v>135304</v>
      </c>
      <c r="F799" s="764"/>
      <c r="G799" s="764"/>
      <c r="H799" s="764" t="s">
        <v>954</v>
      </c>
      <c r="I799" s="764"/>
      <c r="J799" s="764"/>
      <c r="K799" s="889">
        <v>0</v>
      </c>
      <c r="L799" s="889"/>
      <c r="M799" s="889">
        <v>0</v>
      </c>
      <c r="N799" s="889"/>
      <c r="O799" s="889">
        <v>0</v>
      </c>
      <c r="P799" s="764"/>
      <c r="Q799" s="764"/>
      <c r="R799" s="764"/>
    </row>
    <row r="800" spans="1:18">
      <c r="A800" s="764"/>
      <c r="B800" s="764"/>
      <c r="C800" s="764" t="s">
        <v>594</v>
      </c>
      <c r="D800" s="764" t="s">
        <v>302</v>
      </c>
      <c r="E800" s="764">
        <v>135305</v>
      </c>
      <c r="F800" s="764"/>
      <c r="G800" s="764"/>
      <c r="H800" s="764" t="s">
        <v>955</v>
      </c>
      <c r="I800" s="764"/>
      <c r="J800" s="764"/>
      <c r="K800" s="889">
        <v>0</v>
      </c>
      <c r="L800" s="889"/>
      <c r="M800" s="889">
        <v>0</v>
      </c>
      <c r="N800" s="889"/>
      <c r="O800" s="889">
        <v>0</v>
      </c>
      <c r="P800" s="764"/>
      <c r="Q800" s="764"/>
      <c r="R800" s="764"/>
    </row>
    <row r="801" spans="1:18">
      <c r="A801" s="764"/>
      <c r="B801" s="764"/>
      <c r="C801" s="764" t="s">
        <v>594</v>
      </c>
      <c r="D801" s="764" t="s">
        <v>302</v>
      </c>
      <c r="E801" s="764">
        <v>135306</v>
      </c>
      <c r="F801" s="764"/>
      <c r="G801" s="764"/>
      <c r="H801" s="764" t="s">
        <v>956</v>
      </c>
      <c r="I801" s="764"/>
      <c r="J801" s="764"/>
      <c r="K801" s="889">
        <v>0</v>
      </c>
      <c r="L801" s="889"/>
      <c r="M801" s="889">
        <v>0</v>
      </c>
      <c r="N801" s="889"/>
      <c r="O801" s="889">
        <v>0</v>
      </c>
      <c r="P801" s="764"/>
      <c r="Q801" s="764"/>
      <c r="R801" s="764"/>
    </row>
    <row r="802" spans="1:18">
      <c r="A802" s="764"/>
      <c r="B802" s="764"/>
      <c r="C802" s="764" t="s">
        <v>594</v>
      </c>
      <c r="D802" s="764" t="s">
        <v>302</v>
      </c>
      <c r="E802" s="764">
        <v>135400</v>
      </c>
      <c r="F802" s="764"/>
      <c r="G802" s="764"/>
      <c r="H802" s="764" t="s">
        <v>957</v>
      </c>
      <c r="I802" s="764"/>
      <c r="J802" s="764"/>
      <c r="K802" s="889">
        <v>0</v>
      </c>
      <c r="L802" s="889"/>
      <c r="M802" s="889">
        <v>0</v>
      </c>
      <c r="N802" s="889"/>
      <c r="O802" s="889">
        <v>0</v>
      </c>
      <c r="P802" s="764"/>
      <c r="Q802" s="764"/>
      <c r="R802" s="764"/>
    </row>
    <row r="803" spans="1:18">
      <c r="A803" s="764"/>
      <c r="B803" s="764"/>
      <c r="C803" s="764" t="s">
        <v>594</v>
      </c>
      <c r="D803" s="764" t="s">
        <v>302</v>
      </c>
      <c r="E803" s="764">
        <v>135401</v>
      </c>
      <c r="F803" s="764"/>
      <c r="G803" s="764"/>
      <c r="H803" s="764" t="s">
        <v>958</v>
      </c>
      <c r="I803" s="764"/>
      <c r="J803" s="764"/>
      <c r="K803" s="889">
        <v>0</v>
      </c>
      <c r="L803" s="889"/>
      <c r="M803" s="889">
        <v>0</v>
      </c>
      <c r="N803" s="889"/>
      <c r="O803" s="889">
        <v>0</v>
      </c>
      <c r="P803" s="764"/>
      <c r="Q803" s="764"/>
      <c r="R803" s="764"/>
    </row>
    <row r="804" spans="1:18">
      <c r="A804" s="764"/>
      <c r="B804" s="764"/>
      <c r="C804" s="764" t="s">
        <v>594</v>
      </c>
      <c r="D804" s="764" t="s">
        <v>302</v>
      </c>
      <c r="E804" s="764">
        <v>135402</v>
      </c>
      <c r="F804" s="764"/>
      <c r="G804" s="764"/>
      <c r="H804" s="764" t="s">
        <v>959</v>
      </c>
      <c r="I804" s="764"/>
      <c r="J804" s="764"/>
      <c r="K804" s="889">
        <v>0</v>
      </c>
      <c r="L804" s="889"/>
      <c r="M804" s="889">
        <v>0</v>
      </c>
      <c r="N804" s="889"/>
      <c r="O804" s="889">
        <v>0</v>
      </c>
      <c r="P804" s="764"/>
      <c r="Q804" s="764"/>
      <c r="R804" s="764"/>
    </row>
    <row r="805" spans="1:18">
      <c r="A805" s="764"/>
      <c r="B805" s="764"/>
      <c r="C805" s="764" t="s">
        <v>594</v>
      </c>
      <c r="D805" s="764" t="s">
        <v>302</v>
      </c>
      <c r="E805" s="764">
        <v>135403</v>
      </c>
      <c r="F805" s="764"/>
      <c r="G805" s="764"/>
      <c r="H805" s="764" t="s">
        <v>960</v>
      </c>
      <c r="I805" s="764"/>
      <c r="J805" s="764"/>
      <c r="K805" s="889">
        <v>0</v>
      </c>
      <c r="L805" s="889"/>
      <c r="M805" s="889">
        <v>0</v>
      </c>
      <c r="N805" s="889"/>
      <c r="O805" s="889">
        <v>0</v>
      </c>
      <c r="P805" s="764"/>
      <c r="Q805" s="764"/>
      <c r="R805" s="764"/>
    </row>
    <row r="806" spans="1:18">
      <c r="A806" s="764"/>
      <c r="B806" s="764"/>
      <c r="C806" s="764" t="s">
        <v>594</v>
      </c>
      <c r="D806" s="764" t="s">
        <v>302</v>
      </c>
      <c r="E806" s="764">
        <v>135404</v>
      </c>
      <c r="F806" s="764"/>
      <c r="G806" s="764"/>
      <c r="H806" s="764" t="s">
        <v>961</v>
      </c>
      <c r="I806" s="764"/>
      <c r="J806" s="764"/>
      <c r="K806" s="889">
        <v>0</v>
      </c>
      <c r="L806" s="889"/>
      <c r="M806" s="889">
        <v>0</v>
      </c>
      <c r="N806" s="889"/>
      <c r="O806" s="889">
        <v>0</v>
      </c>
      <c r="P806" s="764"/>
      <c r="Q806" s="764"/>
      <c r="R806" s="764"/>
    </row>
    <row r="807" spans="1:18">
      <c r="A807" s="764"/>
      <c r="B807" s="764"/>
      <c r="C807" s="764" t="s">
        <v>594</v>
      </c>
      <c r="D807" s="764" t="s">
        <v>302</v>
      </c>
      <c r="E807" s="764">
        <v>135405</v>
      </c>
      <c r="F807" s="764"/>
      <c r="G807" s="764"/>
      <c r="H807" s="764" t="s">
        <v>962</v>
      </c>
      <c r="I807" s="764"/>
      <c r="J807" s="764"/>
      <c r="K807" s="889">
        <v>0</v>
      </c>
      <c r="L807" s="889"/>
      <c r="M807" s="889">
        <v>0</v>
      </c>
      <c r="N807" s="889"/>
      <c r="O807" s="889">
        <v>0</v>
      </c>
      <c r="P807" s="764"/>
      <c r="Q807" s="764"/>
      <c r="R807" s="764"/>
    </row>
    <row r="808" spans="1:18">
      <c r="A808" s="764"/>
      <c r="B808" s="764"/>
      <c r="C808" s="764" t="s">
        <v>594</v>
      </c>
      <c r="D808" s="764" t="s">
        <v>302</v>
      </c>
      <c r="E808" s="764">
        <v>135406</v>
      </c>
      <c r="F808" s="764"/>
      <c r="G808" s="764"/>
      <c r="H808" s="764" t="s">
        <v>963</v>
      </c>
      <c r="I808" s="764"/>
      <c r="J808" s="764"/>
      <c r="K808" s="889">
        <v>0</v>
      </c>
      <c r="L808" s="889"/>
      <c r="M808" s="889">
        <v>0</v>
      </c>
      <c r="N808" s="889"/>
      <c r="O808" s="889">
        <v>0</v>
      </c>
      <c r="P808" s="764"/>
      <c r="Q808" s="764"/>
      <c r="R808" s="764"/>
    </row>
    <row r="809" spans="1:18">
      <c r="A809" s="764"/>
      <c r="B809" s="764"/>
      <c r="C809" s="764" t="s">
        <v>594</v>
      </c>
      <c r="D809" s="764" t="s">
        <v>302</v>
      </c>
      <c r="E809" s="764">
        <v>135407</v>
      </c>
      <c r="F809" s="764"/>
      <c r="G809" s="764"/>
      <c r="H809" s="764" t="s">
        <v>964</v>
      </c>
      <c r="I809" s="764"/>
      <c r="J809" s="764"/>
      <c r="K809" s="889">
        <v>0</v>
      </c>
      <c r="L809" s="889"/>
      <c r="M809" s="889">
        <v>0</v>
      </c>
      <c r="N809" s="889"/>
      <c r="O809" s="889">
        <v>0</v>
      </c>
      <c r="P809" s="764"/>
      <c r="Q809" s="764"/>
      <c r="R809" s="764"/>
    </row>
    <row r="810" spans="1:18">
      <c r="A810" s="764"/>
      <c r="B810" s="764"/>
      <c r="C810" s="764" t="s">
        <v>594</v>
      </c>
      <c r="D810" s="764" t="s">
        <v>302</v>
      </c>
      <c r="E810" s="764">
        <v>135500</v>
      </c>
      <c r="F810" s="764"/>
      <c r="G810" s="764"/>
      <c r="H810" s="764" t="s">
        <v>965</v>
      </c>
      <c r="I810" s="764"/>
      <c r="J810" s="764"/>
      <c r="K810" s="889">
        <v>0</v>
      </c>
      <c r="L810" s="889"/>
      <c r="M810" s="889">
        <v>0</v>
      </c>
      <c r="N810" s="889"/>
      <c r="O810" s="889">
        <v>0</v>
      </c>
      <c r="P810" s="764"/>
      <c r="Q810" s="764"/>
      <c r="R810" s="764"/>
    </row>
    <row r="811" spans="1:18">
      <c r="A811" s="764"/>
      <c r="B811" s="764"/>
      <c r="C811" s="764" t="s">
        <v>594</v>
      </c>
      <c r="D811" s="764" t="s">
        <v>302</v>
      </c>
      <c r="E811" s="764">
        <v>135501</v>
      </c>
      <c r="F811" s="764"/>
      <c r="G811" s="764"/>
      <c r="H811" s="764" t="s">
        <v>966</v>
      </c>
      <c r="I811" s="764"/>
      <c r="J811" s="764"/>
      <c r="K811" s="889">
        <v>0</v>
      </c>
      <c r="L811" s="889"/>
      <c r="M811" s="889">
        <v>0</v>
      </c>
      <c r="N811" s="889"/>
      <c r="O811" s="889">
        <v>0</v>
      </c>
      <c r="P811" s="764"/>
      <c r="Q811" s="764"/>
      <c r="R811" s="764"/>
    </row>
    <row r="812" spans="1:18">
      <c r="A812" s="764"/>
      <c r="B812" s="764"/>
      <c r="C812" s="764" t="s">
        <v>594</v>
      </c>
      <c r="D812" s="764"/>
      <c r="E812" s="764">
        <v>135502</v>
      </c>
      <c r="F812" s="764"/>
      <c r="G812" s="764"/>
      <c r="H812" s="764" t="s">
        <v>967</v>
      </c>
      <c r="I812" s="764"/>
      <c r="J812" s="764"/>
      <c r="K812" s="889">
        <v>124567.49</v>
      </c>
      <c r="L812" s="889"/>
      <c r="M812" s="889">
        <v>124567.49</v>
      </c>
      <c r="N812" s="889"/>
      <c r="O812" s="889">
        <v>0</v>
      </c>
      <c r="P812" s="764"/>
      <c r="Q812" s="764"/>
      <c r="R812" s="764"/>
    </row>
    <row r="813" spans="1:18">
      <c r="A813" s="764"/>
      <c r="B813" s="764"/>
      <c r="C813" s="764" t="s">
        <v>594</v>
      </c>
      <c r="D813" s="764" t="s">
        <v>302</v>
      </c>
      <c r="E813" s="764">
        <v>135503</v>
      </c>
      <c r="F813" s="764"/>
      <c r="G813" s="764"/>
      <c r="H813" s="764" t="s">
        <v>968</v>
      </c>
      <c r="I813" s="764"/>
      <c r="J813" s="764"/>
      <c r="K813" s="889">
        <v>0</v>
      </c>
      <c r="L813" s="889"/>
      <c r="M813" s="889">
        <v>0</v>
      </c>
      <c r="N813" s="889"/>
      <c r="O813" s="889">
        <v>0</v>
      </c>
      <c r="P813" s="764"/>
      <c r="Q813" s="764"/>
      <c r="R813" s="764"/>
    </row>
    <row r="814" spans="1:18">
      <c r="A814" s="764"/>
      <c r="B814" s="764"/>
      <c r="C814" s="764" t="s">
        <v>594</v>
      </c>
      <c r="D814" s="764" t="s">
        <v>302</v>
      </c>
      <c r="E814" s="764">
        <v>135504</v>
      </c>
      <c r="F814" s="764"/>
      <c r="G814" s="764"/>
      <c r="H814" s="764" t="s">
        <v>969</v>
      </c>
      <c r="I814" s="764"/>
      <c r="J814" s="764"/>
      <c r="K814" s="889">
        <v>0</v>
      </c>
      <c r="L814" s="889"/>
      <c r="M814" s="889">
        <v>0</v>
      </c>
      <c r="N814" s="889"/>
      <c r="O814" s="889">
        <v>0</v>
      </c>
      <c r="P814" s="764"/>
      <c r="Q814" s="764"/>
      <c r="R814" s="764"/>
    </row>
    <row r="815" spans="1:18">
      <c r="A815" s="764"/>
      <c r="B815" s="764"/>
      <c r="C815" s="764" t="s">
        <v>594</v>
      </c>
      <c r="D815" s="764" t="s">
        <v>302</v>
      </c>
      <c r="E815" s="764">
        <v>135505</v>
      </c>
      <c r="F815" s="764"/>
      <c r="G815" s="764"/>
      <c r="H815" s="764" t="s">
        <v>970</v>
      </c>
      <c r="I815" s="764"/>
      <c r="J815" s="764"/>
      <c r="K815" s="889">
        <v>0</v>
      </c>
      <c r="L815" s="889"/>
      <c r="M815" s="889">
        <v>0</v>
      </c>
      <c r="N815" s="889"/>
      <c r="O815" s="889">
        <v>0</v>
      </c>
      <c r="P815" s="764"/>
      <c r="Q815" s="764"/>
      <c r="R815" s="764"/>
    </row>
    <row r="816" spans="1:18">
      <c r="A816" s="764"/>
      <c r="B816" s="764"/>
      <c r="C816" s="764" t="s">
        <v>594</v>
      </c>
      <c r="D816" s="764"/>
      <c r="E816" s="764">
        <v>135506</v>
      </c>
      <c r="F816" s="764"/>
      <c r="G816" s="764"/>
      <c r="H816" s="764" t="s">
        <v>2077</v>
      </c>
      <c r="I816" s="764"/>
      <c r="J816" s="764"/>
      <c r="K816" s="889">
        <v>93599.4</v>
      </c>
      <c r="L816" s="889"/>
      <c r="M816" s="889">
        <v>112602.96</v>
      </c>
      <c r="N816" s="889"/>
      <c r="O816" s="889">
        <v>-19003.560000000001</v>
      </c>
      <c r="P816" s="764"/>
      <c r="Q816" s="764">
        <v>-16.899999999999999</v>
      </c>
      <c r="R816" s="764"/>
    </row>
    <row r="817" spans="1:18">
      <c r="A817" s="764"/>
      <c r="B817" s="764"/>
      <c r="C817" s="764" t="s">
        <v>594</v>
      </c>
      <c r="D817" s="764"/>
      <c r="E817" s="764">
        <v>135600</v>
      </c>
      <c r="F817" s="764"/>
      <c r="G817" s="764"/>
      <c r="H817" s="764" t="s">
        <v>971</v>
      </c>
      <c r="I817" s="764"/>
      <c r="J817" s="764"/>
      <c r="K817" s="889">
        <v>0</v>
      </c>
      <c r="L817" s="889"/>
      <c r="M817" s="889">
        <v>0</v>
      </c>
      <c r="N817" s="889"/>
      <c r="O817" s="889">
        <v>0</v>
      </c>
      <c r="P817" s="764"/>
      <c r="Q817" s="764"/>
      <c r="R817" s="764"/>
    </row>
    <row r="818" spans="1:18">
      <c r="A818" s="764"/>
      <c r="B818" s="764"/>
      <c r="C818" s="764" t="s">
        <v>594</v>
      </c>
      <c r="D818" s="764" t="s">
        <v>302</v>
      </c>
      <c r="E818" s="764">
        <v>135601</v>
      </c>
      <c r="F818" s="764"/>
      <c r="G818" s="764"/>
      <c r="H818" s="764" t="s">
        <v>972</v>
      </c>
      <c r="I818" s="764"/>
      <c r="J818" s="764"/>
      <c r="K818" s="889">
        <v>0</v>
      </c>
      <c r="L818" s="889"/>
      <c r="M818" s="889">
        <v>0</v>
      </c>
      <c r="N818" s="889"/>
      <c r="O818" s="889">
        <v>0</v>
      </c>
      <c r="P818" s="764"/>
      <c r="Q818" s="764"/>
      <c r="R818" s="764"/>
    </row>
    <row r="819" spans="1:18">
      <c r="A819" s="764"/>
      <c r="B819" s="764"/>
      <c r="C819" s="764" t="s">
        <v>594</v>
      </c>
      <c r="D819" s="764"/>
      <c r="E819" s="764">
        <v>135602</v>
      </c>
      <c r="F819" s="764"/>
      <c r="G819" s="764"/>
      <c r="H819" s="764" t="s">
        <v>973</v>
      </c>
      <c r="I819" s="764"/>
      <c r="J819" s="764"/>
      <c r="K819" s="889">
        <v>1086941.96</v>
      </c>
      <c r="L819" s="889"/>
      <c r="M819" s="889">
        <v>1102975.32</v>
      </c>
      <c r="N819" s="889"/>
      <c r="O819" s="889">
        <v>-16033.36</v>
      </c>
      <c r="P819" s="764"/>
      <c r="Q819" s="764">
        <v>-1.5</v>
      </c>
      <c r="R819" s="764"/>
    </row>
    <row r="820" spans="1:18">
      <c r="A820" s="764"/>
      <c r="B820" s="764"/>
      <c r="C820" s="764" t="s">
        <v>594</v>
      </c>
      <c r="D820" s="764" t="s">
        <v>302</v>
      </c>
      <c r="E820" s="764">
        <v>135603</v>
      </c>
      <c r="F820" s="764"/>
      <c r="G820" s="764"/>
      <c r="H820" s="764" t="s">
        <v>974</v>
      </c>
      <c r="I820" s="764"/>
      <c r="J820" s="764"/>
      <c r="K820" s="889">
        <v>0</v>
      </c>
      <c r="L820" s="889"/>
      <c r="M820" s="889">
        <v>0</v>
      </c>
      <c r="N820" s="889"/>
      <c r="O820" s="889">
        <v>0</v>
      </c>
      <c r="P820" s="764"/>
      <c r="Q820" s="764"/>
      <c r="R820" s="764"/>
    </row>
    <row r="821" spans="1:18">
      <c r="A821" s="764"/>
      <c r="B821" s="764"/>
      <c r="C821" s="764" t="s">
        <v>594</v>
      </c>
      <c r="D821" s="764" t="s">
        <v>302</v>
      </c>
      <c r="E821" s="764">
        <v>135604</v>
      </c>
      <c r="F821" s="764"/>
      <c r="G821" s="764"/>
      <c r="H821" s="764" t="s">
        <v>975</v>
      </c>
      <c r="I821" s="764"/>
      <c r="J821" s="764"/>
      <c r="K821" s="889">
        <v>0</v>
      </c>
      <c r="L821" s="889"/>
      <c r="M821" s="889">
        <v>0</v>
      </c>
      <c r="N821" s="889"/>
      <c r="O821" s="889">
        <v>0</v>
      </c>
      <c r="P821" s="764"/>
      <c r="Q821" s="764"/>
      <c r="R821" s="764"/>
    </row>
    <row r="822" spans="1:18">
      <c r="A822" s="764"/>
      <c r="B822" s="764"/>
      <c r="C822" s="764" t="s">
        <v>594</v>
      </c>
      <c r="D822" s="764" t="s">
        <v>302</v>
      </c>
      <c r="E822" s="764">
        <v>135605</v>
      </c>
      <c r="F822" s="764"/>
      <c r="G822" s="764"/>
      <c r="H822" s="764" t="s">
        <v>976</v>
      </c>
      <c r="I822" s="764"/>
      <c r="J822" s="764"/>
      <c r="K822" s="889">
        <v>0</v>
      </c>
      <c r="L822" s="889"/>
      <c r="M822" s="889">
        <v>0</v>
      </c>
      <c r="N822" s="889"/>
      <c r="O822" s="889">
        <v>0</v>
      </c>
      <c r="P822" s="764"/>
      <c r="Q822" s="764"/>
      <c r="R822" s="764"/>
    </row>
    <row r="823" spans="1:18">
      <c r="A823" s="764"/>
      <c r="B823" s="764"/>
      <c r="C823" s="764" t="s">
        <v>594</v>
      </c>
      <c r="D823" s="764" t="s">
        <v>302</v>
      </c>
      <c r="E823" s="764">
        <v>135700</v>
      </c>
      <c r="F823" s="764"/>
      <c r="G823" s="764"/>
      <c r="H823" s="764" t="s">
        <v>977</v>
      </c>
      <c r="I823" s="764"/>
      <c r="J823" s="764"/>
      <c r="K823" s="889">
        <v>0</v>
      </c>
      <c r="L823" s="889"/>
      <c r="M823" s="889">
        <v>0</v>
      </c>
      <c r="N823" s="889"/>
      <c r="O823" s="889">
        <v>0</v>
      </c>
      <c r="P823" s="764"/>
      <c r="Q823" s="764"/>
      <c r="R823" s="764"/>
    </row>
    <row r="824" spans="1:18">
      <c r="A824" s="764"/>
      <c r="B824" s="764"/>
      <c r="C824" s="764" t="s">
        <v>594</v>
      </c>
      <c r="D824" s="764" t="s">
        <v>302</v>
      </c>
      <c r="E824" s="764">
        <v>135701</v>
      </c>
      <c r="F824" s="764"/>
      <c r="G824" s="764"/>
      <c r="H824" s="764" t="s">
        <v>978</v>
      </c>
      <c r="I824" s="764"/>
      <c r="J824" s="764"/>
      <c r="K824" s="889">
        <v>0</v>
      </c>
      <c r="L824" s="889"/>
      <c r="M824" s="889">
        <v>0</v>
      </c>
      <c r="N824" s="889"/>
      <c r="O824" s="889">
        <v>0</v>
      </c>
      <c r="P824" s="764"/>
      <c r="Q824" s="764"/>
      <c r="R824" s="764"/>
    </row>
    <row r="825" spans="1:18">
      <c r="A825" s="764"/>
      <c r="B825" s="764"/>
      <c r="C825" s="764" t="s">
        <v>594</v>
      </c>
      <c r="D825" s="764"/>
      <c r="E825" s="764">
        <v>135702</v>
      </c>
      <c r="F825" s="764"/>
      <c r="G825" s="764"/>
      <c r="H825" s="764" t="s">
        <v>979</v>
      </c>
      <c r="I825" s="764"/>
      <c r="J825" s="764"/>
      <c r="K825" s="889">
        <v>678739.46</v>
      </c>
      <c r="L825" s="889"/>
      <c r="M825" s="889">
        <v>320753.15000000002</v>
      </c>
      <c r="N825" s="889"/>
      <c r="O825" s="889">
        <v>357986.31</v>
      </c>
      <c r="P825" s="764"/>
      <c r="Q825" s="764">
        <v>111.6</v>
      </c>
      <c r="R825" s="764"/>
    </row>
    <row r="826" spans="1:18">
      <c r="A826" s="764"/>
      <c r="B826" s="764"/>
      <c r="C826" s="764" t="s">
        <v>594</v>
      </c>
      <c r="D826" s="764" t="s">
        <v>302</v>
      </c>
      <c r="E826" s="764">
        <v>135703</v>
      </c>
      <c r="F826" s="764"/>
      <c r="G826" s="764"/>
      <c r="H826" s="764" t="s">
        <v>980</v>
      </c>
      <c r="I826" s="764"/>
      <c r="J826" s="764"/>
      <c r="K826" s="889">
        <v>0</v>
      </c>
      <c r="L826" s="889"/>
      <c r="M826" s="889">
        <v>0</v>
      </c>
      <c r="N826" s="889"/>
      <c r="O826" s="889">
        <v>0</v>
      </c>
      <c r="P826" s="764"/>
      <c r="Q826" s="764"/>
      <c r="R826" s="764"/>
    </row>
    <row r="827" spans="1:18">
      <c r="A827" s="764"/>
      <c r="B827" s="764"/>
      <c r="C827" s="764" t="s">
        <v>594</v>
      </c>
      <c r="D827" s="764" t="s">
        <v>302</v>
      </c>
      <c r="E827" s="764">
        <v>135704</v>
      </c>
      <c r="F827" s="764"/>
      <c r="G827" s="764"/>
      <c r="H827" s="764" t="s">
        <v>981</v>
      </c>
      <c r="I827" s="764"/>
      <c r="J827" s="764"/>
      <c r="K827" s="889">
        <v>0</v>
      </c>
      <c r="L827" s="889"/>
      <c r="M827" s="889">
        <v>0</v>
      </c>
      <c r="N827" s="889"/>
      <c r="O827" s="889">
        <v>0</v>
      </c>
      <c r="P827" s="764"/>
      <c r="Q827" s="764"/>
      <c r="R827" s="764"/>
    </row>
    <row r="828" spans="1:18">
      <c r="A828" s="764"/>
      <c r="B828" s="764"/>
      <c r="C828" s="764" t="s">
        <v>594</v>
      </c>
      <c r="D828" s="764" t="s">
        <v>302</v>
      </c>
      <c r="E828" s="764">
        <v>1135604</v>
      </c>
      <c r="F828" s="764"/>
      <c r="G828" s="764"/>
      <c r="H828" s="764" t="s">
        <v>982</v>
      </c>
      <c r="I828" s="764"/>
      <c r="J828" s="764"/>
      <c r="K828" s="889">
        <v>0</v>
      </c>
      <c r="L828" s="889"/>
      <c r="M828" s="889">
        <v>0</v>
      </c>
      <c r="N828" s="889"/>
      <c r="O828" s="889">
        <v>0</v>
      </c>
      <c r="P828" s="764"/>
      <c r="Q828" s="764"/>
      <c r="R828" s="764"/>
    </row>
    <row r="829" spans="1:18">
      <c r="A829" s="764"/>
      <c r="B829" s="764"/>
      <c r="C829" s="764" t="s">
        <v>594</v>
      </c>
      <c r="D829" s="764" t="s">
        <v>302</v>
      </c>
      <c r="E829" s="764">
        <v>1135704</v>
      </c>
      <c r="F829" s="764"/>
      <c r="G829" s="764"/>
      <c r="H829" s="764" t="s">
        <v>983</v>
      </c>
      <c r="I829" s="764"/>
      <c r="J829" s="764"/>
      <c r="K829" s="889">
        <v>0</v>
      </c>
      <c r="L829" s="889"/>
      <c r="M829" s="889">
        <v>0</v>
      </c>
      <c r="N829" s="889"/>
      <c r="O829" s="889">
        <v>0</v>
      </c>
      <c r="P829" s="764"/>
      <c r="Q829" s="764"/>
      <c r="R829" s="764"/>
    </row>
    <row r="830" spans="1:18">
      <c r="A830" s="764"/>
      <c r="B830" s="764"/>
      <c r="C830" s="764"/>
      <c r="D830" s="764"/>
      <c r="E830" s="764" t="s">
        <v>366</v>
      </c>
      <c r="F830" s="764"/>
      <c r="G830" s="764"/>
      <c r="H830" s="764"/>
      <c r="I830" s="764"/>
      <c r="J830" s="764"/>
      <c r="K830" s="889">
        <v>4918510.0599999996</v>
      </c>
      <c r="L830" s="889"/>
      <c r="M830" s="889">
        <v>3873724.43</v>
      </c>
      <c r="N830" s="889"/>
      <c r="O830" s="889">
        <v>1044785.63</v>
      </c>
      <c r="P830" s="764"/>
      <c r="Q830" s="764">
        <v>27</v>
      </c>
      <c r="R830" s="764" t="s">
        <v>329</v>
      </c>
    </row>
    <row r="831" spans="1:18">
      <c r="A831" s="764"/>
      <c r="B831" s="764"/>
      <c r="C831" s="764" t="s">
        <v>594</v>
      </c>
      <c r="D831" s="764" t="s">
        <v>302</v>
      </c>
      <c r="E831" s="764">
        <v>135100</v>
      </c>
      <c r="F831" s="764"/>
      <c r="G831" s="764"/>
      <c r="H831" s="764" t="s">
        <v>984</v>
      </c>
      <c r="I831" s="764"/>
      <c r="J831" s="764"/>
      <c r="K831" s="889">
        <v>0</v>
      </c>
      <c r="L831" s="889"/>
      <c r="M831" s="889">
        <v>0</v>
      </c>
      <c r="N831" s="889"/>
      <c r="O831" s="889">
        <v>0</v>
      </c>
      <c r="P831" s="764"/>
      <c r="Q831" s="764"/>
      <c r="R831" s="764"/>
    </row>
    <row r="832" spans="1:18">
      <c r="A832" s="764"/>
      <c r="B832" s="764"/>
      <c r="C832" s="764" t="s">
        <v>594</v>
      </c>
      <c r="D832" s="764" t="s">
        <v>302</v>
      </c>
      <c r="E832" s="764">
        <v>135101</v>
      </c>
      <c r="F832" s="764"/>
      <c r="G832" s="764"/>
      <c r="H832" s="764" t="s">
        <v>985</v>
      </c>
      <c r="I832" s="764"/>
      <c r="J832" s="764"/>
      <c r="K832" s="889">
        <v>0</v>
      </c>
      <c r="L832" s="889"/>
      <c r="M832" s="889">
        <v>0</v>
      </c>
      <c r="N832" s="889"/>
      <c r="O832" s="889">
        <v>0</v>
      </c>
      <c r="P832" s="764"/>
      <c r="Q832" s="764"/>
      <c r="R832" s="764"/>
    </row>
    <row r="833" spans="1:18">
      <c r="A833" s="764"/>
      <c r="B833" s="764"/>
      <c r="C833" s="764" t="s">
        <v>594</v>
      </c>
      <c r="D833" s="764" t="s">
        <v>302</v>
      </c>
      <c r="E833" s="764">
        <v>135102</v>
      </c>
      <c r="F833" s="764"/>
      <c r="G833" s="764"/>
      <c r="H833" s="764" t="s">
        <v>986</v>
      </c>
      <c r="I833" s="764"/>
      <c r="J833" s="764"/>
      <c r="K833" s="889">
        <v>0</v>
      </c>
      <c r="L833" s="889"/>
      <c r="M833" s="889">
        <v>0</v>
      </c>
      <c r="N833" s="889"/>
      <c r="O833" s="889">
        <v>0</v>
      </c>
      <c r="P833" s="764"/>
      <c r="Q833" s="764"/>
      <c r="R833" s="764"/>
    </row>
    <row r="834" spans="1:18">
      <c r="A834" s="764"/>
      <c r="B834" s="764"/>
      <c r="C834" s="764" t="s">
        <v>594</v>
      </c>
      <c r="D834" s="764" t="s">
        <v>302</v>
      </c>
      <c r="E834" s="764">
        <v>135103</v>
      </c>
      <c r="F834" s="764"/>
      <c r="G834" s="764"/>
      <c r="H834" s="764" t="s">
        <v>987</v>
      </c>
      <c r="I834" s="764"/>
      <c r="J834" s="764"/>
      <c r="K834" s="889">
        <v>0</v>
      </c>
      <c r="L834" s="889"/>
      <c r="M834" s="889">
        <v>0</v>
      </c>
      <c r="N834" s="889"/>
      <c r="O834" s="889">
        <v>0</v>
      </c>
      <c r="P834" s="764"/>
      <c r="Q834" s="764"/>
      <c r="R834" s="764"/>
    </row>
    <row r="835" spans="1:18">
      <c r="A835" s="764"/>
      <c r="B835" s="764"/>
      <c r="C835" s="764" t="s">
        <v>594</v>
      </c>
      <c r="D835" s="764" t="s">
        <v>302</v>
      </c>
      <c r="E835" s="764">
        <v>135104</v>
      </c>
      <c r="F835" s="764"/>
      <c r="G835" s="764"/>
      <c r="H835" s="764" t="s">
        <v>988</v>
      </c>
      <c r="I835" s="764"/>
      <c r="J835" s="764"/>
      <c r="K835" s="889">
        <v>0</v>
      </c>
      <c r="L835" s="889"/>
      <c r="M835" s="889">
        <v>0</v>
      </c>
      <c r="N835" s="889"/>
      <c r="O835" s="889">
        <v>0</v>
      </c>
      <c r="P835" s="764"/>
      <c r="Q835" s="764"/>
      <c r="R835" s="764"/>
    </row>
    <row r="836" spans="1:18">
      <c r="A836" s="764"/>
      <c r="B836" s="764"/>
      <c r="C836" s="764" t="s">
        <v>594</v>
      </c>
      <c r="D836" s="764" t="s">
        <v>302</v>
      </c>
      <c r="E836" s="764">
        <v>135105</v>
      </c>
      <c r="F836" s="764"/>
      <c r="G836" s="764"/>
      <c r="H836" s="764" t="s">
        <v>989</v>
      </c>
      <c r="I836" s="764"/>
      <c r="J836" s="764"/>
      <c r="K836" s="889">
        <v>0</v>
      </c>
      <c r="L836" s="889"/>
      <c r="M836" s="889">
        <v>0</v>
      </c>
      <c r="N836" s="889"/>
      <c r="O836" s="889">
        <v>0</v>
      </c>
      <c r="P836" s="764"/>
      <c r="Q836" s="764"/>
      <c r="R836" s="764"/>
    </row>
    <row r="837" spans="1:18">
      <c r="A837" s="764"/>
      <c r="B837" s="764"/>
      <c r="C837" s="764" t="s">
        <v>594</v>
      </c>
      <c r="D837" s="764" t="s">
        <v>302</v>
      </c>
      <c r="E837" s="764">
        <v>135106</v>
      </c>
      <c r="F837" s="764"/>
      <c r="G837" s="764"/>
      <c r="H837" s="764" t="s">
        <v>990</v>
      </c>
      <c r="I837" s="764"/>
      <c r="J837" s="764"/>
      <c r="K837" s="889">
        <v>0</v>
      </c>
      <c r="L837" s="889"/>
      <c r="M837" s="889">
        <v>0</v>
      </c>
      <c r="N837" s="889"/>
      <c r="O837" s="889">
        <v>0</v>
      </c>
      <c r="P837" s="764"/>
      <c r="Q837" s="764"/>
      <c r="R837" s="764"/>
    </row>
    <row r="838" spans="1:18">
      <c r="A838" s="764"/>
      <c r="B838" s="764"/>
      <c r="C838" s="764" t="s">
        <v>594</v>
      </c>
      <c r="D838" s="764" t="s">
        <v>302</v>
      </c>
      <c r="E838" s="764">
        <v>135107</v>
      </c>
      <c r="F838" s="764"/>
      <c r="G838" s="764"/>
      <c r="H838" s="764" t="s">
        <v>991</v>
      </c>
      <c r="I838" s="764"/>
      <c r="J838" s="764"/>
      <c r="K838" s="889">
        <v>0</v>
      </c>
      <c r="L838" s="889"/>
      <c r="M838" s="889">
        <v>0</v>
      </c>
      <c r="N838" s="889"/>
      <c r="O838" s="889">
        <v>0</v>
      </c>
      <c r="P838" s="764"/>
      <c r="Q838" s="764"/>
      <c r="R838" s="764"/>
    </row>
    <row r="839" spans="1:18">
      <c r="A839" s="764"/>
      <c r="B839" s="764"/>
      <c r="C839" s="764" t="s">
        <v>594</v>
      </c>
      <c r="D839" s="764" t="s">
        <v>302</v>
      </c>
      <c r="E839" s="764">
        <v>135108</v>
      </c>
      <c r="F839" s="764"/>
      <c r="G839" s="764"/>
      <c r="H839" s="764" t="s">
        <v>992</v>
      </c>
      <c r="I839" s="764"/>
      <c r="J839" s="764"/>
      <c r="K839" s="889">
        <v>0</v>
      </c>
      <c r="L839" s="889"/>
      <c r="M839" s="889">
        <v>0</v>
      </c>
      <c r="N839" s="889"/>
      <c r="O839" s="889">
        <v>0</v>
      </c>
      <c r="P839" s="764"/>
      <c r="Q839" s="764"/>
      <c r="R839" s="764"/>
    </row>
    <row r="840" spans="1:18">
      <c r="A840" s="764"/>
      <c r="B840" s="764"/>
      <c r="C840" s="764" t="s">
        <v>594</v>
      </c>
      <c r="D840" s="764" t="s">
        <v>302</v>
      </c>
      <c r="E840" s="764">
        <v>135109</v>
      </c>
      <c r="F840" s="764"/>
      <c r="G840" s="764"/>
      <c r="H840" s="764" t="s">
        <v>993</v>
      </c>
      <c r="I840" s="764"/>
      <c r="J840" s="764"/>
      <c r="K840" s="889">
        <v>0</v>
      </c>
      <c r="L840" s="889"/>
      <c r="M840" s="889">
        <v>0</v>
      </c>
      <c r="N840" s="889"/>
      <c r="O840" s="889">
        <v>0</v>
      </c>
      <c r="P840" s="764"/>
      <c r="Q840" s="764"/>
      <c r="R840" s="764"/>
    </row>
    <row r="841" spans="1:18">
      <c r="A841" s="764"/>
      <c r="B841" s="764"/>
      <c r="C841" s="764" t="s">
        <v>594</v>
      </c>
      <c r="D841" s="764" t="s">
        <v>302</v>
      </c>
      <c r="E841" s="764">
        <v>135110</v>
      </c>
      <c r="F841" s="764"/>
      <c r="G841" s="764"/>
      <c r="H841" s="764" t="s">
        <v>994</v>
      </c>
      <c r="I841" s="764"/>
      <c r="J841" s="764"/>
      <c r="K841" s="889">
        <v>0</v>
      </c>
      <c r="L841" s="889"/>
      <c r="M841" s="889">
        <v>0</v>
      </c>
      <c r="N841" s="889"/>
      <c r="O841" s="889">
        <v>0</v>
      </c>
      <c r="P841" s="764"/>
      <c r="Q841" s="764"/>
      <c r="R841" s="764"/>
    </row>
    <row r="842" spans="1:18">
      <c r="A842" s="764"/>
      <c r="B842" s="764"/>
      <c r="C842" s="764" t="s">
        <v>594</v>
      </c>
      <c r="D842" s="764" t="s">
        <v>302</v>
      </c>
      <c r="E842" s="764">
        <v>135111</v>
      </c>
      <c r="F842" s="764"/>
      <c r="G842" s="764"/>
      <c r="H842" s="764" t="s">
        <v>995</v>
      </c>
      <c r="I842" s="764"/>
      <c r="J842" s="764"/>
      <c r="K842" s="889">
        <v>0</v>
      </c>
      <c r="L842" s="889"/>
      <c r="M842" s="889">
        <v>0</v>
      </c>
      <c r="N842" s="889"/>
      <c r="O842" s="889">
        <v>0</v>
      </c>
      <c r="P842" s="764"/>
      <c r="Q842" s="764"/>
      <c r="R842" s="764"/>
    </row>
    <row r="843" spans="1:18">
      <c r="A843" s="764"/>
      <c r="B843" s="764"/>
      <c r="C843" s="764" t="s">
        <v>594</v>
      </c>
      <c r="D843" s="764" t="s">
        <v>302</v>
      </c>
      <c r="E843" s="764">
        <v>135112</v>
      </c>
      <c r="F843" s="764"/>
      <c r="G843" s="764"/>
      <c r="H843" s="764" t="s">
        <v>996</v>
      </c>
      <c r="I843" s="764"/>
      <c r="J843" s="764"/>
      <c r="K843" s="889">
        <v>0</v>
      </c>
      <c r="L843" s="889"/>
      <c r="M843" s="889">
        <v>0</v>
      </c>
      <c r="N843" s="889"/>
      <c r="O843" s="889">
        <v>0</v>
      </c>
      <c r="P843" s="764"/>
      <c r="Q843" s="764"/>
      <c r="R843" s="764"/>
    </row>
    <row r="844" spans="1:18">
      <c r="A844" s="764"/>
      <c r="B844" s="764"/>
      <c r="C844" s="764" t="s">
        <v>594</v>
      </c>
      <c r="D844" s="764" t="s">
        <v>302</v>
      </c>
      <c r="E844" s="764">
        <v>135113</v>
      </c>
      <c r="F844" s="764"/>
      <c r="G844" s="764"/>
      <c r="H844" s="764" t="s">
        <v>997</v>
      </c>
      <c r="I844" s="764"/>
      <c r="J844" s="764"/>
      <c r="K844" s="889">
        <v>0</v>
      </c>
      <c r="L844" s="889"/>
      <c r="M844" s="889">
        <v>0</v>
      </c>
      <c r="N844" s="889"/>
      <c r="O844" s="889">
        <v>0</v>
      </c>
      <c r="P844" s="764"/>
      <c r="Q844" s="764"/>
      <c r="R844" s="764"/>
    </row>
    <row r="845" spans="1:18">
      <c r="A845" s="764"/>
      <c r="B845" s="764"/>
      <c r="C845" s="764" t="s">
        <v>594</v>
      </c>
      <c r="D845" s="764" t="s">
        <v>302</v>
      </c>
      <c r="E845" s="764">
        <v>135114</v>
      </c>
      <c r="F845" s="764"/>
      <c r="G845" s="764"/>
      <c r="H845" s="764" t="s">
        <v>998</v>
      </c>
      <c r="I845" s="764"/>
      <c r="J845" s="764"/>
      <c r="K845" s="889">
        <v>0</v>
      </c>
      <c r="L845" s="889"/>
      <c r="M845" s="889">
        <v>0</v>
      </c>
      <c r="N845" s="889"/>
      <c r="O845" s="889">
        <v>0</v>
      </c>
      <c r="P845" s="764"/>
      <c r="Q845" s="764"/>
      <c r="R845" s="764"/>
    </row>
    <row r="846" spans="1:18">
      <c r="A846" s="764"/>
      <c r="B846" s="764"/>
      <c r="C846" s="764" t="s">
        <v>594</v>
      </c>
      <c r="D846" s="764"/>
      <c r="E846" s="764">
        <v>135115</v>
      </c>
      <c r="F846" s="764"/>
      <c r="G846" s="764"/>
      <c r="H846" s="764" t="s">
        <v>999</v>
      </c>
      <c r="I846" s="764"/>
      <c r="J846" s="764"/>
      <c r="K846" s="889">
        <v>0</v>
      </c>
      <c r="L846" s="889"/>
      <c r="M846" s="889">
        <v>0</v>
      </c>
      <c r="N846" s="889"/>
      <c r="O846" s="889">
        <v>0</v>
      </c>
      <c r="P846" s="764"/>
      <c r="Q846" s="764"/>
      <c r="R846" s="764"/>
    </row>
    <row r="847" spans="1:18">
      <c r="A847" s="764"/>
      <c r="B847" s="764"/>
      <c r="C847" s="764" t="s">
        <v>594</v>
      </c>
      <c r="D847" s="764" t="s">
        <v>302</v>
      </c>
      <c r="E847" s="764">
        <v>135116</v>
      </c>
      <c r="F847" s="764"/>
      <c r="G847" s="764"/>
      <c r="H847" s="764" t="s">
        <v>1000</v>
      </c>
      <c r="I847" s="764"/>
      <c r="J847" s="764"/>
      <c r="K847" s="889">
        <v>0</v>
      </c>
      <c r="L847" s="889"/>
      <c r="M847" s="889">
        <v>0</v>
      </c>
      <c r="N847" s="889"/>
      <c r="O847" s="889">
        <v>0</v>
      </c>
      <c r="P847" s="764"/>
      <c r="Q847" s="764"/>
      <c r="R847" s="764"/>
    </row>
    <row r="848" spans="1:18">
      <c r="A848" s="764"/>
      <c r="B848" s="764"/>
      <c r="C848" s="764" t="s">
        <v>594</v>
      </c>
      <c r="D848" s="764" t="s">
        <v>302</v>
      </c>
      <c r="E848" s="764">
        <v>135118</v>
      </c>
      <c r="F848" s="764"/>
      <c r="G848" s="764"/>
      <c r="H848" s="764" t="s">
        <v>1001</v>
      </c>
      <c r="I848" s="764"/>
      <c r="J848" s="764"/>
      <c r="K848" s="889">
        <v>0</v>
      </c>
      <c r="L848" s="889"/>
      <c r="M848" s="889">
        <v>0</v>
      </c>
      <c r="N848" s="889"/>
      <c r="O848" s="889">
        <v>0</v>
      </c>
      <c r="P848" s="764"/>
      <c r="Q848" s="764"/>
      <c r="R848" s="764"/>
    </row>
    <row r="849" spans="1:18">
      <c r="A849" s="764"/>
      <c r="B849" s="764"/>
      <c r="C849" s="764" t="s">
        <v>594</v>
      </c>
      <c r="D849" s="764"/>
      <c r="E849" s="764">
        <v>135120</v>
      </c>
      <c r="F849" s="764"/>
      <c r="G849" s="764"/>
      <c r="H849" s="764" t="s">
        <v>984</v>
      </c>
      <c r="I849" s="764"/>
      <c r="J849" s="764"/>
      <c r="K849" s="889">
        <v>283284.99</v>
      </c>
      <c r="L849" s="889"/>
      <c r="M849" s="889">
        <v>204164.89</v>
      </c>
      <c r="N849" s="889"/>
      <c r="O849" s="889">
        <v>79120.100000000006</v>
      </c>
      <c r="P849" s="764"/>
      <c r="Q849" s="764">
        <v>38.799999999999997</v>
      </c>
      <c r="R849" s="764"/>
    </row>
    <row r="850" spans="1:18">
      <c r="A850" s="764"/>
      <c r="B850" s="764"/>
      <c r="C850" s="764" t="s">
        <v>594</v>
      </c>
      <c r="D850" s="764" t="s">
        <v>302</v>
      </c>
      <c r="E850" s="764">
        <v>135121</v>
      </c>
      <c r="F850" s="764"/>
      <c r="G850" s="764"/>
      <c r="H850" s="764" t="s">
        <v>985</v>
      </c>
      <c r="I850" s="764"/>
      <c r="J850" s="764"/>
      <c r="K850" s="889">
        <v>0</v>
      </c>
      <c r="L850" s="889"/>
      <c r="M850" s="889">
        <v>0</v>
      </c>
      <c r="N850" s="889"/>
      <c r="O850" s="889">
        <v>0</v>
      </c>
      <c r="P850" s="764"/>
      <c r="Q850" s="764"/>
      <c r="R850" s="764"/>
    </row>
    <row r="851" spans="1:18">
      <c r="A851" s="764"/>
      <c r="B851" s="764"/>
      <c r="C851" s="764" t="s">
        <v>594</v>
      </c>
      <c r="D851" s="764" t="s">
        <v>302</v>
      </c>
      <c r="E851" s="764">
        <v>135122</v>
      </c>
      <c r="F851" s="764"/>
      <c r="G851" s="764"/>
      <c r="H851" s="764" t="s">
        <v>986</v>
      </c>
      <c r="I851" s="764"/>
      <c r="J851" s="764"/>
      <c r="K851" s="889">
        <v>0</v>
      </c>
      <c r="L851" s="889"/>
      <c r="M851" s="889">
        <v>0</v>
      </c>
      <c r="N851" s="889"/>
      <c r="O851" s="889">
        <v>0</v>
      </c>
      <c r="P851" s="764"/>
      <c r="Q851" s="764"/>
      <c r="R851" s="764"/>
    </row>
    <row r="852" spans="1:18">
      <c r="A852" s="764"/>
      <c r="B852" s="764"/>
      <c r="C852" s="764" t="s">
        <v>594</v>
      </c>
      <c r="D852" s="764" t="s">
        <v>302</v>
      </c>
      <c r="E852" s="764">
        <v>135123</v>
      </c>
      <c r="F852" s="764"/>
      <c r="G852" s="764"/>
      <c r="H852" s="764" t="s">
        <v>987</v>
      </c>
      <c r="I852" s="764"/>
      <c r="J852" s="764"/>
      <c r="K852" s="889">
        <v>0</v>
      </c>
      <c r="L852" s="889"/>
      <c r="M852" s="889">
        <v>0</v>
      </c>
      <c r="N852" s="889"/>
      <c r="O852" s="889">
        <v>0</v>
      </c>
      <c r="P852" s="764"/>
      <c r="Q852" s="764"/>
      <c r="R852" s="764"/>
    </row>
    <row r="853" spans="1:18">
      <c r="A853" s="764"/>
      <c r="B853" s="764"/>
      <c r="C853" s="764" t="s">
        <v>594</v>
      </c>
      <c r="D853" s="764" t="s">
        <v>302</v>
      </c>
      <c r="E853" s="764">
        <v>135124</v>
      </c>
      <c r="F853" s="764"/>
      <c r="G853" s="764"/>
      <c r="H853" s="764" t="s">
        <v>988</v>
      </c>
      <c r="I853" s="764"/>
      <c r="J853" s="764"/>
      <c r="K853" s="889">
        <v>0</v>
      </c>
      <c r="L853" s="889"/>
      <c r="M853" s="889">
        <v>0</v>
      </c>
      <c r="N853" s="889"/>
      <c r="O853" s="889">
        <v>0</v>
      </c>
      <c r="P853" s="764"/>
      <c r="Q853" s="764"/>
      <c r="R853" s="764"/>
    </row>
    <row r="854" spans="1:18">
      <c r="A854" s="764"/>
      <c r="B854" s="764"/>
      <c r="C854" s="764" t="s">
        <v>594</v>
      </c>
      <c r="D854" s="764" t="s">
        <v>302</v>
      </c>
      <c r="E854" s="764">
        <v>135125</v>
      </c>
      <c r="F854" s="764"/>
      <c r="G854" s="764"/>
      <c r="H854" s="764" t="s">
        <v>989</v>
      </c>
      <c r="I854" s="764"/>
      <c r="J854" s="764"/>
      <c r="K854" s="889">
        <v>0</v>
      </c>
      <c r="L854" s="889"/>
      <c r="M854" s="889">
        <v>0</v>
      </c>
      <c r="N854" s="889"/>
      <c r="O854" s="889">
        <v>0</v>
      </c>
      <c r="P854" s="764"/>
      <c r="Q854" s="764"/>
      <c r="R854" s="764"/>
    </row>
    <row r="855" spans="1:18">
      <c r="A855" s="764"/>
      <c r="B855" s="764"/>
      <c r="C855" s="764" t="s">
        <v>594</v>
      </c>
      <c r="D855" s="764" t="s">
        <v>302</v>
      </c>
      <c r="E855" s="764">
        <v>135126</v>
      </c>
      <c r="F855" s="764"/>
      <c r="G855" s="764"/>
      <c r="H855" s="764" t="s">
        <v>1002</v>
      </c>
      <c r="I855" s="764"/>
      <c r="J855" s="764"/>
      <c r="K855" s="889">
        <v>0</v>
      </c>
      <c r="L855" s="889"/>
      <c r="M855" s="889">
        <v>0</v>
      </c>
      <c r="N855" s="889"/>
      <c r="O855" s="889">
        <v>0</v>
      </c>
      <c r="P855" s="764"/>
      <c r="Q855" s="764"/>
      <c r="R855" s="764"/>
    </row>
    <row r="856" spans="1:18">
      <c r="A856" s="764"/>
      <c r="B856" s="764"/>
      <c r="C856" s="764" t="s">
        <v>594</v>
      </c>
      <c r="D856" s="764" t="s">
        <v>302</v>
      </c>
      <c r="E856" s="764">
        <v>135127</v>
      </c>
      <c r="F856" s="764"/>
      <c r="G856" s="764"/>
      <c r="H856" s="764" t="s">
        <v>991</v>
      </c>
      <c r="I856" s="764"/>
      <c r="J856" s="764"/>
      <c r="K856" s="889">
        <v>0</v>
      </c>
      <c r="L856" s="889"/>
      <c r="M856" s="889">
        <v>0</v>
      </c>
      <c r="N856" s="889"/>
      <c r="O856" s="889">
        <v>0</v>
      </c>
      <c r="P856" s="764"/>
      <c r="Q856" s="764"/>
      <c r="R856" s="764"/>
    </row>
    <row r="857" spans="1:18">
      <c r="A857" s="764"/>
      <c r="B857" s="764"/>
      <c r="C857" s="764" t="s">
        <v>594</v>
      </c>
      <c r="D857" s="764" t="s">
        <v>302</v>
      </c>
      <c r="E857" s="764">
        <v>135128</v>
      </c>
      <c r="F857" s="764"/>
      <c r="G857" s="764"/>
      <c r="H857" s="764" t="s">
        <v>992</v>
      </c>
      <c r="I857" s="764"/>
      <c r="J857" s="764"/>
      <c r="K857" s="889">
        <v>0</v>
      </c>
      <c r="L857" s="889"/>
      <c r="M857" s="889">
        <v>0</v>
      </c>
      <c r="N857" s="889"/>
      <c r="O857" s="889">
        <v>0</v>
      </c>
      <c r="P857" s="764"/>
      <c r="Q857" s="764"/>
      <c r="R857" s="764"/>
    </row>
    <row r="858" spans="1:18">
      <c r="A858" s="764"/>
      <c r="B858" s="764"/>
      <c r="C858" s="764" t="s">
        <v>594</v>
      </c>
      <c r="D858" s="764" t="s">
        <v>302</v>
      </c>
      <c r="E858" s="764">
        <v>135129</v>
      </c>
      <c r="F858" s="764"/>
      <c r="G858" s="764"/>
      <c r="H858" s="764" t="s">
        <v>993</v>
      </c>
      <c r="I858" s="764"/>
      <c r="J858" s="764"/>
      <c r="K858" s="889">
        <v>0</v>
      </c>
      <c r="L858" s="889"/>
      <c r="M858" s="889">
        <v>0</v>
      </c>
      <c r="N858" s="889"/>
      <c r="O858" s="889">
        <v>0</v>
      </c>
      <c r="P858" s="764"/>
      <c r="Q858" s="764"/>
      <c r="R858" s="764"/>
    </row>
    <row r="859" spans="1:18">
      <c r="A859" s="764"/>
      <c r="B859" s="764"/>
      <c r="C859" s="764" t="s">
        <v>594</v>
      </c>
      <c r="D859" s="764" t="s">
        <v>302</v>
      </c>
      <c r="E859" s="764">
        <v>135130</v>
      </c>
      <c r="F859" s="764"/>
      <c r="G859" s="764"/>
      <c r="H859" s="764" t="s">
        <v>994</v>
      </c>
      <c r="I859" s="764"/>
      <c r="J859" s="764"/>
      <c r="K859" s="889">
        <v>0</v>
      </c>
      <c r="L859" s="889"/>
      <c r="M859" s="889">
        <v>0</v>
      </c>
      <c r="N859" s="889"/>
      <c r="O859" s="889">
        <v>0</v>
      </c>
      <c r="P859" s="764"/>
      <c r="Q859" s="764"/>
      <c r="R859" s="764"/>
    </row>
    <row r="860" spans="1:18">
      <c r="A860" s="764"/>
      <c r="B860" s="764"/>
      <c r="C860" s="764" t="s">
        <v>594</v>
      </c>
      <c r="D860" s="764" t="s">
        <v>302</v>
      </c>
      <c r="E860" s="764">
        <v>135131</v>
      </c>
      <c r="F860" s="764"/>
      <c r="G860" s="764"/>
      <c r="H860" s="764" t="s">
        <v>995</v>
      </c>
      <c r="I860" s="764"/>
      <c r="J860" s="764"/>
      <c r="K860" s="889">
        <v>0</v>
      </c>
      <c r="L860" s="889"/>
      <c r="M860" s="889">
        <v>0</v>
      </c>
      <c r="N860" s="889"/>
      <c r="O860" s="889">
        <v>0</v>
      </c>
      <c r="P860" s="764"/>
      <c r="Q860" s="764"/>
      <c r="R860" s="764"/>
    </row>
    <row r="861" spans="1:18">
      <c r="A861" s="764"/>
      <c r="B861" s="764"/>
      <c r="C861" s="764" t="s">
        <v>594</v>
      </c>
      <c r="D861" s="764" t="s">
        <v>302</v>
      </c>
      <c r="E861" s="764">
        <v>135132</v>
      </c>
      <c r="F861" s="764"/>
      <c r="G861" s="764"/>
      <c r="H861" s="764" t="s">
        <v>996</v>
      </c>
      <c r="I861" s="764"/>
      <c r="J861" s="764"/>
      <c r="K861" s="889">
        <v>0</v>
      </c>
      <c r="L861" s="889"/>
      <c r="M861" s="889">
        <v>0</v>
      </c>
      <c r="N861" s="889"/>
      <c r="O861" s="889">
        <v>0</v>
      </c>
      <c r="P861" s="764"/>
      <c r="Q861" s="764"/>
      <c r="R861" s="764"/>
    </row>
    <row r="862" spans="1:18">
      <c r="A862" s="764"/>
      <c r="B862" s="764"/>
      <c r="C862" s="764" t="s">
        <v>594</v>
      </c>
      <c r="D862" s="764" t="s">
        <v>302</v>
      </c>
      <c r="E862" s="764">
        <v>135133</v>
      </c>
      <c r="F862" s="764"/>
      <c r="G862" s="764"/>
      <c r="H862" s="764" t="s">
        <v>997</v>
      </c>
      <c r="I862" s="764"/>
      <c r="J862" s="764"/>
      <c r="K862" s="889">
        <v>0</v>
      </c>
      <c r="L862" s="889"/>
      <c r="M862" s="889">
        <v>0</v>
      </c>
      <c r="N862" s="889"/>
      <c r="O862" s="889">
        <v>0</v>
      </c>
      <c r="P862" s="764"/>
      <c r="Q862" s="764"/>
      <c r="R862" s="764"/>
    </row>
    <row r="863" spans="1:18">
      <c r="A863" s="764"/>
      <c r="B863" s="764"/>
      <c r="C863" s="764" t="s">
        <v>594</v>
      </c>
      <c r="D863" s="764" t="s">
        <v>302</v>
      </c>
      <c r="E863" s="764">
        <v>135134</v>
      </c>
      <c r="F863" s="764"/>
      <c r="G863" s="764"/>
      <c r="H863" s="764" t="s">
        <v>998</v>
      </c>
      <c r="I863" s="764"/>
      <c r="J863" s="764"/>
      <c r="K863" s="889">
        <v>0</v>
      </c>
      <c r="L863" s="889"/>
      <c r="M863" s="889">
        <v>0</v>
      </c>
      <c r="N863" s="889"/>
      <c r="O863" s="889">
        <v>0</v>
      </c>
      <c r="P863" s="764"/>
      <c r="Q863" s="764"/>
      <c r="R863" s="764"/>
    </row>
    <row r="864" spans="1:18">
      <c r="A864" s="764"/>
      <c r="B864" s="764"/>
      <c r="C864" s="764" t="s">
        <v>594</v>
      </c>
      <c r="D864" s="764" t="s">
        <v>302</v>
      </c>
      <c r="E864" s="764">
        <v>135135</v>
      </c>
      <c r="F864" s="764"/>
      <c r="G864" s="764"/>
      <c r="H864" s="764" t="s">
        <v>999</v>
      </c>
      <c r="I864" s="764"/>
      <c r="J864" s="764"/>
      <c r="K864" s="889">
        <v>0</v>
      </c>
      <c r="L864" s="889"/>
      <c r="M864" s="889">
        <v>0</v>
      </c>
      <c r="N864" s="889"/>
      <c r="O864" s="889">
        <v>0</v>
      </c>
      <c r="P864" s="764"/>
      <c r="Q864" s="764"/>
      <c r="R864" s="764"/>
    </row>
    <row r="865" spans="1:18">
      <c r="A865" s="764"/>
      <c r="B865" s="764"/>
      <c r="C865" s="764" t="s">
        <v>594</v>
      </c>
      <c r="D865" s="764"/>
      <c r="E865" s="764">
        <v>135136</v>
      </c>
      <c r="F865" s="764"/>
      <c r="G865" s="764"/>
      <c r="H865" s="764" t="s">
        <v>1000</v>
      </c>
      <c r="I865" s="764"/>
      <c r="J865" s="764"/>
      <c r="K865" s="889">
        <v>0</v>
      </c>
      <c r="L865" s="889"/>
      <c r="M865" s="889">
        <v>9295.7099999999991</v>
      </c>
      <c r="N865" s="889"/>
      <c r="O865" s="889">
        <v>-9295.7099999999991</v>
      </c>
      <c r="P865" s="764"/>
      <c r="Q865" s="764">
        <v>-100</v>
      </c>
      <c r="R865" s="764"/>
    </row>
    <row r="866" spans="1:18">
      <c r="A866" s="764"/>
      <c r="B866" s="764"/>
      <c r="C866" s="764" t="s">
        <v>594</v>
      </c>
      <c r="D866" s="764" t="s">
        <v>302</v>
      </c>
      <c r="E866" s="764">
        <v>135138</v>
      </c>
      <c r="F866" s="764"/>
      <c r="G866" s="764"/>
      <c r="H866" s="764" t="s">
        <v>1001</v>
      </c>
      <c r="I866" s="764"/>
      <c r="J866" s="764"/>
      <c r="K866" s="889">
        <v>0</v>
      </c>
      <c r="L866" s="889"/>
      <c r="M866" s="889">
        <v>0</v>
      </c>
      <c r="N866" s="889"/>
      <c r="O866" s="889">
        <v>0</v>
      </c>
      <c r="P866" s="764"/>
      <c r="Q866" s="764"/>
      <c r="R866" s="764"/>
    </row>
    <row r="867" spans="1:18">
      <c r="A867" s="764"/>
      <c r="B867" s="764"/>
      <c r="C867" s="764" t="s">
        <v>594</v>
      </c>
      <c r="D867" s="764"/>
      <c r="E867" s="764">
        <v>135144</v>
      </c>
      <c r="F867" s="764"/>
      <c r="G867" s="764"/>
      <c r="H867" s="764" t="s">
        <v>1003</v>
      </c>
      <c r="I867" s="764"/>
      <c r="J867" s="764"/>
      <c r="K867" s="889">
        <v>0</v>
      </c>
      <c r="L867" s="889"/>
      <c r="M867" s="889">
        <v>0</v>
      </c>
      <c r="N867" s="889"/>
      <c r="O867" s="889">
        <v>0</v>
      </c>
      <c r="P867" s="764"/>
      <c r="Q867" s="764"/>
      <c r="R867" s="764"/>
    </row>
    <row r="868" spans="1:18">
      <c r="A868" s="764"/>
      <c r="B868" s="764"/>
      <c r="C868" s="764" t="s">
        <v>594</v>
      </c>
      <c r="D868" s="764" t="s">
        <v>302</v>
      </c>
      <c r="E868" s="764">
        <v>135147</v>
      </c>
      <c r="F868" s="764"/>
      <c r="G868" s="764"/>
      <c r="H868" s="764" t="s">
        <v>1006</v>
      </c>
      <c r="I868" s="764"/>
      <c r="J868" s="764"/>
      <c r="K868" s="889">
        <v>0</v>
      </c>
      <c r="L868" s="889"/>
      <c r="M868" s="889">
        <v>0</v>
      </c>
      <c r="N868" s="889"/>
      <c r="O868" s="889">
        <v>0</v>
      </c>
      <c r="P868" s="764"/>
      <c r="Q868" s="764"/>
      <c r="R868" s="764"/>
    </row>
    <row r="869" spans="1:18">
      <c r="A869" s="764"/>
      <c r="B869" s="764"/>
      <c r="C869" s="764" t="s">
        <v>594</v>
      </c>
      <c r="D869" s="764" t="s">
        <v>302</v>
      </c>
      <c r="E869" s="764">
        <v>135148</v>
      </c>
      <c r="F869" s="764"/>
      <c r="G869" s="764"/>
      <c r="H869" s="764" t="s">
        <v>1007</v>
      </c>
      <c r="I869" s="764"/>
      <c r="J869" s="764"/>
      <c r="K869" s="889">
        <v>0</v>
      </c>
      <c r="L869" s="889"/>
      <c r="M869" s="889">
        <v>0</v>
      </c>
      <c r="N869" s="889"/>
      <c r="O869" s="889">
        <v>0</v>
      </c>
      <c r="P869" s="764"/>
      <c r="Q869" s="764"/>
      <c r="R869" s="764"/>
    </row>
    <row r="870" spans="1:18">
      <c r="A870" s="764"/>
      <c r="B870" s="764"/>
      <c r="C870" s="764"/>
      <c r="D870" s="764"/>
      <c r="E870" s="764" t="s">
        <v>369</v>
      </c>
      <c r="F870" s="764"/>
      <c r="G870" s="764"/>
      <c r="H870" s="764"/>
      <c r="I870" s="764"/>
      <c r="J870" s="764"/>
      <c r="K870" s="889">
        <v>283284.99</v>
      </c>
      <c r="L870" s="889"/>
      <c r="M870" s="889">
        <v>213460.6</v>
      </c>
      <c r="N870" s="889"/>
      <c r="O870" s="889">
        <v>69824.39</v>
      </c>
      <c r="P870" s="764"/>
      <c r="Q870" s="764">
        <v>32.700000000000003</v>
      </c>
      <c r="R870" s="764" t="s">
        <v>329</v>
      </c>
    </row>
    <row r="871" spans="1:18">
      <c r="A871" s="764"/>
      <c r="B871" s="764"/>
      <c r="C871" s="764" t="s">
        <v>594</v>
      </c>
      <c r="D871" s="764" t="s">
        <v>302</v>
      </c>
      <c r="E871" s="764">
        <v>135117</v>
      </c>
      <c r="F871" s="764"/>
      <c r="G871" s="764"/>
      <c r="H871" s="764" t="s">
        <v>1008</v>
      </c>
      <c r="I871" s="764"/>
      <c r="J871" s="764"/>
      <c r="K871" s="889">
        <v>0</v>
      </c>
      <c r="L871" s="889"/>
      <c r="M871" s="889">
        <v>0</v>
      </c>
      <c r="N871" s="889"/>
      <c r="O871" s="889">
        <v>0</v>
      </c>
      <c r="P871" s="764"/>
      <c r="Q871" s="764"/>
      <c r="R871" s="764"/>
    </row>
    <row r="872" spans="1:18">
      <c r="A872" s="764"/>
      <c r="B872" s="764"/>
      <c r="C872" s="764" t="s">
        <v>594</v>
      </c>
      <c r="D872" s="764"/>
      <c r="E872" s="764">
        <v>135137</v>
      </c>
      <c r="F872" s="764"/>
      <c r="G872" s="764"/>
      <c r="H872" s="764" t="s">
        <v>1008</v>
      </c>
      <c r="I872" s="764"/>
      <c r="J872" s="764"/>
      <c r="K872" s="889">
        <v>0</v>
      </c>
      <c r="L872" s="889"/>
      <c r="M872" s="889">
        <v>0</v>
      </c>
      <c r="N872" s="889"/>
      <c r="O872" s="889">
        <v>0</v>
      </c>
      <c r="P872" s="764"/>
      <c r="Q872" s="764"/>
      <c r="R872" s="764"/>
    </row>
    <row r="873" spans="1:18">
      <c r="A873" s="764"/>
      <c r="B873" s="764"/>
      <c r="C873" s="764" t="s">
        <v>594</v>
      </c>
      <c r="D873" s="764" t="s">
        <v>302</v>
      </c>
      <c r="E873" s="764">
        <v>135149</v>
      </c>
      <c r="F873" s="764"/>
      <c r="G873" s="764"/>
      <c r="H873" s="764" t="s">
        <v>1009</v>
      </c>
      <c r="I873" s="764"/>
      <c r="J873" s="764"/>
      <c r="K873" s="889">
        <v>0</v>
      </c>
      <c r="L873" s="889"/>
      <c r="M873" s="889">
        <v>0</v>
      </c>
      <c r="N873" s="889"/>
      <c r="O873" s="889">
        <v>0</v>
      </c>
      <c r="P873" s="764"/>
      <c r="Q873" s="764"/>
      <c r="R873" s="764"/>
    </row>
    <row r="874" spans="1:18">
      <c r="A874" s="764"/>
      <c r="B874" s="764"/>
      <c r="C874" s="764"/>
      <c r="D874" s="764"/>
      <c r="E874" s="764" t="s">
        <v>1010</v>
      </c>
      <c r="F874" s="764"/>
      <c r="G874" s="764"/>
      <c r="H874" s="764"/>
      <c r="I874" s="764"/>
      <c r="J874" s="764"/>
      <c r="K874" s="889">
        <v>0</v>
      </c>
      <c r="L874" s="889"/>
      <c r="M874" s="889">
        <v>0</v>
      </c>
      <c r="N874" s="889"/>
      <c r="O874" s="889">
        <v>0</v>
      </c>
      <c r="P874" s="764"/>
      <c r="Q874" s="764"/>
      <c r="R874" s="764" t="s">
        <v>329</v>
      </c>
    </row>
    <row r="875" spans="1:18">
      <c r="A875" s="764"/>
      <c r="B875" s="764"/>
      <c r="C875" s="764" t="s">
        <v>594</v>
      </c>
      <c r="D875" s="764"/>
      <c r="E875" s="764">
        <v>135143</v>
      </c>
      <c r="F875" s="764"/>
      <c r="G875" s="764"/>
      <c r="H875" s="764" t="s">
        <v>1011</v>
      </c>
      <c r="I875" s="764"/>
      <c r="J875" s="764"/>
      <c r="K875" s="889">
        <v>0</v>
      </c>
      <c r="L875" s="889"/>
      <c r="M875" s="889">
        <v>0</v>
      </c>
      <c r="N875" s="889"/>
      <c r="O875" s="889">
        <v>0</v>
      </c>
      <c r="P875" s="764"/>
      <c r="Q875" s="764"/>
      <c r="R875" s="764"/>
    </row>
    <row r="876" spans="1:18">
      <c r="A876" s="764"/>
      <c r="B876" s="764"/>
      <c r="C876" s="764" t="s">
        <v>594</v>
      </c>
      <c r="D876" s="764" t="s">
        <v>302</v>
      </c>
      <c r="E876" s="764">
        <v>135150</v>
      </c>
      <c r="F876" s="764"/>
      <c r="G876" s="764"/>
      <c r="H876" s="764" t="s">
        <v>1012</v>
      </c>
      <c r="I876" s="764"/>
      <c r="J876" s="764"/>
      <c r="K876" s="889">
        <v>0</v>
      </c>
      <c r="L876" s="889"/>
      <c r="M876" s="889">
        <v>0</v>
      </c>
      <c r="N876" s="889"/>
      <c r="O876" s="889">
        <v>0</v>
      </c>
      <c r="P876" s="764"/>
      <c r="Q876" s="764"/>
      <c r="R876" s="764"/>
    </row>
    <row r="877" spans="1:18">
      <c r="A877" s="764"/>
      <c r="B877" s="764"/>
      <c r="C877" s="764"/>
      <c r="D877" s="764"/>
      <c r="E877" s="764"/>
      <c r="F877" s="764"/>
      <c r="G877" s="764"/>
      <c r="H877" s="764"/>
      <c r="I877" s="764"/>
      <c r="J877" s="764"/>
      <c r="K877" s="889">
        <v>0</v>
      </c>
      <c r="L877" s="889"/>
      <c r="M877" s="889">
        <v>0</v>
      </c>
      <c r="N877" s="889"/>
      <c r="O877" s="889">
        <v>0</v>
      </c>
      <c r="P877" s="764"/>
      <c r="Q877" s="764"/>
      <c r="R877" s="764" t="s">
        <v>329</v>
      </c>
    </row>
    <row r="878" spans="1:18">
      <c r="A878" s="764"/>
      <c r="B878" s="764"/>
      <c r="C878" s="764" t="s">
        <v>594</v>
      </c>
      <c r="D878" s="764"/>
      <c r="E878" s="764">
        <v>135146</v>
      </c>
      <c r="F878" s="764"/>
      <c r="G878" s="764"/>
      <c r="H878" s="764" t="s">
        <v>1005</v>
      </c>
      <c r="I878" s="764"/>
      <c r="J878" s="764"/>
      <c r="K878" s="889">
        <v>15896.81</v>
      </c>
      <c r="L878" s="889"/>
      <c r="M878" s="889">
        <v>0</v>
      </c>
      <c r="N878" s="889"/>
      <c r="O878" s="889">
        <v>15896.81</v>
      </c>
      <c r="P878" s="764"/>
      <c r="Q878" s="764"/>
      <c r="R878" s="764"/>
    </row>
    <row r="879" spans="1:18">
      <c r="A879" s="764"/>
      <c r="B879" s="764"/>
      <c r="C879" s="764" t="s">
        <v>594</v>
      </c>
      <c r="D879" s="764" t="s">
        <v>302</v>
      </c>
      <c r="E879" s="764">
        <v>135151</v>
      </c>
      <c r="F879" s="764"/>
      <c r="G879" s="764"/>
      <c r="H879" s="764" t="s">
        <v>1013</v>
      </c>
      <c r="I879" s="764"/>
      <c r="J879" s="764"/>
      <c r="K879" s="889">
        <v>0</v>
      </c>
      <c r="L879" s="889"/>
      <c r="M879" s="889">
        <v>0</v>
      </c>
      <c r="N879" s="889"/>
      <c r="O879" s="889">
        <v>0</v>
      </c>
      <c r="P879" s="764"/>
      <c r="Q879" s="764"/>
      <c r="R879" s="764"/>
    </row>
    <row r="880" spans="1:18">
      <c r="A880" s="764"/>
      <c r="B880" s="764"/>
      <c r="C880" s="764"/>
      <c r="D880" s="764"/>
      <c r="E880" s="764"/>
      <c r="F880" s="764"/>
      <c r="G880" s="764"/>
      <c r="H880" s="764"/>
      <c r="I880" s="764"/>
      <c r="J880" s="764"/>
      <c r="K880" s="889">
        <v>15896.81</v>
      </c>
      <c r="L880" s="889"/>
      <c r="M880" s="889">
        <v>0</v>
      </c>
      <c r="N880" s="889"/>
      <c r="O880" s="889">
        <v>15896.81</v>
      </c>
      <c r="P880" s="764"/>
      <c r="Q880" s="764"/>
      <c r="R880" s="764" t="s">
        <v>329</v>
      </c>
    </row>
    <row r="881" spans="1:18">
      <c r="A881" s="764"/>
      <c r="B881" s="764"/>
      <c r="C881" s="764" t="s">
        <v>594</v>
      </c>
      <c r="D881" s="764"/>
      <c r="E881" s="764">
        <v>135145</v>
      </c>
      <c r="F881" s="764"/>
      <c r="G881" s="764"/>
      <c r="H881" s="764" t="s">
        <v>1004</v>
      </c>
      <c r="I881" s="764"/>
      <c r="J881" s="764"/>
      <c r="K881" s="889">
        <v>0</v>
      </c>
      <c r="L881" s="889"/>
      <c r="M881" s="889">
        <v>0</v>
      </c>
      <c r="N881" s="889"/>
      <c r="O881" s="889">
        <v>0</v>
      </c>
      <c r="P881" s="764"/>
      <c r="Q881" s="764"/>
      <c r="R881" s="764"/>
    </row>
    <row r="882" spans="1:18">
      <c r="A882" s="764"/>
      <c r="B882" s="764"/>
      <c r="C882" s="764" t="s">
        <v>594</v>
      </c>
      <c r="D882" s="764" t="s">
        <v>302</v>
      </c>
      <c r="E882" s="764">
        <v>135152</v>
      </c>
      <c r="F882" s="764"/>
      <c r="G882" s="764"/>
      <c r="H882" s="764" t="s">
        <v>1014</v>
      </c>
      <c r="I882" s="764"/>
      <c r="J882" s="764"/>
      <c r="K882" s="889">
        <v>0</v>
      </c>
      <c r="L882" s="889"/>
      <c r="M882" s="889">
        <v>0</v>
      </c>
      <c r="N882" s="889"/>
      <c r="O882" s="889">
        <v>0</v>
      </c>
      <c r="P882" s="764"/>
      <c r="Q882" s="764"/>
      <c r="R882" s="764"/>
    </row>
    <row r="883" spans="1:18">
      <c r="A883" s="764"/>
      <c r="B883" s="764"/>
      <c r="C883" s="764" t="s">
        <v>594</v>
      </c>
      <c r="D883" s="764" t="s">
        <v>302</v>
      </c>
      <c r="E883" s="764">
        <v>135154</v>
      </c>
      <c r="F883" s="764"/>
      <c r="G883" s="764"/>
      <c r="H883" s="764" t="s">
        <v>2078</v>
      </c>
      <c r="I883" s="764"/>
      <c r="J883" s="764"/>
      <c r="K883" s="889">
        <v>0</v>
      </c>
      <c r="L883" s="889"/>
      <c r="M883" s="889">
        <v>0</v>
      </c>
      <c r="N883" s="889"/>
      <c r="O883" s="889">
        <v>0</v>
      </c>
      <c r="P883" s="764"/>
      <c r="Q883" s="764"/>
      <c r="R883" s="764"/>
    </row>
    <row r="884" spans="1:18">
      <c r="A884" s="764"/>
      <c r="B884" s="764"/>
      <c r="C884" s="764"/>
      <c r="D884" s="764"/>
      <c r="E884" s="764"/>
      <c r="F884" s="764"/>
      <c r="G884" s="764"/>
      <c r="H884" s="764"/>
      <c r="I884" s="764"/>
      <c r="J884" s="764"/>
      <c r="K884" s="889">
        <v>0</v>
      </c>
      <c r="L884" s="889"/>
      <c r="M884" s="889">
        <v>0</v>
      </c>
      <c r="N884" s="889"/>
      <c r="O884" s="889">
        <v>0</v>
      </c>
      <c r="P884" s="764"/>
      <c r="Q884" s="764"/>
      <c r="R884" s="764" t="s">
        <v>329</v>
      </c>
    </row>
    <row r="885" spans="1:18">
      <c r="A885" s="764"/>
      <c r="B885" s="764"/>
      <c r="C885" s="764" t="s">
        <v>594</v>
      </c>
      <c r="D885" s="764" t="s">
        <v>302</v>
      </c>
      <c r="E885" s="764">
        <v>132006</v>
      </c>
      <c r="F885" s="764"/>
      <c r="G885" s="764"/>
      <c r="H885" s="764" t="s">
        <v>1015</v>
      </c>
      <c r="I885" s="764"/>
      <c r="J885" s="764"/>
      <c r="K885" s="889">
        <v>0</v>
      </c>
      <c r="L885" s="889"/>
      <c r="M885" s="889">
        <v>0</v>
      </c>
      <c r="N885" s="889"/>
      <c r="O885" s="889">
        <v>0</v>
      </c>
      <c r="P885" s="764"/>
      <c r="Q885" s="764"/>
      <c r="R885" s="764"/>
    </row>
    <row r="886" spans="1:18">
      <c r="A886" s="764"/>
      <c r="B886" s="764"/>
      <c r="C886" s="764" t="s">
        <v>594</v>
      </c>
      <c r="D886" s="764" t="s">
        <v>302</v>
      </c>
      <c r="E886" s="764">
        <v>135200</v>
      </c>
      <c r="F886" s="764"/>
      <c r="G886" s="764"/>
      <c r="H886" s="764" t="s">
        <v>370</v>
      </c>
      <c r="I886" s="764"/>
      <c r="J886" s="764"/>
      <c r="K886" s="889">
        <v>0</v>
      </c>
      <c r="L886" s="889"/>
      <c r="M886" s="889">
        <v>0</v>
      </c>
      <c r="N886" s="889"/>
      <c r="O886" s="889">
        <v>0</v>
      </c>
      <c r="P886" s="764"/>
      <c r="Q886" s="764"/>
      <c r="R886" s="764"/>
    </row>
    <row r="887" spans="1:18">
      <c r="A887" s="764"/>
      <c r="B887" s="764"/>
      <c r="C887" s="764" t="s">
        <v>594</v>
      </c>
      <c r="D887" s="764" t="s">
        <v>302</v>
      </c>
      <c r="E887" s="764">
        <v>135201</v>
      </c>
      <c r="F887" s="764"/>
      <c r="G887" s="764"/>
      <c r="H887" s="764" t="s">
        <v>1016</v>
      </c>
      <c r="I887" s="764"/>
      <c r="J887" s="764"/>
      <c r="K887" s="889">
        <v>0</v>
      </c>
      <c r="L887" s="889"/>
      <c r="M887" s="889">
        <v>0</v>
      </c>
      <c r="N887" s="889"/>
      <c r="O887" s="889">
        <v>0</v>
      </c>
      <c r="P887" s="764"/>
      <c r="Q887" s="764"/>
      <c r="R887" s="764"/>
    </row>
    <row r="888" spans="1:18">
      <c r="A888" s="764"/>
      <c r="B888" s="764"/>
      <c r="C888" s="764" t="s">
        <v>594</v>
      </c>
      <c r="D888" s="764" t="s">
        <v>302</v>
      </c>
      <c r="E888" s="764">
        <v>135450</v>
      </c>
      <c r="F888" s="764"/>
      <c r="G888" s="764"/>
      <c r="H888" s="764" t="s">
        <v>1017</v>
      </c>
      <c r="I888" s="764"/>
      <c r="J888" s="764"/>
      <c r="K888" s="889">
        <v>0</v>
      </c>
      <c r="L888" s="889"/>
      <c r="M888" s="889">
        <v>0</v>
      </c>
      <c r="N888" s="889"/>
      <c r="O888" s="889">
        <v>0</v>
      </c>
      <c r="P888" s="764"/>
      <c r="Q888" s="764"/>
      <c r="R888" s="764"/>
    </row>
    <row r="889" spans="1:18">
      <c r="A889" s="764"/>
      <c r="B889" s="764"/>
      <c r="C889" s="764" t="s">
        <v>594</v>
      </c>
      <c r="D889" s="764" t="s">
        <v>302</v>
      </c>
      <c r="E889" s="764">
        <v>136253</v>
      </c>
      <c r="F889" s="764"/>
      <c r="G889" s="764"/>
      <c r="H889" s="764" t="s">
        <v>1018</v>
      </c>
      <c r="I889" s="764"/>
      <c r="J889" s="764"/>
      <c r="K889" s="889">
        <v>0</v>
      </c>
      <c r="L889" s="889"/>
      <c r="M889" s="889">
        <v>0</v>
      </c>
      <c r="N889" s="889"/>
      <c r="O889" s="889">
        <v>0</v>
      </c>
      <c r="P889" s="764"/>
      <c r="Q889" s="764"/>
      <c r="R889" s="764"/>
    </row>
    <row r="890" spans="1:18">
      <c r="A890" s="764"/>
      <c r="B890" s="764"/>
      <c r="C890" s="764" t="s">
        <v>594</v>
      </c>
      <c r="D890" s="764"/>
      <c r="E890" s="764">
        <v>138000</v>
      </c>
      <c r="F890" s="764"/>
      <c r="G890" s="764"/>
      <c r="H890" s="764" t="s">
        <v>1019</v>
      </c>
      <c r="I890" s="764"/>
      <c r="J890" s="764"/>
      <c r="K890" s="889">
        <v>9661.5499999999993</v>
      </c>
      <c r="L890" s="889"/>
      <c r="M890" s="889">
        <v>9661.5499999999993</v>
      </c>
      <c r="N890" s="889"/>
      <c r="O890" s="889">
        <v>0</v>
      </c>
      <c r="P890" s="764"/>
      <c r="Q890" s="764"/>
      <c r="R890" s="764"/>
    </row>
    <row r="891" spans="1:18">
      <c r="A891" s="764"/>
      <c r="B891" s="764"/>
      <c r="C891" s="764" t="s">
        <v>594</v>
      </c>
      <c r="D891" s="764"/>
      <c r="E891" s="764">
        <v>138001</v>
      </c>
      <c r="F891" s="764"/>
      <c r="G891" s="764"/>
      <c r="H891" s="764" t="s">
        <v>1020</v>
      </c>
      <c r="I891" s="764"/>
      <c r="J891" s="764"/>
      <c r="K891" s="889">
        <v>59632.800000000003</v>
      </c>
      <c r="L891" s="889"/>
      <c r="M891" s="889">
        <v>59632.800000000003</v>
      </c>
      <c r="N891" s="889"/>
      <c r="O891" s="889">
        <v>0</v>
      </c>
      <c r="P891" s="764"/>
      <c r="Q891" s="764"/>
      <c r="R891" s="764"/>
    </row>
    <row r="892" spans="1:18">
      <c r="A892" s="764"/>
      <c r="B892" s="764"/>
      <c r="C892" s="764" t="s">
        <v>594</v>
      </c>
      <c r="D892" s="764"/>
      <c r="E892" s="764">
        <v>138002</v>
      </c>
      <c r="F892" s="764"/>
      <c r="G892" s="764"/>
      <c r="H892" s="764" t="s">
        <v>1021</v>
      </c>
      <c r="I892" s="764"/>
      <c r="J892" s="764"/>
      <c r="K892" s="889">
        <v>144500</v>
      </c>
      <c r="L892" s="889"/>
      <c r="M892" s="889">
        <v>144500</v>
      </c>
      <c r="N892" s="889"/>
      <c r="O892" s="889">
        <v>0</v>
      </c>
      <c r="P892" s="764"/>
      <c r="Q892" s="764"/>
      <c r="R892" s="764"/>
    </row>
    <row r="893" spans="1:18">
      <c r="A893" s="764"/>
      <c r="B893" s="764"/>
      <c r="C893" s="764" t="s">
        <v>594</v>
      </c>
      <c r="D893" s="764"/>
      <c r="E893" s="764">
        <v>138003</v>
      </c>
      <c r="F893" s="764"/>
      <c r="G893" s="764"/>
      <c r="H893" s="764" t="s">
        <v>1022</v>
      </c>
      <c r="I893" s="764"/>
      <c r="J893" s="764"/>
      <c r="K893" s="889">
        <v>309069.78000000003</v>
      </c>
      <c r="L893" s="889"/>
      <c r="M893" s="889">
        <v>309069.78000000003</v>
      </c>
      <c r="N893" s="889"/>
      <c r="O893" s="889">
        <v>0</v>
      </c>
      <c r="P893" s="764"/>
      <c r="Q893" s="764"/>
      <c r="R893" s="764"/>
    </row>
    <row r="894" spans="1:18">
      <c r="A894" s="764"/>
      <c r="B894" s="764"/>
      <c r="C894" s="764" t="s">
        <v>594</v>
      </c>
      <c r="D894" s="764" t="s">
        <v>302</v>
      </c>
      <c r="E894" s="764">
        <v>138004</v>
      </c>
      <c r="F894" s="764"/>
      <c r="G894" s="764"/>
      <c r="H894" s="764" t="s">
        <v>1023</v>
      </c>
      <c r="I894" s="764"/>
      <c r="J894" s="764"/>
      <c r="K894" s="889">
        <v>0</v>
      </c>
      <c r="L894" s="889"/>
      <c r="M894" s="889">
        <v>0</v>
      </c>
      <c r="N894" s="889"/>
      <c r="O894" s="889">
        <v>0</v>
      </c>
      <c r="P894" s="764"/>
      <c r="Q894" s="764"/>
      <c r="R894" s="764"/>
    </row>
    <row r="895" spans="1:18">
      <c r="A895" s="764"/>
      <c r="B895" s="764"/>
      <c r="C895" s="764" t="s">
        <v>594</v>
      </c>
      <c r="D895" s="764"/>
      <c r="E895" s="764">
        <v>138005</v>
      </c>
      <c r="F895" s="764"/>
      <c r="G895" s="764"/>
      <c r="H895" s="764" t="s">
        <v>1024</v>
      </c>
      <c r="I895" s="764"/>
      <c r="J895" s="764"/>
      <c r="K895" s="889">
        <v>20900</v>
      </c>
      <c r="L895" s="889"/>
      <c r="M895" s="889">
        <v>20900</v>
      </c>
      <c r="N895" s="889"/>
      <c r="O895" s="889">
        <v>0</v>
      </c>
      <c r="P895" s="764"/>
      <c r="Q895" s="764"/>
      <c r="R895" s="764"/>
    </row>
    <row r="896" spans="1:18">
      <c r="A896" s="764"/>
      <c r="B896" s="764"/>
      <c r="C896" s="764" t="s">
        <v>594</v>
      </c>
      <c r="D896" s="764"/>
      <c r="E896" s="764">
        <v>138010</v>
      </c>
      <c r="F896" s="764"/>
      <c r="G896" s="764"/>
      <c r="H896" s="764" t="s">
        <v>1025</v>
      </c>
      <c r="I896" s="764"/>
      <c r="J896" s="764"/>
      <c r="K896" s="889">
        <v>189168.57</v>
      </c>
      <c r="L896" s="889"/>
      <c r="M896" s="889">
        <v>189168.57</v>
      </c>
      <c r="N896" s="889"/>
      <c r="O896" s="889">
        <v>0</v>
      </c>
      <c r="P896" s="764"/>
      <c r="Q896" s="764"/>
      <c r="R896" s="764"/>
    </row>
    <row r="897" spans="1:18">
      <c r="A897" s="764"/>
      <c r="B897" s="764"/>
      <c r="C897" s="764" t="s">
        <v>594</v>
      </c>
      <c r="D897" s="764"/>
      <c r="E897" s="764">
        <v>138100</v>
      </c>
      <c r="F897" s="764"/>
      <c r="G897" s="764"/>
      <c r="H897" s="764" t="s">
        <v>1026</v>
      </c>
      <c r="I897" s="764"/>
      <c r="J897" s="764"/>
      <c r="K897" s="889">
        <v>2847828.14</v>
      </c>
      <c r="L897" s="889"/>
      <c r="M897" s="889">
        <v>2990485.77</v>
      </c>
      <c r="N897" s="889"/>
      <c r="O897" s="889">
        <v>-142657.63</v>
      </c>
      <c r="P897" s="764"/>
      <c r="Q897" s="764">
        <v>-4.8</v>
      </c>
      <c r="R897" s="764"/>
    </row>
    <row r="898" spans="1:18">
      <c r="A898" s="764"/>
      <c r="B898" s="764"/>
      <c r="C898" s="764" t="s">
        <v>594</v>
      </c>
      <c r="D898" s="764"/>
      <c r="E898" s="764">
        <v>138101</v>
      </c>
      <c r="F898" s="764"/>
      <c r="G898" s="764"/>
      <c r="H898" s="764" t="s">
        <v>1027</v>
      </c>
      <c r="I898" s="764"/>
      <c r="J898" s="764"/>
      <c r="K898" s="889">
        <v>123</v>
      </c>
      <c r="L898" s="889"/>
      <c r="M898" s="889">
        <v>123</v>
      </c>
      <c r="N898" s="889"/>
      <c r="O898" s="889">
        <v>0</v>
      </c>
      <c r="P898" s="764"/>
      <c r="Q898" s="764"/>
      <c r="R898" s="764"/>
    </row>
    <row r="899" spans="1:18">
      <c r="A899" s="764"/>
      <c r="B899" s="764"/>
      <c r="C899" s="764" t="s">
        <v>594</v>
      </c>
      <c r="D899" s="764"/>
      <c r="E899" s="764">
        <v>138200</v>
      </c>
      <c r="F899" s="764"/>
      <c r="G899" s="764"/>
      <c r="H899" s="764" t="s">
        <v>1028</v>
      </c>
      <c r="I899" s="764"/>
      <c r="J899" s="764"/>
      <c r="K899" s="889">
        <v>35819.230000000003</v>
      </c>
      <c r="L899" s="889"/>
      <c r="M899" s="889">
        <v>35819.230000000003</v>
      </c>
      <c r="N899" s="889"/>
      <c r="O899" s="889">
        <v>0</v>
      </c>
      <c r="P899" s="764"/>
      <c r="Q899" s="764"/>
      <c r="R899" s="764"/>
    </row>
    <row r="900" spans="1:18">
      <c r="A900" s="764"/>
      <c r="B900" s="764"/>
      <c r="C900" s="764" t="s">
        <v>594</v>
      </c>
      <c r="D900" s="764" t="s">
        <v>302</v>
      </c>
      <c r="E900" s="764">
        <v>138201</v>
      </c>
      <c r="F900" s="764"/>
      <c r="G900" s="764"/>
      <c r="H900" s="764" t="s">
        <v>1029</v>
      </c>
      <c r="I900" s="764"/>
      <c r="J900" s="764"/>
      <c r="K900" s="889">
        <v>0</v>
      </c>
      <c r="L900" s="889"/>
      <c r="M900" s="889">
        <v>0</v>
      </c>
      <c r="N900" s="889"/>
      <c r="O900" s="889">
        <v>0</v>
      </c>
      <c r="P900" s="764"/>
      <c r="Q900" s="764"/>
      <c r="R900" s="764"/>
    </row>
    <row r="901" spans="1:18">
      <c r="A901" s="764"/>
      <c r="B901" s="764"/>
      <c r="C901" s="764" t="s">
        <v>594</v>
      </c>
      <c r="D901" s="764" t="s">
        <v>302</v>
      </c>
      <c r="E901" s="764">
        <v>138202</v>
      </c>
      <c r="F901" s="764"/>
      <c r="G901" s="764"/>
      <c r="H901" s="764" t="s">
        <v>1030</v>
      </c>
      <c r="I901" s="764"/>
      <c r="J901" s="764"/>
      <c r="K901" s="889">
        <v>0</v>
      </c>
      <c r="L901" s="889"/>
      <c r="M901" s="889">
        <v>0</v>
      </c>
      <c r="N901" s="889"/>
      <c r="O901" s="889">
        <v>0</v>
      </c>
      <c r="P901" s="764"/>
      <c r="Q901" s="764"/>
      <c r="R901" s="764"/>
    </row>
    <row r="902" spans="1:18">
      <c r="A902" s="764"/>
      <c r="B902" s="764"/>
      <c r="C902" s="764" t="s">
        <v>594</v>
      </c>
      <c r="D902" s="764" t="s">
        <v>302</v>
      </c>
      <c r="E902" s="764">
        <v>138203</v>
      </c>
      <c r="F902" s="764"/>
      <c r="G902" s="764"/>
      <c r="H902" s="764" t="s">
        <v>1031</v>
      </c>
      <c r="I902" s="764"/>
      <c r="J902" s="764"/>
      <c r="K902" s="889">
        <v>0</v>
      </c>
      <c r="L902" s="889"/>
      <c r="M902" s="889">
        <v>0</v>
      </c>
      <c r="N902" s="889"/>
      <c r="O902" s="889">
        <v>0</v>
      </c>
      <c r="P902" s="764"/>
      <c r="Q902" s="764"/>
      <c r="R902" s="764"/>
    </row>
    <row r="903" spans="1:18">
      <c r="A903" s="764"/>
      <c r="B903" s="764"/>
      <c r="C903" s="764" t="s">
        <v>594</v>
      </c>
      <c r="D903" s="764" t="s">
        <v>302</v>
      </c>
      <c r="E903" s="764">
        <v>138204</v>
      </c>
      <c r="F903" s="764"/>
      <c r="G903" s="764"/>
      <c r="H903" s="764" t="s">
        <v>1032</v>
      </c>
      <c r="I903" s="764"/>
      <c r="J903" s="764"/>
      <c r="K903" s="889">
        <v>0</v>
      </c>
      <c r="L903" s="889"/>
      <c r="M903" s="889">
        <v>0</v>
      </c>
      <c r="N903" s="889"/>
      <c r="O903" s="889">
        <v>0</v>
      </c>
      <c r="P903" s="764"/>
      <c r="Q903" s="764"/>
      <c r="R903" s="764"/>
    </row>
    <row r="904" spans="1:18">
      <c r="A904" s="764"/>
      <c r="B904" s="764"/>
      <c r="C904" s="764" t="s">
        <v>594</v>
      </c>
      <c r="D904" s="764"/>
      <c r="E904" s="764">
        <v>138205</v>
      </c>
      <c r="F904" s="764"/>
      <c r="G904" s="764"/>
      <c r="H904" s="764" t="s">
        <v>1033</v>
      </c>
      <c r="I904" s="764"/>
      <c r="J904" s="764"/>
      <c r="K904" s="889">
        <v>75</v>
      </c>
      <c r="L904" s="889"/>
      <c r="M904" s="889">
        <v>75</v>
      </c>
      <c r="N904" s="889"/>
      <c r="O904" s="889">
        <v>0</v>
      </c>
      <c r="P904" s="764"/>
      <c r="Q904" s="764"/>
      <c r="R904" s="764"/>
    </row>
    <row r="905" spans="1:18">
      <c r="A905" s="764"/>
      <c r="B905" s="764"/>
      <c r="C905" s="764" t="s">
        <v>594</v>
      </c>
      <c r="D905" s="764"/>
      <c r="E905" s="764">
        <v>138206</v>
      </c>
      <c r="F905" s="764"/>
      <c r="G905" s="764"/>
      <c r="H905" s="764" t="s">
        <v>1034</v>
      </c>
      <c r="I905" s="764"/>
      <c r="J905" s="764"/>
      <c r="K905" s="889">
        <v>480</v>
      </c>
      <c r="L905" s="889"/>
      <c r="M905" s="889">
        <v>605</v>
      </c>
      <c r="N905" s="889"/>
      <c r="O905" s="889">
        <v>-125</v>
      </c>
      <c r="P905" s="764"/>
      <c r="Q905" s="764">
        <v>-20.7</v>
      </c>
      <c r="R905" s="764"/>
    </row>
    <row r="906" spans="1:18">
      <c r="A906" s="764"/>
      <c r="B906" s="764"/>
      <c r="C906" s="764" t="s">
        <v>594</v>
      </c>
      <c r="D906" s="764" t="s">
        <v>302</v>
      </c>
      <c r="E906" s="764">
        <v>138207</v>
      </c>
      <c r="F906" s="764"/>
      <c r="G906" s="764"/>
      <c r="H906" s="764" t="s">
        <v>1035</v>
      </c>
      <c r="I906" s="764"/>
      <c r="J906" s="764"/>
      <c r="K906" s="889">
        <v>0</v>
      </c>
      <c r="L906" s="889"/>
      <c r="M906" s="889">
        <v>0</v>
      </c>
      <c r="N906" s="889"/>
      <c r="O906" s="889">
        <v>0</v>
      </c>
      <c r="P906" s="764"/>
      <c r="Q906" s="764"/>
      <c r="R906" s="764"/>
    </row>
    <row r="907" spans="1:18">
      <c r="A907" s="764"/>
      <c r="B907" s="764"/>
      <c r="C907" s="764" t="s">
        <v>594</v>
      </c>
      <c r="D907" s="764"/>
      <c r="E907" s="764">
        <v>138208</v>
      </c>
      <c r="F907" s="764"/>
      <c r="G907" s="764"/>
      <c r="H907" s="764" t="s">
        <v>374</v>
      </c>
      <c r="I907" s="764"/>
      <c r="J907" s="764"/>
      <c r="K907" s="889">
        <v>171028.4</v>
      </c>
      <c r="L907" s="889"/>
      <c r="M907" s="889">
        <v>171028.4</v>
      </c>
      <c r="N907" s="889"/>
      <c r="O907" s="889">
        <v>0</v>
      </c>
      <c r="P907" s="764"/>
      <c r="Q907" s="764"/>
      <c r="R907" s="764"/>
    </row>
    <row r="908" spans="1:18">
      <c r="A908" s="764"/>
      <c r="B908" s="764"/>
      <c r="C908" s="764" t="s">
        <v>594</v>
      </c>
      <c r="D908" s="764" t="s">
        <v>302</v>
      </c>
      <c r="E908" s="764">
        <v>138210</v>
      </c>
      <c r="F908" s="764"/>
      <c r="G908" s="764"/>
      <c r="H908" s="764" t="s">
        <v>1036</v>
      </c>
      <c r="I908" s="764"/>
      <c r="J908" s="764"/>
      <c r="K908" s="889">
        <v>0</v>
      </c>
      <c r="L908" s="889"/>
      <c r="M908" s="889">
        <v>0</v>
      </c>
      <c r="N908" s="889"/>
      <c r="O908" s="889">
        <v>0</v>
      </c>
      <c r="P908" s="764"/>
      <c r="Q908" s="764"/>
      <c r="R908" s="764"/>
    </row>
    <row r="909" spans="1:18">
      <c r="A909" s="764"/>
      <c r="B909" s="764"/>
      <c r="C909" s="764" t="s">
        <v>594</v>
      </c>
      <c r="D909" s="764"/>
      <c r="E909" s="764">
        <v>138216</v>
      </c>
      <c r="F909" s="764"/>
      <c r="G909" s="764"/>
      <c r="H909" s="764" t="s">
        <v>371</v>
      </c>
      <c r="I909" s="764"/>
      <c r="J909" s="764"/>
      <c r="K909" s="889">
        <v>-10833596.5</v>
      </c>
      <c r="L909" s="889"/>
      <c r="M909" s="889">
        <v>-11118458.810000001</v>
      </c>
      <c r="N909" s="889"/>
      <c r="O909" s="889">
        <v>284862.31</v>
      </c>
      <c r="P909" s="764"/>
      <c r="Q909" s="764">
        <v>2.6</v>
      </c>
      <c r="R909" s="764"/>
    </row>
    <row r="910" spans="1:18">
      <c r="A910" s="764"/>
      <c r="B910" s="764"/>
      <c r="C910" s="764" t="s">
        <v>594</v>
      </c>
      <c r="D910" s="764" t="s">
        <v>302</v>
      </c>
      <c r="E910" s="764">
        <v>138220</v>
      </c>
      <c r="F910" s="764"/>
      <c r="G910" s="764"/>
      <c r="H910" s="764" t="s">
        <v>1037</v>
      </c>
      <c r="I910" s="764"/>
      <c r="J910" s="764"/>
      <c r="K910" s="889">
        <v>0</v>
      </c>
      <c r="L910" s="889"/>
      <c r="M910" s="889">
        <v>0</v>
      </c>
      <c r="N910" s="889"/>
      <c r="O910" s="889">
        <v>0</v>
      </c>
      <c r="P910" s="764"/>
      <c r="Q910" s="764"/>
      <c r="R910" s="764"/>
    </row>
    <row r="911" spans="1:18">
      <c r="A911" s="764"/>
      <c r="B911" s="764"/>
      <c r="C911" s="764" t="s">
        <v>594</v>
      </c>
      <c r="D911" s="764" t="s">
        <v>302</v>
      </c>
      <c r="E911" s="764">
        <v>138221</v>
      </c>
      <c r="F911" s="764"/>
      <c r="G911" s="764"/>
      <c r="H911" s="764" t="s">
        <v>1038</v>
      </c>
      <c r="I911" s="764"/>
      <c r="J911" s="764"/>
      <c r="K911" s="889">
        <v>0</v>
      </c>
      <c r="L911" s="889"/>
      <c r="M911" s="889">
        <v>0</v>
      </c>
      <c r="N911" s="889"/>
      <c r="O911" s="889">
        <v>0</v>
      </c>
      <c r="P911" s="764"/>
      <c r="Q911" s="764"/>
      <c r="R911" s="764"/>
    </row>
    <row r="912" spans="1:18">
      <c r="A912" s="764"/>
      <c r="B912" s="764"/>
      <c r="C912" s="764" t="s">
        <v>594</v>
      </c>
      <c r="D912" s="764" t="s">
        <v>302</v>
      </c>
      <c r="E912" s="764">
        <v>138300</v>
      </c>
      <c r="F912" s="764"/>
      <c r="G912" s="764"/>
      <c r="H912" s="764" t="s">
        <v>1039</v>
      </c>
      <c r="I912" s="764"/>
      <c r="J912" s="764"/>
      <c r="K912" s="889">
        <v>0</v>
      </c>
      <c r="L912" s="889"/>
      <c r="M912" s="889">
        <v>0</v>
      </c>
      <c r="N912" s="889"/>
      <c r="O912" s="889">
        <v>0</v>
      </c>
      <c r="P912" s="764"/>
      <c r="Q912" s="764"/>
      <c r="R912" s="764"/>
    </row>
    <row r="913" spans="1:18">
      <c r="A913" s="764"/>
      <c r="B913" s="764"/>
      <c r="C913" s="764" t="s">
        <v>594</v>
      </c>
      <c r="D913" s="764" t="s">
        <v>302</v>
      </c>
      <c r="E913" s="764">
        <v>138301</v>
      </c>
      <c r="F913" s="764"/>
      <c r="G913" s="764"/>
      <c r="H913" s="764" t="s">
        <v>1040</v>
      </c>
      <c r="I913" s="764"/>
      <c r="J913" s="764"/>
      <c r="K913" s="889">
        <v>0</v>
      </c>
      <c r="L913" s="889"/>
      <c r="M913" s="889">
        <v>0</v>
      </c>
      <c r="N913" s="889"/>
      <c r="O913" s="889">
        <v>0</v>
      </c>
      <c r="P913" s="764"/>
      <c r="Q913" s="764"/>
      <c r="R913" s="764"/>
    </row>
    <row r="914" spans="1:18">
      <c r="A914" s="764"/>
      <c r="B914" s="764"/>
      <c r="C914" s="764" t="s">
        <v>594</v>
      </c>
      <c r="D914" s="764"/>
      <c r="E914" s="764">
        <v>138302</v>
      </c>
      <c r="F914" s="764"/>
      <c r="G914" s="764"/>
      <c r="H914" s="764" t="s">
        <v>1041</v>
      </c>
      <c r="I914" s="764"/>
      <c r="J914" s="764"/>
      <c r="K914" s="889">
        <v>591787830.33000004</v>
      </c>
      <c r="L914" s="889"/>
      <c r="M914" s="889">
        <v>606345994.01999998</v>
      </c>
      <c r="N914" s="889"/>
      <c r="O914" s="889">
        <v>-14558163.689999999</v>
      </c>
      <c r="P914" s="764"/>
      <c r="Q914" s="764">
        <v>-2.4</v>
      </c>
      <c r="R914" s="764"/>
    </row>
    <row r="915" spans="1:18">
      <c r="A915" s="764"/>
      <c r="B915" s="764"/>
      <c r="C915" s="764" t="s">
        <v>594</v>
      </c>
      <c r="D915" s="764"/>
      <c r="E915" s="764">
        <v>138304</v>
      </c>
      <c r="F915" s="764"/>
      <c r="G915" s="764"/>
      <c r="H915" s="764" t="s">
        <v>2079</v>
      </c>
      <c r="I915" s="764"/>
      <c r="J915" s="764"/>
      <c r="K915" s="889">
        <v>901862.1</v>
      </c>
      <c r="L915" s="889"/>
      <c r="M915" s="889">
        <v>901862.1</v>
      </c>
      <c r="N915" s="889"/>
      <c r="O915" s="889">
        <v>0</v>
      </c>
      <c r="P915" s="764"/>
      <c r="Q915" s="764"/>
      <c r="R915" s="764"/>
    </row>
    <row r="916" spans="1:18">
      <c r="A916" s="764"/>
      <c r="B916" s="764"/>
      <c r="C916" s="764" t="s">
        <v>594</v>
      </c>
      <c r="D916" s="764"/>
      <c r="E916" s="764">
        <v>138306</v>
      </c>
      <c r="F916" s="764"/>
      <c r="G916" s="764"/>
      <c r="H916" s="764" t="s">
        <v>2080</v>
      </c>
      <c r="I916" s="764"/>
      <c r="J916" s="764"/>
      <c r="K916" s="889">
        <v>-7517.57</v>
      </c>
      <c r="L916" s="889"/>
      <c r="M916" s="889">
        <v>-6942.08</v>
      </c>
      <c r="N916" s="889"/>
      <c r="O916" s="889">
        <v>-575.49</v>
      </c>
      <c r="P916" s="764"/>
      <c r="Q916" s="764">
        <v>-8.3000000000000007</v>
      </c>
      <c r="R916" s="764"/>
    </row>
    <row r="917" spans="1:18">
      <c r="A917" s="764"/>
      <c r="B917" s="764"/>
      <c r="C917" s="764" t="s">
        <v>594</v>
      </c>
      <c r="D917" s="764"/>
      <c r="E917" s="764">
        <v>138307</v>
      </c>
      <c r="F917" s="764"/>
      <c r="G917" s="764"/>
      <c r="H917" s="764" t="s">
        <v>2347</v>
      </c>
      <c r="I917" s="764"/>
      <c r="J917" s="764"/>
      <c r="K917" s="889">
        <v>-179039092.05000001</v>
      </c>
      <c r="L917" s="889"/>
      <c r="M917" s="889">
        <v>-174828774.93000001</v>
      </c>
      <c r="N917" s="889"/>
      <c r="O917" s="889">
        <v>-4210317.12</v>
      </c>
      <c r="P917" s="764"/>
      <c r="Q917" s="764">
        <v>-2.4</v>
      </c>
      <c r="R917" s="764"/>
    </row>
    <row r="918" spans="1:18">
      <c r="A918" s="764"/>
      <c r="B918" s="764"/>
      <c r="C918" s="764" t="s">
        <v>594</v>
      </c>
      <c r="D918" s="764"/>
      <c r="E918" s="764">
        <v>138308</v>
      </c>
      <c r="F918" s="764"/>
      <c r="G918" s="764"/>
      <c r="H918" s="764" t="s">
        <v>2606</v>
      </c>
      <c r="I918" s="764"/>
      <c r="J918" s="764"/>
      <c r="K918" s="889">
        <v>708450</v>
      </c>
      <c r="L918" s="889"/>
      <c r="M918" s="889">
        <v>-5700</v>
      </c>
      <c r="N918" s="889"/>
      <c r="O918" s="889">
        <v>714150</v>
      </c>
      <c r="P918" s="764"/>
      <c r="Q918" s="764">
        <v>12528.9</v>
      </c>
      <c r="R918" s="764"/>
    </row>
    <row r="919" spans="1:18">
      <c r="A919" s="764"/>
      <c r="B919" s="764"/>
      <c r="C919" s="764" t="s">
        <v>594</v>
      </c>
      <c r="D919" s="764" t="s">
        <v>302</v>
      </c>
      <c r="E919" s="764">
        <v>138340</v>
      </c>
      <c r="F919" s="764"/>
      <c r="G919" s="764"/>
      <c r="H919" s="764" t="s">
        <v>1044</v>
      </c>
      <c r="I919" s="764"/>
      <c r="J919" s="764"/>
      <c r="K919" s="889">
        <v>0</v>
      </c>
      <c r="L919" s="889"/>
      <c r="M919" s="889">
        <v>0</v>
      </c>
      <c r="N919" s="889"/>
      <c r="O919" s="889">
        <v>0</v>
      </c>
      <c r="P919" s="764"/>
      <c r="Q919" s="764"/>
      <c r="R919" s="764"/>
    </row>
    <row r="920" spans="1:18">
      <c r="A920" s="764"/>
      <c r="B920" s="764"/>
      <c r="C920" s="764" t="s">
        <v>594</v>
      </c>
      <c r="D920" s="764"/>
      <c r="E920" s="764">
        <v>138350</v>
      </c>
      <c r="F920" s="764"/>
      <c r="G920" s="764"/>
      <c r="H920" s="764" t="s">
        <v>1045</v>
      </c>
      <c r="I920" s="764"/>
      <c r="J920" s="764"/>
      <c r="K920" s="889">
        <v>6583330</v>
      </c>
      <c r="L920" s="889"/>
      <c r="M920" s="889">
        <v>6583330</v>
      </c>
      <c r="N920" s="889"/>
      <c r="O920" s="889">
        <v>0</v>
      </c>
      <c r="P920" s="764"/>
      <c r="Q920" s="764"/>
      <c r="R920" s="764"/>
    </row>
    <row r="921" spans="1:18">
      <c r="A921" s="764"/>
      <c r="B921" s="764"/>
      <c r="C921" s="764" t="s">
        <v>594</v>
      </c>
      <c r="D921" s="764" t="s">
        <v>302</v>
      </c>
      <c r="E921" s="764">
        <v>138400</v>
      </c>
      <c r="F921" s="764"/>
      <c r="G921" s="764"/>
      <c r="H921" s="764" t="s">
        <v>1046</v>
      </c>
      <c r="I921" s="764"/>
      <c r="J921" s="764"/>
      <c r="K921" s="889">
        <v>0</v>
      </c>
      <c r="L921" s="889"/>
      <c r="M921" s="889">
        <v>0</v>
      </c>
      <c r="N921" s="889"/>
      <c r="O921" s="889">
        <v>0</v>
      </c>
      <c r="P921" s="764"/>
      <c r="Q921" s="764"/>
      <c r="R921" s="764"/>
    </row>
    <row r="922" spans="1:18">
      <c r="A922" s="764"/>
      <c r="B922" s="764"/>
      <c r="C922" s="764" t="s">
        <v>594</v>
      </c>
      <c r="D922" s="764"/>
      <c r="E922" s="764">
        <v>138401</v>
      </c>
      <c r="F922" s="764"/>
      <c r="G922" s="764"/>
      <c r="H922" s="764" t="s">
        <v>1047</v>
      </c>
      <c r="I922" s="764"/>
      <c r="J922" s="764"/>
      <c r="K922" s="889">
        <v>365089.52</v>
      </c>
      <c r="L922" s="889"/>
      <c r="M922" s="889">
        <v>369521.13</v>
      </c>
      <c r="N922" s="889"/>
      <c r="O922" s="889">
        <v>-4431.6099999999997</v>
      </c>
      <c r="P922" s="764"/>
      <c r="Q922" s="764">
        <v>-1.2</v>
      </c>
      <c r="R922" s="764"/>
    </row>
    <row r="923" spans="1:18">
      <c r="A923" s="764"/>
      <c r="B923" s="764"/>
      <c r="C923" s="764" t="s">
        <v>594</v>
      </c>
      <c r="D923" s="764" t="s">
        <v>302</v>
      </c>
      <c r="E923" s="764">
        <v>138402</v>
      </c>
      <c r="F923" s="764"/>
      <c r="G923" s="764"/>
      <c r="H923" s="764" t="s">
        <v>1048</v>
      </c>
      <c r="I923" s="764"/>
      <c r="J923" s="764"/>
      <c r="K923" s="889">
        <v>0</v>
      </c>
      <c r="L923" s="889"/>
      <c r="M923" s="889">
        <v>0</v>
      </c>
      <c r="N923" s="889"/>
      <c r="O923" s="889">
        <v>0</v>
      </c>
      <c r="P923" s="764"/>
      <c r="Q923" s="764"/>
      <c r="R923" s="764"/>
    </row>
    <row r="924" spans="1:18">
      <c r="A924" s="764"/>
      <c r="B924" s="764"/>
      <c r="C924" s="764" t="s">
        <v>594</v>
      </c>
      <c r="D924" s="764" t="s">
        <v>302</v>
      </c>
      <c r="E924" s="764">
        <v>138403</v>
      </c>
      <c r="F924" s="764"/>
      <c r="G924" s="764"/>
      <c r="H924" s="764" t="s">
        <v>1049</v>
      </c>
      <c r="I924" s="764"/>
      <c r="J924" s="764"/>
      <c r="K924" s="889">
        <v>0</v>
      </c>
      <c r="L924" s="889"/>
      <c r="M924" s="889">
        <v>0</v>
      </c>
      <c r="N924" s="889"/>
      <c r="O924" s="889">
        <v>0</v>
      </c>
      <c r="P924" s="764"/>
      <c r="Q924" s="764"/>
      <c r="R924" s="764"/>
    </row>
    <row r="925" spans="1:18">
      <c r="A925" s="764"/>
      <c r="B925" s="764"/>
      <c r="C925" s="764" t="s">
        <v>594</v>
      </c>
      <c r="D925" s="764" t="s">
        <v>302</v>
      </c>
      <c r="E925" s="764">
        <v>138404</v>
      </c>
      <c r="F925" s="764"/>
      <c r="G925" s="764"/>
      <c r="H925" s="764" t="s">
        <v>1050</v>
      </c>
      <c r="I925" s="764"/>
      <c r="J925" s="764"/>
      <c r="K925" s="889">
        <v>0</v>
      </c>
      <c r="L925" s="889"/>
      <c r="M925" s="889">
        <v>0</v>
      </c>
      <c r="N925" s="889"/>
      <c r="O925" s="889">
        <v>0</v>
      </c>
      <c r="P925" s="764"/>
      <c r="Q925" s="764"/>
      <c r="R925" s="764"/>
    </row>
    <row r="926" spans="1:18">
      <c r="A926" s="764"/>
      <c r="B926" s="764"/>
      <c r="C926" s="764" t="s">
        <v>594</v>
      </c>
      <c r="D926" s="764" t="s">
        <v>302</v>
      </c>
      <c r="E926" s="764">
        <v>138405</v>
      </c>
      <c r="F926" s="764"/>
      <c r="G926" s="764"/>
      <c r="H926" s="764" t="s">
        <v>1051</v>
      </c>
      <c r="I926" s="764"/>
      <c r="J926" s="764"/>
      <c r="K926" s="889">
        <v>0</v>
      </c>
      <c r="L926" s="889"/>
      <c r="M926" s="889">
        <v>0</v>
      </c>
      <c r="N926" s="889"/>
      <c r="O926" s="889">
        <v>0</v>
      </c>
      <c r="P926" s="764"/>
      <c r="Q926" s="764"/>
      <c r="R926" s="764"/>
    </row>
    <row r="927" spans="1:18">
      <c r="A927" s="764"/>
      <c r="B927" s="764"/>
      <c r="C927" s="764" t="s">
        <v>594</v>
      </c>
      <c r="D927" s="764" t="s">
        <v>302</v>
      </c>
      <c r="E927" s="764">
        <v>138406</v>
      </c>
      <c r="F927" s="764"/>
      <c r="G927" s="764"/>
      <c r="H927" s="764" t="s">
        <v>1052</v>
      </c>
      <c r="I927" s="764"/>
      <c r="J927" s="764"/>
      <c r="K927" s="889">
        <v>0</v>
      </c>
      <c r="L927" s="889"/>
      <c r="M927" s="889">
        <v>0</v>
      </c>
      <c r="N927" s="889"/>
      <c r="O927" s="889">
        <v>0</v>
      </c>
      <c r="P927" s="764"/>
      <c r="Q927" s="764"/>
      <c r="R927" s="764"/>
    </row>
    <row r="928" spans="1:18">
      <c r="A928" s="764"/>
      <c r="B928" s="764"/>
      <c r="C928" s="764" t="s">
        <v>594</v>
      </c>
      <c r="D928" s="764" t="s">
        <v>302</v>
      </c>
      <c r="E928" s="764">
        <v>138407</v>
      </c>
      <c r="F928" s="764"/>
      <c r="G928" s="764"/>
      <c r="H928" s="764" t="s">
        <v>1053</v>
      </c>
      <c r="I928" s="764"/>
      <c r="J928" s="764"/>
      <c r="K928" s="889">
        <v>0</v>
      </c>
      <c r="L928" s="889"/>
      <c r="M928" s="889">
        <v>0</v>
      </c>
      <c r="N928" s="889"/>
      <c r="O928" s="889">
        <v>0</v>
      </c>
      <c r="P928" s="764"/>
      <c r="Q928" s="764"/>
      <c r="R928" s="764"/>
    </row>
    <row r="929" spans="1:18">
      <c r="A929" s="764"/>
      <c r="B929" s="764"/>
      <c r="C929" s="764" t="s">
        <v>594</v>
      </c>
      <c r="D929" s="764"/>
      <c r="E929" s="764">
        <v>138408</v>
      </c>
      <c r="F929" s="764"/>
      <c r="G929" s="764"/>
      <c r="H929" s="764" t="s">
        <v>1054</v>
      </c>
      <c r="I929" s="764"/>
      <c r="J929" s="764"/>
      <c r="K929" s="889">
        <v>2130.34</v>
      </c>
      <c r="L929" s="889"/>
      <c r="M929" s="889">
        <v>2205.63</v>
      </c>
      <c r="N929" s="889"/>
      <c r="O929" s="889">
        <v>-75.290000000000006</v>
      </c>
      <c r="P929" s="764"/>
      <c r="Q929" s="764">
        <v>-3.4</v>
      </c>
      <c r="R929" s="764"/>
    </row>
    <row r="930" spans="1:18">
      <c r="A930" s="764"/>
      <c r="B930" s="764"/>
      <c r="C930" s="764" t="s">
        <v>594</v>
      </c>
      <c r="D930" s="764"/>
      <c r="E930" s="764">
        <v>138409</v>
      </c>
      <c r="F930" s="764"/>
      <c r="G930" s="764"/>
      <c r="H930" s="764" t="s">
        <v>1055</v>
      </c>
      <c r="I930" s="764"/>
      <c r="J930" s="764"/>
      <c r="K930" s="889">
        <v>-405.14</v>
      </c>
      <c r="L930" s="889"/>
      <c r="M930" s="889">
        <v>0</v>
      </c>
      <c r="N930" s="889"/>
      <c r="O930" s="889">
        <v>-405.14</v>
      </c>
      <c r="P930" s="764"/>
      <c r="Q930" s="764"/>
      <c r="R930" s="764"/>
    </row>
    <row r="931" spans="1:18">
      <c r="A931" s="764"/>
      <c r="B931" s="764"/>
      <c r="C931" s="764" t="s">
        <v>594</v>
      </c>
      <c r="D931" s="764"/>
      <c r="E931" s="764">
        <v>138410</v>
      </c>
      <c r="F931" s="764"/>
      <c r="G931" s="764"/>
      <c r="H931" s="764" t="s">
        <v>1056</v>
      </c>
      <c r="I931" s="764"/>
      <c r="J931" s="764"/>
      <c r="K931" s="889">
        <v>70762.210000000006</v>
      </c>
      <c r="L931" s="889"/>
      <c r="M931" s="889">
        <v>70762.210000000006</v>
      </c>
      <c r="N931" s="889"/>
      <c r="O931" s="889">
        <v>0</v>
      </c>
      <c r="P931" s="764"/>
      <c r="Q931" s="764"/>
      <c r="R931" s="764"/>
    </row>
    <row r="932" spans="1:18">
      <c r="A932" s="764"/>
      <c r="B932" s="764"/>
      <c r="C932" s="764" t="s">
        <v>594</v>
      </c>
      <c r="D932" s="764" t="s">
        <v>302</v>
      </c>
      <c r="E932" s="764">
        <v>138411</v>
      </c>
      <c r="F932" s="764"/>
      <c r="G932" s="764"/>
      <c r="H932" s="764" t="s">
        <v>1057</v>
      </c>
      <c r="I932" s="764"/>
      <c r="J932" s="764"/>
      <c r="K932" s="889">
        <v>0</v>
      </c>
      <c r="L932" s="889"/>
      <c r="M932" s="889">
        <v>0</v>
      </c>
      <c r="N932" s="889"/>
      <c r="O932" s="889">
        <v>0</v>
      </c>
      <c r="P932" s="764"/>
      <c r="Q932" s="764"/>
      <c r="R932" s="764"/>
    </row>
    <row r="933" spans="1:18">
      <c r="A933" s="764"/>
      <c r="B933" s="764"/>
      <c r="C933" s="764" t="s">
        <v>594</v>
      </c>
      <c r="D933" s="764" t="s">
        <v>302</v>
      </c>
      <c r="E933" s="764">
        <v>138412</v>
      </c>
      <c r="F933" s="764"/>
      <c r="G933" s="764"/>
      <c r="H933" s="764" t="s">
        <v>1058</v>
      </c>
      <c r="I933" s="764"/>
      <c r="J933" s="764"/>
      <c r="K933" s="889">
        <v>0</v>
      </c>
      <c r="L933" s="889"/>
      <c r="M933" s="889">
        <v>0</v>
      </c>
      <c r="N933" s="889"/>
      <c r="O933" s="889">
        <v>0</v>
      </c>
      <c r="P933" s="764"/>
      <c r="Q933" s="764"/>
      <c r="R933" s="764"/>
    </row>
    <row r="934" spans="1:18">
      <c r="A934" s="764"/>
      <c r="B934" s="764"/>
      <c r="C934" s="764" t="s">
        <v>594</v>
      </c>
      <c r="D934" s="764" t="s">
        <v>302</v>
      </c>
      <c r="E934" s="764">
        <v>138413</v>
      </c>
      <c r="F934" s="764"/>
      <c r="G934" s="764"/>
      <c r="H934" s="764" t="s">
        <v>1059</v>
      </c>
      <c r="I934" s="764"/>
      <c r="J934" s="764"/>
      <c r="K934" s="889">
        <v>0</v>
      </c>
      <c r="L934" s="889"/>
      <c r="M934" s="889">
        <v>0</v>
      </c>
      <c r="N934" s="889"/>
      <c r="O934" s="889">
        <v>0</v>
      </c>
      <c r="P934" s="764"/>
      <c r="Q934" s="764"/>
      <c r="R934" s="764"/>
    </row>
    <row r="935" spans="1:18">
      <c r="A935" s="764"/>
      <c r="B935" s="764"/>
      <c r="C935" s="764" t="s">
        <v>594</v>
      </c>
      <c r="D935" s="764"/>
      <c r="E935" s="764">
        <v>138414</v>
      </c>
      <c r="F935" s="764"/>
      <c r="G935" s="764"/>
      <c r="H935" s="764" t="s">
        <v>1060</v>
      </c>
      <c r="I935" s="764"/>
      <c r="J935" s="764"/>
      <c r="K935" s="889">
        <v>10750</v>
      </c>
      <c r="L935" s="889"/>
      <c r="M935" s="889">
        <v>10750</v>
      </c>
      <c r="N935" s="889"/>
      <c r="O935" s="889">
        <v>0</v>
      </c>
      <c r="P935" s="764"/>
      <c r="Q935" s="764"/>
      <c r="R935" s="764"/>
    </row>
    <row r="936" spans="1:18">
      <c r="A936" s="764"/>
      <c r="B936" s="764"/>
      <c r="C936" s="764" t="s">
        <v>594</v>
      </c>
      <c r="D936" s="764"/>
      <c r="E936" s="764">
        <v>138415</v>
      </c>
      <c r="F936" s="764"/>
      <c r="G936" s="764"/>
      <c r="H936" s="764" t="s">
        <v>1061</v>
      </c>
      <c r="I936" s="764"/>
      <c r="J936" s="764"/>
      <c r="K936" s="889">
        <v>211056.67</v>
      </c>
      <c r="L936" s="889"/>
      <c r="M936" s="889">
        <v>239155.61</v>
      </c>
      <c r="N936" s="889"/>
      <c r="O936" s="889">
        <v>-28098.94</v>
      </c>
      <c r="P936" s="764"/>
      <c r="Q936" s="764">
        <v>-11.7</v>
      </c>
      <c r="R936" s="764"/>
    </row>
    <row r="937" spans="1:18">
      <c r="A937" s="764"/>
      <c r="B937" s="764"/>
      <c r="C937" s="764" t="s">
        <v>594</v>
      </c>
      <c r="D937" s="764" t="s">
        <v>302</v>
      </c>
      <c r="E937" s="764">
        <v>138416</v>
      </c>
      <c r="F937" s="764"/>
      <c r="G937" s="764"/>
      <c r="H937" s="764" t="s">
        <v>2464</v>
      </c>
      <c r="I937" s="764"/>
      <c r="J937" s="764"/>
      <c r="K937" s="889">
        <v>0</v>
      </c>
      <c r="L937" s="889"/>
      <c r="M937" s="889">
        <v>0</v>
      </c>
      <c r="N937" s="889"/>
      <c r="O937" s="889">
        <v>0</v>
      </c>
      <c r="P937" s="764"/>
      <c r="Q937" s="764"/>
      <c r="R937" s="764"/>
    </row>
    <row r="938" spans="1:18">
      <c r="A938" s="764"/>
      <c r="B938" s="764"/>
      <c r="C938" s="764" t="s">
        <v>594</v>
      </c>
      <c r="D938" s="764"/>
      <c r="E938" s="764">
        <v>139000</v>
      </c>
      <c r="F938" s="764"/>
      <c r="G938" s="764"/>
      <c r="H938" s="764" t="s">
        <v>1062</v>
      </c>
      <c r="I938" s="764"/>
      <c r="J938" s="764"/>
      <c r="K938" s="889">
        <v>0</v>
      </c>
      <c r="L938" s="889"/>
      <c r="M938" s="889">
        <v>0</v>
      </c>
      <c r="N938" s="889"/>
      <c r="O938" s="889">
        <v>0</v>
      </c>
      <c r="P938" s="764"/>
      <c r="Q938" s="764"/>
      <c r="R938" s="764"/>
    </row>
    <row r="939" spans="1:18">
      <c r="A939" s="764"/>
      <c r="B939" s="764"/>
      <c r="C939" s="764" t="s">
        <v>594</v>
      </c>
      <c r="D939" s="764"/>
      <c r="E939" s="764">
        <v>139001</v>
      </c>
      <c r="F939" s="764"/>
      <c r="G939" s="764"/>
      <c r="H939" s="764" t="s">
        <v>2515</v>
      </c>
      <c r="I939" s="764"/>
      <c r="J939" s="764"/>
      <c r="K939" s="889">
        <v>163194.88</v>
      </c>
      <c r="L939" s="889"/>
      <c r="M939" s="889">
        <v>163194.88</v>
      </c>
      <c r="N939" s="889"/>
      <c r="O939" s="889">
        <v>0</v>
      </c>
      <c r="P939" s="764"/>
      <c r="Q939" s="764"/>
      <c r="R939" s="764"/>
    </row>
    <row r="940" spans="1:18">
      <c r="A940" s="764"/>
      <c r="B940" s="764"/>
      <c r="C940" s="764" t="s">
        <v>594</v>
      </c>
      <c r="D940" s="764" t="s">
        <v>302</v>
      </c>
      <c r="E940" s="764">
        <v>140800</v>
      </c>
      <c r="F940" s="764"/>
      <c r="G940" s="764"/>
      <c r="H940" s="764" t="s">
        <v>1063</v>
      </c>
      <c r="I940" s="764"/>
      <c r="J940" s="764"/>
      <c r="K940" s="889">
        <v>0</v>
      </c>
      <c r="L940" s="889"/>
      <c r="M940" s="889">
        <v>0</v>
      </c>
      <c r="N940" s="889"/>
      <c r="O940" s="889">
        <v>0</v>
      </c>
      <c r="P940" s="764"/>
      <c r="Q940" s="764"/>
      <c r="R940" s="764"/>
    </row>
    <row r="941" spans="1:18">
      <c r="A941" s="764"/>
      <c r="B941" s="764"/>
      <c r="C941" s="764" t="s">
        <v>594</v>
      </c>
      <c r="D941" s="764" t="s">
        <v>302</v>
      </c>
      <c r="E941" s="764">
        <v>140801</v>
      </c>
      <c r="F941" s="764"/>
      <c r="G941" s="764"/>
      <c r="H941" s="764" t="s">
        <v>1064</v>
      </c>
      <c r="I941" s="764"/>
      <c r="J941" s="764"/>
      <c r="K941" s="889">
        <v>0</v>
      </c>
      <c r="L941" s="889"/>
      <c r="M941" s="889">
        <v>0</v>
      </c>
      <c r="N941" s="889"/>
      <c r="O941" s="889">
        <v>0</v>
      </c>
      <c r="P941" s="764"/>
      <c r="Q941" s="764"/>
      <c r="R941" s="764"/>
    </row>
    <row r="942" spans="1:18">
      <c r="A942" s="764"/>
      <c r="B942" s="764"/>
      <c r="C942" s="764" t="s">
        <v>594</v>
      </c>
      <c r="D942" s="764" t="s">
        <v>302</v>
      </c>
      <c r="E942" s="764">
        <v>140802</v>
      </c>
      <c r="F942" s="764"/>
      <c r="G942" s="764"/>
      <c r="H942" s="764" t="s">
        <v>1065</v>
      </c>
      <c r="I942" s="764"/>
      <c r="J942" s="764"/>
      <c r="K942" s="889">
        <v>0</v>
      </c>
      <c r="L942" s="889"/>
      <c r="M942" s="889">
        <v>0</v>
      </c>
      <c r="N942" s="889"/>
      <c r="O942" s="889">
        <v>0</v>
      </c>
      <c r="P942" s="764"/>
      <c r="Q942" s="764"/>
      <c r="R942" s="764"/>
    </row>
    <row r="943" spans="1:18">
      <c r="A943" s="764"/>
      <c r="B943" s="764"/>
      <c r="C943" s="764" t="s">
        <v>594</v>
      </c>
      <c r="D943" s="764" t="s">
        <v>302</v>
      </c>
      <c r="E943" s="764">
        <v>140803</v>
      </c>
      <c r="F943" s="764"/>
      <c r="G943" s="764"/>
      <c r="H943" s="764" t="s">
        <v>1066</v>
      </c>
      <c r="I943" s="764"/>
      <c r="J943" s="764"/>
      <c r="K943" s="889">
        <v>0</v>
      </c>
      <c r="L943" s="889"/>
      <c r="M943" s="889">
        <v>0</v>
      </c>
      <c r="N943" s="889"/>
      <c r="O943" s="889">
        <v>0</v>
      </c>
      <c r="P943" s="764"/>
      <c r="Q943" s="764"/>
      <c r="R943" s="764"/>
    </row>
    <row r="944" spans="1:18">
      <c r="A944" s="764"/>
      <c r="B944" s="764"/>
      <c r="C944" s="764" t="s">
        <v>594</v>
      </c>
      <c r="D944" s="764" t="s">
        <v>302</v>
      </c>
      <c r="E944" s="764">
        <v>140804</v>
      </c>
      <c r="F944" s="764"/>
      <c r="G944" s="764"/>
      <c r="H944" s="764" t="s">
        <v>1067</v>
      </c>
      <c r="I944" s="764"/>
      <c r="J944" s="764"/>
      <c r="K944" s="889">
        <v>0</v>
      </c>
      <c r="L944" s="889"/>
      <c r="M944" s="889">
        <v>0</v>
      </c>
      <c r="N944" s="889"/>
      <c r="O944" s="889">
        <v>0</v>
      </c>
      <c r="P944" s="764"/>
      <c r="Q944" s="764"/>
      <c r="R944" s="764"/>
    </row>
    <row r="945" spans="1:18">
      <c r="A945" s="764"/>
      <c r="B945" s="764"/>
      <c r="C945" s="764" t="s">
        <v>594</v>
      </c>
      <c r="D945" s="764" t="s">
        <v>302</v>
      </c>
      <c r="E945" s="764">
        <v>140805</v>
      </c>
      <c r="F945" s="764"/>
      <c r="G945" s="764"/>
      <c r="H945" s="764" t="s">
        <v>1068</v>
      </c>
      <c r="I945" s="764"/>
      <c r="J945" s="764"/>
      <c r="K945" s="889">
        <v>0</v>
      </c>
      <c r="L945" s="889"/>
      <c r="M945" s="889">
        <v>0</v>
      </c>
      <c r="N945" s="889"/>
      <c r="O945" s="889">
        <v>0</v>
      </c>
      <c r="P945" s="764"/>
      <c r="Q945" s="764"/>
      <c r="R945" s="764"/>
    </row>
    <row r="946" spans="1:18">
      <c r="A946" s="764"/>
      <c r="B946" s="764"/>
      <c r="C946" s="764" t="s">
        <v>594</v>
      </c>
      <c r="D946" s="764" t="s">
        <v>302</v>
      </c>
      <c r="E946" s="764">
        <v>140806</v>
      </c>
      <c r="F946" s="764"/>
      <c r="G946" s="764"/>
      <c r="H946" s="764" t="s">
        <v>1069</v>
      </c>
      <c r="I946" s="764"/>
      <c r="J946" s="764"/>
      <c r="K946" s="889">
        <v>0</v>
      </c>
      <c r="L946" s="889"/>
      <c r="M946" s="889">
        <v>0</v>
      </c>
      <c r="N946" s="889"/>
      <c r="O946" s="889">
        <v>0</v>
      </c>
      <c r="P946" s="764"/>
      <c r="Q946" s="764"/>
      <c r="R946" s="764"/>
    </row>
    <row r="947" spans="1:18">
      <c r="A947" s="764"/>
      <c r="B947" s="764"/>
      <c r="C947" s="764" t="s">
        <v>594</v>
      </c>
      <c r="D947" s="764" t="s">
        <v>302</v>
      </c>
      <c r="E947" s="764">
        <v>140807</v>
      </c>
      <c r="F947" s="764"/>
      <c r="G947" s="764"/>
      <c r="H947" s="764" t="s">
        <v>1070</v>
      </c>
      <c r="I947" s="764"/>
      <c r="J947" s="764"/>
      <c r="K947" s="889">
        <v>0</v>
      </c>
      <c r="L947" s="889"/>
      <c r="M947" s="889">
        <v>0</v>
      </c>
      <c r="N947" s="889"/>
      <c r="O947" s="889">
        <v>0</v>
      </c>
      <c r="P947" s="764"/>
      <c r="Q947" s="764"/>
      <c r="R947" s="764"/>
    </row>
    <row r="948" spans="1:18">
      <c r="A948" s="764"/>
      <c r="B948" s="764"/>
      <c r="C948" s="764" t="s">
        <v>594</v>
      </c>
      <c r="D948" s="764" t="s">
        <v>302</v>
      </c>
      <c r="E948" s="764">
        <v>140808</v>
      </c>
      <c r="F948" s="764"/>
      <c r="G948" s="764"/>
      <c r="H948" s="764" t="s">
        <v>1071</v>
      </c>
      <c r="I948" s="764"/>
      <c r="J948" s="764"/>
      <c r="K948" s="889">
        <v>0</v>
      </c>
      <c r="L948" s="889"/>
      <c r="M948" s="889">
        <v>0</v>
      </c>
      <c r="N948" s="889"/>
      <c r="O948" s="889">
        <v>0</v>
      </c>
      <c r="P948" s="764"/>
      <c r="Q948" s="764"/>
      <c r="R948" s="764"/>
    </row>
    <row r="949" spans="1:18">
      <c r="A949" s="764"/>
      <c r="B949" s="764"/>
      <c r="C949" s="764"/>
      <c r="D949" s="764"/>
      <c r="E949" s="764" t="s">
        <v>373</v>
      </c>
      <c r="F949" s="764"/>
      <c r="G949" s="764"/>
      <c r="H949" s="764"/>
      <c r="I949" s="764"/>
      <c r="J949" s="764"/>
      <c r="K949" s="889">
        <v>414712131.25999999</v>
      </c>
      <c r="L949" s="889"/>
      <c r="M949" s="889">
        <v>432657968.86000001</v>
      </c>
      <c r="N949" s="889"/>
      <c r="O949" s="889">
        <v>-17945837.600000001</v>
      </c>
      <c r="P949" s="764"/>
      <c r="Q949" s="764">
        <v>-4.0999999999999996</v>
      </c>
      <c r="R949" s="764" t="s">
        <v>329</v>
      </c>
    </row>
    <row r="950" spans="1:18">
      <c r="A950" s="764"/>
      <c r="B950" s="764"/>
      <c r="C950" s="764" t="s">
        <v>594</v>
      </c>
      <c r="D950" s="764"/>
      <c r="E950" s="764">
        <v>136257</v>
      </c>
      <c r="F950" s="764"/>
      <c r="G950" s="764"/>
      <c r="H950" s="764" t="s">
        <v>376</v>
      </c>
      <c r="I950" s="764"/>
      <c r="J950" s="764"/>
      <c r="K950" s="889">
        <v>829885.5</v>
      </c>
      <c r="L950" s="889"/>
      <c r="M950" s="889">
        <v>1136572.03</v>
      </c>
      <c r="N950" s="889"/>
      <c r="O950" s="889">
        <v>-306686.53000000003</v>
      </c>
      <c r="P950" s="764"/>
      <c r="Q950" s="764">
        <v>-27</v>
      </c>
      <c r="R950" s="764"/>
    </row>
    <row r="951" spans="1:18">
      <c r="A951" s="764"/>
      <c r="B951" s="764"/>
      <c r="C951" s="764" t="s">
        <v>594</v>
      </c>
      <c r="D951" s="764"/>
      <c r="E951" s="764">
        <v>138209</v>
      </c>
      <c r="F951" s="764"/>
      <c r="G951" s="764"/>
      <c r="H951" s="764" t="s">
        <v>1072</v>
      </c>
      <c r="I951" s="764"/>
      <c r="J951" s="764"/>
      <c r="K951" s="889">
        <v>40364681.479999997</v>
      </c>
      <c r="L951" s="889"/>
      <c r="M951" s="889">
        <v>39915725.640000001</v>
      </c>
      <c r="N951" s="889"/>
      <c r="O951" s="889">
        <v>448955.84</v>
      </c>
      <c r="P951" s="764"/>
      <c r="Q951" s="764">
        <v>1.1000000000000001</v>
      </c>
      <c r="R951" s="764"/>
    </row>
    <row r="952" spans="1:18">
      <c r="A952" s="764"/>
      <c r="B952" s="764"/>
      <c r="C952" s="764" t="s">
        <v>594</v>
      </c>
      <c r="D952" s="764" t="s">
        <v>302</v>
      </c>
      <c r="E952" s="764">
        <v>138303</v>
      </c>
      <c r="F952" s="764"/>
      <c r="G952" s="764"/>
      <c r="H952" s="764" t="s">
        <v>1073</v>
      </c>
      <c r="I952" s="764"/>
      <c r="J952" s="764"/>
      <c r="K952" s="889">
        <v>0</v>
      </c>
      <c r="L952" s="889"/>
      <c r="M952" s="889">
        <v>0</v>
      </c>
      <c r="N952" s="889"/>
      <c r="O952" s="889">
        <v>0</v>
      </c>
      <c r="P952" s="764"/>
      <c r="Q952" s="764"/>
      <c r="R952" s="764"/>
    </row>
    <row r="953" spans="1:18">
      <c r="A953" s="764"/>
      <c r="B953" s="764"/>
      <c r="C953" s="764"/>
      <c r="D953" s="764"/>
      <c r="E953" s="764" t="s">
        <v>378</v>
      </c>
      <c r="F953" s="764"/>
      <c r="G953" s="764"/>
      <c r="H953" s="764"/>
      <c r="I953" s="764"/>
      <c r="J953" s="764"/>
      <c r="K953" s="889">
        <v>41194566.979999997</v>
      </c>
      <c r="L953" s="889"/>
      <c r="M953" s="889">
        <v>41052297.670000002</v>
      </c>
      <c r="N953" s="889"/>
      <c r="O953" s="889">
        <v>142269.31</v>
      </c>
      <c r="P953" s="764"/>
      <c r="Q953" s="764">
        <v>0.3</v>
      </c>
      <c r="R953" s="764" t="s">
        <v>329</v>
      </c>
    </row>
    <row r="954" spans="1:18">
      <c r="A954" s="764"/>
      <c r="B954" s="764"/>
      <c r="C954" s="764" t="s">
        <v>594</v>
      </c>
      <c r="D954" s="764" t="s">
        <v>302</v>
      </c>
      <c r="E954" s="764">
        <v>138211</v>
      </c>
      <c r="F954" s="764"/>
      <c r="G954" s="764"/>
      <c r="H954" s="764" t="s">
        <v>1074</v>
      </c>
      <c r="I954" s="764"/>
      <c r="J954" s="764"/>
      <c r="K954" s="889">
        <v>0</v>
      </c>
      <c r="L954" s="889"/>
      <c r="M954" s="889">
        <v>0</v>
      </c>
      <c r="N954" s="889"/>
      <c r="O954" s="889">
        <v>0</v>
      </c>
      <c r="P954" s="764"/>
      <c r="Q954" s="764"/>
      <c r="R954" s="764"/>
    </row>
    <row r="955" spans="1:18">
      <c r="A955" s="764"/>
      <c r="B955" s="764"/>
      <c r="C955" s="764"/>
      <c r="D955" s="764"/>
      <c r="E955" s="764"/>
      <c r="F955" s="764"/>
      <c r="G955" s="764"/>
      <c r="H955" s="764"/>
      <c r="I955" s="764"/>
      <c r="J955" s="764"/>
      <c r="K955" s="889">
        <v>0</v>
      </c>
      <c r="L955" s="889"/>
      <c r="M955" s="889">
        <v>0</v>
      </c>
      <c r="N955" s="889"/>
      <c r="O955" s="889">
        <v>0</v>
      </c>
      <c r="P955" s="764"/>
      <c r="Q955" s="764"/>
      <c r="R955" s="764" t="s">
        <v>329</v>
      </c>
    </row>
    <row r="956" spans="1:18">
      <c r="A956" s="764"/>
      <c r="B956" s="764"/>
      <c r="C956" s="764" t="s">
        <v>594</v>
      </c>
      <c r="D956" s="764"/>
      <c r="E956" s="764">
        <v>136258</v>
      </c>
      <c r="F956" s="764"/>
      <c r="G956" s="764"/>
      <c r="H956" s="764" t="s">
        <v>1075</v>
      </c>
      <c r="I956" s="764"/>
      <c r="J956" s="764"/>
      <c r="K956" s="889">
        <v>2157628.21</v>
      </c>
      <c r="L956" s="889"/>
      <c r="M956" s="889">
        <v>3134671.01</v>
      </c>
      <c r="N956" s="889"/>
      <c r="O956" s="889">
        <v>-977042.8</v>
      </c>
      <c r="P956" s="764"/>
      <c r="Q956" s="764">
        <v>-31.2</v>
      </c>
      <c r="R956" s="764"/>
    </row>
    <row r="957" spans="1:18">
      <c r="A957" s="764"/>
      <c r="B957" s="764"/>
      <c r="C957" s="764" t="s">
        <v>594</v>
      </c>
      <c r="D957" s="764"/>
      <c r="E957" s="764">
        <v>138800</v>
      </c>
      <c r="F957" s="764"/>
      <c r="G957" s="764"/>
      <c r="H957" s="764" t="s">
        <v>372</v>
      </c>
      <c r="I957" s="764"/>
      <c r="J957" s="764"/>
      <c r="K957" s="889">
        <v>25282764.329999998</v>
      </c>
      <c r="L957" s="889"/>
      <c r="M957" s="889">
        <v>25985009.43</v>
      </c>
      <c r="N957" s="889"/>
      <c r="O957" s="889">
        <v>-702245.1</v>
      </c>
      <c r="P957" s="764"/>
      <c r="Q957" s="764">
        <v>-2.7</v>
      </c>
      <c r="R957" s="764"/>
    </row>
    <row r="958" spans="1:18">
      <c r="A958" s="764"/>
      <c r="B958" s="764"/>
      <c r="C958" s="764"/>
      <c r="D958" s="764"/>
      <c r="E958" s="764" t="s">
        <v>1076</v>
      </c>
      <c r="F958" s="764"/>
      <c r="G958" s="764"/>
      <c r="H958" s="764"/>
      <c r="I958" s="764"/>
      <c r="J958" s="764"/>
      <c r="K958" s="889">
        <v>27440392.539999999</v>
      </c>
      <c r="L958" s="889"/>
      <c r="M958" s="889">
        <v>29119680.440000001</v>
      </c>
      <c r="N958" s="889"/>
      <c r="O958" s="889">
        <v>-1679287.9</v>
      </c>
      <c r="P958" s="764"/>
      <c r="Q958" s="764">
        <v>-5.8</v>
      </c>
      <c r="R958" s="764" t="s">
        <v>329</v>
      </c>
    </row>
    <row r="959" spans="1:18">
      <c r="A959" s="764"/>
      <c r="B959" s="764"/>
      <c r="C959" s="764" t="s">
        <v>594</v>
      </c>
      <c r="D959" s="764"/>
      <c r="E959" s="764">
        <v>138305</v>
      </c>
      <c r="F959" s="764"/>
      <c r="G959" s="764"/>
      <c r="H959" s="764" t="s">
        <v>473</v>
      </c>
      <c r="I959" s="764"/>
      <c r="J959" s="764"/>
      <c r="K959" s="889">
        <v>800000000.35000002</v>
      </c>
      <c r="L959" s="889"/>
      <c r="M959" s="889">
        <v>800000000.35000002</v>
      </c>
      <c r="N959" s="889"/>
      <c r="O959" s="889">
        <v>0</v>
      </c>
      <c r="P959" s="764"/>
      <c r="Q959" s="764"/>
      <c r="R959" s="764"/>
    </row>
    <row r="960" spans="1:18">
      <c r="A960" s="764"/>
      <c r="B960" s="764"/>
      <c r="C960" s="764"/>
      <c r="D960" s="764"/>
      <c r="E960" s="764" t="s">
        <v>1077</v>
      </c>
      <c r="F960" s="764"/>
      <c r="G960" s="764"/>
      <c r="H960" s="764"/>
      <c r="I960" s="764"/>
      <c r="J960" s="764"/>
      <c r="K960" s="889">
        <v>800000000.35000002</v>
      </c>
      <c r="L960" s="889"/>
      <c r="M960" s="889">
        <v>800000000.35000002</v>
      </c>
      <c r="N960" s="889"/>
      <c r="O960" s="889">
        <v>0</v>
      </c>
      <c r="P960" s="764"/>
      <c r="Q960" s="764"/>
      <c r="R960" s="764" t="s">
        <v>329</v>
      </c>
    </row>
    <row r="961" spans="1:18">
      <c r="A961" s="764"/>
      <c r="B961" s="764"/>
      <c r="C961" s="764" t="s">
        <v>594</v>
      </c>
      <c r="D961" s="764"/>
      <c r="E961" s="764">
        <v>136200</v>
      </c>
      <c r="F961" s="764"/>
      <c r="G961" s="764"/>
      <c r="H961" s="764" t="s">
        <v>1078</v>
      </c>
      <c r="I961" s="764"/>
      <c r="J961" s="764"/>
      <c r="K961" s="889">
        <v>0</v>
      </c>
      <c r="L961" s="889"/>
      <c r="M961" s="889">
        <v>0</v>
      </c>
      <c r="N961" s="889"/>
      <c r="O961" s="889">
        <v>0</v>
      </c>
      <c r="P961" s="764"/>
      <c r="Q961" s="764"/>
      <c r="R961" s="764"/>
    </row>
    <row r="962" spans="1:18">
      <c r="A962" s="764"/>
      <c r="B962" s="764"/>
      <c r="C962" s="764" t="s">
        <v>594</v>
      </c>
      <c r="D962" s="764" t="s">
        <v>302</v>
      </c>
      <c r="E962" s="764">
        <v>136201</v>
      </c>
      <c r="F962" s="764"/>
      <c r="G962" s="764"/>
      <c r="H962" s="764" t="s">
        <v>2586</v>
      </c>
      <c r="I962" s="764"/>
      <c r="J962" s="764"/>
      <c r="K962" s="889">
        <v>0</v>
      </c>
      <c r="L962" s="889"/>
      <c r="M962" s="889">
        <v>0</v>
      </c>
      <c r="N962" s="889"/>
      <c r="O962" s="889">
        <v>0</v>
      </c>
      <c r="P962" s="764"/>
      <c r="Q962" s="764"/>
      <c r="R962" s="764"/>
    </row>
    <row r="963" spans="1:18">
      <c r="A963" s="764"/>
      <c r="B963" s="764"/>
      <c r="C963" s="764"/>
      <c r="D963" s="764"/>
      <c r="E963" s="764"/>
      <c r="F963" s="764"/>
      <c r="G963" s="764"/>
      <c r="H963" s="764"/>
      <c r="I963" s="764"/>
      <c r="J963" s="764"/>
      <c r="K963" s="889">
        <v>0</v>
      </c>
      <c r="L963" s="889"/>
      <c r="M963" s="889">
        <v>0</v>
      </c>
      <c r="N963" s="889"/>
      <c r="O963" s="889">
        <v>0</v>
      </c>
      <c r="P963" s="764"/>
      <c r="Q963" s="764"/>
      <c r="R963" s="764" t="s">
        <v>329</v>
      </c>
    </row>
    <row r="964" spans="1:18">
      <c r="A964" s="764"/>
      <c r="B964" s="764"/>
      <c r="C964" s="764" t="s">
        <v>594</v>
      </c>
      <c r="D964" s="764" t="s">
        <v>302</v>
      </c>
      <c r="E964" s="764">
        <v>136250</v>
      </c>
      <c r="F964" s="764"/>
      <c r="G964" s="764"/>
      <c r="H964" s="764" t="s">
        <v>1079</v>
      </c>
      <c r="I964" s="764"/>
      <c r="J964" s="764"/>
      <c r="K964" s="889">
        <v>0</v>
      </c>
      <c r="L964" s="889"/>
      <c r="M964" s="889">
        <v>0</v>
      </c>
      <c r="N964" s="889"/>
      <c r="O964" s="889">
        <v>0</v>
      </c>
      <c r="P964" s="764"/>
      <c r="Q964" s="764"/>
      <c r="R964" s="764"/>
    </row>
    <row r="965" spans="1:18">
      <c r="A965" s="764"/>
      <c r="B965" s="764"/>
      <c r="C965" s="764" t="s">
        <v>594</v>
      </c>
      <c r="D965" s="764" t="s">
        <v>302</v>
      </c>
      <c r="E965" s="764">
        <v>136251</v>
      </c>
      <c r="F965" s="764"/>
      <c r="G965" s="764"/>
      <c r="H965" s="764" t="s">
        <v>1080</v>
      </c>
      <c r="I965" s="764"/>
      <c r="J965" s="764"/>
      <c r="K965" s="889">
        <v>0</v>
      </c>
      <c r="L965" s="889"/>
      <c r="M965" s="889">
        <v>0</v>
      </c>
      <c r="N965" s="889"/>
      <c r="O965" s="889">
        <v>0</v>
      </c>
      <c r="P965" s="764"/>
      <c r="Q965" s="764"/>
      <c r="R965" s="764"/>
    </row>
    <row r="966" spans="1:18">
      <c r="A966" s="764"/>
      <c r="B966" s="764"/>
      <c r="C966" s="764" t="s">
        <v>594</v>
      </c>
      <c r="D966" s="764" t="s">
        <v>302</v>
      </c>
      <c r="E966" s="764">
        <v>136252</v>
      </c>
      <c r="F966" s="764"/>
      <c r="G966" s="764"/>
      <c r="H966" s="764" t="s">
        <v>1081</v>
      </c>
      <c r="I966" s="764"/>
      <c r="J966" s="764"/>
      <c r="K966" s="889">
        <v>0</v>
      </c>
      <c r="L966" s="889"/>
      <c r="M966" s="889">
        <v>0</v>
      </c>
      <c r="N966" s="889"/>
      <c r="O966" s="889">
        <v>0</v>
      </c>
      <c r="P966" s="764"/>
      <c r="Q966" s="764"/>
      <c r="R966" s="764"/>
    </row>
    <row r="967" spans="1:18">
      <c r="A967" s="764"/>
      <c r="B967" s="764"/>
      <c r="C967" s="764" t="s">
        <v>594</v>
      </c>
      <c r="D967" s="764" t="s">
        <v>302</v>
      </c>
      <c r="E967" s="764">
        <v>136259</v>
      </c>
      <c r="F967" s="764"/>
      <c r="G967" s="764"/>
      <c r="H967" s="764" t="s">
        <v>1082</v>
      </c>
      <c r="I967" s="764"/>
      <c r="J967" s="764"/>
      <c r="K967" s="889">
        <v>0</v>
      </c>
      <c r="L967" s="889"/>
      <c r="M967" s="889">
        <v>0</v>
      </c>
      <c r="N967" s="889"/>
      <c r="O967" s="889">
        <v>0</v>
      </c>
      <c r="P967" s="764"/>
      <c r="Q967" s="764"/>
      <c r="R967" s="764"/>
    </row>
    <row r="968" spans="1:18">
      <c r="A968" s="764"/>
      <c r="B968" s="764"/>
      <c r="C968" s="764" t="s">
        <v>594</v>
      </c>
      <c r="D968" s="764" t="s">
        <v>302</v>
      </c>
      <c r="E968" s="764">
        <v>136260</v>
      </c>
      <c r="F968" s="764"/>
      <c r="G968" s="764"/>
      <c r="H968" s="764" t="s">
        <v>1083</v>
      </c>
      <c r="I968" s="764"/>
      <c r="J968" s="764"/>
      <c r="K968" s="889">
        <v>0</v>
      </c>
      <c r="L968" s="889"/>
      <c r="M968" s="889">
        <v>0</v>
      </c>
      <c r="N968" s="889"/>
      <c r="O968" s="889">
        <v>0</v>
      </c>
      <c r="P968" s="764"/>
      <c r="Q968" s="764"/>
      <c r="R968" s="764"/>
    </row>
    <row r="969" spans="1:18">
      <c r="A969" s="764"/>
      <c r="B969" s="764"/>
      <c r="C969" s="764" t="s">
        <v>594</v>
      </c>
      <c r="D969" s="764"/>
      <c r="E969" s="764">
        <v>136261</v>
      </c>
      <c r="F969" s="764"/>
      <c r="G969" s="764"/>
      <c r="H969" s="764" t="s">
        <v>1084</v>
      </c>
      <c r="I969" s="764"/>
      <c r="J969" s="764"/>
      <c r="K969" s="889">
        <v>0</v>
      </c>
      <c r="L969" s="889"/>
      <c r="M969" s="889">
        <v>0</v>
      </c>
      <c r="N969" s="889"/>
      <c r="O969" s="889">
        <v>0</v>
      </c>
      <c r="P969" s="764"/>
      <c r="Q969" s="764"/>
      <c r="R969" s="764"/>
    </row>
    <row r="970" spans="1:18">
      <c r="A970" s="764"/>
      <c r="B970" s="764"/>
      <c r="C970" s="764" t="s">
        <v>594</v>
      </c>
      <c r="D970" s="764" t="s">
        <v>302</v>
      </c>
      <c r="E970" s="764">
        <v>136262</v>
      </c>
      <c r="F970" s="764"/>
      <c r="G970" s="764"/>
      <c r="H970" s="764" t="s">
        <v>1085</v>
      </c>
      <c r="I970" s="764"/>
      <c r="J970" s="764"/>
      <c r="K970" s="889">
        <v>0</v>
      </c>
      <c r="L970" s="889"/>
      <c r="M970" s="889">
        <v>0</v>
      </c>
      <c r="N970" s="889"/>
      <c r="O970" s="889">
        <v>0</v>
      </c>
      <c r="P970" s="764"/>
      <c r="Q970" s="764"/>
      <c r="R970" s="764"/>
    </row>
    <row r="971" spans="1:18">
      <c r="A971" s="764"/>
      <c r="B971" s="764"/>
      <c r="C971" s="764"/>
      <c r="D971" s="764"/>
      <c r="E971" s="764"/>
      <c r="F971" s="764"/>
      <c r="G971" s="764"/>
      <c r="H971" s="764"/>
      <c r="I971" s="764"/>
      <c r="J971" s="764"/>
      <c r="K971" s="889">
        <v>0</v>
      </c>
      <c r="L971" s="889"/>
      <c r="M971" s="889">
        <v>0</v>
      </c>
      <c r="N971" s="889"/>
      <c r="O971" s="889">
        <v>0</v>
      </c>
      <c r="P971" s="764"/>
      <c r="Q971" s="764"/>
      <c r="R971" s="764" t="s">
        <v>329</v>
      </c>
    </row>
    <row r="972" spans="1:18">
      <c r="A972" s="764"/>
      <c r="B972" s="764"/>
      <c r="C972" s="764" t="s">
        <v>594</v>
      </c>
      <c r="D972" s="764" t="s">
        <v>302</v>
      </c>
      <c r="E972" s="764">
        <v>199998</v>
      </c>
      <c r="F972" s="764"/>
      <c r="G972" s="764"/>
      <c r="H972" s="764" t="s">
        <v>1086</v>
      </c>
      <c r="I972" s="764"/>
      <c r="J972" s="764"/>
      <c r="K972" s="889">
        <v>0</v>
      </c>
      <c r="L972" s="889"/>
      <c r="M972" s="889">
        <v>0</v>
      </c>
      <c r="N972" s="889"/>
      <c r="O972" s="889">
        <v>0</v>
      </c>
      <c r="P972" s="764"/>
      <c r="Q972" s="764"/>
      <c r="R972" s="764"/>
    </row>
    <row r="973" spans="1:18">
      <c r="A973" s="764"/>
      <c r="B973" s="764"/>
      <c r="C973" s="764" t="s">
        <v>594</v>
      </c>
      <c r="D973" s="764" t="s">
        <v>302</v>
      </c>
      <c r="E973" s="764">
        <v>199999</v>
      </c>
      <c r="F973" s="764"/>
      <c r="G973" s="764"/>
      <c r="H973" s="764" t="s">
        <v>1086</v>
      </c>
      <c r="I973" s="764"/>
      <c r="J973" s="764"/>
      <c r="K973" s="889">
        <v>0</v>
      </c>
      <c r="L973" s="889"/>
      <c r="M973" s="889">
        <v>0</v>
      </c>
      <c r="N973" s="889"/>
      <c r="O973" s="889">
        <v>0</v>
      </c>
      <c r="P973" s="764"/>
      <c r="Q973" s="764"/>
      <c r="R973" s="764"/>
    </row>
    <row r="974" spans="1:18">
      <c r="A974" s="764"/>
      <c r="B974" s="764"/>
      <c r="C974" s="764"/>
      <c r="D974" s="764"/>
      <c r="E974" s="764"/>
      <c r="F974" s="764"/>
      <c r="G974" s="764"/>
      <c r="H974" s="764"/>
      <c r="I974" s="764"/>
      <c r="J974" s="764"/>
      <c r="K974" s="889">
        <v>0</v>
      </c>
      <c r="L974" s="889"/>
      <c r="M974" s="889">
        <v>0</v>
      </c>
      <c r="N974" s="889"/>
      <c r="O974" s="889">
        <v>0</v>
      </c>
      <c r="P974" s="764"/>
      <c r="Q974" s="764"/>
      <c r="R974" s="764" t="s">
        <v>329</v>
      </c>
    </row>
    <row r="975" spans="1:18">
      <c r="A975" s="764"/>
      <c r="B975" s="764"/>
      <c r="C975" s="764" t="s">
        <v>594</v>
      </c>
      <c r="D975" s="764"/>
      <c r="E975" s="764">
        <v>135800</v>
      </c>
      <c r="F975" s="764"/>
      <c r="G975" s="764"/>
      <c r="H975" s="764" t="s">
        <v>379</v>
      </c>
      <c r="I975" s="764"/>
      <c r="J975" s="764"/>
      <c r="K975" s="889">
        <v>13005987.789999999</v>
      </c>
      <c r="L975" s="889"/>
      <c r="M975" s="889">
        <v>9192283.2300000004</v>
      </c>
      <c r="N975" s="889"/>
      <c r="O975" s="889">
        <v>3813704.56</v>
      </c>
      <c r="P975" s="764"/>
      <c r="Q975" s="764">
        <v>41.5</v>
      </c>
      <c r="R975" s="764"/>
    </row>
    <row r="976" spans="1:18">
      <c r="A976" s="764"/>
      <c r="B976" s="764"/>
      <c r="C976" s="764" t="s">
        <v>594</v>
      </c>
      <c r="D976" s="764"/>
      <c r="E976" s="764">
        <v>135801</v>
      </c>
      <c r="F976" s="764"/>
      <c r="G976" s="764"/>
      <c r="H976" s="764" t="s">
        <v>1087</v>
      </c>
      <c r="I976" s="764"/>
      <c r="J976" s="764"/>
      <c r="K976" s="889">
        <v>0</v>
      </c>
      <c r="L976" s="889"/>
      <c r="M976" s="889">
        <v>0</v>
      </c>
      <c r="N976" s="889"/>
      <c r="O976" s="889">
        <v>0</v>
      </c>
      <c r="P976" s="764"/>
      <c r="Q976" s="764"/>
      <c r="R976" s="764"/>
    </row>
    <row r="977" spans="1:18">
      <c r="A977" s="764"/>
      <c r="B977" s="764"/>
      <c r="C977" s="764" t="s">
        <v>594</v>
      </c>
      <c r="D977" s="764" t="s">
        <v>302</v>
      </c>
      <c r="E977" s="764">
        <v>135803</v>
      </c>
      <c r="F977" s="764"/>
      <c r="G977" s="764"/>
      <c r="H977" s="764" t="s">
        <v>1088</v>
      </c>
      <c r="I977" s="764"/>
      <c r="J977" s="764"/>
      <c r="K977" s="889">
        <v>0</v>
      </c>
      <c r="L977" s="889"/>
      <c r="M977" s="889">
        <v>0</v>
      </c>
      <c r="N977" s="889"/>
      <c r="O977" s="889">
        <v>0</v>
      </c>
      <c r="P977" s="764"/>
      <c r="Q977" s="764"/>
      <c r="R977" s="764"/>
    </row>
    <row r="978" spans="1:18">
      <c r="A978" s="764"/>
      <c r="B978" s="764"/>
      <c r="C978" s="764" t="s">
        <v>594</v>
      </c>
      <c r="D978" s="764" t="s">
        <v>302</v>
      </c>
      <c r="E978" s="764">
        <v>135804</v>
      </c>
      <c r="F978" s="764"/>
      <c r="G978" s="764"/>
      <c r="H978" s="764" t="s">
        <v>1089</v>
      </c>
      <c r="I978" s="764"/>
      <c r="J978" s="764"/>
      <c r="K978" s="889">
        <v>0</v>
      </c>
      <c r="L978" s="889"/>
      <c r="M978" s="889">
        <v>0</v>
      </c>
      <c r="N978" s="889"/>
      <c r="O978" s="889">
        <v>0</v>
      </c>
      <c r="P978" s="764"/>
      <c r="Q978" s="764"/>
      <c r="R978" s="764"/>
    </row>
    <row r="979" spans="1:18">
      <c r="A979" s="764"/>
      <c r="B979" s="764"/>
      <c r="C979" s="764" t="s">
        <v>594</v>
      </c>
      <c r="D979" s="764" t="s">
        <v>302</v>
      </c>
      <c r="E979" s="764">
        <v>135805</v>
      </c>
      <c r="F979" s="764"/>
      <c r="G979" s="764"/>
      <c r="H979" s="764" t="s">
        <v>1090</v>
      </c>
      <c r="I979" s="764"/>
      <c r="J979" s="764"/>
      <c r="K979" s="889">
        <v>0</v>
      </c>
      <c r="L979" s="889"/>
      <c r="M979" s="889">
        <v>0</v>
      </c>
      <c r="N979" s="889"/>
      <c r="O979" s="889">
        <v>0</v>
      </c>
      <c r="P979" s="764"/>
      <c r="Q979" s="764"/>
      <c r="R979" s="764"/>
    </row>
    <row r="980" spans="1:18">
      <c r="A980" s="764"/>
      <c r="B980" s="764"/>
      <c r="C980" s="764" t="s">
        <v>594</v>
      </c>
      <c r="D980" s="764" t="s">
        <v>302</v>
      </c>
      <c r="E980" s="764">
        <v>135806</v>
      </c>
      <c r="F980" s="764"/>
      <c r="G980" s="764"/>
      <c r="H980" s="764" t="s">
        <v>1091</v>
      </c>
      <c r="I980" s="764"/>
      <c r="J980" s="764"/>
      <c r="K980" s="889">
        <v>0</v>
      </c>
      <c r="L980" s="889"/>
      <c r="M980" s="889">
        <v>0</v>
      </c>
      <c r="N980" s="889"/>
      <c r="O980" s="889">
        <v>0</v>
      </c>
      <c r="P980" s="764"/>
      <c r="Q980" s="764"/>
      <c r="R980" s="764"/>
    </row>
    <row r="981" spans="1:18">
      <c r="A981" s="764"/>
      <c r="B981" s="764"/>
      <c r="C981" s="764" t="s">
        <v>594</v>
      </c>
      <c r="D981" s="764" t="s">
        <v>302</v>
      </c>
      <c r="E981" s="764">
        <v>138212</v>
      </c>
      <c r="F981" s="764"/>
      <c r="G981" s="764"/>
      <c r="H981" s="764" t="s">
        <v>1092</v>
      </c>
      <c r="I981" s="764"/>
      <c r="J981" s="764"/>
      <c r="K981" s="889">
        <v>0</v>
      </c>
      <c r="L981" s="889"/>
      <c r="M981" s="889">
        <v>0</v>
      </c>
      <c r="N981" s="889"/>
      <c r="O981" s="889">
        <v>0</v>
      </c>
      <c r="P981" s="764"/>
      <c r="Q981" s="764"/>
      <c r="R981" s="764"/>
    </row>
    <row r="982" spans="1:18">
      <c r="A982" s="764"/>
      <c r="B982" s="764"/>
      <c r="C982" s="764" t="s">
        <v>594</v>
      </c>
      <c r="D982" s="764" t="s">
        <v>302</v>
      </c>
      <c r="E982" s="764">
        <v>190000</v>
      </c>
      <c r="F982" s="764"/>
      <c r="G982" s="764"/>
      <c r="H982" s="764" t="s">
        <v>1093</v>
      </c>
      <c r="I982" s="764"/>
      <c r="J982" s="764"/>
      <c r="K982" s="889">
        <v>0</v>
      </c>
      <c r="L982" s="889"/>
      <c r="M982" s="889">
        <v>0</v>
      </c>
      <c r="N982" s="889"/>
      <c r="O982" s="889">
        <v>0</v>
      </c>
      <c r="P982" s="764"/>
      <c r="Q982" s="764"/>
      <c r="R982" s="764"/>
    </row>
    <row r="983" spans="1:18">
      <c r="A983" s="764"/>
      <c r="B983" s="764"/>
      <c r="C983" s="764" t="s">
        <v>594</v>
      </c>
      <c r="D983" s="764" t="s">
        <v>302</v>
      </c>
      <c r="E983" s="764">
        <v>190001</v>
      </c>
      <c r="F983" s="764"/>
      <c r="G983" s="764"/>
      <c r="H983" s="764" t="s">
        <v>1094</v>
      </c>
      <c r="I983" s="764"/>
      <c r="J983" s="764"/>
      <c r="K983" s="889">
        <v>0</v>
      </c>
      <c r="L983" s="889"/>
      <c r="M983" s="889">
        <v>0</v>
      </c>
      <c r="N983" s="889"/>
      <c r="O983" s="889">
        <v>0</v>
      </c>
      <c r="P983" s="764"/>
      <c r="Q983" s="764"/>
      <c r="R983" s="764"/>
    </row>
    <row r="984" spans="1:18">
      <c r="A984" s="764"/>
      <c r="B984" s="764"/>
      <c r="C984" s="764" t="s">
        <v>594</v>
      </c>
      <c r="D984" s="764" t="s">
        <v>302</v>
      </c>
      <c r="E984" s="764">
        <v>190002</v>
      </c>
      <c r="F984" s="764"/>
      <c r="G984" s="764"/>
      <c r="H984" s="764" t="s">
        <v>1095</v>
      </c>
      <c r="I984" s="764"/>
      <c r="J984" s="764"/>
      <c r="K984" s="889">
        <v>0</v>
      </c>
      <c r="L984" s="889"/>
      <c r="M984" s="889">
        <v>0</v>
      </c>
      <c r="N984" s="889"/>
      <c r="O984" s="889">
        <v>0</v>
      </c>
      <c r="P984" s="764"/>
      <c r="Q984" s="764"/>
      <c r="R984" s="764"/>
    </row>
    <row r="985" spans="1:18">
      <c r="A985" s="764"/>
      <c r="B985" s="764"/>
      <c r="C985" s="764" t="s">
        <v>594</v>
      </c>
      <c r="D985" s="764" t="s">
        <v>302</v>
      </c>
      <c r="E985" s="764">
        <v>190003</v>
      </c>
      <c r="F985" s="764"/>
      <c r="G985" s="764"/>
      <c r="H985" s="764" t="s">
        <v>1096</v>
      </c>
      <c r="I985" s="764"/>
      <c r="J985" s="764"/>
      <c r="K985" s="889">
        <v>0</v>
      </c>
      <c r="L985" s="889"/>
      <c r="M985" s="889">
        <v>0</v>
      </c>
      <c r="N985" s="889"/>
      <c r="O985" s="889">
        <v>0</v>
      </c>
      <c r="P985" s="764"/>
      <c r="Q985" s="764"/>
      <c r="R985" s="764"/>
    </row>
    <row r="986" spans="1:18">
      <c r="A986" s="764"/>
      <c r="B986" s="764"/>
      <c r="C986" s="764"/>
      <c r="D986" s="764"/>
      <c r="E986" s="764" t="s">
        <v>382</v>
      </c>
      <c r="F986" s="764"/>
      <c r="G986" s="764"/>
      <c r="H986" s="764"/>
      <c r="I986" s="764"/>
      <c r="J986" s="764"/>
      <c r="K986" s="889">
        <v>13005987.789999999</v>
      </c>
      <c r="L986" s="889"/>
      <c r="M986" s="889">
        <v>9192283.2300000004</v>
      </c>
      <c r="N986" s="889"/>
      <c r="O986" s="889">
        <v>3813704.56</v>
      </c>
      <c r="P986" s="764"/>
      <c r="Q986" s="764">
        <v>41.5</v>
      </c>
      <c r="R986" s="764" t="s">
        <v>329</v>
      </c>
    </row>
    <row r="987" spans="1:18">
      <c r="A987" s="764"/>
      <c r="B987" s="764"/>
      <c r="C987" s="764"/>
      <c r="D987" s="764"/>
      <c r="E987" s="764" t="s">
        <v>383</v>
      </c>
      <c r="F987" s="764"/>
      <c r="G987" s="764"/>
      <c r="H987" s="764"/>
      <c r="I987" s="764"/>
      <c r="J987" s="764"/>
      <c r="K987" s="889">
        <v>5954972572.04</v>
      </c>
      <c r="L987" s="889"/>
      <c r="M987" s="889">
        <v>6061163332.54</v>
      </c>
      <c r="N987" s="889"/>
      <c r="O987" s="889">
        <v>-106190760.5</v>
      </c>
      <c r="P987" s="764"/>
      <c r="Q987" s="764">
        <v>-1.8</v>
      </c>
      <c r="R987" s="764" t="s">
        <v>384</v>
      </c>
    </row>
    <row r="988" spans="1:18">
      <c r="A988" s="764"/>
      <c r="B988" s="764"/>
      <c r="C988" s="764"/>
      <c r="D988" s="764"/>
      <c r="E988" s="764" t="s">
        <v>385</v>
      </c>
      <c r="F988" s="764"/>
      <c r="G988" s="764"/>
      <c r="H988" s="764"/>
      <c r="I988" s="764"/>
      <c r="J988" s="764"/>
      <c r="K988" s="889"/>
      <c r="L988" s="889"/>
      <c r="M988" s="889"/>
      <c r="N988" s="889"/>
      <c r="O988" s="889"/>
      <c r="P988" s="764"/>
      <c r="Q988" s="764"/>
      <c r="R988" s="764"/>
    </row>
    <row r="989" spans="1:18">
      <c r="A989" s="764"/>
      <c r="B989" s="764"/>
      <c r="C989" s="764" t="s">
        <v>594</v>
      </c>
      <c r="D989" s="764"/>
      <c r="E989" s="764">
        <v>200502</v>
      </c>
      <c r="F989" s="764"/>
      <c r="G989" s="764"/>
      <c r="H989" s="764" t="s">
        <v>2348</v>
      </c>
      <c r="I989" s="764"/>
      <c r="J989" s="764"/>
      <c r="K989" s="889">
        <v>-1058436.1599999999</v>
      </c>
      <c r="L989" s="889"/>
      <c r="M989" s="889">
        <v>-1086709.43</v>
      </c>
      <c r="N989" s="889"/>
      <c r="O989" s="889">
        <v>28273.27</v>
      </c>
      <c r="P989" s="764"/>
      <c r="Q989" s="764">
        <v>2.6</v>
      </c>
      <c r="R989" s="764"/>
    </row>
    <row r="990" spans="1:18">
      <c r="A990" s="764"/>
      <c r="B990" s="764"/>
      <c r="C990" s="764" t="s">
        <v>594</v>
      </c>
      <c r="D990" s="764"/>
      <c r="E990" s="764">
        <v>200503</v>
      </c>
      <c r="F990" s="764"/>
      <c r="G990" s="764"/>
      <c r="H990" s="764" t="s">
        <v>2349</v>
      </c>
      <c r="I990" s="764"/>
      <c r="J990" s="764"/>
      <c r="K990" s="889">
        <v>-2320148.87</v>
      </c>
      <c r="L990" s="889"/>
      <c r="M990" s="889">
        <v>-2428974.44</v>
      </c>
      <c r="N990" s="889"/>
      <c r="O990" s="889">
        <v>108825.57</v>
      </c>
      <c r="P990" s="764"/>
      <c r="Q990" s="764">
        <v>4.5</v>
      </c>
      <c r="R990" s="764"/>
    </row>
    <row r="991" spans="1:18">
      <c r="A991" s="764"/>
      <c r="B991" s="764"/>
      <c r="C991" s="764"/>
      <c r="D991" s="764"/>
      <c r="E991" s="764"/>
      <c r="F991" s="764"/>
      <c r="G991" s="764"/>
      <c r="H991" s="764"/>
      <c r="I991" s="764"/>
      <c r="J991" s="764"/>
      <c r="K991" s="889">
        <v>-3378585.03</v>
      </c>
      <c r="L991" s="889"/>
      <c r="M991" s="889">
        <v>-3515683.87</v>
      </c>
      <c r="N991" s="889"/>
      <c r="O991" s="889">
        <v>137098.84</v>
      </c>
      <c r="P991" s="764"/>
      <c r="Q991" s="764">
        <v>3.9</v>
      </c>
      <c r="R991" s="764" t="s">
        <v>329</v>
      </c>
    </row>
    <row r="992" spans="1:18">
      <c r="A992" s="764"/>
      <c r="B992" s="764"/>
      <c r="C992" s="764" t="s">
        <v>594</v>
      </c>
      <c r="D992" s="764" t="s">
        <v>302</v>
      </c>
      <c r="E992" s="764">
        <v>230001</v>
      </c>
      <c r="F992" s="764"/>
      <c r="G992" s="764"/>
      <c r="H992" s="764" t="s">
        <v>1097</v>
      </c>
      <c r="I992" s="764"/>
      <c r="J992" s="764"/>
      <c r="K992" s="889">
        <v>0</v>
      </c>
      <c r="L992" s="889"/>
      <c r="M992" s="889">
        <v>0</v>
      </c>
      <c r="N992" s="889"/>
      <c r="O992" s="889">
        <v>0</v>
      </c>
      <c r="P992" s="764"/>
      <c r="Q992" s="764"/>
      <c r="R992" s="764"/>
    </row>
    <row r="993" spans="1:18">
      <c r="A993" s="764"/>
      <c r="B993" s="764"/>
      <c r="C993" s="764" t="s">
        <v>594</v>
      </c>
      <c r="D993" s="764" t="s">
        <v>302</v>
      </c>
      <c r="E993" s="764">
        <v>230002</v>
      </c>
      <c r="F993" s="764"/>
      <c r="G993" s="764"/>
      <c r="H993" s="764" t="s">
        <v>1098</v>
      </c>
      <c r="I993" s="764"/>
      <c r="J993" s="764"/>
      <c r="K993" s="889">
        <v>0</v>
      </c>
      <c r="L993" s="889"/>
      <c r="M993" s="889">
        <v>0</v>
      </c>
      <c r="N993" s="889"/>
      <c r="O993" s="889">
        <v>0</v>
      </c>
      <c r="P993" s="764"/>
      <c r="Q993" s="764"/>
      <c r="R993" s="764"/>
    </row>
    <row r="994" spans="1:18">
      <c r="A994" s="764"/>
      <c r="B994" s="764"/>
      <c r="C994" s="764" t="s">
        <v>594</v>
      </c>
      <c r="D994" s="764" t="s">
        <v>302</v>
      </c>
      <c r="E994" s="764">
        <v>230003</v>
      </c>
      <c r="F994" s="764"/>
      <c r="G994" s="764"/>
      <c r="H994" s="764" t="s">
        <v>1099</v>
      </c>
      <c r="I994" s="764"/>
      <c r="J994" s="764"/>
      <c r="K994" s="889">
        <v>0</v>
      </c>
      <c r="L994" s="889"/>
      <c r="M994" s="889">
        <v>0</v>
      </c>
      <c r="N994" s="889"/>
      <c r="O994" s="889">
        <v>0</v>
      </c>
      <c r="P994" s="764"/>
      <c r="Q994" s="764"/>
      <c r="R994" s="764"/>
    </row>
    <row r="995" spans="1:18">
      <c r="A995" s="764"/>
      <c r="B995" s="764"/>
      <c r="C995" s="764" t="s">
        <v>594</v>
      </c>
      <c r="D995" s="764" t="s">
        <v>302</v>
      </c>
      <c r="E995" s="764">
        <v>230004</v>
      </c>
      <c r="F995" s="764"/>
      <c r="G995" s="764"/>
      <c r="H995" s="764" t="s">
        <v>1100</v>
      </c>
      <c r="I995" s="764"/>
      <c r="J995" s="764"/>
      <c r="K995" s="889">
        <v>0</v>
      </c>
      <c r="L995" s="889"/>
      <c r="M995" s="889">
        <v>0</v>
      </c>
      <c r="N995" s="889"/>
      <c r="O995" s="889">
        <v>0</v>
      </c>
      <c r="P995" s="764"/>
      <c r="Q995" s="764"/>
      <c r="R995" s="764"/>
    </row>
    <row r="996" spans="1:18">
      <c r="A996" s="764"/>
      <c r="B996" s="764"/>
      <c r="C996" s="764" t="s">
        <v>594</v>
      </c>
      <c r="D996" s="764" t="s">
        <v>302</v>
      </c>
      <c r="E996" s="764">
        <v>230005</v>
      </c>
      <c r="F996" s="764"/>
      <c r="G996" s="764"/>
      <c r="H996" s="764" t="s">
        <v>1101</v>
      </c>
      <c r="I996" s="764"/>
      <c r="J996" s="764"/>
      <c r="K996" s="889">
        <v>0</v>
      </c>
      <c r="L996" s="889"/>
      <c r="M996" s="889">
        <v>0</v>
      </c>
      <c r="N996" s="889"/>
      <c r="O996" s="889">
        <v>0</v>
      </c>
      <c r="P996" s="764"/>
      <c r="Q996" s="764"/>
      <c r="R996" s="764"/>
    </row>
    <row r="997" spans="1:18">
      <c r="A997" s="764"/>
      <c r="B997" s="764"/>
      <c r="C997" s="764" t="s">
        <v>594</v>
      </c>
      <c r="D997" s="764" t="s">
        <v>302</v>
      </c>
      <c r="E997" s="764">
        <v>230006</v>
      </c>
      <c r="F997" s="764"/>
      <c r="G997" s="764"/>
      <c r="H997" s="764" t="s">
        <v>1102</v>
      </c>
      <c r="I997" s="764"/>
      <c r="J997" s="764"/>
      <c r="K997" s="889">
        <v>0</v>
      </c>
      <c r="L997" s="889"/>
      <c r="M997" s="889">
        <v>0</v>
      </c>
      <c r="N997" s="889"/>
      <c r="O997" s="889">
        <v>0</v>
      </c>
      <c r="P997" s="764"/>
      <c r="Q997" s="764"/>
      <c r="R997" s="764"/>
    </row>
    <row r="998" spans="1:18">
      <c r="A998" s="764"/>
      <c r="B998" s="764"/>
      <c r="C998" s="764" t="s">
        <v>594</v>
      </c>
      <c r="D998" s="764" t="s">
        <v>302</v>
      </c>
      <c r="E998" s="764">
        <v>230007</v>
      </c>
      <c r="F998" s="764"/>
      <c r="G998" s="764"/>
      <c r="H998" s="764" t="s">
        <v>1103</v>
      </c>
      <c r="I998" s="764"/>
      <c r="J998" s="764"/>
      <c r="K998" s="889">
        <v>0</v>
      </c>
      <c r="L998" s="889"/>
      <c r="M998" s="889">
        <v>0</v>
      </c>
      <c r="N998" s="889"/>
      <c r="O998" s="889">
        <v>0</v>
      </c>
      <c r="P998" s="764"/>
      <c r="Q998" s="764"/>
      <c r="R998" s="764"/>
    </row>
    <row r="999" spans="1:18">
      <c r="A999" s="764"/>
      <c r="B999" s="764"/>
      <c r="C999" s="764" t="s">
        <v>594</v>
      </c>
      <c r="D999" s="764" t="s">
        <v>302</v>
      </c>
      <c r="E999" s="764">
        <v>230008</v>
      </c>
      <c r="F999" s="764"/>
      <c r="G999" s="764"/>
      <c r="H999" s="764" t="s">
        <v>1104</v>
      </c>
      <c r="I999" s="764"/>
      <c r="J999" s="764"/>
      <c r="K999" s="889">
        <v>0</v>
      </c>
      <c r="L999" s="889"/>
      <c r="M999" s="889">
        <v>0</v>
      </c>
      <c r="N999" s="889"/>
      <c r="O999" s="889">
        <v>0</v>
      </c>
      <c r="P999" s="764"/>
      <c r="Q999" s="764"/>
      <c r="R999" s="764"/>
    </row>
    <row r="1000" spans="1:18">
      <c r="A1000" s="764"/>
      <c r="B1000" s="764"/>
      <c r="C1000" s="764" t="s">
        <v>594</v>
      </c>
      <c r="D1000" s="764" t="s">
        <v>302</v>
      </c>
      <c r="E1000" s="764">
        <v>230015</v>
      </c>
      <c r="F1000" s="764"/>
      <c r="G1000" s="764"/>
      <c r="H1000" s="764" t="s">
        <v>1105</v>
      </c>
      <c r="I1000" s="764"/>
      <c r="J1000" s="764"/>
      <c r="K1000" s="889">
        <v>0</v>
      </c>
      <c r="L1000" s="889"/>
      <c r="M1000" s="889">
        <v>0</v>
      </c>
      <c r="N1000" s="889"/>
      <c r="O1000" s="889">
        <v>0</v>
      </c>
      <c r="P1000" s="764"/>
      <c r="Q1000" s="764"/>
      <c r="R1000" s="764"/>
    </row>
    <row r="1001" spans="1:18">
      <c r="A1001" s="764"/>
      <c r="B1001" s="764"/>
      <c r="C1001" s="764" t="s">
        <v>594</v>
      </c>
      <c r="D1001" s="764" t="s">
        <v>302</v>
      </c>
      <c r="E1001" s="764">
        <v>230016</v>
      </c>
      <c r="F1001" s="764"/>
      <c r="G1001" s="764"/>
      <c r="H1001" s="764" t="s">
        <v>1106</v>
      </c>
      <c r="I1001" s="764"/>
      <c r="J1001" s="764"/>
      <c r="K1001" s="889">
        <v>0</v>
      </c>
      <c r="L1001" s="889"/>
      <c r="M1001" s="889">
        <v>0</v>
      </c>
      <c r="N1001" s="889"/>
      <c r="O1001" s="889">
        <v>0</v>
      </c>
      <c r="P1001" s="764"/>
      <c r="Q1001" s="764"/>
      <c r="R1001" s="764"/>
    </row>
    <row r="1002" spans="1:18">
      <c r="A1002" s="764"/>
      <c r="B1002" s="764"/>
      <c r="C1002" s="764" t="s">
        <v>594</v>
      </c>
      <c r="D1002" s="764" t="s">
        <v>302</v>
      </c>
      <c r="E1002" s="764">
        <v>230017</v>
      </c>
      <c r="F1002" s="764"/>
      <c r="G1002" s="764"/>
      <c r="H1002" s="764" t="s">
        <v>1107</v>
      </c>
      <c r="I1002" s="764"/>
      <c r="J1002" s="764"/>
      <c r="K1002" s="889">
        <v>0</v>
      </c>
      <c r="L1002" s="889"/>
      <c r="M1002" s="889">
        <v>0</v>
      </c>
      <c r="N1002" s="889"/>
      <c r="O1002" s="889">
        <v>0</v>
      </c>
      <c r="P1002" s="764"/>
      <c r="Q1002" s="764"/>
      <c r="R1002" s="764"/>
    </row>
    <row r="1003" spans="1:18">
      <c r="A1003" s="764"/>
      <c r="B1003" s="764"/>
      <c r="C1003" s="764" t="s">
        <v>594</v>
      </c>
      <c r="D1003" s="764" t="s">
        <v>302</v>
      </c>
      <c r="E1003" s="764">
        <v>230018</v>
      </c>
      <c r="F1003" s="764"/>
      <c r="G1003" s="764"/>
      <c r="H1003" s="764" t="s">
        <v>1108</v>
      </c>
      <c r="I1003" s="764"/>
      <c r="J1003" s="764"/>
      <c r="K1003" s="889">
        <v>0</v>
      </c>
      <c r="L1003" s="889"/>
      <c r="M1003" s="889">
        <v>0</v>
      </c>
      <c r="N1003" s="889"/>
      <c r="O1003" s="889">
        <v>0</v>
      </c>
      <c r="P1003" s="764"/>
      <c r="Q1003" s="764"/>
      <c r="R1003" s="764"/>
    </row>
    <row r="1004" spans="1:18">
      <c r="A1004" s="764"/>
      <c r="B1004" s="764"/>
      <c r="C1004" s="764" t="s">
        <v>594</v>
      </c>
      <c r="D1004" s="764" t="s">
        <v>302</v>
      </c>
      <c r="E1004" s="764">
        <v>230019</v>
      </c>
      <c r="F1004" s="764"/>
      <c r="G1004" s="764"/>
      <c r="H1004" s="764" t="s">
        <v>1109</v>
      </c>
      <c r="I1004" s="764"/>
      <c r="J1004" s="764"/>
      <c r="K1004" s="889">
        <v>0</v>
      </c>
      <c r="L1004" s="889"/>
      <c r="M1004" s="889">
        <v>0</v>
      </c>
      <c r="N1004" s="889"/>
      <c r="O1004" s="889">
        <v>0</v>
      </c>
      <c r="P1004" s="764"/>
      <c r="Q1004" s="764"/>
      <c r="R1004" s="764"/>
    </row>
    <row r="1005" spans="1:18">
      <c r="A1005" s="764"/>
      <c r="B1005" s="764"/>
      <c r="C1005" s="764" t="s">
        <v>594</v>
      </c>
      <c r="D1005" s="764" t="s">
        <v>302</v>
      </c>
      <c r="E1005" s="764">
        <v>230020</v>
      </c>
      <c r="F1005" s="764"/>
      <c r="G1005" s="764"/>
      <c r="H1005" s="764" t="s">
        <v>1110</v>
      </c>
      <c r="I1005" s="764"/>
      <c r="J1005" s="764"/>
      <c r="K1005" s="889">
        <v>0</v>
      </c>
      <c r="L1005" s="889"/>
      <c r="M1005" s="889">
        <v>0</v>
      </c>
      <c r="N1005" s="889"/>
      <c r="O1005" s="889">
        <v>0</v>
      </c>
      <c r="P1005" s="764"/>
      <c r="Q1005" s="764"/>
      <c r="R1005" s="764"/>
    </row>
    <row r="1006" spans="1:18">
      <c r="A1006" s="764"/>
      <c r="B1006" s="764"/>
      <c r="C1006" s="764"/>
      <c r="D1006" s="764"/>
      <c r="E1006" s="764"/>
      <c r="F1006" s="764"/>
      <c r="G1006" s="764"/>
      <c r="H1006" s="764"/>
      <c r="I1006" s="764"/>
      <c r="J1006" s="764"/>
      <c r="K1006" s="889">
        <v>0</v>
      </c>
      <c r="L1006" s="889"/>
      <c r="M1006" s="889">
        <v>0</v>
      </c>
      <c r="N1006" s="889"/>
      <c r="O1006" s="889">
        <v>0</v>
      </c>
      <c r="P1006" s="764"/>
      <c r="Q1006" s="764"/>
      <c r="R1006" s="764" t="s">
        <v>329</v>
      </c>
    </row>
    <row r="1007" spans="1:18">
      <c r="A1007" s="764"/>
      <c r="B1007" s="764"/>
      <c r="C1007" s="764" t="s">
        <v>594</v>
      </c>
      <c r="D1007" s="764" t="s">
        <v>302</v>
      </c>
      <c r="E1007" s="764">
        <v>138253</v>
      </c>
      <c r="F1007" s="764"/>
      <c r="G1007" s="764"/>
      <c r="H1007" s="764" t="s">
        <v>1111</v>
      </c>
      <c r="I1007" s="764"/>
      <c r="J1007" s="764"/>
      <c r="K1007" s="889">
        <v>0</v>
      </c>
      <c r="L1007" s="889"/>
      <c r="M1007" s="889">
        <v>0</v>
      </c>
      <c r="N1007" s="889"/>
      <c r="O1007" s="889">
        <v>0</v>
      </c>
      <c r="P1007" s="764"/>
      <c r="Q1007" s="764"/>
      <c r="R1007" s="764"/>
    </row>
    <row r="1008" spans="1:18">
      <c r="A1008" s="764"/>
      <c r="B1008" s="764"/>
      <c r="C1008" s="764" t="s">
        <v>594</v>
      </c>
      <c r="D1008" s="764"/>
      <c r="E1008" s="764">
        <v>228213</v>
      </c>
      <c r="F1008" s="764"/>
      <c r="G1008" s="764"/>
      <c r="H1008" s="764" t="s">
        <v>388</v>
      </c>
      <c r="I1008" s="764"/>
      <c r="J1008" s="764"/>
      <c r="K1008" s="889">
        <v>-199089997.53999999</v>
      </c>
      <c r="L1008" s="889"/>
      <c r="M1008" s="889">
        <v>-201069227.52000001</v>
      </c>
      <c r="N1008" s="889"/>
      <c r="O1008" s="889">
        <v>1979229.98</v>
      </c>
      <c r="P1008" s="764"/>
      <c r="Q1008" s="764">
        <v>1</v>
      </c>
      <c r="R1008" s="764"/>
    </row>
    <row r="1009" spans="1:18">
      <c r="A1009" s="764"/>
      <c r="B1009" s="764"/>
      <c r="C1009" s="764" t="s">
        <v>594</v>
      </c>
      <c r="D1009" s="764" t="s">
        <v>302</v>
      </c>
      <c r="E1009" s="764">
        <v>228214</v>
      </c>
      <c r="F1009" s="764"/>
      <c r="G1009" s="764"/>
      <c r="H1009" s="764" t="s">
        <v>1112</v>
      </c>
      <c r="I1009" s="764"/>
      <c r="J1009" s="764"/>
      <c r="K1009" s="889">
        <v>0</v>
      </c>
      <c r="L1009" s="889"/>
      <c r="M1009" s="889">
        <v>0</v>
      </c>
      <c r="N1009" s="889"/>
      <c r="O1009" s="889">
        <v>0</v>
      </c>
      <c r="P1009" s="764"/>
      <c r="Q1009" s="764"/>
      <c r="R1009" s="764"/>
    </row>
    <row r="1010" spans="1:18">
      <c r="A1010" s="764"/>
      <c r="B1010" s="764"/>
      <c r="C1010" s="764" t="s">
        <v>594</v>
      </c>
      <c r="D1010" s="764"/>
      <c r="E1010" s="764">
        <v>228215</v>
      </c>
      <c r="F1010" s="764"/>
      <c r="G1010" s="764"/>
      <c r="H1010" s="764" t="s">
        <v>1113</v>
      </c>
      <c r="I1010" s="764"/>
      <c r="J1010" s="764"/>
      <c r="K1010" s="889">
        <v>0</v>
      </c>
      <c r="L1010" s="889"/>
      <c r="M1010" s="889">
        <v>-486191.39</v>
      </c>
      <c r="N1010" s="889"/>
      <c r="O1010" s="889">
        <v>486191.39</v>
      </c>
      <c r="P1010" s="764"/>
      <c r="Q1010" s="764">
        <v>100</v>
      </c>
      <c r="R1010" s="764"/>
    </row>
    <row r="1011" spans="1:18">
      <c r="A1011" s="764"/>
      <c r="B1011" s="764"/>
      <c r="C1011" s="764" t="s">
        <v>594</v>
      </c>
      <c r="D1011" s="764" t="s">
        <v>302</v>
      </c>
      <c r="E1011" s="764">
        <v>228216</v>
      </c>
      <c r="F1011" s="764"/>
      <c r="G1011" s="764"/>
      <c r="H1011" s="764" t="s">
        <v>1114</v>
      </c>
      <c r="I1011" s="764"/>
      <c r="J1011" s="764"/>
      <c r="K1011" s="889">
        <v>0</v>
      </c>
      <c r="L1011" s="889"/>
      <c r="M1011" s="889">
        <v>0</v>
      </c>
      <c r="N1011" s="889"/>
      <c r="O1011" s="889">
        <v>0</v>
      </c>
      <c r="P1011" s="764"/>
      <c r="Q1011" s="764"/>
      <c r="R1011" s="764"/>
    </row>
    <row r="1012" spans="1:18">
      <c r="A1012" s="764"/>
      <c r="B1012" s="764"/>
      <c r="C1012" s="764" t="s">
        <v>594</v>
      </c>
      <c r="D1012" s="764" t="s">
        <v>302</v>
      </c>
      <c r="E1012" s="764">
        <v>228218</v>
      </c>
      <c r="F1012" s="764"/>
      <c r="G1012" s="764"/>
      <c r="H1012" s="764" t="s">
        <v>1115</v>
      </c>
      <c r="I1012" s="764"/>
      <c r="J1012" s="764"/>
      <c r="K1012" s="889">
        <v>0</v>
      </c>
      <c r="L1012" s="889"/>
      <c r="M1012" s="889">
        <v>0</v>
      </c>
      <c r="N1012" s="889"/>
      <c r="O1012" s="889">
        <v>0</v>
      </c>
      <c r="P1012" s="764"/>
      <c r="Q1012" s="764"/>
      <c r="R1012" s="764"/>
    </row>
    <row r="1013" spans="1:18">
      <c r="A1013" s="764"/>
      <c r="B1013" s="764"/>
      <c r="C1013" s="764" t="s">
        <v>594</v>
      </c>
      <c r="D1013" s="764"/>
      <c r="E1013" s="764">
        <v>228219</v>
      </c>
      <c r="F1013" s="764"/>
      <c r="G1013" s="764"/>
      <c r="H1013" s="764" t="s">
        <v>2739</v>
      </c>
      <c r="I1013" s="764"/>
      <c r="J1013" s="764"/>
      <c r="K1013" s="889">
        <v>-31800</v>
      </c>
      <c r="L1013" s="889"/>
      <c r="M1013" s="889">
        <v>0</v>
      </c>
      <c r="N1013" s="889"/>
      <c r="O1013" s="889">
        <v>-31800</v>
      </c>
      <c r="P1013" s="764"/>
      <c r="Q1013" s="764"/>
      <c r="R1013" s="764"/>
    </row>
    <row r="1014" spans="1:18">
      <c r="A1014" s="764"/>
      <c r="B1014" s="764"/>
      <c r="C1014" s="764" t="s">
        <v>594</v>
      </c>
      <c r="D1014" s="764" t="s">
        <v>302</v>
      </c>
      <c r="E1014" s="764">
        <v>228253</v>
      </c>
      <c r="F1014" s="764"/>
      <c r="G1014" s="764"/>
      <c r="H1014" s="764" t="s">
        <v>1116</v>
      </c>
      <c r="I1014" s="764"/>
      <c r="J1014" s="764"/>
      <c r="K1014" s="889">
        <v>0</v>
      </c>
      <c r="L1014" s="889"/>
      <c r="M1014" s="889">
        <v>0</v>
      </c>
      <c r="N1014" s="889"/>
      <c r="O1014" s="889">
        <v>0</v>
      </c>
      <c r="P1014" s="764"/>
      <c r="Q1014" s="764"/>
      <c r="R1014" s="764"/>
    </row>
    <row r="1015" spans="1:18">
      <c r="A1015" s="764"/>
      <c r="B1015" s="764"/>
      <c r="C1015" s="764" t="s">
        <v>594</v>
      </c>
      <c r="D1015" s="764" t="s">
        <v>302</v>
      </c>
      <c r="E1015" s="764">
        <v>2228218</v>
      </c>
      <c r="F1015" s="764"/>
      <c r="G1015" s="764"/>
      <c r="H1015" s="764" t="s">
        <v>1115</v>
      </c>
      <c r="I1015" s="764"/>
      <c r="J1015" s="764"/>
      <c r="K1015" s="889">
        <v>0</v>
      </c>
      <c r="L1015" s="889"/>
      <c r="M1015" s="889">
        <v>0</v>
      </c>
      <c r="N1015" s="889"/>
      <c r="O1015" s="889">
        <v>0</v>
      </c>
      <c r="P1015" s="764"/>
      <c r="Q1015" s="764"/>
      <c r="R1015" s="764"/>
    </row>
    <row r="1016" spans="1:18">
      <c r="A1016" s="764"/>
      <c r="B1016" s="764"/>
      <c r="C1016" s="764"/>
      <c r="D1016" s="764"/>
      <c r="E1016" s="764"/>
      <c r="F1016" s="764"/>
      <c r="G1016" s="764"/>
      <c r="H1016" s="764"/>
      <c r="I1016" s="764"/>
      <c r="J1016" s="764"/>
      <c r="K1016" s="889">
        <v>-199121797.53999999</v>
      </c>
      <c r="L1016" s="889"/>
      <c r="M1016" s="889">
        <v>-201555418.91</v>
      </c>
      <c r="N1016" s="889"/>
      <c r="O1016" s="889">
        <v>2433621.37</v>
      </c>
      <c r="P1016" s="764"/>
      <c r="Q1016" s="764">
        <v>1.2</v>
      </c>
      <c r="R1016" s="764" t="s">
        <v>329</v>
      </c>
    </row>
    <row r="1017" spans="1:18">
      <c r="A1017" s="764"/>
      <c r="B1017" s="764"/>
      <c r="C1017" s="764" t="s">
        <v>594</v>
      </c>
      <c r="D1017" s="764"/>
      <c r="E1017" s="764">
        <v>200000</v>
      </c>
      <c r="F1017" s="764"/>
      <c r="G1017" s="764"/>
      <c r="H1017" s="764" t="s">
        <v>389</v>
      </c>
      <c r="I1017" s="764"/>
      <c r="J1017" s="764"/>
      <c r="K1017" s="889">
        <v>0</v>
      </c>
      <c r="L1017" s="889"/>
      <c r="M1017" s="889">
        <v>0</v>
      </c>
      <c r="N1017" s="889"/>
      <c r="O1017" s="889">
        <v>0</v>
      </c>
      <c r="P1017" s="764"/>
      <c r="Q1017" s="764"/>
      <c r="R1017" s="764"/>
    </row>
    <row r="1018" spans="1:18">
      <c r="A1018" s="764"/>
      <c r="B1018" s="764"/>
      <c r="C1018" s="764" t="s">
        <v>594</v>
      </c>
      <c r="D1018" s="764" t="s">
        <v>302</v>
      </c>
      <c r="E1018" s="764">
        <v>220905</v>
      </c>
      <c r="F1018" s="764"/>
      <c r="G1018" s="764"/>
      <c r="H1018" s="764" t="s">
        <v>1118</v>
      </c>
      <c r="I1018" s="764"/>
      <c r="J1018" s="764"/>
      <c r="K1018" s="889">
        <v>0</v>
      </c>
      <c r="L1018" s="889"/>
      <c r="M1018" s="889">
        <v>0</v>
      </c>
      <c r="N1018" s="889"/>
      <c r="O1018" s="889">
        <v>0</v>
      </c>
      <c r="P1018" s="764"/>
      <c r="Q1018" s="764"/>
      <c r="R1018" s="764"/>
    </row>
    <row r="1019" spans="1:18">
      <c r="A1019" s="764"/>
      <c r="B1019" s="764"/>
      <c r="C1019" s="764"/>
      <c r="D1019" s="764"/>
      <c r="E1019" s="764" t="s">
        <v>390</v>
      </c>
      <c r="F1019" s="764"/>
      <c r="G1019" s="764"/>
      <c r="H1019" s="764"/>
      <c r="I1019" s="764"/>
      <c r="J1019" s="764"/>
      <c r="K1019" s="889">
        <v>0</v>
      </c>
      <c r="L1019" s="889"/>
      <c r="M1019" s="889">
        <v>0</v>
      </c>
      <c r="N1019" s="889"/>
      <c r="O1019" s="889">
        <v>0</v>
      </c>
      <c r="P1019" s="764"/>
      <c r="Q1019" s="764"/>
      <c r="R1019" s="764" t="s">
        <v>329</v>
      </c>
    </row>
    <row r="1020" spans="1:18">
      <c r="A1020" s="764"/>
      <c r="B1020" s="764"/>
      <c r="C1020" s="764" t="s">
        <v>594</v>
      </c>
      <c r="D1020" s="764"/>
      <c r="E1020" s="764">
        <v>200002</v>
      </c>
      <c r="F1020" s="764"/>
      <c r="G1020" s="764"/>
      <c r="H1020" s="764" t="s">
        <v>391</v>
      </c>
      <c r="I1020" s="764"/>
      <c r="J1020" s="764"/>
      <c r="K1020" s="889">
        <v>-857406.6</v>
      </c>
      <c r="L1020" s="889"/>
      <c r="M1020" s="889">
        <v>-857406.6</v>
      </c>
      <c r="N1020" s="889"/>
      <c r="O1020" s="889">
        <v>0</v>
      </c>
      <c r="P1020" s="764"/>
      <c r="Q1020" s="764"/>
      <c r="R1020" s="764"/>
    </row>
    <row r="1021" spans="1:18">
      <c r="A1021" s="764"/>
      <c r="B1021" s="764"/>
      <c r="C1021" s="764" t="s">
        <v>594</v>
      </c>
      <c r="D1021" s="764"/>
      <c r="E1021" s="764">
        <v>220904</v>
      </c>
      <c r="F1021" s="764"/>
      <c r="G1021" s="764"/>
      <c r="H1021" s="764" t="s">
        <v>1119</v>
      </c>
      <c r="I1021" s="764"/>
      <c r="J1021" s="764"/>
      <c r="K1021" s="889">
        <v>-91931.96</v>
      </c>
      <c r="L1021" s="889"/>
      <c r="M1021" s="889">
        <v>-103368.47</v>
      </c>
      <c r="N1021" s="889"/>
      <c r="O1021" s="889">
        <v>11436.51</v>
      </c>
      <c r="P1021" s="764"/>
      <c r="Q1021" s="764">
        <v>11.1</v>
      </c>
      <c r="R1021" s="764"/>
    </row>
    <row r="1022" spans="1:18">
      <c r="A1022" s="764"/>
      <c r="B1022" s="764"/>
      <c r="C1022" s="764"/>
      <c r="D1022" s="764"/>
      <c r="E1022" s="764" t="s">
        <v>392</v>
      </c>
      <c r="F1022" s="764"/>
      <c r="G1022" s="764"/>
      <c r="H1022" s="764"/>
      <c r="I1022" s="764"/>
      <c r="J1022" s="764"/>
      <c r="K1022" s="889">
        <v>-949338.56</v>
      </c>
      <c r="L1022" s="889"/>
      <c r="M1022" s="889">
        <v>-960775.07</v>
      </c>
      <c r="N1022" s="889"/>
      <c r="O1022" s="889">
        <v>11436.51</v>
      </c>
      <c r="P1022" s="764"/>
      <c r="Q1022" s="764">
        <v>1.2</v>
      </c>
      <c r="R1022" s="764" t="s">
        <v>329</v>
      </c>
    </row>
    <row r="1023" spans="1:18">
      <c r="A1023" s="764"/>
      <c r="B1023" s="764"/>
      <c r="C1023" s="764" t="s">
        <v>594</v>
      </c>
      <c r="D1023" s="764"/>
      <c r="E1023" s="764">
        <v>200004</v>
      </c>
      <c r="F1023" s="764"/>
      <c r="G1023" s="764"/>
      <c r="H1023" s="764" t="s">
        <v>393</v>
      </c>
      <c r="I1023" s="764"/>
      <c r="J1023" s="764"/>
      <c r="K1023" s="889">
        <v>-3184794.16</v>
      </c>
      <c r="L1023" s="889"/>
      <c r="M1023" s="889">
        <v>-3186107.51</v>
      </c>
      <c r="N1023" s="889"/>
      <c r="O1023" s="889">
        <v>1313.35</v>
      </c>
      <c r="P1023" s="764"/>
      <c r="Q1023" s="764"/>
      <c r="R1023" s="764"/>
    </row>
    <row r="1024" spans="1:18">
      <c r="A1024" s="764"/>
      <c r="B1024" s="764"/>
      <c r="C1024" s="764" t="s">
        <v>594</v>
      </c>
      <c r="D1024" s="764"/>
      <c r="E1024" s="764">
        <v>220903</v>
      </c>
      <c r="F1024" s="764"/>
      <c r="G1024" s="764"/>
      <c r="H1024" s="764" t="s">
        <v>394</v>
      </c>
      <c r="I1024" s="764"/>
      <c r="J1024" s="764"/>
      <c r="K1024" s="889">
        <v>-278971.21999999997</v>
      </c>
      <c r="L1024" s="889"/>
      <c r="M1024" s="889">
        <v>-336237.22</v>
      </c>
      <c r="N1024" s="889"/>
      <c r="O1024" s="889">
        <v>57266</v>
      </c>
      <c r="P1024" s="764"/>
      <c r="Q1024" s="764">
        <v>17</v>
      </c>
      <c r="R1024" s="764"/>
    </row>
    <row r="1025" spans="1:18">
      <c r="A1025" s="764"/>
      <c r="B1025" s="764"/>
      <c r="C1025" s="764"/>
      <c r="D1025" s="764"/>
      <c r="E1025" s="764" t="s">
        <v>393</v>
      </c>
      <c r="F1025" s="764"/>
      <c r="G1025" s="764"/>
      <c r="H1025" s="764"/>
      <c r="I1025" s="764"/>
      <c r="J1025" s="764"/>
      <c r="K1025" s="889">
        <v>-3463765.38</v>
      </c>
      <c r="L1025" s="889"/>
      <c r="M1025" s="889">
        <v>-3522344.73</v>
      </c>
      <c r="N1025" s="889"/>
      <c r="O1025" s="889">
        <v>58579.35</v>
      </c>
      <c r="P1025" s="764"/>
      <c r="Q1025" s="764">
        <v>1.7</v>
      </c>
      <c r="R1025" s="764" t="s">
        <v>329</v>
      </c>
    </row>
    <row r="1026" spans="1:18">
      <c r="A1026" s="764"/>
      <c r="B1026" s="764"/>
      <c r="C1026" s="764" t="s">
        <v>594</v>
      </c>
      <c r="D1026" s="764" t="s">
        <v>302</v>
      </c>
      <c r="E1026" s="764">
        <v>200795</v>
      </c>
      <c r="F1026" s="764"/>
      <c r="G1026" s="764"/>
      <c r="H1026" s="764" t="s">
        <v>1120</v>
      </c>
      <c r="I1026" s="764"/>
      <c r="J1026" s="764"/>
      <c r="K1026" s="889">
        <v>0</v>
      </c>
      <c r="L1026" s="889"/>
      <c r="M1026" s="889">
        <v>0</v>
      </c>
      <c r="N1026" s="889"/>
      <c r="O1026" s="889">
        <v>0</v>
      </c>
      <c r="P1026" s="764"/>
      <c r="Q1026" s="764"/>
      <c r="R1026" s="764"/>
    </row>
    <row r="1027" spans="1:18">
      <c r="A1027" s="764"/>
      <c r="B1027" s="764"/>
      <c r="C1027" s="764" t="s">
        <v>594</v>
      </c>
      <c r="D1027" s="764" t="s">
        <v>302</v>
      </c>
      <c r="E1027" s="764">
        <v>200800</v>
      </c>
      <c r="F1027" s="764"/>
      <c r="G1027" s="764"/>
      <c r="H1027" s="764" t="s">
        <v>1121</v>
      </c>
      <c r="I1027" s="764"/>
      <c r="J1027" s="764"/>
      <c r="K1027" s="889">
        <v>0</v>
      </c>
      <c r="L1027" s="889"/>
      <c r="M1027" s="889">
        <v>0</v>
      </c>
      <c r="N1027" s="889"/>
      <c r="O1027" s="889">
        <v>0</v>
      </c>
      <c r="P1027" s="764"/>
      <c r="Q1027" s="764"/>
      <c r="R1027" s="764"/>
    </row>
    <row r="1028" spans="1:18">
      <c r="A1028" s="764"/>
      <c r="B1028" s="764"/>
      <c r="C1028" s="764" t="s">
        <v>594</v>
      </c>
      <c r="D1028" s="764" t="s">
        <v>302</v>
      </c>
      <c r="E1028" s="764">
        <v>200801</v>
      </c>
      <c r="F1028" s="764"/>
      <c r="G1028" s="764"/>
      <c r="H1028" s="764" t="s">
        <v>1122</v>
      </c>
      <c r="I1028" s="764"/>
      <c r="J1028" s="764"/>
      <c r="K1028" s="889">
        <v>0</v>
      </c>
      <c r="L1028" s="889"/>
      <c r="M1028" s="889">
        <v>0</v>
      </c>
      <c r="N1028" s="889"/>
      <c r="O1028" s="889">
        <v>0</v>
      </c>
      <c r="P1028" s="764"/>
      <c r="Q1028" s="764"/>
      <c r="R1028" s="764"/>
    </row>
    <row r="1029" spans="1:18">
      <c r="A1029" s="764"/>
      <c r="B1029" s="764"/>
      <c r="C1029" s="764" t="s">
        <v>594</v>
      </c>
      <c r="D1029" s="764" t="s">
        <v>302</v>
      </c>
      <c r="E1029" s="764">
        <v>200802</v>
      </c>
      <c r="F1029" s="764"/>
      <c r="G1029" s="764"/>
      <c r="H1029" s="764" t="s">
        <v>1123</v>
      </c>
      <c r="I1029" s="764"/>
      <c r="J1029" s="764"/>
      <c r="K1029" s="889">
        <v>0</v>
      </c>
      <c r="L1029" s="889"/>
      <c r="M1029" s="889">
        <v>0</v>
      </c>
      <c r="N1029" s="889"/>
      <c r="O1029" s="889">
        <v>0</v>
      </c>
      <c r="P1029" s="764"/>
      <c r="Q1029" s="764"/>
      <c r="R1029" s="764"/>
    </row>
    <row r="1030" spans="1:18">
      <c r="A1030" s="764"/>
      <c r="B1030" s="764"/>
      <c r="C1030" s="764" t="s">
        <v>594</v>
      </c>
      <c r="D1030" s="764" t="s">
        <v>302</v>
      </c>
      <c r="E1030" s="764">
        <v>200803</v>
      </c>
      <c r="F1030" s="764"/>
      <c r="G1030" s="764"/>
      <c r="H1030" s="764" t="s">
        <v>1124</v>
      </c>
      <c r="I1030" s="764"/>
      <c r="J1030" s="764"/>
      <c r="K1030" s="889">
        <v>0</v>
      </c>
      <c r="L1030" s="889"/>
      <c r="M1030" s="889">
        <v>0</v>
      </c>
      <c r="N1030" s="889"/>
      <c r="O1030" s="889">
        <v>0</v>
      </c>
      <c r="P1030" s="764"/>
      <c r="Q1030" s="764"/>
      <c r="R1030" s="764"/>
    </row>
    <row r="1031" spans="1:18">
      <c r="A1031" s="764"/>
      <c r="B1031" s="764"/>
      <c r="C1031" s="764" t="s">
        <v>594</v>
      </c>
      <c r="D1031" s="764" t="s">
        <v>302</v>
      </c>
      <c r="E1031" s="764">
        <v>200804</v>
      </c>
      <c r="F1031" s="764"/>
      <c r="G1031" s="764"/>
      <c r="H1031" s="764" t="s">
        <v>1125</v>
      </c>
      <c r="I1031" s="764"/>
      <c r="J1031" s="764"/>
      <c r="K1031" s="889">
        <v>0</v>
      </c>
      <c r="L1031" s="889"/>
      <c r="M1031" s="889">
        <v>0</v>
      </c>
      <c r="N1031" s="889"/>
      <c r="O1031" s="889">
        <v>0</v>
      </c>
      <c r="P1031" s="764"/>
      <c r="Q1031" s="764"/>
      <c r="R1031" s="764"/>
    </row>
    <row r="1032" spans="1:18">
      <c r="A1032" s="764"/>
      <c r="B1032" s="764"/>
      <c r="C1032" s="764" t="s">
        <v>594</v>
      </c>
      <c r="D1032" s="764" t="s">
        <v>302</v>
      </c>
      <c r="E1032" s="764">
        <v>200805</v>
      </c>
      <c r="F1032" s="764"/>
      <c r="G1032" s="764"/>
      <c r="H1032" s="764" t="s">
        <v>1121</v>
      </c>
      <c r="I1032" s="764"/>
      <c r="J1032" s="764"/>
      <c r="K1032" s="889">
        <v>0</v>
      </c>
      <c r="L1032" s="889"/>
      <c r="M1032" s="889">
        <v>0</v>
      </c>
      <c r="N1032" s="889"/>
      <c r="O1032" s="889">
        <v>0</v>
      </c>
      <c r="P1032" s="764"/>
      <c r="Q1032" s="764"/>
      <c r="R1032" s="764"/>
    </row>
    <row r="1033" spans="1:18">
      <c r="A1033" s="764"/>
      <c r="B1033" s="764"/>
      <c r="C1033" s="764" t="s">
        <v>594</v>
      </c>
      <c r="D1033" s="764" t="s">
        <v>302</v>
      </c>
      <c r="E1033" s="764">
        <v>200806</v>
      </c>
      <c r="F1033" s="764"/>
      <c r="G1033" s="764"/>
      <c r="H1033" s="764" t="s">
        <v>1122</v>
      </c>
      <c r="I1033" s="764"/>
      <c r="J1033" s="764"/>
      <c r="K1033" s="889">
        <v>0</v>
      </c>
      <c r="L1033" s="889"/>
      <c r="M1033" s="889">
        <v>0</v>
      </c>
      <c r="N1033" s="889"/>
      <c r="O1033" s="889">
        <v>0</v>
      </c>
      <c r="P1033" s="764"/>
      <c r="Q1033" s="764"/>
      <c r="R1033" s="764"/>
    </row>
    <row r="1034" spans="1:18">
      <c r="A1034" s="764"/>
      <c r="B1034" s="764"/>
      <c r="C1034" s="764" t="s">
        <v>594</v>
      </c>
      <c r="D1034" s="764" t="s">
        <v>302</v>
      </c>
      <c r="E1034" s="764">
        <v>200807</v>
      </c>
      <c r="F1034" s="764"/>
      <c r="G1034" s="764"/>
      <c r="H1034" s="764" t="s">
        <v>1123</v>
      </c>
      <c r="I1034" s="764"/>
      <c r="J1034" s="764"/>
      <c r="K1034" s="889">
        <v>0</v>
      </c>
      <c r="L1034" s="889"/>
      <c r="M1034" s="889">
        <v>0</v>
      </c>
      <c r="N1034" s="889"/>
      <c r="O1034" s="889">
        <v>0</v>
      </c>
      <c r="P1034" s="764"/>
      <c r="Q1034" s="764"/>
      <c r="R1034" s="764"/>
    </row>
    <row r="1035" spans="1:18">
      <c r="A1035" s="764"/>
      <c r="B1035" s="764"/>
      <c r="C1035" s="764" t="s">
        <v>594</v>
      </c>
      <c r="D1035" s="764" t="s">
        <v>302</v>
      </c>
      <c r="E1035" s="764">
        <v>200808</v>
      </c>
      <c r="F1035" s="764"/>
      <c r="G1035" s="764"/>
      <c r="H1035" s="764" t="s">
        <v>1124</v>
      </c>
      <c r="I1035" s="764"/>
      <c r="J1035" s="764"/>
      <c r="K1035" s="889">
        <v>0</v>
      </c>
      <c r="L1035" s="889"/>
      <c r="M1035" s="889">
        <v>0</v>
      </c>
      <c r="N1035" s="889"/>
      <c r="O1035" s="889">
        <v>0</v>
      </c>
      <c r="P1035" s="764"/>
      <c r="Q1035" s="764"/>
      <c r="R1035" s="764"/>
    </row>
    <row r="1036" spans="1:18">
      <c r="A1036" s="764"/>
      <c r="B1036" s="764"/>
      <c r="C1036" s="764" t="s">
        <v>594</v>
      </c>
      <c r="D1036" s="764" t="s">
        <v>302</v>
      </c>
      <c r="E1036" s="764">
        <v>200809</v>
      </c>
      <c r="F1036" s="764"/>
      <c r="G1036" s="764"/>
      <c r="H1036" s="764" t="s">
        <v>1125</v>
      </c>
      <c r="I1036" s="764"/>
      <c r="J1036" s="764"/>
      <c r="K1036" s="889">
        <v>0</v>
      </c>
      <c r="L1036" s="889"/>
      <c r="M1036" s="889">
        <v>0</v>
      </c>
      <c r="N1036" s="889"/>
      <c r="O1036" s="889">
        <v>0</v>
      </c>
      <c r="P1036" s="764"/>
      <c r="Q1036" s="764"/>
      <c r="R1036" s="764"/>
    </row>
    <row r="1037" spans="1:18">
      <c r="A1037" s="764"/>
      <c r="B1037" s="764"/>
      <c r="C1037" s="764"/>
      <c r="D1037" s="764"/>
      <c r="E1037" s="764" t="s">
        <v>1126</v>
      </c>
      <c r="F1037" s="764"/>
      <c r="G1037" s="764"/>
      <c r="H1037" s="764"/>
      <c r="I1037" s="764"/>
      <c r="J1037" s="764"/>
      <c r="K1037" s="889">
        <v>0</v>
      </c>
      <c r="L1037" s="889"/>
      <c r="M1037" s="889">
        <v>0</v>
      </c>
      <c r="N1037" s="889"/>
      <c r="O1037" s="889">
        <v>0</v>
      </c>
      <c r="P1037" s="764"/>
      <c r="Q1037" s="764"/>
      <c r="R1037" s="764" t="s">
        <v>329</v>
      </c>
    </row>
    <row r="1038" spans="1:18">
      <c r="A1038" s="764"/>
      <c r="B1038" s="764"/>
      <c r="C1038" s="764" t="s">
        <v>594</v>
      </c>
      <c r="D1038" s="764" t="s">
        <v>302</v>
      </c>
      <c r="E1038" s="764">
        <v>200900</v>
      </c>
      <c r="F1038" s="764"/>
      <c r="G1038" s="764"/>
      <c r="H1038" s="764" t="s">
        <v>1127</v>
      </c>
      <c r="I1038" s="764"/>
      <c r="J1038" s="764"/>
      <c r="K1038" s="889">
        <v>0</v>
      </c>
      <c r="L1038" s="889"/>
      <c r="M1038" s="889">
        <v>0</v>
      </c>
      <c r="N1038" s="889"/>
      <c r="O1038" s="889">
        <v>0</v>
      </c>
      <c r="P1038" s="764"/>
      <c r="Q1038" s="764"/>
      <c r="R1038" s="764"/>
    </row>
    <row r="1039" spans="1:18">
      <c r="A1039" s="764"/>
      <c r="B1039" s="764"/>
      <c r="C1039" s="764" t="s">
        <v>594</v>
      </c>
      <c r="D1039" s="764" t="s">
        <v>302</v>
      </c>
      <c r="E1039" s="764">
        <v>200901</v>
      </c>
      <c r="F1039" s="764"/>
      <c r="G1039" s="764"/>
      <c r="H1039" s="764" t="s">
        <v>1128</v>
      </c>
      <c r="I1039" s="764"/>
      <c r="J1039" s="764"/>
      <c r="K1039" s="889">
        <v>0</v>
      </c>
      <c r="L1039" s="889"/>
      <c r="M1039" s="889">
        <v>0</v>
      </c>
      <c r="N1039" s="889"/>
      <c r="O1039" s="889">
        <v>0</v>
      </c>
      <c r="P1039" s="764"/>
      <c r="Q1039" s="764"/>
      <c r="R1039" s="764"/>
    </row>
    <row r="1040" spans="1:18">
      <c r="A1040" s="764"/>
      <c r="B1040" s="764"/>
      <c r="C1040" s="764" t="s">
        <v>594</v>
      </c>
      <c r="D1040" s="764" t="s">
        <v>302</v>
      </c>
      <c r="E1040" s="764">
        <v>200902</v>
      </c>
      <c r="F1040" s="764"/>
      <c r="G1040" s="764"/>
      <c r="H1040" s="764" t="s">
        <v>1129</v>
      </c>
      <c r="I1040" s="764"/>
      <c r="J1040" s="764"/>
      <c r="K1040" s="889">
        <v>0</v>
      </c>
      <c r="L1040" s="889"/>
      <c r="M1040" s="889">
        <v>0</v>
      </c>
      <c r="N1040" s="889"/>
      <c r="O1040" s="889">
        <v>0</v>
      </c>
      <c r="P1040" s="764"/>
      <c r="Q1040" s="764"/>
      <c r="R1040" s="764"/>
    </row>
    <row r="1041" spans="1:18">
      <c r="A1041" s="764"/>
      <c r="B1041" s="764"/>
      <c r="C1041" s="764" t="s">
        <v>594</v>
      </c>
      <c r="D1041" s="764" t="s">
        <v>302</v>
      </c>
      <c r="E1041" s="764">
        <v>200903</v>
      </c>
      <c r="F1041" s="764"/>
      <c r="G1041" s="764"/>
      <c r="H1041" s="764" t="s">
        <v>1130</v>
      </c>
      <c r="I1041" s="764"/>
      <c r="J1041" s="764"/>
      <c r="K1041" s="889">
        <v>0</v>
      </c>
      <c r="L1041" s="889"/>
      <c r="M1041" s="889">
        <v>0</v>
      </c>
      <c r="N1041" s="889"/>
      <c r="O1041" s="889">
        <v>0</v>
      </c>
      <c r="P1041" s="764"/>
      <c r="Q1041" s="764"/>
      <c r="R1041" s="764"/>
    </row>
    <row r="1042" spans="1:18">
      <c r="A1042" s="764"/>
      <c r="B1042" s="764"/>
      <c r="C1042" s="764" t="s">
        <v>594</v>
      </c>
      <c r="D1042" s="764" t="s">
        <v>302</v>
      </c>
      <c r="E1042" s="764">
        <v>200904</v>
      </c>
      <c r="F1042" s="764"/>
      <c r="G1042" s="764"/>
      <c r="H1042" s="764" t="s">
        <v>1131</v>
      </c>
      <c r="I1042" s="764"/>
      <c r="J1042" s="764"/>
      <c r="K1042" s="889">
        <v>0</v>
      </c>
      <c r="L1042" s="889"/>
      <c r="M1042" s="889">
        <v>0</v>
      </c>
      <c r="N1042" s="889"/>
      <c r="O1042" s="889">
        <v>0</v>
      </c>
      <c r="P1042" s="764"/>
      <c r="Q1042" s="764"/>
      <c r="R1042" s="764"/>
    </row>
    <row r="1043" spans="1:18">
      <c r="A1043" s="764"/>
      <c r="B1043" s="764"/>
      <c r="C1043" s="764" t="s">
        <v>594</v>
      </c>
      <c r="D1043" s="764" t="s">
        <v>302</v>
      </c>
      <c r="E1043" s="764">
        <v>200905</v>
      </c>
      <c r="F1043" s="764"/>
      <c r="G1043" s="764"/>
      <c r="H1043" s="764" t="s">
        <v>1132</v>
      </c>
      <c r="I1043" s="764"/>
      <c r="J1043" s="764"/>
      <c r="K1043" s="889">
        <v>0</v>
      </c>
      <c r="L1043" s="889"/>
      <c r="M1043" s="889">
        <v>0</v>
      </c>
      <c r="N1043" s="889"/>
      <c r="O1043" s="889">
        <v>0</v>
      </c>
      <c r="P1043" s="764"/>
      <c r="Q1043" s="764"/>
      <c r="R1043" s="764"/>
    </row>
    <row r="1044" spans="1:18">
      <c r="A1044" s="764"/>
      <c r="B1044" s="764"/>
      <c r="C1044" s="764" t="s">
        <v>594</v>
      </c>
      <c r="D1044" s="764" t="s">
        <v>302</v>
      </c>
      <c r="E1044" s="764">
        <v>200906</v>
      </c>
      <c r="F1044" s="764"/>
      <c r="G1044" s="764"/>
      <c r="H1044" s="764" t="s">
        <v>1133</v>
      </c>
      <c r="I1044" s="764"/>
      <c r="J1044" s="764"/>
      <c r="K1044" s="889">
        <v>0</v>
      </c>
      <c r="L1044" s="889"/>
      <c r="M1044" s="889">
        <v>0</v>
      </c>
      <c r="N1044" s="889"/>
      <c r="O1044" s="889">
        <v>0</v>
      </c>
      <c r="P1044" s="764"/>
      <c r="Q1044" s="764"/>
      <c r="R1044" s="764"/>
    </row>
    <row r="1045" spans="1:18">
      <c r="A1045" s="764"/>
      <c r="B1045" s="764"/>
      <c r="C1045" s="764" t="s">
        <v>594</v>
      </c>
      <c r="D1045" s="764" t="s">
        <v>302</v>
      </c>
      <c r="E1045" s="764">
        <v>200907</v>
      </c>
      <c r="F1045" s="764"/>
      <c r="G1045" s="764"/>
      <c r="H1045" s="764" t="s">
        <v>1134</v>
      </c>
      <c r="I1045" s="764"/>
      <c r="J1045" s="764"/>
      <c r="K1045" s="889">
        <v>0</v>
      </c>
      <c r="L1045" s="889"/>
      <c r="M1045" s="889">
        <v>0</v>
      </c>
      <c r="N1045" s="889"/>
      <c r="O1045" s="889">
        <v>0</v>
      </c>
      <c r="P1045" s="764"/>
      <c r="Q1045" s="764"/>
      <c r="R1045" s="764"/>
    </row>
    <row r="1046" spans="1:18">
      <c r="A1046" s="764"/>
      <c r="B1046" s="764"/>
      <c r="C1046" s="764" t="s">
        <v>594</v>
      </c>
      <c r="D1046" s="764" t="s">
        <v>302</v>
      </c>
      <c r="E1046" s="764">
        <v>200908</v>
      </c>
      <c r="F1046" s="764"/>
      <c r="G1046" s="764"/>
      <c r="H1046" s="764" t="s">
        <v>1135</v>
      </c>
      <c r="I1046" s="764"/>
      <c r="J1046" s="764"/>
      <c r="K1046" s="889">
        <v>0</v>
      </c>
      <c r="L1046" s="889"/>
      <c r="M1046" s="889">
        <v>0</v>
      </c>
      <c r="N1046" s="889"/>
      <c r="O1046" s="889">
        <v>0</v>
      </c>
      <c r="P1046" s="764"/>
      <c r="Q1046" s="764"/>
      <c r="R1046" s="764"/>
    </row>
    <row r="1047" spans="1:18">
      <c r="A1047" s="764"/>
      <c r="B1047" s="764"/>
      <c r="C1047" s="764" t="s">
        <v>594</v>
      </c>
      <c r="D1047" s="764" t="s">
        <v>302</v>
      </c>
      <c r="E1047" s="764">
        <v>200909</v>
      </c>
      <c r="F1047" s="764"/>
      <c r="G1047" s="764"/>
      <c r="H1047" s="764" t="s">
        <v>1136</v>
      </c>
      <c r="I1047" s="764"/>
      <c r="J1047" s="764"/>
      <c r="K1047" s="889">
        <v>0</v>
      </c>
      <c r="L1047" s="889"/>
      <c r="M1047" s="889">
        <v>0</v>
      </c>
      <c r="N1047" s="889"/>
      <c r="O1047" s="889">
        <v>0</v>
      </c>
      <c r="P1047" s="764"/>
      <c r="Q1047" s="764"/>
      <c r="R1047" s="764"/>
    </row>
    <row r="1048" spans="1:18">
      <c r="A1048" s="764"/>
      <c r="B1048" s="764"/>
      <c r="C1048" s="764" t="s">
        <v>594</v>
      </c>
      <c r="D1048" s="764" t="s">
        <v>302</v>
      </c>
      <c r="E1048" s="764">
        <v>200922</v>
      </c>
      <c r="F1048" s="764"/>
      <c r="G1048" s="764"/>
      <c r="H1048" s="764" t="s">
        <v>1129</v>
      </c>
      <c r="I1048" s="764"/>
      <c r="J1048" s="764"/>
      <c r="K1048" s="889">
        <v>0</v>
      </c>
      <c r="L1048" s="889"/>
      <c r="M1048" s="889">
        <v>0</v>
      </c>
      <c r="N1048" s="889"/>
      <c r="O1048" s="889">
        <v>0</v>
      </c>
      <c r="P1048" s="764"/>
      <c r="Q1048" s="764"/>
      <c r="R1048" s="764"/>
    </row>
    <row r="1049" spans="1:18">
      <c r="A1049" s="764"/>
      <c r="B1049" s="764"/>
      <c r="C1049" s="764" t="s">
        <v>594</v>
      </c>
      <c r="D1049" s="764" t="s">
        <v>302</v>
      </c>
      <c r="E1049" s="764">
        <v>200923</v>
      </c>
      <c r="F1049" s="764"/>
      <c r="G1049" s="764"/>
      <c r="H1049" s="764" t="s">
        <v>1130</v>
      </c>
      <c r="I1049" s="764"/>
      <c r="J1049" s="764"/>
      <c r="K1049" s="889">
        <v>0</v>
      </c>
      <c r="L1049" s="889"/>
      <c r="M1049" s="889">
        <v>0</v>
      </c>
      <c r="N1049" s="889"/>
      <c r="O1049" s="889">
        <v>0</v>
      </c>
      <c r="P1049" s="764"/>
      <c r="Q1049" s="764"/>
      <c r="R1049" s="764"/>
    </row>
    <row r="1050" spans="1:18">
      <c r="A1050" s="764"/>
      <c r="B1050" s="764"/>
      <c r="C1050" s="764" t="s">
        <v>594</v>
      </c>
      <c r="D1050" s="764" t="s">
        <v>302</v>
      </c>
      <c r="E1050" s="764">
        <v>200924</v>
      </c>
      <c r="F1050" s="764"/>
      <c r="G1050" s="764"/>
      <c r="H1050" s="764" t="s">
        <v>1131</v>
      </c>
      <c r="I1050" s="764"/>
      <c r="J1050" s="764"/>
      <c r="K1050" s="889">
        <v>0</v>
      </c>
      <c r="L1050" s="889"/>
      <c r="M1050" s="889">
        <v>0</v>
      </c>
      <c r="N1050" s="889"/>
      <c r="O1050" s="889">
        <v>0</v>
      </c>
      <c r="P1050" s="764"/>
      <c r="Q1050" s="764"/>
      <c r="R1050" s="764"/>
    </row>
    <row r="1051" spans="1:18">
      <c r="A1051" s="764"/>
      <c r="B1051" s="764"/>
      <c r="C1051" s="764" t="s">
        <v>594</v>
      </c>
      <c r="D1051" s="764" t="s">
        <v>302</v>
      </c>
      <c r="E1051" s="764">
        <v>200925</v>
      </c>
      <c r="F1051" s="764"/>
      <c r="G1051" s="764"/>
      <c r="H1051" s="764" t="s">
        <v>1132</v>
      </c>
      <c r="I1051" s="764"/>
      <c r="J1051" s="764"/>
      <c r="K1051" s="889">
        <v>0</v>
      </c>
      <c r="L1051" s="889"/>
      <c r="M1051" s="889">
        <v>0</v>
      </c>
      <c r="N1051" s="889"/>
      <c r="O1051" s="889">
        <v>0</v>
      </c>
      <c r="P1051" s="764"/>
      <c r="Q1051" s="764"/>
      <c r="R1051" s="764"/>
    </row>
    <row r="1052" spans="1:18">
      <c r="A1052" s="764"/>
      <c r="B1052" s="764"/>
      <c r="C1052" s="764" t="s">
        <v>594</v>
      </c>
      <c r="D1052" s="764" t="s">
        <v>302</v>
      </c>
      <c r="E1052" s="764">
        <v>200926</v>
      </c>
      <c r="F1052" s="764"/>
      <c r="G1052" s="764"/>
      <c r="H1052" s="764" t="s">
        <v>1133</v>
      </c>
      <c r="I1052" s="764"/>
      <c r="J1052" s="764"/>
      <c r="K1052" s="889">
        <v>0</v>
      </c>
      <c r="L1052" s="889"/>
      <c r="M1052" s="889">
        <v>0</v>
      </c>
      <c r="N1052" s="889"/>
      <c r="O1052" s="889">
        <v>0</v>
      </c>
      <c r="P1052" s="764"/>
      <c r="Q1052" s="764"/>
      <c r="R1052" s="764"/>
    </row>
    <row r="1053" spans="1:18">
      <c r="A1053" s="764"/>
      <c r="B1053" s="764"/>
      <c r="C1053" s="764" t="s">
        <v>594</v>
      </c>
      <c r="D1053" s="764" t="s">
        <v>302</v>
      </c>
      <c r="E1053" s="764">
        <v>200927</v>
      </c>
      <c r="F1053" s="764"/>
      <c r="G1053" s="764"/>
      <c r="H1053" s="764" t="s">
        <v>1134</v>
      </c>
      <c r="I1053" s="764"/>
      <c r="J1053" s="764"/>
      <c r="K1053" s="889">
        <v>0</v>
      </c>
      <c r="L1053" s="889"/>
      <c r="M1053" s="889">
        <v>0</v>
      </c>
      <c r="N1053" s="889"/>
      <c r="O1053" s="889">
        <v>0</v>
      </c>
      <c r="P1053" s="764"/>
      <c r="Q1053" s="764"/>
      <c r="R1053" s="764"/>
    </row>
    <row r="1054" spans="1:18">
      <c r="A1054" s="764"/>
      <c r="B1054" s="764"/>
      <c r="C1054" s="764" t="s">
        <v>594</v>
      </c>
      <c r="D1054" s="764" t="s">
        <v>302</v>
      </c>
      <c r="E1054" s="764">
        <v>200928</v>
      </c>
      <c r="F1054" s="764"/>
      <c r="G1054" s="764"/>
      <c r="H1054" s="764" t="s">
        <v>1135</v>
      </c>
      <c r="I1054" s="764"/>
      <c r="J1054" s="764"/>
      <c r="K1054" s="889">
        <v>0</v>
      </c>
      <c r="L1054" s="889"/>
      <c r="M1054" s="889">
        <v>0</v>
      </c>
      <c r="N1054" s="889"/>
      <c r="O1054" s="889">
        <v>0</v>
      </c>
      <c r="P1054" s="764"/>
      <c r="Q1054" s="764"/>
      <c r="R1054" s="764"/>
    </row>
    <row r="1055" spans="1:18">
      <c r="A1055" s="764"/>
      <c r="B1055" s="764"/>
      <c r="C1055" s="764" t="s">
        <v>594</v>
      </c>
      <c r="D1055" s="764" t="s">
        <v>302</v>
      </c>
      <c r="E1055" s="764">
        <v>200929</v>
      </c>
      <c r="F1055" s="764"/>
      <c r="G1055" s="764"/>
      <c r="H1055" s="764" t="s">
        <v>1136</v>
      </c>
      <c r="I1055" s="764"/>
      <c r="J1055" s="764"/>
      <c r="K1055" s="889">
        <v>0</v>
      </c>
      <c r="L1055" s="889"/>
      <c r="M1055" s="889">
        <v>0</v>
      </c>
      <c r="N1055" s="889"/>
      <c r="O1055" s="889">
        <v>0</v>
      </c>
      <c r="P1055" s="764"/>
      <c r="Q1055" s="764"/>
      <c r="R1055" s="764"/>
    </row>
    <row r="1056" spans="1:18">
      <c r="A1056" s="764"/>
      <c r="B1056" s="764"/>
      <c r="C1056" s="764" t="s">
        <v>594</v>
      </c>
      <c r="D1056" s="764" t="s">
        <v>302</v>
      </c>
      <c r="E1056" s="764">
        <v>200950</v>
      </c>
      <c r="F1056" s="764"/>
      <c r="G1056" s="764"/>
      <c r="H1056" s="764" t="s">
        <v>1137</v>
      </c>
      <c r="I1056" s="764"/>
      <c r="J1056" s="764"/>
      <c r="K1056" s="889">
        <v>0</v>
      </c>
      <c r="L1056" s="889"/>
      <c r="M1056" s="889">
        <v>0</v>
      </c>
      <c r="N1056" s="889"/>
      <c r="O1056" s="889">
        <v>0</v>
      </c>
      <c r="P1056" s="764"/>
      <c r="Q1056" s="764"/>
      <c r="R1056" s="764"/>
    </row>
    <row r="1057" spans="1:18">
      <c r="A1057" s="764"/>
      <c r="B1057" s="764"/>
      <c r="C1057" s="764" t="s">
        <v>594</v>
      </c>
      <c r="D1057" s="764" t="s">
        <v>302</v>
      </c>
      <c r="E1057" s="764">
        <v>200951</v>
      </c>
      <c r="F1057" s="764"/>
      <c r="G1057" s="764"/>
      <c r="H1057" s="764" t="s">
        <v>1138</v>
      </c>
      <c r="I1057" s="764"/>
      <c r="J1057" s="764"/>
      <c r="K1057" s="889">
        <v>0</v>
      </c>
      <c r="L1057" s="889"/>
      <c r="M1057" s="889">
        <v>0</v>
      </c>
      <c r="N1057" s="889"/>
      <c r="O1057" s="889">
        <v>0</v>
      </c>
      <c r="P1057" s="764"/>
      <c r="Q1057" s="764"/>
      <c r="R1057" s="764"/>
    </row>
    <row r="1058" spans="1:18">
      <c r="A1058" s="764"/>
      <c r="B1058" s="764"/>
      <c r="C1058" s="764" t="s">
        <v>594</v>
      </c>
      <c r="D1058" s="764" t="s">
        <v>302</v>
      </c>
      <c r="E1058" s="764">
        <v>200952</v>
      </c>
      <c r="F1058" s="764"/>
      <c r="G1058" s="764"/>
      <c r="H1058" s="764" t="s">
        <v>1139</v>
      </c>
      <c r="I1058" s="764"/>
      <c r="J1058" s="764"/>
      <c r="K1058" s="889">
        <v>0</v>
      </c>
      <c r="L1058" s="889"/>
      <c r="M1058" s="889">
        <v>0</v>
      </c>
      <c r="N1058" s="889"/>
      <c r="O1058" s="889">
        <v>0</v>
      </c>
      <c r="P1058" s="764"/>
      <c r="Q1058" s="764"/>
      <c r="R1058" s="764"/>
    </row>
    <row r="1059" spans="1:18">
      <c r="A1059" s="764"/>
      <c r="B1059" s="764"/>
      <c r="C1059" s="764" t="s">
        <v>594</v>
      </c>
      <c r="D1059" s="764" t="s">
        <v>302</v>
      </c>
      <c r="E1059" s="764">
        <v>200953</v>
      </c>
      <c r="F1059" s="764"/>
      <c r="G1059" s="764"/>
      <c r="H1059" s="764" t="s">
        <v>1140</v>
      </c>
      <c r="I1059" s="764"/>
      <c r="J1059" s="764"/>
      <c r="K1059" s="889">
        <v>0</v>
      </c>
      <c r="L1059" s="889"/>
      <c r="M1059" s="889">
        <v>0</v>
      </c>
      <c r="N1059" s="889"/>
      <c r="O1059" s="889">
        <v>0</v>
      </c>
      <c r="P1059" s="764"/>
      <c r="Q1059" s="764"/>
      <c r="R1059" s="764"/>
    </row>
    <row r="1060" spans="1:18">
      <c r="A1060" s="764"/>
      <c r="B1060" s="764"/>
      <c r="C1060" s="764" t="s">
        <v>594</v>
      </c>
      <c r="D1060" s="764" t="s">
        <v>302</v>
      </c>
      <c r="E1060" s="764">
        <v>200954</v>
      </c>
      <c r="F1060" s="764"/>
      <c r="G1060" s="764"/>
      <c r="H1060" s="764" t="s">
        <v>1141</v>
      </c>
      <c r="I1060" s="764"/>
      <c r="J1060" s="764"/>
      <c r="K1060" s="889">
        <v>0</v>
      </c>
      <c r="L1060" s="889"/>
      <c r="M1060" s="889">
        <v>0</v>
      </c>
      <c r="N1060" s="889"/>
      <c r="O1060" s="889">
        <v>0</v>
      </c>
      <c r="P1060" s="764"/>
      <c r="Q1060" s="764"/>
      <c r="R1060" s="764"/>
    </row>
    <row r="1061" spans="1:18">
      <c r="A1061" s="764"/>
      <c r="B1061" s="764"/>
      <c r="C1061" s="764" t="s">
        <v>594</v>
      </c>
      <c r="D1061" s="764" t="s">
        <v>302</v>
      </c>
      <c r="E1061" s="764">
        <v>200955</v>
      </c>
      <c r="F1061" s="764"/>
      <c r="G1061" s="764"/>
      <c r="H1061" s="764" t="s">
        <v>1142</v>
      </c>
      <c r="I1061" s="764"/>
      <c r="J1061" s="764"/>
      <c r="K1061" s="889">
        <v>0</v>
      </c>
      <c r="L1061" s="889"/>
      <c r="M1061" s="889">
        <v>0</v>
      </c>
      <c r="N1061" s="889"/>
      <c r="O1061" s="889">
        <v>0</v>
      </c>
      <c r="P1061" s="764"/>
      <c r="Q1061" s="764"/>
      <c r="R1061" s="764"/>
    </row>
    <row r="1062" spans="1:18">
      <c r="A1062" s="764"/>
      <c r="B1062" s="764"/>
      <c r="C1062" s="764" t="s">
        <v>594</v>
      </c>
      <c r="D1062" s="764" t="s">
        <v>302</v>
      </c>
      <c r="E1062" s="764">
        <v>200956</v>
      </c>
      <c r="F1062" s="764"/>
      <c r="G1062" s="764"/>
      <c r="H1062" s="764" t="s">
        <v>1143</v>
      </c>
      <c r="I1062" s="764"/>
      <c r="J1062" s="764"/>
      <c r="K1062" s="889">
        <v>0</v>
      </c>
      <c r="L1062" s="889"/>
      <c r="M1062" s="889">
        <v>0</v>
      </c>
      <c r="N1062" s="889"/>
      <c r="O1062" s="889">
        <v>0</v>
      </c>
      <c r="P1062" s="764"/>
      <c r="Q1062" s="764"/>
      <c r="R1062" s="764"/>
    </row>
    <row r="1063" spans="1:18">
      <c r="A1063" s="764"/>
      <c r="B1063" s="764"/>
      <c r="C1063" s="764" t="s">
        <v>594</v>
      </c>
      <c r="D1063" s="764" t="s">
        <v>302</v>
      </c>
      <c r="E1063" s="764">
        <v>200957</v>
      </c>
      <c r="F1063" s="764"/>
      <c r="G1063" s="764"/>
      <c r="H1063" s="764" t="s">
        <v>1144</v>
      </c>
      <c r="I1063" s="764"/>
      <c r="J1063" s="764"/>
      <c r="K1063" s="889">
        <v>0</v>
      </c>
      <c r="L1063" s="889"/>
      <c r="M1063" s="889">
        <v>0</v>
      </c>
      <c r="N1063" s="889"/>
      <c r="O1063" s="889">
        <v>0</v>
      </c>
      <c r="P1063" s="764"/>
      <c r="Q1063" s="764"/>
      <c r="R1063" s="764"/>
    </row>
    <row r="1064" spans="1:18">
      <c r="A1064" s="764"/>
      <c r="B1064" s="764"/>
      <c r="C1064" s="764" t="s">
        <v>594</v>
      </c>
      <c r="D1064" s="764" t="s">
        <v>302</v>
      </c>
      <c r="E1064" s="764">
        <v>200958</v>
      </c>
      <c r="F1064" s="764"/>
      <c r="G1064" s="764"/>
      <c r="H1064" s="764" t="s">
        <v>1145</v>
      </c>
      <c r="I1064" s="764"/>
      <c r="J1064" s="764"/>
      <c r="K1064" s="889">
        <v>0</v>
      </c>
      <c r="L1064" s="889"/>
      <c r="M1064" s="889">
        <v>0</v>
      </c>
      <c r="N1064" s="889"/>
      <c r="O1064" s="889">
        <v>0</v>
      </c>
      <c r="P1064" s="764"/>
      <c r="Q1064" s="764"/>
      <c r="R1064" s="764"/>
    </row>
    <row r="1065" spans="1:18">
      <c r="A1065" s="764"/>
      <c r="B1065" s="764"/>
      <c r="C1065" s="764" t="s">
        <v>594</v>
      </c>
      <c r="D1065" s="764" t="s">
        <v>302</v>
      </c>
      <c r="E1065" s="764">
        <v>200959</v>
      </c>
      <c r="F1065" s="764"/>
      <c r="G1065" s="764"/>
      <c r="H1065" s="764" t="s">
        <v>1146</v>
      </c>
      <c r="I1065" s="764"/>
      <c r="J1065" s="764"/>
      <c r="K1065" s="889">
        <v>0</v>
      </c>
      <c r="L1065" s="889"/>
      <c r="M1065" s="889">
        <v>0</v>
      </c>
      <c r="N1065" s="889"/>
      <c r="O1065" s="889">
        <v>0</v>
      </c>
      <c r="P1065" s="764"/>
      <c r="Q1065" s="764"/>
      <c r="R1065" s="764"/>
    </row>
    <row r="1066" spans="1:18">
      <c r="A1066" s="764"/>
      <c r="B1066" s="764"/>
      <c r="C1066" s="764" t="s">
        <v>594</v>
      </c>
      <c r="D1066" s="764" t="s">
        <v>302</v>
      </c>
      <c r="E1066" s="764">
        <v>200960</v>
      </c>
      <c r="F1066" s="764"/>
      <c r="G1066" s="764"/>
      <c r="H1066" s="764" t="s">
        <v>1147</v>
      </c>
      <c r="I1066" s="764"/>
      <c r="J1066" s="764"/>
      <c r="K1066" s="889">
        <v>0</v>
      </c>
      <c r="L1066" s="889"/>
      <c r="M1066" s="889">
        <v>0</v>
      </c>
      <c r="N1066" s="889"/>
      <c r="O1066" s="889">
        <v>0</v>
      </c>
      <c r="P1066" s="764"/>
      <c r="Q1066" s="764"/>
      <c r="R1066" s="764"/>
    </row>
    <row r="1067" spans="1:18">
      <c r="A1067" s="764"/>
      <c r="B1067" s="764"/>
      <c r="C1067" s="764" t="s">
        <v>594</v>
      </c>
      <c r="D1067" s="764" t="s">
        <v>302</v>
      </c>
      <c r="E1067" s="764">
        <v>200961</v>
      </c>
      <c r="F1067" s="764"/>
      <c r="G1067" s="764"/>
      <c r="H1067" s="764" t="s">
        <v>1148</v>
      </c>
      <c r="I1067" s="764"/>
      <c r="J1067" s="764"/>
      <c r="K1067" s="889">
        <v>0</v>
      </c>
      <c r="L1067" s="889"/>
      <c r="M1067" s="889">
        <v>0</v>
      </c>
      <c r="N1067" s="889"/>
      <c r="O1067" s="889">
        <v>0</v>
      </c>
      <c r="P1067" s="764"/>
      <c r="Q1067" s="764"/>
      <c r="R1067" s="764"/>
    </row>
    <row r="1068" spans="1:18">
      <c r="A1068" s="764"/>
      <c r="B1068" s="764"/>
      <c r="C1068" s="764" t="s">
        <v>594</v>
      </c>
      <c r="D1068" s="764" t="s">
        <v>302</v>
      </c>
      <c r="E1068" s="764">
        <v>200962</v>
      </c>
      <c r="F1068" s="764"/>
      <c r="G1068" s="764"/>
      <c r="H1068" s="764" t="s">
        <v>1149</v>
      </c>
      <c r="I1068" s="764"/>
      <c r="J1068" s="764"/>
      <c r="K1068" s="889">
        <v>0</v>
      </c>
      <c r="L1068" s="889"/>
      <c r="M1068" s="889">
        <v>0</v>
      </c>
      <c r="N1068" s="889"/>
      <c r="O1068" s="889">
        <v>0</v>
      </c>
      <c r="P1068" s="764"/>
      <c r="Q1068" s="764"/>
      <c r="R1068" s="764"/>
    </row>
    <row r="1069" spans="1:18">
      <c r="A1069" s="764"/>
      <c r="B1069" s="764"/>
      <c r="C1069" s="764" t="s">
        <v>594</v>
      </c>
      <c r="D1069" s="764" t="s">
        <v>302</v>
      </c>
      <c r="E1069" s="764">
        <v>200963</v>
      </c>
      <c r="F1069" s="764"/>
      <c r="G1069" s="764"/>
      <c r="H1069" s="764" t="s">
        <v>1150</v>
      </c>
      <c r="I1069" s="764"/>
      <c r="J1069" s="764"/>
      <c r="K1069" s="889">
        <v>0</v>
      </c>
      <c r="L1069" s="889"/>
      <c r="M1069" s="889">
        <v>0</v>
      </c>
      <c r="N1069" s="889"/>
      <c r="O1069" s="889">
        <v>0</v>
      </c>
      <c r="P1069" s="764"/>
      <c r="Q1069" s="764"/>
      <c r="R1069" s="764"/>
    </row>
    <row r="1070" spans="1:18">
      <c r="A1070" s="764"/>
      <c r="B1070" s="764"/>
      <c r="C1070" s="764" t="s">
        <v>594</v>
      </c>
      <c r="D1070" s="764" t="s">
        <v>302</v>
      </c>
      <c r="E1070" s="764">
        <v>200964</v>
      </c>
      <c r="F1070" s="764"/>
      <c r="G1070" s="764"/>
      <c r="H1070" s="764" t="s">
        <v>1151</v>
      </c>
      <c r="I1070" s="764"/>
      <c r="J1070" s="764"/>
      <c r="K1070" s="889">
        <v>0</v>
      </c>
      <c r="L1070" s="889"/>
      <c r="M1070" s="889">
        <v>0</v>
      </c>
      <c r="N1070" s="889"/>
      <c r="O1070" s="889">
        <v>0</v>
      </c>
      <c r="P1070" s="764"/>
      <c r="Q1070" s="764"/>
      <c r="R1070" s="764"/>
    </row>
    <row r="1071" spans="1:18">
      <c r="A1071" s="764"/>
      <c r="B1071" s="764"/>
      <c r="C1071" s="764" t="s">
        <v>594</v>
      </c>
      <c r="D1071" s="764" t="s">
        <v>302</v>
      </c>
      <c r="E1071" s="764">
        <v>200965</v>
      </c>
      <c r="F1071" s="764"/>
      <c r="G1071" s="764"/>
      <c r="H1071" s="764" t="s">
        <v>1152</v>
      </c>
      <c r="I1071" s="764"/>
      <c r="J1071" s="764"/>
      <c r="K1071" s="889">
        <v>0</v>
      </c>
      <c r="L1071" s="889"/>
      <c r="M1071" s="889">
        <v>0</v>
      </c>
      <c r="N1071" s="889"/>
      <c r="O1071" s="889">
        <v>0</v>
      </c>
      <c r="P1071" s="764"/>
      <c r="Q1071" s="764"/>
      <c r="R1071" s="764"/>
    </row>
    <row r="1072" spans="1:18">
      <c r="A1072" s="764"/>
      <c r="B1072" s="764"/>
      <c r="C1072" s="764" t="s">
        <v>594</v>
      </c>
      <c r="D1072" s="764" t="s">
        <v>302</v>
      </c>
      <c r="E1072" s="764">
        <v>200966</v>
      </c>
      <c r="F1072" s="764"/>
      <c r="G1072" s="764"/>
      <c r="H1072" s="764" t="s">
        <v>1153</v>
      </c>
      <c r="I1072" s="764"/>
      <c r="J1072" s="764"/>
      <c r="K1072" s="889">
        <v>0</v>
      </c>
      <c r="L1072" s="889"/>
      <c r="M1072" s="889">
        <v>0</v>
      </c>
      <c r="N1072" s="889"/>
      <c r="O1072" s="889">
        <v>0</v>
      </c>
      <c r="P1072" s="764"/>
      <c r="Q1072" s="764"/>
      <c r="R1072" s="764"/>
    </row>
    <row r="1073" spans="1:18">
      <c r="A1073" s="764"/>
      <c r="B1073" s="764"/>
      <c r="C1073" s="764" t="s">
        <v>594</v>
      </c>
      <c r="D1073" s="764" t="s">
        <v>302</v>
      </c>
      <c r="E1073" s="764">
        <v>200967</v>
      </c>
      <c r="F1073" s="764"/>
      <c r="G1073" s="764"/>
      <c r="H1073" s="764" t="s">
        <v>1154</v>
      </c>
      <c r="I1073" s="764"/>
      <c r="J1073" s="764"/>
      <c r="K1073" s="889">
        <v>0</v>
      </c>
      <c r="L1073" s="889"/>
      <c r="M1073" s="889">
        <v>0</v>
      </c>
      <c r="N1073" s="889"/>
      <c r="O1073" s="889">
        <v>0</v>
      </c>
      <c r="P1073" s="764"/>
      <c r="Q1073" s="764"/>
      <c r="R1073" s="764"/>
    </row>
    <row r="1074" spans="1:18">
      <c r="A1074" s="764"/>
      <c r="B1074" s="764"/>
      <c r="C1074" s="764" t="s">
        <v>594</v>
      </c>
      <c r="D1074" s="764" t="s">
        <v>302</v>
      </c>
      <c r="E1074" s="764">
        <v>200970</v>
      </c>
      <c r="F1074" s="764"/>
      <c r="G1074" s="764"/>
      <c r="H1074" s="764" t="s">
        <v>1137</v>
      </c>
      <c r="I1074" s="764"/>
      <c r="J1074" s="764"/>
      <c r="K1074" s="889">
        <v>0</v>
      </c>
      <c r="L1074" s="889"/>
      <c r="M1074" s="889">
        <v>0</v>
      </c>
      <c r="N1074" s="889"/>
      <c r="O1074" s="889">
        <v>0</v>
      </c>
      <c r="P1074" s="764"/>
      <c r="Q1074" s="764"/>
      <c r="R1074" s="764"/>
    </row>
    <row r="1075" spans="1:18">
      <c r="A1075" s="764"/>
      <c r="B1075" s="764"/>
      <c r="C1075" s="764" t="s">
        <v>594</v>
      </c>
      <c r="D1075" s="764" t="s">
        <v>302</v>
      </c>
      <c r="E1075" s="764">
        <v>200971</v>
      </c>
      <c r="F1075" s="764"/>
      <c r="G1075" s="764"/>
      <c r="H1075" s="764" t="s">
        <v>1138</v>
      </c>
      <c r="I1075" s="764"/>
      <c r="J1075" s="764"/>
      <c r="K1075" s="889">
        <v>0</v>
      </c>
      <c r="L1075" s="889"/>
      <c r="M1075" s="889">
        <v>0</v>
      </c>
      <c r="N1075" s="889"/>
      <c r="O1075" s="889">
        <v>0</v>
      </c>
      <c r="P1075" s="764"/>
      <c r="Q1075" s="764"/>
      <c r="R1075" s="764"/>
    </row>
    <row r="1076" spans="1:18">
      <c r="A1076" s="764"/>
      <c r="B1076" s="764"/>
      <c r="C1076" s="764" t="s">
        <v>594</v>
      </c>
      <c r="D1076" s="764" t="s">
        <v>302</v>
      </c>
      <c r="E1076" s="764">
        <v>200972</v>
      </c>
      <c r="F1076" s="764"/>
      <c r="G1076" s="764"/>
      <c r="H1076" s="764" t="s">
        <v>1139</v>
      </c>
      <c r="I1076" s="764"/>
      <c r="J1076" s="764"/>
      <c r="K1076" s="889">
        <v>0</v>
      </c>
      <c r="L1076" s="889"/>
      <c r="M1076" s="889">
        <v>0</v>
      </c>
      <c r="N1076" s="889"/>
      <c r="O1076" s="889">
        <v>0</v>
      </c>
      <c r="P1076" s="764"/>
      <c r="Q1076" s="764"/>
      <c r="R1076" s="764"/>
    </row>
    <row r="1077" spans="1:18">
      <c r="A1077" s="764"/>
      <c r="B1077" s="764"/>
      <c r="C1077" s="764" t="s">
        <v>594</v>
      </c>
      <c r="D1077" s="764" t="s">
        <v>302</v>
      </c>
      <c r="E1077" s="764">
        <v>200973</v>
      </c>
      <c r="F1077" s="764"/>
      <c r="G1077" s="764"/>
      <c r="H1077" s="764" t="s">
        <v>1140</v>
      </c>
      <c r="I1077" s="764"/>
      <c r="J1077" s="764"/>
      <c r="K1077" s="889">
        <v>0</v>
      </c>
      <c r="L1077" s="889"/>
      <c r="M1077" s="889">
        <v>0</v>
      </c>
      <c r="N1077" s="889"/>
      <c r="O1077" s="889">
        <v>0</v>
      </c>
      <c r="P1077" s="764"/>
      <c r="Q1077" s="764"/>
      <c r="R1077" s="764"/>
    </row>
    <row r="1078" spans="1:18">
      <c r="A1078" s="764"/>
      <c r="B1078" s="764"/>
      <c r="C1078" s="764" t="s">
        <v>594</v>
      </c>
      <c r="D1078" s="764" t="s">
        <v>302</v>
      </c>
      <c r="E1078" s="764">
        <v>200974</v>
      </c>
      <c r="F1078" s="764"/>
      <c r="G1078" s="764"/>
      <c r="H1078" s="764" t="s">
        <v>1141</v>
      </c>
      <c r="I1078" s="764"/>
      <c r="J1078" s="764"/>
      <c r="K1078" s="889">
        <v>0</v>
      </c>
      <c r="L1078" s="889"/>
      <c r="M1078" s="889">
        <v>0</v>
      </c>
      <c r="N1078" s="889"/>
      <c r="O1078" s="889">
        <v>0</v>
      </c>
      <c r="P1078" s="764"/>
      <c r="Q1078" s="764"/>
      <c r="R1078" s="764"/>
    </row>
    <row r="1079" spans="1:18">
      <c r="A1079" s="764"/>
      <c r="B1079" s="764"/>
      <c r="C1079" s="764" t="s">
        <v>594</v>
      </c>
      <c r="D1079" s="764" t="s">
        <v>302</v>
      </c>
      <c r="E1079" s="764">
        <v>200975</v>
      </c>
      <c r="F1079" s="764"/>
      <c r="G1079" s="764"/>
      <c r="H1079" s="764" t="s">
        <v>1142</v>
      </c>
      <c r="I1079" s="764"/>
      <c r="J1079" s="764"/>
      <c r="K1079" s="889">
        <v>0</v>
      </c>
      <c r="L1079" s="889"/>
      <c r="M1079" s="889">
        <v>0</v>
      </c>
      <c r="N1079" s="889"/>
      <c r="O1079" s="889">
        <v>0</v>
      </c>
      <c r="P1079" s="764"/>
      <c r="Q1079" s="764"/>
      <c r="R1079" s="764"/>
    </row>
    <row r="1080" spans="1:18">
      <c r="A1080" s="764"/>
      <c r="B1080" s="764"/>
      <c r="C1080" s="764" t="s">
        <v>594</v>
      </c>
      <c r="D1080" s="764" t="s">
        <v>302</v>
      </c>
      <c r="E1080" s="764">
        <v>200976</v>
      </c>
      <c r="F1080" s="764"/>
      <c r="G1080" s="764"/>
      <c r="H1080" s="764" t="s">
        <v>1143</v>
      </c>
      <c r="I1080" s="764"/>
      <c r="J1080" s="764"/>
      <c r="K1080" s="889">
        <v>0</v>
      </c>
      <c r="L1080" s="889"/>
      <c r="M1080" s="889">
        <v>0</v>
      </c>
      <c r="N1080" s="889"/>
      <c r="O1080" s="889">
        <v>0</v>
      </c>
      <c r="P1080" s="764"/>
      <c r="Q1080" s="764"/>
      <c r="R1080" s="764"/>
    </row>
    <row r="1081" spans="1:18">
      <c r="A1081" s="764"/>
      <c r="B1081" s="764"/>
      <c r="C1081" s="764" t="s">
        <v>594</v>
      </c>
      <c r="D1081" s="764" t="s">
        <v>302</v>
      </c>
      <c r="E1081" s="764">
        <v>200977</v>
      </c>
      <c r="F1081" s="764"/>
      <c r="G1081" s="764"/>
      <c r="H1081" s="764" t="s">
        <v>1144</v>
      </c>
      <c r="I1081" s="764"/>
      <c r="J1081" s="764"/>
      <c r="K1081" s="889">
        <v>0</v>
      </c>
      <c r="L1081" s="889"/>
      <c r="M1081" s="889">
        <v>0</v>
      </c>
      <c r="N1081" s="889"/>
      <c r="O1081" s="889">
        <v>0</v>
      </c>
      <c r="P1081" s="764"/>
      <c r="Q1081" s="764"/>
      <c r="R1081" s="764"/>
    </row>
    <row r="1082" spans="1:18">
      <c r="A1082" s="764"/>
      <c r="B1082" s="764"/>
      <c r="C1082" s="764" t="s">
        <v>594</v>
      </c>
      <c r="D1082" s="764" t="s">
        <v>302</v>
      </c>
      <c r="E1082" s="764">
        <v>200978</v>
      </c>
      <c r="F1082" s="764"/>
      <c r="G1082" s="764"/>
      <c r="H1082" s="764" t="s">
        <v>1155</v>
      </c>
      <c r="I1082" s="764"/>
      <c r="J1082" s="764"/>
      <c r="K1082" s="889">
        <v>0</v>
      </c>
      <c r="L1082" s="889"/>
      <c r="M1082" s="889">
        <v>0</v>
      </c>
      <c r="N1082" s="889"/>
      <c r="O1082" s="889">
        <v>0</v>
      </c>
      <c r="P1082" s="764"/>
      <c r="Q1082" s="764"/>
      <c r="R1082" s="764"/>
    </row>
    <row r="1083" spans="1:18">
      <c r="A1083" s="764"/>
      <c r="B1083" s="764"/>
      <c r="C1083" s="764" t="s">
        <v>594</v>
      </c>
      <c r="D1083" s="764" t="s">
        <v>302</v>
      </c>
      <c r="E1083" s="764">
        <v>200979</v>
      </c>
      <c r="F1083" s="764"/>
      <c r="G1083" s="764"/>
      <c r="H1083" s="764" t="s">
        <v>1146</v>
      </c>
      <c r="I1083" s="764"/>
      <c r="J1083" s="764"/>
      <c r="K1083" s="889">
        <v>0</v>
      </c>
      <c r="L1083" s="889"/>
      <c r="M1083" s="889">
        <v>0</v>
      </c>
      <c r="N1083" s="889"/>
      <c r="O1083" s="889">
        <v>0</v>
      </c>
      <c r="P1083" s="764"/>
      <c r="Q1083" s="764"/>
      <c r="R1083" s="764"/>
    </row>
    <row r="1084" spans="1:18">
      <c r="A1084" s="764"/>
      <c r="B1084" s="764"/>
      <c r="C1084" s="764" t="s">
        <v>594</v>
      </c>
      <c r="D1084" s="764" t="s">
        <v>302</v>
      </c>
      <c r="E1084" s="764">
        <v>200980</v>
      </c>
      <c r="F1084" s="764"/>
      <c r="G1084" s="764"/>
      <c r="H1084" s="764" t="s">
        <v>1147</v>
      </c>
      <c r="I1084" s="764"/>
      <c r="J1084" s="764"/>
      <c r="K1084" s="889">
        <v>0</v>
      </c>
      <c r="L1084" s="889"/>
      <c r="M1084" s="889">
        <v>0</v>
      </c>
      <c r="N1084" s="889"/>
      <c r="O1084" s="889">
        <v>0</v>
      </c>
      <c r="P1084" s="764"/>
      <c r="Q1084" s="764"/>
      <c r="R1084" s="764"/>
    </row>
    <row r="1085" spans="1:18">
      <c r="A1085" s="764"/>
      <c r="B1085" s="764"/>
      <c r="C1085" s="764" t="s">
        <v>594</v>
      </c>
      <c r="D1085" s="764" t="s">
        <v>302</v>
      </c>
      <c r="E1085" s="764">
        <v>200981</v>
      </c>
      <c r="F1085" s="764"/>
      <c r="G1085" s="764"/>
      <c r="H1085" s="764" t="s">
        <v>1148</v>
      </c>
      <c r="I1085" s="764"/>
      <c r="J1085" s="764"/>
      <c r="K1085" s="889">
        <v>0</v>
      </c>
      <c r="L1085" s="889"/>
      <c r="M1085" s="889">
        <v>0</v>
      </c>
      <c r="N1085" s="889"/>
      <c r="O1085" s="889">
        <v>0</v>
      </c>
      <c r="P1085" s="764"/>
      <c r="Q1085" s="764"/>
      <c r="R1085" s="764"/>
    </row>
    <row r="1086" spans="1:18">
      <c r="A1086" s="764"/>
      <c r="B1086" s="764"/>
      <c r="C1086" s="764" t="s">
        <v>594</v>
      </c>
      <c r="D1086" s="764" t="s">
        <v>302</v>
      </c>
      <c r="E1086" s="764">
        <v>200982</v>
      </c>
      <c r="F1086" s="764"/>
      <c r="G1086" s="764"/>
      <c r="H1086" s="764" t="s">
        <v>1149</v>
      </c>
      <c r="I1086" s="764"/>
      <c r="J1086" s="764"/>
      <c r="K1086" s="889">
        <v>0</v>
      </c>
      <c r="L1086" s="889"/>
      <c r="M1086" s="889">
        <v>0</v>
      </c>
      <c r="N1086" s="889"/>
      <c r="O1086" s="889">
        <v>0</v>
      </c>
      <c r="P1086" s="764"/>
      <c r="Q1086" s="764"/>
      <c r="R1086" s="764"/>
    </row>
    <row r="1087" spans="1:18">
      <c r="A1087" s="764"/>
      <c r="B1087" s="764"/>
      <c r="C1087" s="764" t="s">
        <v>594</v>
      </c>
      <c r="D1087" s="764"/>
      <c r="E1087" s="764">
        <v>200983</v>
      </c>
      <c r="F1087" s="764"/>
      <c r="G1087" s="764"/>
      <c r="H1087" s="764" t="s">
        <v>1150</v>
      </c>
      <c r="I1087" s="764"/>
      <c r="J1087" s="764"/>
      <c r="K1087" s="889">
        <v>0</v>
      </c>
      <c r="L1087" s="889"/>
      <c r="M1087" s="889">
        <v>0</v>
      </c>
      <c r="N1087" s="889"/>
      <c r="O1087" s="889">
        <v>0</v>
      </c>
      <c r="P1087" s="764"/>
      <c r="Q1087" s="764"/>
      <c r="R1087" s="764"/>
    </row>
    <row r="1088" spans="1:18">
      <c r="A1088" s="764"/>
      <c r="B1088" s="764"/>
      <c r="C1088" s="764" t="s">
        <v>594</v>
      </c>
      <c r="D1088" s="764" t="s">
        <v>302</v>
      </c>
      <c r="E1088" s="764">
        <v>200984</v>
      </c>
      <c r="F1088" s="764"/>
      <c r="G1088" s="764"/>
      <c r="H1088" s="764" t="s">
        <v>1151</v>
      </c>
      <c r="I1088" s="764"/>
      <c r="J1088" s="764"/>
      <c r="K1088" s="889">
        <v>0</v>
      </c>
      <c r="L1088" s="889"/>
      <c r="M1088" s="889">
        <v>0</v>
      </c>
      <c r="N1088" s="889"/>
      <c r="O1088" s="889">
        <v>0</v>
      </c>
      <c r="P1088" s="764"/>
      <c r="Q1088" s="764"/>
      <c r="R1088" s="764"/>
    </row>
    <row r="1089" spans="1:18">
      <c r="A1089" s="764"/>
      <c r="B1089" s="764"/>
      <c r="C1089" s="764" t="s">
        <v>594</v>
      </c>
      <c r="D1089" s="764" t="s">
        <v>302</v>
      </c>
      <c r="E1089" s="764">
        <v>200985</v>
      </c>
      <c r="F1089" s="764"/>
      <c r="G1089" s="764"/>
      <c r="H1089" s="764" t="s">
        <v>1152</v>
      </c>
      <c r="I1089" s="764"/>
      <c r="J1089" s="764"/>
      <c r="K1089" s="889">
        <v>0</v>
      </c>
      <c r="L1089" s="889"/>
      <c r="M1089" s="889">
        <v>0</v>
      </c>
      <c r="N1089" s="889"/>
      <c r="O1089" s="889">
        <v>0</v>
      </c>
      <c r="P1089" s="764"/>
      <c r="Q1089" s="764"/>
      <c r="R1089" s="764"/>
    </row>
    <row r="1090" spans="1:18">
      <c r="A1090" s="764"/>
      <c r="B1090" s="764"/>
      <c r="C1090" s="764" t="s">
        <v>594</v>
      </c>
      <c r="D1090" s="764" t="s">
        <v>302</v>
      </c>
      <c r="E1090" s="764">
        <v>200986</v>
      </c>
      <c r="F1090" s="764"/>
      <c r="G1090" s="764"/>
      <c r="H1090" s="764" t="s">
        <v>1153</v>
      </c>
      <c r="I1090" s="764"/>
      <c r="J1090" s="764"/>
      <c r="K1090" s="889">
        <v>0</v>
      </c>
      <c r="L1090" s="889"/>
      <c r="M1090" s="889">
        <v>0</v>
      </c>
      <c r="N1090" s="889"/>
      <c r="O1090" s="889">
        <v>0</v>
      </c>
      <c r="P1090" s="764"/>
      <c r="Q1090" s="764"/>
      <c r="R1090" s="764"/>
    </row>
    <row r="1091" spans="1:18">
      <c r="A1091" s="764"/>
      <c r="B1091" s="764"/>
      <c r="C1091" s="764" t="s">
        <v>594</v>
      </c>
      <c r="D1091" s="764" t="s">
        <v>302</v>
      </c>
      <c r="E1091" s="764">
        <v>200987</v>
      </c>
      <c r="F1091" s="764"/>
      <c r="G1091" s="764"/>
      <c r="H1091" s="764" t="s">
        <v>1156</v>
      </c>
      <c r="I1091" s="764"/>
      <c r="J1091" s="764"/>
      <c r="K1091" s="889">
        <v>0</v>
      </c>
      <c r="L1091" s="889"/>
      <c r="M1091" s="889">
        <v>0</v>
      </c>
      <c r="N1091" s="889"/>
      <c r="O1091" s="889">
        <v>0</v>
      </c>
      <c r="P1091" s="764"/>
      <c r="Q1091" s="764"/>
      <c r="R1091" s="764"/>
    </row>
    <row r="1092" spans="1:18">
      <c r="A1092" s="764"/>
      <c r="B1092" s="764"/>
      <c r="C1092" s="764" t="s">
        <v>594</v>
      </c>
      <c r="D1092" s="764" t="s">
        <v>302</v>
      </c>
      <c r="E1092" s="764">
        <v>200988</v>
      </c>
      <c r="F1092" s="764"/>
      <c r="G1092" s="764"/>
      <c r="H1092" s="764" t="s">
        <v>1157</v>
      </c>
      <c r="I1092" s="764"/>
      <c r="J1092" s="764"/>
      <c r="K1092" s="889">
        <v>0</v>
      </c>
      <c r="L1092" s="889"/>
      <c r="M1092" s="889">
        <v>0</v>
      </c>
      <c r="N1092" s="889"/>
      <c r="O1092" s="889">
        <v>0</v>
      </c>
      <c r="P1092" s="764"/>
      <c r="Q1092" s="764"/>
      <c r="R1092" s="764"/>
    </row>
    <row r="1093" spans="1:18">
      <c r="A1093" s="764"/>
      <c r="B1093" s="764"/>
      <c r="C1093" s="764" t="s">
        <v>594</v>
      </c>
      <c r="D1093" s="764" t="s">
        <v>302</v>
      </c>
      <c r="E1093" s="764">
        <v>200989</v>
      </c>
      <c r="F1093" s="764"/>
      <c r="G1093" s="764"/>
      <c r="H1093" s="764" t="s">
        <v>1158</v>
      </c>
      <c r="I1093" s="764"/>
      <c r="J1093" s="764"/>
      <c r="K1093" s="889">
        <v>0</v>
      </c>
      <c r="L1093" s="889"/>
      <c r="M1093" s="889">
        <v>0</v>
      </c>
      <c r="N1093" s="889"/>
      <c r="O1093" s="889">
        <v>0</v>
      </c>
      <c r="P1093" s="764"/>
      <c r="Q1093" s="764"/>
      <c r="R1093" s="764"/>
    </row>
    <row r="1094" spans="1:18">
      <c r="A1094" s="764"/>
      <c r="B1094" s="764"/>
      <c r="C1094" s="764" t="s">
        <v>594</v>
      </c>
      <c r="D1094" s="764" t="s">
        <v>302</v>
      </c>
      <c r="E1094" s="764">
        <v>200990</v>
      </c>
      <c r="F1094" s="764"/>
      <c r="G1094" s="764"/>
      <c r="H1094" s="764" t="s">
        <v>1159</v>
      </c>
      <c r="I1094" s="764"/>
      <c r="J1094" s="764"/>
      <c r="K1094" s="889">
        <v>0</v>
      </c>
      <c r="L1094" s="889"/>
      <c r="M1094" s="889">
        <v>0</v>
      </c>
      <c r="N1094" s="889"/>
      <c r="O1094" s="889">
        <v>0</v>
      </c>
      <c r="P1094" s="764"/>
      <c r="Q1094" s="764"/>
      <c r="R1094" s="764"/>
    </row>
    <row r="1095" spans="1:18">
      <c r="A1095" s="764"/>
      <c r="B1095" s="764"/>
      <c r="C1095" s="764" t="s">
        <v>594</v>
      </c>
      <c r="D1095" s="764" t="s">
        <v>302</v>
      </c>
      <c r="E1095" s="764">
        <v>201000</v>
      </c>
      <c r="F1095" s="764"/>
      <c r="G1095" s="764"/>
      <c r="H1095" s="764" t="s">
        <v>1160</v>
      </c>
      <c r="I1095" s="764"/>
      <c r="J1095" s="764"/>
      <c r="K1095" s="889">
        <v>0</v>
      </c>
      <c r="L1095" s="889"/>
      <c r="M1095" s="889">
        <v>0</v>
      </c>
      <c r="N1095" s="889"/>
      <c r="O1095" s="889">
        <v>0</v>
      </c>
      <c r="P1095" s="764"/>
      <c r="Q1095" s="764"/>
      <c r="R1095" s="764"/>
    </row>
    <row r="1096" spans="1:18">
      <c r="A1096" s="764"/>
      <c r="B1096" s="764"/>
      <c r="C1096" s="764" t="s">
        <v>594</v>
      </c>
      <c r="D1096" s="764" t="s">
        <v>302</v>
      </c>
      <c r="E1096" s="764">
        <v>201001</v>
      </c>
      <c r="F1096" s="764"/>
      <c r="G1096" s="764"/>
      <c r="H1096" s="764" t="s">
        <v>1161</v>
      </c>
      <c r="I1096" s="764"/>
      <c r="J1096" s="764"/>
      <c r="K1096" s="889">
        <v>0</v>
      </c>
      <c r="L1096" s="889"/>
      <c r="M1096" s="889">
        <v>0</v>
      </c>
      <c r="N1096" s="889"/>
      <c r="O1096" s="889">
        <v>0</v>
      </c>
      <c r="P1096" s="764"/>
      <c r="Q1096" s="764"/>
      <c r="R1096" s="764"/>
    </row>
    <row r="1097" spans="1:18">
      <c r="A1097" s="764"/>
      <c r="B1097" s="764"/>
      <c r="C1097" s="764" t="s">
        <v>594</v>
      </c>
      <c r="D1097" s="764" t="s">
        <v>302</v>
      </c>
      <c r="E1097" s="764">
        <v>201002</v>
      </c>
      <c r="F1097" s="764"/>
      <c r="G1097" s="764"/>
      <c r="H1097" s="764" t="s">
        <v>1162</v>
      </c>
      <c r="I1097" s="764"/>
      <c r="J1097" s="764"/>
      <c r="K1097" s="889">
        <v>0</v>
      </c>
      <c r="L1097" s="889"/>
      <c r="M1097" s="889">
        <v>0</v>
      </c>
      <c r="N1097" s="889"/>
      <c r="O1097" s="889">
        <v>0</v>
      </c>
      <c r="P1097" s="764"/>
      <c r="Q1097" s="764"/>
      <c r="R1097" s="764"/>
    </row>
    <row r="1098" spans="1:18">
      <c r="A1098" s="764"/>
      <c r="B1098" s="764"/>
      <c r="C1098" s="764" t="s">
        <v>594</v>
      </c>
      <c r="D1098" s="764" t="s">
        <v>302</v>
      </c>
      <c r="E1098" s="764">
        <v>201003</v>
      </c>
      <c r="F1098" s="764"/>
      <c r="G1098" s="764"/>
      <c r="H1098" s="764" t="s">
        <v>1163</v>
      </c>
      <c r="I1098" s="764"/>
      <c r="J1098" s="764"/>
      <c r="K1098" s="889">
        <v>0</v>
      </c>
      <c r="L1098" s="889"/>
      <c r="M1098" s="889">
        <v>0</v>
      </c>
      <c r="N1098" s="889"/>
      <c r="O1098" s="889">
        <v>0</v>
      </c>
      <c r="P1098" s="764"/>
      <c r="Q1098" s="764"/>
      <c r="R1098" s="764"/>
    </row>
    <row r="1099" spans="1:18">
      <c r="A1099" s="764"/>
      <c r="B1099" s="764"/>
      <c r="C1099" s="764" t="s">
        <v>594</v>
      </c>
      <c r="D1099" s="764" t="s">
        <v>302</v>
      </c>
      <c r="E1099" s="764">
        <v>201004</v>
      </c>
      <c r="F1099" s="764"/>
      <c r="G1099" s="764"/>
      <c r="H1099" s="764" t="s">
        <v>1164</v>
      </c>
      <c r="I1099" s="764"/>
      <c r="J1099" s="764"/>
      <c r="K1099" s="889">
        <v>0</v>
      </c>
      <c r="L1099" s="889"/>
      <c r="M1099" s="889">
        <v>0</v>
      </c>
      <c r="N1099" s="889"/>
      <c r="O1099" s="889">
        <v>0</v>
      </c>
      <c r="P1099" s="764"/>
      <c r="Q1099" s="764"/>
      <c r="R1099" s="764"/>
    </row>
    <row r="1100" spans="1:18">
      <c r="A1100" s="764"/>
      <c r="B1100" s="764"/>
      <c r="C1100" s="764" t="s">
        <v>594</v>
      </c>
      <c r="D1100" s="764" t="s">
        <v>302</v>
      </c>
      <c r="E1100" s="764">
        <v>201005</v>
      </c>
      <c r="F1100" s="764"/>
      <c r="G1100" s="764"/>
      <c r="H1100" s="764" t="s">
        <v>1165</v>
      </c>
      <c r="I1100" s="764"/>
      <c r="J1100" s="764"/>
      <c r="K1100" s="889">
        <v>0</v>
      </c>
      <c r="L1100" s="889"/>
      <c r="M1100" s="889">
        <v>0</v>
      </c>
      <c r="N1100" s="889"/>
      <c r="O1100" s="889">
        <v>0</v>
      </c>
      <c r="P1100" s="764"/>
      <c r="Q1100" s="764"/>
      <c r="R1100" s="764"/>
    </row>
    <row r="1101" spans="1:18">
      <c r="A1101" s="764"/>
      <c r="B1101" s="764"/>
      <c r="C1101" s="764" t="s">
        <v>594</v>
      </c>
      <c r="D1101" s="764" t="s">
        <v>302</v>
      </c>
      <c r="E1101" s="764">
        <v>201006</v>
      </c>
      <c r="F1101" s="764"/>
      <c r="G1101" s="764"/>
      <c r="H1101" s="764" t="s">
        <v>1166</v>
      </c>
      <c r="I1101" s="764"/>
      <c r="J1101" s="764"/>
      <c r="K1101" s="889">
        <v>0</v>
      </c>
      <c r="L1101" s="889"/>
      <c r="M1101" s="889">
        <v>0</v>
      </c>
      <c r="N1101" s="889"/>
      <c r="O1101" s="889">
        <v>0</v>
      </c>
      <c r="P1101" s="764"/>
      <c r="Q1101" s="764"/>
      <c r="R1101" s="764"/>
    </row>
    <row r="1102" spans="1:18">
      <c r="A1102" s="764"/>
      <c r="B1102" s="764"/>
      <c r="C1102" s="764" t="s">
        <v>594</v>
      </c>
      <c r="D1102" s="764" t="s">
        <v>302</v>
      </c>
      <c r="E1102" s="764">
        <v>201009</v>
      </c>
      <c r="F1102" s="764"/>
      <c r="G1102" s="764"/>
      <c r="H1102" s="764" t="s">
        <v>1167</v>
      </c>
      <c r="I1102" s="764"/>
      <c r="J1102" s="764"/>
      <c r="K1102" s="889">
        <v>0</v>
      </c>
      <c r="L1102" s="889"/>
      <c r="M1102" s="889">
        <v>0</v>
      </c>
      <c r="N1102" s="889"/>
      <c r="O1102" s="889">
        <v>0</v>
      </c>
      <c r="P1102" s="764"/>
      <c r="Q1102" s="764"/>
      <c r="R1102" s="764"/>
    </row>
    <row r="1103" spans="1:18">
      <c r="A1103" s="764"/>
      <c r="B1103" s="764"/>
      <c r="C1103" s="764" t="s">
        <v>594</v>
      </c>
      <c r="D1103" s="764" t="s">
        <v>302</v>
      </c>
      <c r="E1103" s="764">
        <v>201010</v>
      </c>
      <c r="F1103" s="764"/>
      <c r="G1103" s="764"/>
      <c r="H1103" s="764" t="s">
        <v>1168</v>
      </c>
      <c r="I1103" s="764"/>
      <c r="J1103" s="764"/>
      <c r="K1103" s="889">
        <v>0</v>
      </c>
      <c r="L1103" s="889"/>
      <c r="M1103" s="889">
        <v>0</v>
      </c>
      <c r="N1103" s="889"/>
      <c r="O1103" s="889">
        <v>0</v>
      </c>
      <c r="P1103" s="764"/>
      <c r="Q1103" s="764"/>
      <c r="R1103" s="764"/>
    </row>
    <row r="1104" spans="1:18">
      <c r="A1104" s="764"/>
      <c r="B1104" s="764"/>
      <c r="C1104" s="764" t="s">
        <v>594</v>
      </c>
      <c r="D1104" s="764" t="s">
        <v>302</v>
      </c>
      <c r="E1104" s="764">
        <v>201011</v>
      </c>
      <c r="F1104" s="764"/>
      <c r="G1104" s="764"/>
      <c r="H1104" s="764" t="s">
        <v>1169</v>
      </c>
      <c r="I1104" s="764"/>
      <c r="J1104" s="764"/>
      <c r="K1104" s="889">
        <v>0</v>
      </c>
      <c r="L1104" s="889"/>
      <c r="M1104" s="889">
        <v>0</v>
      </c>
      <c r="N1104" s="889"/>
      <c r="O1104" s="889">
        <v>0</v>
      </c>
      <c r="P1104" s="764"/>
      <c r="Q1104" s="764"/>
      <c r="R1104" s="764"/>
    </row>
    <row r="1105" spans="1:18">
      <c r="A1105" s="764"/>
      <c r="B1105" s="764"/>
      <c r="C1105" s="764" t="s">
        <v>594</v>
      </c>
      <c r="D1105" s="764"/>
      <c r="E1105" s="764">
        <v>201012</v>
      </c>
      <c r="F1105" s="764"/>
      <c r="G1105" s="764"/>
      <c r="H1105" s="764" t="s">
        <v>1228</v>
      </c>
      <c r="I1105" s="764"/>
      <c r="J1105" s="764"/>
      <c r="K1105" s="889">
        <v>0</v>
      </c>
      <c r="L1105" s="889"/>
      <c r="M1105" s="889">
        <v>0</v>
      </c>
      <c r="N1105" s="889"/>
      <c r="O1105" s="889">
        <v>0</v>
      </c>
      <c r="P1105" s="764"/>
      <c r="Q1105" s="764"/>
      <c r="R1105" s="764"/>
    </row>
    <row r="1106" spans="1:18">
      <c r="A1106" s="764"/>
      <c r="B1106" s="764"/>
      <c r="C1106" s="764" t="s">
        <v>594</v>
      </c>
      <c r="D1106" s="764"/>
      <c r="E1106" s="764">
        <v>201013</v>
      </c>
      <c r="F1106" s="764"/>
      <c r="G1106" s="764"/>
      <c r="H1106" s="764" t="s">
        <v>1170</v>
      </c>
      <c r="I1106" s="764"/>
      <c r="J1106" s="764"/>
      <c r="K1106" s="889">
        <v>-74622.8</v>
      </c>
      <c r="L1106" s="889"/>
      <c r="M1106" s="889">
        <v>-412078.17</v>
      </c>
      <c r="N1106" s="889"/>
      <c r="O1106" s="889">
        <v>337455.37</v>
      </c>
      <c r="P1106" s="764"/>
      <c r="Q1106" s="764">
        <v>81.900000000000006</v>
      </c>
      <c r="R1106" s="764"/>
    </row>
    <row r="1107" spans="1:18">
      <c r="A1107" s="764"/>
      <c r="B1107" s="764"/>
      <c r="C1107" s="764" t="s">
        <v>594</v>
      </c>
      <c r="D1107" s="764"/>
      <c r="E1107" s="764">
        <v>201014</v>
      </c>
      <c r="F1107" s="764"/>
      <c r="G1107" s="764"/>
      <c r="H1107" s="764" t="s">
        <v>1171</v>
      </c>
      <c r="I1107" s="764"/>
      <c r="J1107" s="764"/>
      <c r="K1107" s="889">
        <v>-130598.79</v>
      </c>
      <c r="L1107" s="889"/>
      <c r="M1107" s="889">
        <v>-721137.22</v>
      </c>
      <c r="N1107" s="889"/>
      <c r="O1107" s="889">
        <v>590538.43000000005</v>
      </c>
      <c r="P1107" s="764"/>
      <c r="Q1107" s="764">
        <v>81.900000000000006</v>
      </c>
      <c r="R1107" s="764"/>
    </row>
    <row r="1108" spans="1:18">
      <c r="A1108" s="764"/>
      <c r="B1108" s="764"/>
      <c r="C1108" s="764" t="s">
        <v>594</v>
      </c>
      <c r="D1108" s="764"/>
      <c r="E1108" s="764">
        <v>201020</v>
      </c>
      <c r="F1108" s="764"/>
      <c r="G1108" s="764"/>
      <c r="H1108" s="764" t="s">
        <v>1172</v>
      </c>
      <c r="I1108" s="764"/>
      <c r="J1108" s="764"/>
      <c r="K1108" s="889">
        <v>-996792.17</v>
      </c>
      <c r="L1108" s="889"/>
      <c r="M1108" s="889">
        <v>-1031306.14</v>
      </c>
      <c r="N1108" s="889"/>
      <c r="O1108" s="889">
        <v>34513.97</v>
      </c>
      <c r="P1108" s="764"/>
      <c r="Q1108" s="764">
        <v>3.3</v>
      </c>
      <c r="R1108" s="764"/>
    </row>
    <row r="1109" spans="1:18">
      <c r="A1109" s="764"/>
      <c r="B1109" s="764"/>
      <c r="C1109" s="764" t="s">
        <v>594</v>
      </c>
      <c r="D1109" s="764"/>
      <c r="E1109" s="764">
        <v>201021</v>
      </c>
      <c r="F1109" s="764"/>
      <c r="G1109" s="764"/>
      <c r="H1109" s="764" t="s">
        <v>1173</v>
      </c>
      <c r="I1109" s="764"/>
      <c r="J1109" s="764"/>
      <c r="K1109" s="889">
        <v>-2892023.96</v>
      </c>
      <c r="L1109" s="889"/>
      <c r="M1109" s="889">
        <v>-2878439.21</v>
      </c>
      <c r="N1109" s="889"/>
      <c r="O1109" s="889">
        <v>-13584.75</v>
      </c>
      <c r="P1109" s="764"/>
      <c r="Q1109" s="764">
        <v>-0.5</v>
      </c>
      <c r="R1109" s="764"/>
    </row>
    <row r="1110" spans="1:18">
      <c r="A1110" s="764"/>
      <c r="B1110" s="764"/>
      <c r="C1110" s="764" t="s">
        <v>594</v>
      </c>
      <c r="D1110" s="764"/>
      <c r="E1110" s="764">
        <v>201022</v>
      </c>
      <c r="F1110" s="764"/>
      <c r="G1110" s="764"/>
      <c r="H1110" s="764" t="s">
        <v>1174</v>
      </c>
      <c r="I1110" s="764"/>
      <c r="J1110" s="764"/>
      <c r="K1110" s="889">
        <v>-929666.32</v>
      </c>
      <c r="L1110" s="889"/>
      <c r="M1110" s="889">
        <v>-952118.88</v>
      </c>
      <c r="N1110" s="889"/>
      <c r="O1110" s="889">
        <v>22452.560000000001</v>
      </c>
      <c r="P1110" s="764"/>
      <c r="Q1110" s="764">
        <v>2.4</v>
      </c>
      <c r="R1110" s="764"/>
    </row>
    <row r="1111" spans="1:18">
      <c r="A1111" s="764"/>
      <c r="B1111" s="764"/>
      <c r="C1111" s="764" t="s">
        <v>594</v>
      </c>
      <c r="D1111" s="764" t="s">
        <v>302</v>
      </c>
      <c r="E1111" s="764">
        <v>201023</v>
      </c>
      <c r="F1111" s="764"/>
      <c r="G1111" s="764"/>
      <c r="H1111" s="764" t="s">
        <v>1175</v>
      </c>
      <c r="I1111" s="764"/>
      <c r="J1111" s="764"/>
      <c r="K1111" s="889">
        <v>0</v>
      </c>
      <c r="L1111" s="889"/>
      <c r="M1111" s="889">
        <v>0</v>
      </c>
      <c r="N1111" s="889"/>
      <c r="O1111" s="889">
        <v>0</v>
      </c>
      <c r="P1111" s="764"/>
      <c r="Q1111" s="764"/>
      <c r="R1111" s="764"/>
    </row>
    <row r="1112" spans="1:18">
      <c r="A1112" s="764"/>
      <c r="B1112" s="764"/>
      <c r="C1112" s="764" t="s">
        <v>594</v>
      </c>
      <c r="D1112" s="764"/>
      <c r="E1112" s="764">
        <v>201024</v>
      </c>
      <c r="F1112" s="764"/>
      <c r="G1112" s="764"/>
      <c r="H1112" s="764" t="s">
        <v>1176</v>
      </c>
      <c r="I1112" s="764"/>
      <c r="J1112" s="764"/>
      <c r="K1112" s="889">
        <v>-13767.78</v>
      </c>
      <c r="L1112" s="889"/>
      <c r="M1112" s="889">
        <v>-14000.27</v>
      </c>
      <c r="N1112" s="889"/>
      <c r="O1112" s="889">
        <v>232.49</v>
      </c>
      <c r="P1112" s="764"/>
      <c r="Q1112" s="764">
        <v>1.7</v>
      </c>
      <c r="R1112" s="764"/>
    </row>
    <row r="1113" spans="1:18">
      <c r="A1113" s="764"/>
      <c r="B1113" s="764"/>
      <c r="C1113" s="764" t="s">
        <v>594</v>
      </c>
      <c r="D1113" s="764"/>
      <c r="E1113" s="764">
        <v>201025</v>
      </c>
      <c r="F1113" s="764"/>
      <c r="G1113" s="764"/>
      <c r="H1113" s="764" t="s">
        <v>1177</v>
      </c>
      <c r="I1113" s="764"/>
      <c r="J1113" s="764"/>
      <c r="K1113" s="889">
        <v>-12817.29</v>
      </c>
      <c r="L1113" s="889"/>
      <c r="M1113" s="889">
        <v>-13017.8</v>
      </c>
      <c r="N1113" s="889"/>
      <c r="O1113" s="889">
        <v>200.51</v>
      </c>
      <c r="P1113" s="764"/>
      <c r="Q1113" s="764">
        <v>1.5</v>
      </c>
      <c r="R1113" s="764"/>
    </row>
    <row r="1114" spans="1:18">
      <c r="A1114" s="764"/>
      <c r="B1114" s="764"/>
      <c r="C1114" s="764" t="s">
        <v>594</v>
      </c>
      <c r="D1114" s="764" t="s">
        <v>302</v>
      </c>
      <c r="E1114" s="764">
        <v>201030</v>
      </c>
      <c r="F1114" s="764"/>
      <c r="G1114" s="764"/>
      <c r="H1114" s="764" t="s">
        <v>1178</v>
      </c>
      <c r="I1114" s="764"/>
      <c r="J1114" s="764"/>
      <c r="K1114" s="889">
        <v>0</v>
      </c>
      <c r="L1114" s="889"/>
      <c r="M1114" s="889">
        <v>0</v>
      </c>
      <c r="N1114" s="889"/>
      <c r="O1114" s="889">
        <v>0</v>
      </c>
      <c r="P1114" s="764"/>
      <c r="Q1114" s="764"/>
      <c r="R1114" s="764"/>
    </row>
    <row r="1115" spans="1:18">
      <c r="A1115" s="764"/>
      <c r="B1115" s="764"/>
      <c r="C1115" s="764" t="s">
        <v>594</v>
      </c>
      <c r="D1115" s="764" t="s">
        <v>302</v>
      </c>
      <c r="E1115" s="764">
        <v>201031</v>
      </c>
      <c r="F1115" s="764"/>
      <c r="G1115" s="764"/>
      <c r="H1115" s="764" t="s">
        <v>1179</v>
      </c>
      <c r="I1115" s="764"/>
      <c r="J1115" s="764"/>
      <c r="K1115" s="889">
        <v>0</v>
      </c>
      <c r="L1115" s="889"/>
      <c r="M1115" s="889">
        <v>0</v>
      </c>
      <c r="N1115" s="889"/>
      <c r="O1115" s="889">
        <v>0</v>
      </c>
      <c r="P1115" s="764"/>
      <c r="Q1115" s="764"/>
      <c r="R1115" s="764"/>
    </row>
    <row r="1116" spans="1:18">
      <c r="A1116" s="764"/>
      <c r="B1116" s="764"/>
      <c r="C1116" s="764" t="s">
        <v>594</v>
      </c>
      <c r="D1116" s="764" t="s">
        <v>302</v>
      </c>
      <c r="E1116" s="764">
        <v>201032</v>
      </c>
      <c r="F1116" s="764"/>
      <c r="G1116" s="764"/>
      <c r="H1116" s="764" t="s">
        <v>1180</v>
      </c>
      <c r="I1116" s="764"/>
      <c r="J1116" s="764"/>
      <c r="K1116" s="889">
        <v>0</v>
      </c>
      <c r="L1116" s="889"/>
      <c r="M1116" s="889">
        <v>0</v>
      </c>
      <c r="N1116" s="889"/>
      <c r="O1116" s="889">
        <v>0</v>
      </c>
      <c r="P1116" s="764"/>
      <c r="Q1116" s="764"/>
      <c r="R1116" s="764"/>
    </row>
    <row r="1117" spans="1:18">
      <c r="A1117" s="764"/>
      <c r="B1117" s="764"/>
      <c r="C1117" s="764" t="s">
        <v>594</v>
      </c>
      <c r="D1117" s="764" t="s">
        <v>302</v>
      </c>
      <c r="E1117" s="764">
        <v>201033</v>
      </c>
      <c r="F1117" s="764"/>
      <c r="G1117" s="764"/>
      <c r="H1117" s="764" t="s">
        <v>1181</v>
      </c>
      <c r="I1117" s="764"/>
      <c r="J1117" s="764"/>
      <c r="K1117" s="889">
        <v>0</v>
      </c>
      <c r="L1117" s="889"/>
      <c r="M1117" s="889">
        <v>0</v>
      </c>
      <c r="N1117" s="889"/>
      <c r="O1117" s="889">
        <v>0</v>
      </c>
      <c r="P1117" s="764"/>
      <c r="Q1117" s="764"/>
      <c r="R1117" s="764"/>
    </row>
    <row r="1118" spans="1:18">
      <c r="A1118" s="764"/>
      <c r="B1118" s="764"/>
      <c r="C1118" s="764" t="s">
        <v>594</v>
      </c>
      <c r="D1118" s="764" t="s">
        <v>302</v>
      </c>
      <c r="E1118" s="764">
        <v>201034</v>
      </c>
      <c r="F1118" s="764"/>
      <c r="G1118" s="764"/>
      <c r="H1118" s="764" t="s">
        <v>1182</v>
      </c>
      <c r="I1118" s="764"/>
      <c r="J1118" s="764"/>
      <c r="K1118" s="889">
        <v>0</v>
      </c>
      <c r="L1118" s="889"/>
      <c r="M1118" s="889">
        <v>0</v>
      </c>
      <c r="N1118" s="889"/>
      <c r="O1118" s="889">
        <v>0</v>
      </c>
      <c r="P1118" s="764"/>
      <c r="Q1118" s="764"/>
      <c r="R1118" s="764"/>
    </row>
    <row r="1119" spans="1:18">
      <c r="A1119" s="764"/>
      <c r="B1119" s="764"/>
      <c r="C1119" s="764" t="s">
        <v>594</v>
      </c>
      <c r="D1119" s="764" t="s">
        <v>302</v>
      </c>
      <c r="E1119" s="764">
        <v>201035</v>
      </c>
      <c r="F1119" s="764"/>
      <c r="G1119" s="764"/>
      <c r="H1119" s="764" t="s">
        <v>1183</v>
      </c>
      <c r="I1119" s="764"/>
      <c r="J1119" s="764"/>
      <c r="K1119" s="889">
        <v>0</v>
      </c>
      <c r="L1119" s="889"/>
      <c r="M1119" s="889">
        <v>0</v>
      </c>
      <c r="N1119" s="889"/>
      <c r="O1119" s="889">
        <v>0</v>
      </c>
      <c r="P1119" s="764"/>
      <c r="Q1119" s="764"/>
      <c r="R1119" s="764"/>
    </row>
    <row r="1120" spans="1:18">
      <c r="A1120" s="764"/>
      <c r="B1120" s="764"/>
      <c r="C1120" s="764" t="s">
        <v>594</v>
      </c>
      <c r="D1120" s="764"/>
      <c r="E1120" s="764">
        <v>201036</v>
      </c>
      <c r="F1120" s="764"/>
      <c r="G1120" s="764"/>
      <c r="H1120" s="764" t="s">
        <v>1184</v>
      </c>
      <c r="I1120" s="764"/>
      <c r="J1120" s="764"/>
      <c r="K1120" s="889">
        <v>-6245.92</v>
      </c>
      <c r="L1120" s="889"/>
      <c r="M1120" s="889">
        <v>-6356.01</v>
      </c>
      <c r="N1120" s="889"/>
      <c r="O1120" s="889">
        <v>110.09</v>
      </c>
      <c r="P1120" s="764"/>
      <c r="Q1120" s="764">
        <v>1.7</v>
      </c>
      <c r="R1120" s="764"/>
    </row>
    <row r="1121" spans="1:18">
      <c r="A1121" s="764"/>
      <c r="B1121" s="764"/>
      <c r="C1121" s="764" t="s">
        <v>594</v>
      </c>
      <c r="D1121" s="764" t="s">
        <v>302</v>
      </c>
      <c r="E1121" s="764">
        <v>201037</v>
      </c>
      <c r="F1121" s="764"/>
      <c r="G1121" s="764"/>
      <c r="H1121" s="764" t="s">
        <v>1185</v>
      </c>
      <c r="I1121" s="764"/>
      <c r="J1121" s="764"/>
      <c r="K1121" s="889">
        <v>0</v>
      </c>
      <c r="L1121" s="889"/>
      <c r="M1121" s="889">
        <v>0</v>
      </c>
      <c r="N1121" s="889"/>
      <c r="O1121" s="889">
        <v>0</v>
      </c>
      <c r="P1121" s="764"/>
      <c r="Q1121" s="764"/>
      <c r="R1121" s="764"/>
    </row>
    <row r="1122" spans="1:18">
      <c r="A1122" s="764"/>
      <c r="B1122" s="764"/>
      <c r="C1122" s="764" t="s">
        <v>594</v>
      </c>
      <c r="D1122" s="764" t="s">
        <v>302</v>
      </c>
      <c r="E1122" s="764">
        <v>201038</v>
      </c>
      <c r="F1122" s="764"/>
      <c r="G1122" s="764"/>
      <c r="H1122" s="764" t="s">
        <v>1186</v>
      </c>
      <c r="I1122" s="764"/>
      <c r="J1122" s="764"/>
      <c r="K1122" s="889">
        <v>0</v>
      </c>
      <c r="L1122" s="889"/>
      <c r="M1122" s="889">
        <v>0</v>
      </c>
      <c r="N1122" s="889"/>
      <c r="O1122" s="889">
        <v>0</v>
      </c>
      <c r="P1122" s="764"/>
      <c r="Q1122" s="764"/>
      <c r="R1122" s="764"/>
    </row>
    <row r="1123" spans="1:18">
      <c r="A1123" s="764"/>
      <c r="B1123" s="764"/>
      <c r="C1123" s="764" t="s">
        <v>594</v>
      </c>
      <c r="D1123" s="764" t="s">
        <v>302</v>
      </c>
      <c r="E1123" s="764">
        <v>201039</v>
      </c>
      <c r="F1123" s="764"/>
      <c r="G1123" s="764"/>
      <c r="H1123" s="764" t="s">
        <v>1187</v>
      </c>
      <c r="I1123" s="764"/>
      <c r="J1123" s="764"/>
      <c r="K1123" s="889">
        <v>0</v>
      </c>
      <c r="L1123" s="889"/>
      <c r="M1123" s="889">
        <v>0</v>
      </c>
      <c r="N1123" s="889"/>
      <c r="O1123" s="889">
        <v>0</v>
      </c>
      <c r="P1123" s="764"/>
      <c r="Q1123" s="764"/>
      <c r="R1123" s="764"/>
    </row>
    <row r="1124" spans="1:18">
      <c r="A1124" s="764"/>
      <c r="B1124" s="764"/>
      <c r="C1124" s="764" t="s">
        <v>594</v>
      </c>
      <c r="D1124" s="764" t="s">
        <v>302</v>
      </c>
      <c r="E1124" s="764">
        <v>201040</v>
      </c>
      <c r="F1124" s="764"/>
      <c r="G1124" s="764"/>
      <c r="H1124" s="764" t="s">
        <v>1188</v>
      </c>
      <c r="I1124" s="764"/>
      <c r="J1124" s="764"/>
      <c r="K1124" s="889">
        <v>0</v>
      </c>
      <c r="L1124" s="889"/>
      <c r="M1124" s="889">
        <v>0</v>
      </c>
      <c r="N1124" s="889"/>
      <c r="O1124" s="889">
        <v>0</v>
      </c>
      <c r="P1124" s="764"/>
      <c r="Q1124" s="764"/>
      <c r="R1124" s="764"/>
    </row>
    <row r="1125" spans="1:18">
      <c r="A1125" s="764"/>
      <c r="B1125" s="764"/>
      <c r="C1125" s="764" t="s">
        <v>594</v>
      </c>
      <c r="D1125" s="764" t="s">
        <v>302</v>
      </c>
      <c r="E1125" s="764">
        <v>201041</v>
      </c>
      <c r="F1125" s="764"/>
      <c r="G1125" s="764"/>
      <c r="H1125" s="764" t="s">
        <v>1189</v>
      </c>
      <c r="I1125" s="764"/>
      <c r="J1125" s="764"/>
      <c r="K1125" s="889">
        <v>0</v>
      </c>
      <c r="L1125" s="889"/>
      <c r="M1125" s="889">
        <v>0</v>
      </c>
      <c r="N1125" s="889"/>
      <c r="O1125" s="889">
        <v>0</v>
      </c>
      <c r="P1125" s="764"/>
      <c r="Q1125" s="764"/>
      <c r="R1125" s="764"/>
    </row>
    <row r="1126" spans="1:18">
      <c r="A1126" s="764"/>
      <c r="B1126" s="764"/>
      <c r="C1126" s="764" t="s">
        <v>594</v>
      </c>
      <c r="D1126" s="764" t="s">
        <v>302</v>
      </c>
      <c r="E1126" s="764">
        <v>201042</v>
      </c>
      <c r="F1126" s="764"/>
      <c r="G1126" s="764"/>
      <c r="H1126" s="764" t="s">
        <v>1190</v>
      </c>
      <c r="I1126" s="764"/>
      <c r="J1126" s="764"/>
      <c r="K1126" s="889">
        <v>0</v>
      </c>
      <c r="L1126" s="889"/>
      <c r="M1126" s="889">
        <v>0</v>
      </c>
      <c r="N1126" s="889"/>
      <c r="O1126" s="889">
        <v>0</v>
      </c>
      <c r="P1126" s="764"/>
      <c r="Q1126" s="764"/>
      <c r="R1126" s="764"/>
    </row>
    <row r="1127" spans="1:18">
      <c r="A1127" s="764"/>
      <c r="B1127" s="764"/>
      <c r="C1127" s="764" t="s">
        <v>594</v>
      </c>
      <c r="D1127" s="764" t="s">
        <v>302</v>
      </c>
      <c r="E1127" s="764">
        <v>201043</v>
      </c>
      <c r="F1127" s="764"/>
      <c r="G1127" s="764"/>
      <c r="H1127" s="764" t="s">
        <v>1191</v>
      </c>
      <c r="I1127" s="764"/>
      <c r="J1127" s="764"/>
      <c r="K1127" s="889">
        <v>0</v>
      </c>
      <c r="L1127" s="889"/>
      <c r="M1127" s="889">
        <v>0</v>
      </c>
      <c r="N1127" s="889"/>
      <c r="O1127" s="889">
        <v>0</v>
      </c>
      <c r="P1127" s="764"/>
      <c r="Q1127" s="764"/>
      <c r="R1127" s="764"/>
    </row>
    <row r="1128" spans="1:18">
      <c r="A1128" s="764"/>
      <c r="B1128" s="764"/>
      <c r="C1128" s="764" t="s">
        <v>594</v>
      </c>
      <c r="D1128" s="764" t="s">
        <v>302</v>
      </c>
      <c r="E1128" s="764">
        <v>201044</v>
      </c>
      <c r="F1128" s="764"/>
      <c r="G1128" s="764"/>
      <c r="H1128" s="764" t="s">
        <v>1192</v>
      </c>
      <c r="I1128" s="764"/>
      <c r="J1128" s="764"/>
      <c r="K1128" s="889">
        <v>0</v>
      </c>
      <c r="L1128" s="889"/>
      <c r="M1128" s="889">
        <v>0</v>
      </c>
      <c r="N1128" s="889"/>
      <c r="O1128" s="889">
        <v>0</v>
      </c>
      <c r="P1128" s="764"/>
      <c r="Q1128" s="764"/>
      <c r="R1128" s="764"/>
    </row>
    <row r="1129" spans="1:18">
      <c r="A1129" s="764"/>
      <c r="B1129" s="764"/>
      <c r="C1129" s="764" t="s">
        <v>594</v>
      </c>
      <c r="D1129" s="764" t="s">
        <v>302</v>
      </c>
      <c r="E1129" s="764">
        <v>201045</v>
      </c>
      <c r="F1129" s="764"/>
      <c r="G1129" s="764"/>
      <c r="H1129" s="764" t="s">
        <v>1193</v>
      </c>
      <c r="I1129" s="764"/>
      <c r="J1129" s="764"/>
      <c r="K1129" s="889">
        <v>0</v>
      </c>
      <c r="L1129" s="889"/>
      <c r="M1129" s="889">
        <v>0</v>
      </c>
      <c r="N1129" s="889"/>
      <c r="O1129" s="889">
        <v>0</v>
      </c>
      <c r="P1129" s="764"/>
      <c r="Q1129" s="764"/>
      <c r="R1129" s="764"/>
    </row>
    <row r="1130" spans="1:18">
      <c r="A1130" s="764"/>
      <c r="B1130" s="764"/>
      <c r="C1130" s="764" t="s">
        <v>594</v>
      </c>
      <c r="D1130" s="764" t="s">
        <v>302</v>
      </c>
      <c r="E1130" s="764">
        <v>201046</v>
      </c>
      <c r="F1130" s="764"/>
      <c r="G1130" s="764"/>
      <c r="H1130" s="764" t="s">
        <v>1194</v>
      </c>
      <c r="I1130" s="764"/>
      <c r="J1130" s="764"/>
      <c r="K1130" s="889">
        <v>0</v>
      </c>
      <c r="L1130" s="889"/>
      <c r="M1130" s="889">
        <v>0</v>
      </c>
      <c r="N1130" s="889"/>
      <c r="O1130" s="889">
        <v>0</v>
      </c>
      <c r="P1130" s="764"/>
      <c r="Q1130" s="764"/>
      <c r="R1130" s="764"/>
    </row>
    <row r="1131" spans="1:18">
      <c r="A1131" s="764"/>
      <c r="B1131" s="764"/>
      <c r="C1131" s="764" t="s">
        <v>594</v>
      </c>
      <c r="D1131" s="764" t="s">
        <v>302</v>
      </c>
      <c r="E1131" s="764">
        <v>201047</v>
      </c>
      <c r="F1131" s="764"/>
      <c r="G1131" s="764"/>
      <c r="H1131" s="764" t="s">
        <v>1195</v>
      </c>
      <c r="I1131" s="764"/>
      <c r="J1131" s="764"/>
      <c r="K1131" s="889">
        <v>0</v>
      </c>
      <c r="L1131" s="889"/>
      <c r="M1131" s="889">
        <v>0</v>
      </c>
      <c r="N1131" s="889"/>
      <c r="O1131" s="889">
        <v>0</v>
      </c>
      <c r="P1131" s="764"/>
      <c r="Q1131" s="764"/>
      <c r="R1131" s="764"/>
    </row>
    <row r="1132" spans="1:18">
      <c r="A1132" s="764"/>
      <c r="B1132" s="764"/>
      <c r="C1132" s="764" t="s">
        <v>594</v>
      </c>
      <c r="D1132" s="764" t="s">
        <v>302</v>
      </c>
      <c r="E1132" s="764">
        <v>201048</v>
      </c>
      <c r="F1132" s="764"/>
      <c r="G1132" s="764"/>
      <c r="H1132" s="764" t="s">
        <v>1196</v>
      </c>
      <c r="I1132" s="764"/>
      <c r="J1132" s="764"/>
      <c r="K1132" s="889">
        <v>0</v>
      </c>
      <c r="L1132" s="889"/>
      <c r="M1132" s="889">
        <v>0</v>
      </c>
      <c r="N1132" s="889"/>
      <c r="O1132" s="889">
        <v>0</v>
      </c>
      <c r="P1132" s="764"/>
      <c r="Q1132" s="764"/>
      <c r="R1132" s="764"/>
    </row>
    <row r="1133" spans="1:18">
      <c r="A1133" s="764"/>
      <c r="B1133" s="764"/>
      <c r="C1133" s="764" t="s">
        <v>594</v>
      </c>
      <c r="D1133" s="764" t="s">
        <v>302</v>
      </c>
      <c r="E1133" s="764">
        <v>201049</v>
      </c>
      <c r="F1133" s="764"/>
      <c r="G1133" s="764"/>
      <c r="H1133" s="764" t="s">
        <v>1197</v>
      </c>
      <c r="I1133" s="764"/>
      <c r="J1133" s="764"/>
      <c r="K1133" s="889">
        <v>0</v>
      </c>
      <c r="L1133" s="889"/>
      <c r="M1133" s="889">
        <v>0</v>
      </c>
      <c r="N1133" s="889"/>
      <c r="O1133" s="889">
        <v>0</v>
      </c>
      <c r="P1133" s="764"/>
      <c r="Q1133" s="764"/>
      <c r="R1133" s="764"/>
    </row>
    <row r="1134" spans="1:18">
      <c r="A1134" s="764"/>
      <c r="B1134" s="764"/>
      <c r="C1134" s="764" t="s">
        <v>594</v>
      </c>
      <c r="D1134" s="764" t="s">
        <v>302</v>
      </c>
      <c r="E1134" s="764">
        <v>201050</v>
      </c>
      <c r="F1134" s="764"/>
      <c r="G1134" s="764"/>
      <c r="H1134" s="764" t="s">
        <v>1198</v>
      </c>
      <c r="I1134" s="764"/>
      <c r="J1134" s="764"/>
      <c r="K1134" s="889">
        <v>0</v>
      </c>
      <c r="L1134" s="889"/>
      <c r="M1134" s="889">
        <v>0</v>
      </c>
      <c r="N1134" s="889"/>
      <c r="O1134" s="889">
        <v>0</v>
      </c>
      <c r="P1134" s="764"/>
      <c r="Q1134" s="764"/>
      <c r="R1134" s="764"/>
    </row>
    <row r="1135" spans="1:18">
      <c r="A1135" s="764"/>
      <c r="B1135" s="764"/>
      <c r="C1135" s="764" t="s">
        <v>594</v>
      </c>
      <c r="D1135" s="764" t="s">
        <v>302</v>
      </c>
      <c r="E1135" s="764">
        <v>201051</v>
      </c>
      <c r="F1135" s="764"/>
      <c r="G1135" s="764"/>
      <c r="H1135" s="764" t="s">
        <v>1199</v>
      </c>
      <c r="I1135" s="764"/>
      <c r="J1135" s="764"/>
      <c r="K1135" s="889">
        <v>0</v>
      </c>
      <c r="L1135" s="889"/>
      <c r="M1135" s="889">
        <v>0</v>
      </c>
      <c r="N1135" s="889"/>
      <c r="O1135" s="889">
        <v>0</v>
      </c>
      <c r="P1135" s="764"/>
      <c r="Q1135" s="764"/>
      <c r="R1135" s="764"/>
    </row>
    <row r="1136" spans="1:18">
      <c r="A1136" s="764"/>
      <c r="B1136" s="764"/>
      <c r="C1136" s="764" t="s">
        <v>594</v>
      </c>
      <c r="D1136" s="764" t="s">
        <v>302</v>
      </c>
      <c r="E1136" s="764">
        <v>201052</v>
      </c>
      <c r="F1136" s="764"/>
      <c r="G1136" s="764"/>
      <c r="H1136" s="764" t="s">
        <v>1200</v>
      </c>
      <c r="I1136" s="764"/>
      <c r="J1136" s="764"/>
      <c r="K1136" s="889">
        <v>0</v>
      </c>
      <c r="L1136" s="889"/>
      <c r="M1136" s="889">
        <v>0</v>
      </c>
      <c r="N1136" s="889"/>
      <c r="O1136" s="889">
        <v>0</v>
      </c>
      <c r="P1136" s="764"/>
      <c r="Q1136" s="764"/>
      <c r="R1136" s="764"/>
    </row>
    <row r="1137" spans="1:18">
      <c r="A1137" s="764"/>
      <c r="B1137" s="764"/>
      <c r="C1137" s="764" t="s">
        <v>594</v>
      </c>
      <c r="D1137" s="764" t="s">
        <v>302</v>
      </c>
      <c r="E1137" s="764">
        <v>201053</v>
      </c>
      <c r="F1137" s="764"/>
      <c r="G1137" s="764"/>
      <c r="H1137" s="764" t="s">
        <v>1201</v>
      </c>
      <c r="I1137" s="764"/>
      <c r="J1137" s="764"/>
      <c r="K1137" s="889">
        <v>0</v>
      </c>
      <c r="L1137" s="889"/>
      <c r="M1137" s="889">
        <v>0</v>
      </c>
      <c r="N1137" s="889"/>
      <c r="O1137" s="889">
        <v>0</v>
      </c>
      <c r="P1137" s="764"/>
      <c r="Q1137" s="764"/>
      <c r="R1137" s="764"/>
    </row>
    <row r="1138" spans="1:18">
      <c r="A1138" s="764"/>
      <c r="B1138" s="764"/>
      <c r="C1138" s="764" t="s">
        <v>594</v>
      </c>
      <c r="D1138" s="764" t="s">
        <v>302</v>
      </c>
      <c r="E1138" s="764">
        <v>201054</v>
      </c>
      <c r="F1138" s="764"/>
      <c r="G1138" s="764"/>
      <c r="H1138" s="764" t="s">
        <v>2081</v>
      </c>
      <c r="I1138" s="764"/>
      <c r="J1138" s="764"/>
      <c r="K1138" s="889">
        <v>0</v>
      </c>
      <c r="L1138" s="889"/>
      <c r="M1138" s="889">
        <v>0</v>
      </c>
      <c r="N1138" s="889"/>
      <c r="O1138" s="889">
        <v>0</v>
      </c>
      <c r="P1138" s="764"/>
      <c r="Q1138" s="764"/>
      <c r="R1138" s="764"/>
    </row>
    <row r="1139" spans="1:18">
      <c r="A1139" s="764"/>
      <c r="B1139" s="764"/>
      <c r="C1139" s="764" t="s">
        <v>594</v>
      </c>
      <c r="D1139" s="764"/>
      <c r="E1139" s="764">
        <v>201055</v>
      </c>
      <c r="F1139" s="764"/>
      <c r="G1139" s="764"/>
      <c r="H1139" s="764" t="s">
        <v>2715</v>
      </c>
      <c r="I1139" s="764"/>
      <c r="J1139" s="764"/>
      <c r="K1139" s="889">
        <v>1177.3699999999999</v>
      </c>
      <c r="L1139" s="889"/>
      <c r="M1139" s="889">
        <v>0</v>
      </c>
      <c r="N1139" s="889"/>
      <c r="O1139" s="889">
        <v>1177.3699999999999</v>
      </c>
      <c r="P1139" s="764"/>
      <c r="Q1139" s="764"/>
      <c r="R1139" s="764"/>
    </row>
    <row r="1140" spans="1:18">
      <c r="A1140" s="764"/>
      <c r="B1140" s="764"/>
      <c r="C1140" s="764" t="s">
        <v>594</v>
      </c>
      <c r="D1140" s="764" t="s">
        <v>302</v>
      </c>
      <c r="E1140" s="764">
        <v>202001</v>
      </c>
      <c r="F1140" s="764"/>
      <c r="G1140" s="764"/>
      <c r="H1140" s="764" t="s">
        <v>1202</v>
      </c>
      <c r="I1140" s="764"/>
      <c r="J1140" s="764"/>
      <c r="K1140" s="889">
        <v>0</v>
      </c>
      <c r="L1140" s="889"/>
      <c r="M1140" s="889">
        <v>0</v>
      </c>
      <c r="N1140" s="889"/>
      <c r="O1140" s="889">
        <v>0</v>
      </c>
      <c r="P1140" s="764"/>
      <c r="Q1140" s="764"/>
      <c r="R1140" s="764"/>
    </row>
    <row r="1141" spans="1:18">
      <c r="A1141" s="764"/>
      <c r="B1141" s="764"/>
      <c r="C1141" s="764" t="s">
        <v>594</v>
      </c>
      <c r="D1141" s="764" t="s">
        <v>302</v>
      </c>
      <c r="E1141" s="764">
        <v>202002</v>
      </c>
      <c r="F1141" s="764"/>
      <c r="G1141" s="764"/>
      <c r="H1141" s="764" t="s">
        <v>1202</v>
      </c>
      <c r="I1141" s="764"/>
      <c r="J1141" s="764"/>
      <c r="K1141" s="889">
        <v>0</v>
      </c>
      <c r="L1141" s="889"/>
      <c r="M1141" s="889">
        <v>0</v>
      </c>
      <c r="N1141" s="889"/>
      <c r="O1141" s="889">
        <v>0</v>
      </c>
      <c r="P1141" s="764"/>
      <c r="Q1141" s="764"/>
      <c r="R1141" s="764"/>
    </row>
    <row r="1142" spans="1:18">
      <c r="A1142" s="764"/>
      <c r="B1142" s="764"/>
      <c r="C1142" s="764" t="s">
        <v>594</v>
      </c>
      <c r="D1142" s="764"/>
      <c r="E1142" s="764">
        <v>203000</v>
      </c>
      <c r="F1142" s="764"/>
      <c r="G1142" s="764"/>
      <c r="H1142" s="764" t="s">
        <v>1203</v>
      </c>
      <c r="I1142" s="764"/>
      <c r="J1142" s="764"/>
      <c r="K1142" s="889">
        <v>-27282463.850000001</v>
      </c>
      <c r="L1142" s="889"/>
      <c r="M1142" s="889">
        <v>-17183715.59</v>
      </c>
      <c r="N1142" s="889"/>
      <c r="O1142" s="889">
        <v>-10098748.26</v>
      </c>
      <c r="P1142" s="764"/>
      <c r="Q1142" s="764">
        <v>-58.8</v>
      </c>
      <c r="R1142" s="764"/>
    </row>
    <row r="1143" spans="1:18">
      <c r="A1143" s="764"/>
      <c r="B1143" s="764"/>
      <c r="C1143" s="764" t="s">
        <v>594</v>
      </c>
      <c r="D1143" s="764"/>
      <c r="E1143" s="764">
        <v>203001</v>
      </c>
      <c r="F1143" s="764"/>
      <c r="G1143" s="764"/>
      <c r="H1143" s="764" t="s">
        <v>1204</v>
      </c>
      <c r="I1143" s="764"/>
      <c r="J1143" s="764"/>
      <c r="K1143" s="889">
        <v>0</v>
      </c>
      <c r="L1143" s="889"/>
      <c r="M1143" s="889">
        <v>0</v>
      </c>
      <c r="N1143" s="889"/>
      <c r="O1143" s="889">
        <v>0</v>
      </c>
      <c r="P1143" s="764"/>
      <c r="Q1143" s="764"/>
      <c r="R1143" s="764"/>
    </row>
    <row r="1144" spans="1:18">
      <c r="A1144" s="764"/>
      <c r="B1144" s="764"/>
      <c r="C1144" s="764" t="s">
        <v>594</v>
      </c>
      <c r="D1144" s="764" t="s">
        <v>302</v>
      </c>
      <c r="E1144" s="764">
        <v>203002</v>
      </c>
      <c r="F1144" s="764"/>
      <c r="G1144" s="764"/>
      <c r="H1144" s="764" t="s">
        <v>1205</v>
      </c>
      <c r="I1144" s="764"/>
      <c r="J1144" s="764"/>
      <c r="K1144" s="889">
        <v>0</v>
      </c>
      <c r="L1144" s="889"/>
      <c r="M1144" s="889">
        <v>0</v>
      </c>
      <c r="N1144" s="889"/>
      <c r="O1144" s="889">
        <v>0</v>
      </c>
      <c r="P1144" s="764"/>
      <c r="Q1144" s="764"/>
      <c r="R1144" s="764"/>
    </row>
    <row r="1145" spans="1:18">
      <c r="A1145" s="764"/>
      <c r="B1145" s="764"/>
      <c r="C1145" s="764" t="s">
        <v>594</v>
      </c>
      <c r="D1145" s="764" t="s">
        <v>302</v>
      </c>
      <c r="E1145" s="764">
        <v>203003</v>
      </c>
      <c r="F1145" s="764"/>
      <c r="G1145" s="764"/>
      <c r="H1145" s="764" t="s">
        <v>1206</v>
      </c>
      <c r="I1145" s="764"/>
      <c r="J1145" s="764"/>
      <c r="K1145" s="889">
        <v>0</v>
      </c>
      <c r="L1145" s="889"/>
      <c r="M1145" s="889">
        <v>0</v>
      </c>
      <c r="N1145" s="889"/>
      <c r="O1145" s="889">
        <v>0</v>
      </c>
      <c r="P1145" s="764"/>
      <c r="Q1145" s="764"/>
      <c r="R1145" s="764"/>
    </row>
    <row r="1146" spans="1:18">
      <c r="A1146" s="764"/>
      <c r="B1146" s="764"/>
      <c r="C1146" s="764" t="s">
        <v>594</v>
      </c>
      <c r="D1146" s="764" t="s">
        <v>302</v>
      </c>
      <c r="E1146" s="764">
        <v>203004</v>
      </c>
      <c r="F1146" s="764"/>
      <c r="G1146" s="764"/>
      <c r="H1146" s="764" t="s">
        <v>1207</v>
      </c>
      <c r="I1146" s="764"/>
      <c r="J1146" s="764"/>
      <c r="K1146" s="889">
        <v>0</v>
      </c>
      <c r="L1146" s="889"/>
      <c r="M1146" s="889">
        <v>0</v>
      </c>
      <c r="N1146" s="889"/>
      <c r="O1146" s="889">
        <v>0</v>
      </c>
      <c r="P1146" s="764"/>
      <c r="Q1146" s="764"/>
      <c r="R1146" s="764"/>
    </row>
    <row r="1147" spans="1:18">
      <c r="A1147" s="764"/>
      <c r="B1147" s="764"/>
      <c r="C1147" s="764" t="s">
        <v>594</v>
      </c>
      <c r="D1147" s="764"/>
      <c r="E1147" s="764">
        <v>240003</v>
      </c>
      <c r="F1147" s="764"/>
      <c r="G1147" s="764"/>
      <c r="H1147" s="764" t="s">
        <v>1208</v>
      </c>
      <c r="I1147" s="764"/>
      <c r="J1147" s="764"/>
      <c r="K1147" s="889">
        <v>-6858133.4500000002</v>
      </c>
      <c r="L1147" s="889"/>
      <c r="M1147" s="889">
        <v>-2906900.78</v>
      </c>
      <c r="N1147" s="889"/>
      <c r="O1147" s="889">
        <v>-3951232.67</v>
      </c>
      <c r="P1147" s="764"/>
      <c r="Q1147" s="764">
        <v>-135.9</v>
      </c>
      <c r="R1147" s="764"/>
    </row>
    <row r="1148" spans="1:18">
      <c r="A1148" s="764"/>
      <c r="B1148" s="764"/>
      <c r="C1148" s="764" t="s">
        <v>594</v>
      </c>
      <c r="D1148" s="764"/>
      <c r="E1148" s="764">
        <v>240007</v>
      </c>
      <c r="F1148" s="764"/>
      <c r="G1148" s="764"/>
      <c r="H1148" s="764" t="s">
        <v>1209</v>
      </c>
      <c r="I1148" s="764"/>
      <c r="J1148" s="764"/>
      <c r="K1148" s="889">
        <v>0</v>
      </c>
      <c r="L1148" s="889"/>
      <c r="M1148" s="889">
        <v>0</v>
      </c>
      <c r="N1148" s="889"/>
      <c r="O1148" s="889">
        <v>0</v>
      </c>
      <c r="P1148" s="764"/>
      <c r="Q1148" s="764"/>
      <c r="R1148" s="764"/>
    </row>
    <row r="1149" spans="1:18">
      <c r="A1149" s="764"/>
      <c r="B1149" s="764"/>
      <c r="C1149" s="764" t="s">
        <v>594</v>
      </c>
      <c r="D1149" s="764" t="s">
        <v>302</v>
      </c>
      <c r="E1149" s="764">
        <v>240011</v>
      </c>
      <c r="F1149" s="764"/>
      <c r="G1149" s="764"/>
      <c r="H1149" s="764" t="s">
        <v>1210</v>
      </c>
      <c r="I1149" s="764"/>
      <c r="J1149" s="764"/>
      <c r="K1149" s="889">
        <v>0</v>
      </c>
      <c r="L1149" s="889"/>
      <c r="M1149" s="889">
        <v>0</v>
      </c>
      <c r="N1149" s="889"/>
      <c r="O1149" s="889">
        <v>0</v>
      </c>
      <c r="P1149" s="764"/>
      <c r="Q1149" s="764"/>
      <c r="R1149" s="764"/>
    </row>
    <row r="1150" spans="1:18">
      <c r="A1150" s="764"/>
      <c r="B1150" s="764"/>
      <c r="C1150" s="764" t="s">
        <v>594</v>
      </c>
      <c r="D1150" s="764" t="s">
        <v>302</v>
      </c>
      <c r="E1150" s="764">
        <v>240019</v>
      </c>
      <c r="F1150" s="764"/>
      <c r="G1150" s="764"/>
      <c r="H1150" s="764" t="s">
        <v>1211</v>
      </c>
      <c r="I1150" s="764"/>
      <c r="J1150" s="764"/>
      <c r="K1150" s="889">
        <v>0</v>
      </c>
      <c r="L1150" s="889"/>
      <c r="M1150" s="889">
        <v>0</v>
      </c>
      <c r="N1150" s="889"/>
      <c r="O1150" s="889">
        <v>0</v>
      </c>
      <c r="P1150" s="764"/>
      <c r="Q1150" s="764"/>
      <c r="R1150" s="764"/>
    </row>
    <row r="1151" spans="1:18">
      <c r="A1151" s="764"/>
      <c r="B1151" s="764"/>
      <c r="C1151" s="764" t="s">
        <v>594</v>
      </c>
      <c r="D1151" s="764" t="s">
        <v>302</v>
      </c>
      <c r="E1151" s="764">
        <v>240025</v>
      </c>
      <c r="F1151" s="764"/>
      <c r="G1151" s="764"/>
      <c r="H1151" s="764" t="s">
        <v>1212</v>
      </c>
      <c r="I1151" s="764"/>
      <c r="J1151" s="764"/>
      <c r="K1151" s="889">
        <v>0</v>
      </c>
      <c r="L1151" s="889"/>
      <c r="M1151" s="889">
        <v>0</v>
      </c>
      <c r="N1151" s="889"/>
      <c r="O1151" s="889">
        <v>0</v>
      </c>
      <c r="P1151" s="764"/>
      <c r="Q1151" s="764"/>
      <c r="R1151" s="764"/>
    </row>
    <row r="1152" spans="1:18">
      <c r="A1152" s="764"/>
      <c r="B1152" s="764"/>
      <c r="C1152" s="764" t="s">
        <v>594</v>
      </c>
      <c r="D1152" s="764" t="s">
        <v>302</v>
      </c>
      <c r="E1152" s="764">
        <v>240031</v>
      </c>
      <c r="F1152" s="764"/>
      <c r="G1152" s="764"/>
      <c r="H1152" s="764" t="s">
        <v>1213</v>
      </c>
      <c r="I1152" s="764"/>
      <c r="J1152" s="764"/>
      <c r="K1152" s="889">
        <v>0</v>
      </c>
      <c r="L1152" s="889"/>
      <c r="M1152" s="889">
        <v>0</v>
      </c>
      <c r="N1152" s="889"/>
      <c r="O1152" s="889">
        <v>0</v>
      </c>
      <c r="P1152" s="764"/>
      <c r="Q1152" s="764"/>
      <c r="R1152" s="764"/>
    </row>
    <row r="1153" spans="1:18">
      <c r="A1153" s="764"/>
      <c r="B1153" s="764"/>
      <c r="C1153" s="764" t="s">
        <v>594</v>
      </c>
      <c r="D1153" s="764" t="s">
        <v>302</v>
      </c>
      <c r="E1153" s="764">
        <v>240050</v>
      </c>
      <c r="F1153" s="764"/>
      <c r="G1153" s="764"/>
      <c r="H1153" s="764" t="s">
        <v>1214</v>
      </c>
      <c r="I1153" s="764"/>
      <c r="J1153" s="764"/>
      <c r="K1153" s="889">
        <v>0</v>
      </c>
      <c r="L1153" s="889"/>
      <c r="M1153" s="889">
        <v>0</v>
      </c>
      <c r="N1153" s="889"/>
      <c r="O1153" s="889">
        <v>0</v>
      </c>
      <c r="P1153" s="764"/>
      <c r="Q1153" s="764"/>
      <c r="R1153" s="764"/>
    </row>
    <row r="1154" spans="1:18">
      <c r="A1154" s="764"/>
      <c r="B1154" s="764"/>
      <c r="C1154" s="764" t="s">
        <v>594</v>
      </c>
      <c r="D1154" s="764" t="s">
        <v>302</v>
      </c>
      <c r="E1154" s="764">
        <v>240051</v>
      </c>
      <c r="F1154" s="764"/>
      <c r="G1154" s="764"/>
      <c r="H1154" s="764" t="s">
        <v>1215</v>
      </c>
      <c r="I1154" s="764"/>
      <c r="J1154" s="764"/>
      <c r="K1154" s="889">
        <v>0</v>
      </c>
      <c r="L1154" s="889"/>
      <c r="M1154" s="889">
        <v>0</v>
      </c>
      <c r="N1154" s="889"/>
      <c r="O1154" s="889">
        <v>0</v>
      </c>
      <c r="P1154" s="764"/>
      <c r="Q1154" s="764"/>
      <c r="R1154" s="764"/>
    </row>
    <row r="1155" spans="1:18">
      <c r="A1155" s="764"/>
      <c r="B1155" s="764"/>
      <c r="C1155" s="764" t="s">
        <v>594</v>
      </c>
      <c r="D1155" s="764" t="s">
        <v>302</v>
      </c>
      <c r="E1155" s="764">
        <v>240052</v>
      </c>
      <c r="F1155" s="764"/>
      <c r="G1155" s="764"/>
      <c r="H1155" s="764" t="s">
        <v>1216</v>
      </c>
      <c r="I1155" s="764"/>
      <c r="J1155" s="764"/>
      <c r="K1155" s="889">
        <v>0</v>
      </c>
      <c r="L1155" s="889"/>
      <c r="M1155" s="889">
        <v>0</v>
      </c>
      <c r="N1155" s="889"/>
      <c r="O1155" s="889">
        <v>0</v>
      </c>
      <c r="P1155" s="764"/>
      <c r="Q1155" s="764"/>
      <c r="R1155" s="764"/>
    </row>
    <row r="1156" spans="1:18">
      <c r="A1156" s="764"/>
      <c r="B1156" s="764"/>
      <c r="C1156" s="764" t="s">
        <v>594</v>
      </c>
      <c r="D1156" s="764" t="s">
        <v>302</v>
      </c>
      <c r="E1156" s="764">
        <v>240053</v>
      </c>
      <c r="F1156" s="764"/>
      <c r="G1156" s="764"/>
      <c r="H1156" s="764" t="s">
        <v>1217</v>
      </c>
      <c r="I1156" s="764"/>
      <c r="J1156" s="764"/>
      <c r="K1156" s="889">
        <v>0</v>
      </c>
      <c r="L1156" s="889"/>
      <c r="M1156" s="889">
        <v>0</v>
      </c>
      <c r="N1156" s="889"/>
      <c r="O1156" s="889">
        <v>0</v>
      </c>
      <c r="P1156" s="764"/>
      <c r="Q1156" s="764"/>
      <c r="R1156" s="764"/>
    </row>
    <row r="1157" spans="1:18">
      <c r="A1157" s="764"/>
      <c r="B1157" s="764"/>
      <c r="C1157" s="764" t="s">
        <v>594</v>
      </c>
      <c r="D1157" s="764" t="s">
        <v>302</v>
      </c>
      <c r="E1157" s="764">
        <v>240054</v>
      </c>
      <c r="F1157" s="764"/>
      <c r="G1157" s="764"/>
      <c r="H1157" s="764" t="s">
        <v>1218</v>
      </c>
      <c r="I1157" s="764"/>
      <c r="J1157" s="764"/>
      <c r="K1157" s="889">
        <v>0</v>
      </c>
      <c r="L1157" s="889"/>
      <c r="M1157" s="889">
        <v>0</v>
      </c>
      <c r="N1157" s="889"/>
      <c r="O1157" s="889">
        <v>0</v>
      </c>
      <c r="P1157" s="764"/>
      <c r="Q1157" s="764"/>
      <c r="R1157" s="764"/>
    </row>
    <row r="1158" spans="1:18">
      <c r="A1158" s="764"/>
      <c r="B1158" s="764"/>
      <c r="C1158" s="764" t="s">
        <v>594</v>
      </c>
      <c r="D1158" s="764" t="s">
        <v>302</v>
      </c>
      <c r="E1158" s="764">
        <v>240055</v>
      </c>
      <c r="F1158" s="764"/>
      <c r="G1158" s="764"/>
      <c r="H1158" s="764" t="s">
        <v>1219</v>
      </c>
      <c r="I1158" s="764"/>
      <c r="J1158" s="764"/>
      <c r="K1158" s="889">
        <v>0</v>
      </c>
      <c r="L1158" s="889"/>
      <c r="M1158" s="889">
        <v>0</v>
      </c>
      <c r="N1158" s="889"/>
      <c r="O1158" s="889">
        <v>0</v>
      </c>
      <c r="P1158" s="764"/>
      <c r="Q1158" s="764"/>
      <c r="R1158" s="764"/>
    </row>
    <row r="1159" spans="1:18">
      <c r="A1159" s="764"/>
      <c r="B1159" s="764"/>
      <c r="C1159" s="764" t="s">
        <v>594</v>
      </c>
      <c r="D1159" s="764" t="s">
        <v>302</v>
      </c>
      <c r="E1159" s="764">
        <v>240056</v>
      </c>
      <c r="F1159" s="764"/>
      <c r="G1159" s="764"/>
      <c r="H1159" s="764" t="s">
        <v>1220</v>
      </c>
      <c r="I1159" s="764"/>
      <c r="J1159" s="764"/>
      <c r="K1159" s="889">
        <v>0</v>
      </c>
      <c r="L1159" s="889"/>
      <c r="M1159" s="889">
        <v>0</v>
      </c>
      <c r="N1159" s="889"/>
      <c r="O1159" s="889">
        <v>0</v>
      </c>
      <c r="P1159" s="764"/>
      <c r="Q1159" s="764"/>
      <c r="R1159" s="764"/>
    </row>
    <row r="1160" spans="1:18">
      <c r="A1160" s="764"/>
      <c r="B1160" s="764"/>
      <c r="C1160" s="764" t="s">
        <v>594</v>
      </c>
      <c r="D1160" s="764" t="s">
        <v>302</v>
      </c>
      <c r="E1160" s="764">
        <v>240057</v>
      </c>
      <c r="F1160" s="764"/>
      <c r="G1160" s="764"/>
      <c r="H1160" s="764" t="s">
        <v>1221</v>
      </c>
      <c r="I1160" s="764"/>
      <c r="J1160" s="764"/>
      <c r="K1160" s="889">
        <v>0</v>
      </c>
      <c r="L1160" s="889"/>
      <c r="M1160" s="889">
        <v>0</v>
      </c>
      <c r="N1160" s="889"/>
      <c r="O1160" s="889">
        <v>0</v>
      </c>
      <c r="P1160" s="764"/>
      <c r="Q1160" s="764"/>
      <c r="R1160" s="764"/>
    </row>
    <row r="1161" spans="1:18">
      <c r="A1161" s="764"/>
      <c r="B1161" s="764"/>
      <c r="C1161" s="764" t="s">
        <v>594</v>
      </c>
      <c r="D1161" s="764" t="s">
        <v>302</v>
      </c>
      <c r="E1161" s="764">
        <v>240067</v>
      </c>
      <c r="F1161" s="764"/>
      <c r="G1161" s="764"/>
      <c r="H1161" s="764" t="s">
        <v>1222</v>
      </c>
      <c r="I1161" s="764"/>
      <c r="J1161" s="764"/>
      <c r="K1161" s="889">
        <v>0</v>
      </c>
      <c r="L1161" s="889"/>
      <c r="M1161" s="889">
        <v>0</v>
      </c>
      <c r="N1161" s="889"/>
      <c r="O1161" s="889">
        <v>0</v>
      </c>
      <c r="P1161" s="764"/>
      <c r="Q1161" s="764"/>
      <c r="R1161" s="764"/>
    </row>
    <row r="1162" spans="1:18">
      <c r="A1162" s="764"/>
      <c r="B1162" s="764"/>
      <c r="C1162" s="764" t="s">
        <v>594</v>
      </c>
      <c r="D1162" s="764" t="s">
        <v>302</v>
      </c>
      <c r="E1162" s="764">
        <v>240068</v>
      </c>
      <c r="F1162" s="764"/>
      <c r="G1162" s="764"/>
      <c r="H1162" s="764" t="s">
        <v>1223</v>
      </c>
      <c r="I1162" s="764"/>
      <c r="J1162" s="764"/>
      <c r="K1162" s="889">
        <v>0</v>
      </c>
      <c r="L1162" s="889"/>
      <c r="M1162" s="889">
        <v>0</v>
      </c>
      <c r="N1162" s="889"/>
      <c r="O1162" s="889">
        <v>0</v>
      </c>
      <c r="P1162" s="764"/>
      <c r="Q1162" s="764"/>
      <c r="R1162" s="764"/>
    </row>
    <row r="1163" spans="1:18">
      <c r="A1163" s="764"/>
      <c r="B1163" s="764"/>
      <c r="C1163" s="764" t="s">
        <v>594</v>
      </c>
      <c r="D1163" s="764" t="s">
        <v>302</v>
      </c>
      <c r="E1163" s="764">
        <v>240069</v>
      </c>
      <c r="F1163" s="764"/>
      <c r="G1163" s="764"/>
      <c r="H1163" s="764" t="s">
        <v>1224</v>
      </c>
      <c r="I1163" s="764"/>
      <c r="J1163" s="764"/>
      <c r="K1163" s="889">
        <v>0</v>
      </c>
      <c r="L1163" s="889"/>
      <c r="M1163" s="889">
        <v>0</v>
      </c>
      <c r="N1163" s="889"/>
      <c r="O1163" s="889">
        <v>0</v>
      </c>
      <c r="P1163" s="764"/>
      <c r="Q1163" s="764"/>
      <c r="R1163" s="764"/>
    </row>
    <row r="1164" spans="1:18">
      <c r="A1164" s="764"/>
      <c r="B1164" s="764"/>
      <c r="C1164" s="764" t="s">
        <v>594</v>
      </c>
      <c r="D1164" s="764" t="s">
        <v>302</v>
      </c>
      <c r="E1164" s="764">
        <v>240070</v>
      </c>
      <c r="F1164" s="764"/>
      <c r="G1164" s="764"/>
      <c r="H1164" s="764" t="s">
        <v>1225</v>
      </c>
      <c r="I1164" s="764"/>
      <c r="J1164" s="764"/>
      <c r="K1164" s="889">
        <v>0</v>
      </c>
      <c r="L1164" s="889"/>
      <c r="M1164" s="889">
        <v>0</v>
      </c>
      <c r="N1164" s="889"/>
      <c r="O1164" s="889">
        <v>0</v>
      </c>
      <c r="P1164" s="764"/>
      <c r="Q1164" s="764"/>
      <c r="R1164" s="764"/>
    </row>
    <row r="1165" spans="1:18">
      <c r="A1165" s="764"/>
      <c r="B1165" s="764"/>
      <c r="C1165" s="764" t="s">
        <v>594</v>
      </c>
      <c r="D1165" s="764" t="s">
        <v>302</v>
      </c>
      <c r="E1165" s="764">
        <v>240071</v>
      </c>
      <c r="F1165" s="764"/>
      <c r="G1165" s="764"/>
      <c r="H1165" s="764" t="s">
        <v>1226</v>
      </c>
      <c r="I1165" s="764"/>
      <c r="J1165" s="764"/>
      <c r="K1165" s="889">
        <v>0</v>
      </c>
      <c r="L1165" s="889"/>
      <c r="M1165" s="889">
        <v>0</v>
      </c>
      <c r="N1165" s="889"/>
      <c r="O1165" s="889">
        <v>0</v>
      </c>
      <c r="P1165" s="764"/>
      <c r="Q1165" s="764"/>
      <c r="R1165" s="764"/>
    </row>
    <row r="1166" spans="1:18">
      <c r="A1166" s="764"/>
      <c r="B1166" s="764"/>
      <c r="C1166" s="764" t="s">
        <v>594</v>
      </c>
      <c r="D1166" s="764" t="s">
        <v>302</v>
      </c>
      <c r="E1166" s="764">
        <v>240072</v>
      </c>
      <c r="F1166" s="764"/>
      <c r="G1166" s="764"/>
      <c r="H1166" s="764" t="s">
        <v>1227</v>
      </c>
      <c r="I1166" s="764"/>
      <c r="J1166" s="764"/>
      <c r="K1166" s="889">
        <v>0</v>
      </c>
      <c r="L1166" s="889"/>
      <c r="M1166" s="889">
        <v>0</v>
      </c>
      <c r="N1166" s="889"/>
      <c r="O1166" s="889">
        <v>0</v>
      </c>
      <c r="P1166" s="764"/>
      <c r="Q1166" s="764"/>
      <c r="R1166" s="764"/>
    </row>
    <row r="1167" spans="1:18">
      <c r="A1167" s="764"/>
      <c r="B1167" s="764"/>
      <c r="C1167" s="764" t="s">
        <v>594</v>
      </c>
      <c r="D1167" s="764" t="s">
        <v>302</v>
      </c>
      <c r="E1167" s="764">
        <v>2240003</v>
      </c>
      <c r="F1167" s="764"/>
      <c r="G1167" s="764"/>
      <c r="H1167" s="764" t="s">
        <v>412</v>
      </c>
      <c r="I1167" s="764"/>
      <c r="J1167" s="764"/>
      <c r="K1167" s="889">
        <v>0</v>
      </c>
      <c r="L1167" s="889"/>
      <c r="M1167" s="889">
        <v>0</v>
      </c>
      <c r="N1167" s="889"/>
      <c r="O1167" s="889">
        <v>0</v>
      </c>
      <c r="P1167" s="764"/>
      <c r="Q1167" s="764"/>
      <c r="R1167" s="764"/>
    </row>
    <row r="1168" spans="1:18">
      <c r="A1168" s="764"/>
      <c r="B1168" s="764"/>
      <c r="C1168" s="764"/>
      <c r="D1168" s="764"/>
      <c r="E1168" s="764" t="s">
        <v>414</v>
      </c>
      <c r="F1168" s="764"/>
      <c r="G1168" s="764"/>
      <c r="H1168" s="764"/>
      <c r="I1168" s="764"/>
      <c r="J1168" s="764"/>
      <c r="K1168" s="889">
        <v>-39195954.960000001</v>
      </c>
      <c r="L1168" s="889"/>
      <c r="M1168" s="889">
        <v>-26119070.07</v>
      </c>
      <c r="N1168" s="889"/>
      <c r="O1168" s="889">
        <v>-13076884.890000001</v>
      </c>
      <c r="P1168" s="764"/>
      <c r="Q1168" s="764">
        <v>-50.1</v>
      </c>
      <c r="R1168" s="764" t="s">
        <v>329</v>
      </c>
    </row>
    <row r="1169" spans="1:18">
      <c r="A1169" s="764"/>
      <c r="B1169" s="764"/>
      <c r="C1169" s="764" t="s">
        <v>594</v>
      </c>
      <c r="D1169" s="764"/>
      <c r="E1169" s="764">
        <v>204000</v>
      </c>
      <c r="F1169" s="764"/>
      <c r="G1169" s="764"/>
      <c r="H1169" s="764" t="s">
        <v>2082</v>
      </c>
      <c r="I1169" s="764"/>
      <c r="J1169" s="764"/>
      <c r="K1169" s="889">
        <v>-85121843.579999998</v>
      </c>
      <c r="L1169" s="889"/>
      <c r="M1169" s="889">
        <v>-83739913.719999999</v>
      </c>
      <c r="N1169" s="889"/>
      <c r="O1169" s="889">
        <v>-1381929.86</v>
      </c>
      <c r="P1169" s="764"/>
      <c r="Q1169" s="764">
        <v>-1.7</v>
      </c>
      <c r="R1169" s="764"/>
    </row>
    <row r="1170" spans="1:18">
      <c r="A1170" s="764"/>
      <c r="B1170" s="764"/>
      <c r="C1170" s="764"/>
      <c r="D1170" s="764"/>
      <c r="E1170" s="764"/>
      <c r="F1170" s="764"/>
      <c r="G1170" s="764"/>
      <c r="H1170" s="764"/>
      <c r="I1170" s="764"/>
      <c r="J1170" s="764"/>
      <c r="K1170" s="889">
        <v>-85121843.579999998</v>
      </c>
      <c r="L1170" s="889"/>
      <c r="M1170" s="889">
        <v>-83739913.719999999</v>
      </c>
      <c r="N1170" s="889"/>
      <c r="O1170" s="889">
        <v>-1381929.86</v>
      </c>
      <c r="P1170" s="764"/>
      <c r="Q1170" s="764">
        <v>-1.7</v>
      </c>
      <c r="R1170" s="764" t="s">
        <v>329</v>
      </c>
    </row>
    <row r="1171" spans="1:18">
      <c r="A1171" s="764"/>
      <c r="B1171" s="764"/>
      <c r="C1171" s="764" t="s">
        <v>594</v>
      </c>
      <c r="D1171" s="764"/>
      <c r="E1171" s="764">
        <v>210801</v>
      </c>
      <c r="F1171" s="764"/>
      <c r="G1171" s="764"/>
      <c r="H1171" s="764" t="s">
        <v>415</v>
      </c>
      <c r="I1171" s="764"/>
      <c r="J1171" s="764"/>
      <c r="K1171" s="889">
        <v>-1171346772.02</v>
      </c>
      <c r="L1171" s="889"/>
      <c r="M1171" s="889">
        <v>-1211085370.6199999</v>
      </c>
      <c r="N1171" s="889"/>
      <c r="O1171" s="889">
        <v>39738598.600000001</v>
      </c>
      <c r="P1171" s="764"/>
      <c r="Q1171" s="764">
        <v>3.3</v>
      </c>
      <c r="R1171" s="764"/>
    </row>
    <row r="1172" spans="1:18">
      <c r="A1172" s="764"/>
      <c r="B1172" s="764"/>
      <c r="C1172" s="764" t="s">
        <v>594</v>
      </c>
      <c r="D1172" s="764" t="s">
        <v>302</v>
      </c>
      <c r="E1172" s="764">
        <v>210802</v>
      </c>
      <c r="F1172" s="764"/>
      <c r="G1172" s="764"/>
      <c r="H1172" s="764" t="s">
        <v>1230</v>
      </c>
      <c r="I1172" s="764"/>
      <c r="J1172" s="764"/>
      <c r="K1172" s="889">
        <v>0</v>
      </c>
      <c r="L1172" s="889"/>
      <c r="M1172" s="889">
        <v>0</v>
      </c>
      <c r="N1172" s="889"/>
      <c r="O1172" s="889">
        <v>0</v>
      </c>
      <c r="P1172" s="764"/>
      <c r="Q1172" s="764"/>
      <c r="R1172" s="764"/>
    </row>
    <row r="1173" spans="1:18">
      <c r="A1173" s="764"/>
      <c r="B1173" s="764"/>
      <c r="C1173" s="764" t="s">
        <v>594</v>
      </c>
      <c r="D1173" s="764" t="s">
        <v>302</v>
      </c>
      <c r="E1173" s="764">
        <v>210804</v>
      </c>
      <c r="F1173" s="764"/>
      <c r="G1173" s="764"/>
      <c r="H1173" s="764" t="s">
        <v>1231</v>
      </c>
      <c r="I1173" s="764"/>
      <c r="J1173" s="764"/>
      <c r="K1173" s="889">
        <v>0</v>
      </c>
      <c r="L1173" s="889"/>
      <c r="M1173" s="889">
        <v>0</v>
      </c>
      <c r="N1173" s="889"/>
      <c r="O1173" s="889">
        <v>0</v>
      </c>
      <c r="P1173" s="764"/>
      <c r="Q1173" s="764"/>
      <c r="R1173" s="764"/>
    </row>
    <row r="1174" spans="1:18">
      <c r="A1174" s="764"/>
      <c r="B1174" s="764"/>
      <c r="C1174" s="764" t="s">
        <v>594</v>
      </c>
      <c r="D1174" s="764" t="s">
        <v>302</v>
      </c>
      <c r="E1174" s="764">
        <v>210805</v>
      </c>
      <c r="F1174" s="764"/>
      <c r="G1174" s="764"/>
      <c r="H1174" s="764" t="s">
        <v>1232</v>
      </c>
      <c r="I1174" s="764"/>
      <c r="J1174" s="764"/>
      <c r="K1174" s="889">
        <v>0</v>
      </c>
      <c r="L1174" s="889"/>
      <c r="M1174" s="889">
        <v>0</v>
      </c>
      <c r="N1174" s="889"/>
      <c r="O1174" s="889">
        <v>0</v>
      </c>
      <c r="P1174" s="764"/>
      <c r="Q1174" s="764"/>
      <c r="R1174" s="764"/>
    </row>
    <row r="1175" spans="1:18">
      <c r="A1175" s="764"/>
      <c r="B1175" s="764"/>
      <c r="C1175" s="764"/>
      <c r="D1175" s="764"/>
      <c r="E1175" s="764"/>
      <c r="F1175" s="764"/>
      <c r="G1175" s="764"/>
      <c r="H1175" s="764"/>
      <c r="I1175" s="764"/>
      <c r="J1175" s="764"/>
      <c r="K1175" s="889">
        <v>-1171346772.02</v>
      </c>
      <c r="L1175" s="889"/>
      <c r="M1175" s="889">
        <v>-1211085370.6199999</v>
      </c>
      <c r="N1175" s="889"/>
      <c r="O1175" s="889">
        <v>39738598.600000001</v>
      </c>
      <c r="P1175" s="764"/>
      <c r="Q1175" s="764">
        <v>3.3</v>
      </c>
      <c r="R1175" s="764" t="s">
        <v>329</v>
      </c>
    </row>
    <row r="1176" spans="1:18">
      <c r="A1176" s="764"/>
      <c r="B1176" s="764"/>
      <c r="C1176" s="764" t="s">
        <v>594</v>
      </c>
      <c r="D1176" s="764"/>
      <c r="E1176" s="764">
        <v>210806</v>
      </c>
      <c r="F1176" s="764"/>
      <c r="G1176" s="764"/>
      <c r="H1176" s="764" t="s">
        <v>2083</v>
      </c>
      <c r="I1176" s="764"/>
      <c r="J1176" s="764"/>
      <c r="K1176" s="889">
        <v>-1808231.44</v>
      </c>
      <c r="L1176" s="889"/>
      <c r="M1176" s="889">
        <v>-2464509.54</v>
      </c>
      <c r="N1176" s="889"/>
      <c r="O1176" s="889">
        <v>656278.1</v>
      </c>
      <c r="P1176" s="764"/>
      <c r="Q1176" s="764">
        <v>26.6</v>
      </c>
      <c r="R1176" s="764"/>
    </row>
    <row r="1177" spans="1:18">
      <c r="A1177" s="764"/>
      <c r="B1177" s="764"/>
      <c r="C1177" s="764" t="s">
        <v>594</v>
      </c>
      <c r="D1177" s="764"/>
      <c r="E1177" s="764">
        <v>210807</v>
      </c>
      <c r="F1177" s="764"/>
      <c r="G1177" s="764"/>
      <c r="H1177" s="764" t="s">
        <v>2084</v>
      </c>
      <c r="I1177" s="764"/>
      <c r="J1177" s="764"/>
      <c r="K1177" s="889">
        <v>0.03</v>
      </c>
      <c r="L1177" s="889"/>
      <c r="M1177" s="889">
        <v>0.03</v>
      </c>
      <c r="N1177" s="889"/>
      <c r="O1177" s="889">
        <v>0</v>
      </c>
      <c r="P1177" s="764"/>
      <c r="Q1177" s="764"/>
      <c r="R1177" s="764"/>
    </row>
    <row r="1178" spans="1:18">
      <c r="A1178" s="764"/>
      <c r="B1178" s="764"/>
      <c r="C1178" s="764" t="s">
        <v>594</v>
      </c>
      <c r="D1178" s="764"/>
      <c r="E1178" s="764">
        <v>210808</v>
      </c>
      <c r="F1178" s="764"/>
      <c r="G1178" s="764"/>
      <c r="H1178" s="764" t="s">
        <v>2085</v>
      </c>
      <c r="I1178" s="764"/>
      <c r="J1178" s="764"/>
      <c r="K1178" s="889">
        <v>-26620054.260000002</v>
      </c>
      <c r="L1178" s="889"/>
      <c r="M1178" s="889">
        <v>-27577737.760000002</v>
      </c>
      <c r="N1178" s="889"/>
      <c r="O1178" s="889">
        <v>957683.5</v>
      </c>
      <c r="P1178" s="764"/>
      <c r="Q1178" s="764">
        <v>3.5</v>
      </c>
      <c r="R1178" s="764"/>
    </row>
    <row r="1179" spans="1:18">
      <c r="A1179" s="764"/>
      <c r="B1179" s="764"/>
      <c r="C1179" s="764"/>
      <c r="D1179" s="764"/>
      <c r="E1179" s="764" t="s">
        <v>2086</v>
      </c>
      <c r="F1179" s="764"/>
      <c r="G1179" s="764"/>
      <c r="H1179" s="764"/>
      <c r="I1179" s="764"/>
      <c r="J1179" s="764"/>
      <c r="K1179" s="889">
        <v>-28428285.670000002</v>
      </c>
      <c r="L1179" s="889"/>
      <c r="M1179" s="889">
        <v>-30042247.27</v>
      </c>
      <c r="N1179" s="889"/>
      <c r="O1179" s="889">
        <v>1613961.6</v>
      </c>
      <c r="P1179" s="764"/>
      <c r="Q1179" s="764">
        <v>5.4</v>
      </c>
      <c r="R1179" s="764" t="s">
        <v>329</v>
      </c>
    </row>
    <row r="1180" spans="1:18">
      <c r="A1180" s="764"/>
      <c r="B1180" s="764"/>
      <c r="C1180" s="764" t="s">
        <v>594</v>
      </c>
      <c r="D1180" s="764" t="s">
        <v>302</v>
      </c>
      <c r="E1180" s="764">
        <v>210700</v>
      </c>
      <c r="F1180" s="764"/>
      <c r="G1180" s="764"/>
      <c r="H1180" s="764" t="s">
        <v>1233</v>
      </c>
      <c r="I1180" s="764"/>
      <c r="J1180" s="764"/>
      <c r="K1180" s="889">
        <v>0</v>
      </c>
      <c r="L1180" s="889"/>
      <c r="M1180" s="889">
        <v>0</v>
      </c>
      <c r="N1180" s="889"/>
      <c r="O1180" s="889">
        <v>0</v>
      </c>
      <c r="P1180" s="764"/>
      <c r="Q1180" s="764"/>
      <c r="R1180" s="764"/>
    </row>
    <row r="1181" spans="1:18">
      <c r="A1181" s="764"/>
      <c r="B1181" s="764"/>
      <c r="C1181" s="764" t="s">
        <v>594</v>
      </c>
      <c r="D1181" s="764" t="s">
        <v>302</v>
      </c>
      <c r="E1181" s="764">
        <v>210701</v>
      </c>
      <c r="F1181" s="764"/>
      <c r="G1181" s="764"/>
      <c r="H1181" s="764" t="s">
        <v>1233</v>
      </c>
      <c r="I1181" s="764"/>
      <c r="J1181" s="764"/>
      <c r="K1181" s="889">
        <v>0</v>
      </c>
      <c r="L1181" s="889"/>
      <c r="M1181" s="889">
        <v>0</v>
      </c>
      <c r="N1181" s="889"/>
      <c r="O1181" s="889">
        <v>0</v>
      </c>
      <c r="P1181" s="764"/>
      <c r="Q1181" s="764"/>
      <c r="R1181" s="764"/>
    </row>
    <row r="1182" spans="1:18">
      <c r="A1182" s="764"/>
      <c r="B1182" s="764"/>
      <c r="C1182" s="764"/>
      <c r="D1182" s="764"/>
      <c r="E1182" s="764" t="s">
        <v>1234</v>
      </c>
      <c r="F1182" s="764"/>
      <c r="G1182" s="764"/>
      <c r="H1182" s="764"/>
      <c r="I1182" s="764"/>
      <c r="J1182" s="764"/>
      <c r="K1182" s="889">
        <v>0</v>
      </c>
      <c r="L1182" s="889"/>
      <c r="M1182" s="889">
        <v>0</v>
      </c>
      <c r="N1182" s="889"/>
      <c r="O1182" s="889">
        <v>0</v>
      </c>
      <c r="P1182" s="764"/>
      <c r="Q1182" s="764"/>
      <c r="R1182" s="764" t="s">
        <v>329</v>
      </c>
    </row>
    <row r="1183" spans="1:18">
      <c r="A1183" s="764"/>
      <c r="B1183" s="764"/>
      <c r="C1183" s="764" t="s">
        <v>594</v>
      </c>
      <c r="D1183" s="764" t="s">
        <v>302</v>
      </c>
      <c r="E1183" s="764">
        <v>210600</v>
      </c>
      <c r="F1183" s="764"/>
      <c r="G1183" s="764"/>
      <c r="H1183" s="764" t="s">
        <v>1235</v>
      </c>
      <c r="I1183" s="764"/>
      <c r="J1183" s="764"/>
      <c r="K1183" s="889">
        <v>0</v>
      </c>
      <c r="L1183" s="889"/>
      <c r="M1183" s="889">
        <v>0</v>
      </c>
      <c r="N1183" s="889"/>
      <c r="O1183" s="889">
        <v>0</v>
      </c>
      <c r="P1183" s="764"/>
      <c r="Q1183" s="764"/>
      <c r="R1183" s="764"/>
    </row>
    <row r="1184" spans="1:18">
      <c r="A1184" s="764"/>
      <c r="B1184" s="764"/>
      <c r="C1184" s="764" t="s">
        <v>594</v>
      </c>
      <c r="D1184" s="764" t="s">
        <v>302</v>
      </c>
      <c r="E1184" s="764">
        <v>210601</v>
      </c>
      <c r="F1184" s="764"/>
      <c r="G1184" s="764"/>
      <c r="H1184" s="764" t="s">
        <v>1236</v>
      </c>
      <c r="I1184" s="764"/>
      <c r="J1184" s="764"/>
      <c r="K1184" s="889">
        <v>0</v>
      </c>
      <c r="L1184" s="889"/>
      <c r="M1184" s="889">
        <v>0</v>
      </c>
      <c r="N1184" s="889"/>
      <c r="O1184" s="889">
        <v>0</v>
      </c>
      <c r="P1184" s="764"/>
      <c r="Q1184" s="764"/>
      <c r="R1184" s="764"/>
    </row>
    <row r="1185" spans="1:18">
      <c r="A1185" s="764"/>
      <c r="B1185" s="764"/>
      <c r="C1185" s="764" t="s">
        <v>594</v>
      </c>
      <c r="D1185" s="764" t="s">
        <v>302</v>
      </c>
      <c r="E1185" s="764">
        <v>210602</v>
      </c>
      <c r="F1185" s="764"/>
      <c r="G1185" s="764"/>
      <c r="H1185" s="764" t="s">
        <v>1237</v>
      </c>
      <c r="I1185" s="764"/>
      <c r="J1185" s="764"/>
      <c r="K1185" s="889">
        <v>0</v>
      </c>
      <c r="L1185" s="889"/>
      <c r="M1185" s="889">
        <v>0</v>
      </c>
      <c r="N1185" s="889"/>
      <c r="O1185" s="889">
        <v>0</v>
      </c>
      <c r="P1185" s="764"/>
      <c r="Q1185" s="764"/>
      <c r="R1185" s="764"/>
    </row>
    <row r="1186" spans="1:18">
      <c r="A1186" s="764"/>
      <c r="B1186" s="764"/>
      <c r="C1186" s="764" t="s">
        <v>594</v>
      </c>
      <c r="D1186" s="764"/>
      <c r="E1186" s="764">
        <v>210603</v>
      </c>
      <c r="F1186" s="764"/>
      <c r="G1186" s="764"/>
      <c r="H1186" s="764" t="s">
        <v>1238</v>
      </c>
      <c r="I1186" s="764"/>
      <c r="J1186" s="764"/>
      <c r="K1186" s="889">
        <v>-104832823.88</v>
      </c>
      <c r="L1186" s="889"/>
      <c r="M1186" s="889">
        <v>-109665430.56999999</v>
      </c>
      <c r="N1186" s="889"/>
      <c r="O1186" s="889">
        <v>4832606.6900000004</v>
      </c>
      <c r="P1186" s="764"/>
      <c r="Q1186" s="764">
        <v>4.4000000000000004</v>
      </c>
      <c r="R1186" s="764"/>
    </row>
    <row r="1187" spans="1:18">
      <c r="A1187" s="764"/>
      <c r="B1187" s="764"/>
      <c r="C1187" s="764" t="s">
        <v>594</v>
      </c>
      <c r="D1187" s="764"/>
      <c r="E1187" s="764">
        <v>210604</v>
      </c>
      <c r="F1187" s="764"/>
      <c r="G1187" s="764"/>
      <c r="H1187" s="764" t="s">
        <v>1239</v>
      </c>
      <c r="I1187" s="764"/>
      <c r="J1187" s="764"/>
      <c r="K1187" s="889">
        <v>-61431394.649999999</v>
      </c>
      <c r="L1187" s="889"/>
      <c r="M1187" s="889">
        <v>-63321804.579999998</v>
      </c>
      <c r="N1187" s="889"/>
      <c r="O1187" s="889">
        <v>1890409.93</v>
      </c>
      <c r="P1187" s="764"/>
      <c r="Q1187" s="764">
        <v>3</v>
      </c>
      <c r="R1187" s="764"/>
    </row>
    <row r="1188" spans="1:18">
      <c r="A1188" s="764"/>
      <c r="B1188" s="764"/>
      <c r="C1188" s="764"/>
      <c r="D1188" s="764"/>
      <c r="E1188" s="764" t="s">
        <v>417</v>
      </c>
      <c r="F1188" s="764"/>
      <c r="G1188" s="764"/>
      <c r="H1188" s="764"/>
      <c r="I1188" s="764"/>
      <c r="J1188" s="764"/>
      <c r="K1188" s="889">
        <v>-166264218.53</v>
      </c>
      <c r="L1188" s="889"/>
      <c r="M1188" s="889">
        <v>-172987235.15000001</v>
      </c>
      <c r="N1188" s="889"/>
      <c r="O1188" s="889">
        <v>6723016.6200000001</v>
      </c>
      <c r="P1188" s="764"/>
      <c r="Q1188" s="764">
        <v>3.9</v>
      </c>
      <c r="R1188" s="764" t="s">
        <v>329</v>
      </c>
    </row>
    <row r="1189" spans="1:18">
      <c r="A1189" s="764"/>
      <c r="B1189" s="764"/>
      <c r="C1189" s="764" t="s">
        <v>594</v>
      </c>
      <c r="D1189" s="764"/>
      <c r="E1189" s="764">
        <v>140600</v>
      </c>
      <c r="F1189" s="764"/>
      <c r="G1189" s="764"/>
      <c r="H1189" s="764" t="s">
        <v>1240</v>
      </c>
      <c r="I1189" s="764"/>
      <c r="J1189" s="764"/>
      <c r="K1189" s="889">
        <v>95793364.540000007</v>
      </c>
      <c r="L1189" s="889"/>
      <c r="M1189" s="889">
        <v>95793364.540000007</v>
      </c>
      <c r="N1189" s="889"/>
      <c r="O1189" s="889">
        <v>0</v>
      </c>
      <c r="P1189" s="764"/>
      <c r="Q1189" s="764"/>
      <c r="R1189" s="764"/>
    </row>
    <row r="1190" spans="1:18">
      <c r="A1190" s="764"/>
      <c r="B1190" s="764"/>
      <c r="C1190" s="764" t="s">
        <v>594</v>
      </c>
      <c r="D1190" s="764"/>
      <c r="E1190" s="764">
        <v>140601</v>
      </c>
      <c r="F1190" s="764"/>
      <c r="G1190" s="764"/>
      <c r="H1190" s="764" t="s">
        <v>1241</v>
      </c>
      <c r="I1190" s="764"/>
      <c r="J1190" s="764"/>
      <c r="K1190" s="889">
        <v>205707843.56999999</v>
      </c>
      <c r="L1190" s="889"/>
      <c r="M1190" s="889">
        <v>205707843.56999999</v>
      </c>
      <c r="N1190" s="889"/>
      <c r="O1190" s="889">
        <v>0</v>
      </c>
      <c r="P1190" s="764"/>
      <c r="Q1190" s="764"/>
      <c r="R1190" s="764"/>
    </row>
    <row r="1191" spans="1:18">
      <c r="A1191" s="764"/>
      <c r="B1191" s="764"/>
      <c r="C1191" s="764" t="s">
        <v>594</v>
      </c>
      <c r="D1191" s="764"/>
      <c r="E1191" s="764">
        <v>210410</v>
      </c>
      <c r="F1191" s="764"/>
      <c r="G1191" s="764"/>
      <c r="H1191" s="764" t="s">
        <v>1242</v>
      </c>
      <c r="I1191" s="764"/>
      <c r="J1191" s="764"/>
      <c r="K1191" s="889">
        <v>-301501208.11000001</v>
      </c>
      <c r="L1191" s="889"/>
      <c r="M1191" s="889">
        <v>-301501208.11000001</v>
      </c>
      <c r="N1191" s="889"/>
      <c r="O1191" s="889">
        <v>0</v>
      </c>
      <c r="P1191" s="764"/>
      <c r="Q1191" s="764"/>
      <c r="R1191" s="764"/>
    </row>
    <row r="1192" spans="1:18">
      <c r="A1192" s="764"/>
      <c r="B1192" s="764"/>
      <c r="C1192" s="764" t="s">
        <v>594</v>
      </c>
      <c r="D1192" s="764" t="s">
        <v>302</v>
      </c>
      <c r="E1192" s="764">
        <v>210420</v>
      </c>
      <c r="F1192" s="764"/>
      <c r="G1192" s="764"/>
      <c r="H1192" s="764" t="s">
        <v>1243</v>
      </c>
      <c r="I1192" s="764"/>
      <c r="J1192" s="764"/>
      <c r="K1192" s="889">
        <v>0</v>
      </c>
      <c r="L1192" s="889"/>
      <c r="M1192" s="889">
        <v>0</v>
      </c>
      <c r="N1192" s="889"/>
      <c r="O1192" s="889">
        <v>0</v>
      </c>
      <c r="P1192" s="764"/>
      <c r="Q1192" s="764"/>
      <c r="R1192" s="764"/>
    </row>
    <row r="1193" spans="1:18">
      <c r="A1193" s="764"/>
      <c r="B1193" s="764"/>
      <c r="C1193" s="764" t="s">
        <v>594</v>
      </c>
      <c r="D1193" s="764" t="s">
        <v>302</v>
      </c>
      <c r="E1193" s="764">
        <v>210421</v>
      </c>
      <c r="F1193" s="764"/>
      <c r="G1193" s="764"/>
      <c r="H1193" s="764" t="s">
        <v>1244</v>
      </c>
      <c r="I1193" s="764"/>
      <c r="J1193" s="764"/>
      <c r="K1193" s="889">
        <v>0</v>
      </c>
      <c r="L1193" s="889"/>
      <c r="M1193" s="889">
        <v>0</v>
      </c>
      <c r="N1193" s="889"/>
      <c r="O1193" s="889">
        <v>0</v>
      </c>
      <c r="P1193" s="764"/>
      <c r="Q1193" s="764"/>
      <c r="R1193" s="764"/>
    </row>
    <row r="1194" spans="1:18">
      <c r="A1194" s="764"/>
      <c r="B1194" s="764"/>
      <c r="C1194" s="764"/>
      <c r="D1194" s="764"/>
      <c r="E1194" s="764" t="s">
        <v>419</v>
      </c>
      <c r="F1194" s="764"/>
      <c r="G1194" s="764"/>
      <c r="H1194" s="764"/>
      <c r="I1194" s="764"/>
      <c r="J1194" s="764"/>
      <c r="K1194" s="889">
        <v>0</v>
      </c>
      <c r="L1194" s="889"/>
      <c r="M1194" s="889">
        <v>0</v>
      </c>
      <c r="N1194" s="889"/>
      <c r="O1194" s="889">
        <v>0</v>
      </c>
      <c r="P1194" s="764"/>
      <c r="Q1194" s="764"/>
      <c r="R1194" s="764" t="s">
        <v>329</v>
      </c>
    </row>
    <row r="1195" spans="1:18">
      <c r="A1195" s="764"/>
      <c r="B1195" s="764"/>
      <c r="C1195" s="764" t="s">
        <v>594</v>
      </c>
      <c r="D1195" s="764"/>
      <c r="E1195" s="764">
        <v>210400</v>
      </c>
      <c r="F1195" s="764"/>
      <c r="G1195" s="764"/>
      <c r="H1195" s="764" t="s">
        <v>1245</v>
      </c>
      <c r="I1195" s="764"/>
      <c r="J1195" s="764"/>
      <c r="K1195" s="889">
        <v>-22792400.18</v>
      </c>
      <c r="L1195" s="889"/>
      <c r="M1195" s="889">
        <v>-22781785.510000002</v>
      </c>
      <c r="N1195" s="889"/>
      <c r="O1195" s="889">
        <v>-10614.67</v>
      </c>
      <c r="P1195" s="764"/>
      <c r="Q1195" s="764"/>
      <c r="R1195" s="764"/>
    </row>
    <row r="1196" spans="1:18">
      <c r="A1196" s="764"/>
      <c r="B1196" s="764"/>
      <c r="C1196" s="764"/>
      <c r="D1196" s="764"/>
      <c r="E1196" s="764" t="s">
        <v>1246</v>
      </c>
      <c r="F1196" s="764"/>
      <c r="G1196" s="764"/>
      <c r="H1196" s="764"/>
      <c r="I1196" s="764"/>
      <c r="J1196" s="764"/>
      <c r="K1196" s="889">
        <v>-22792400.18</v>
      </c>
      <c r="L1196" s="889"/>
      <c r="M1196" s="889">
        <v>-22781785.510000002</v>
      </c>
      <c r="N1196" s="889"/>
      <c r="O1196" s="889">
        <v>-10614.67</v>
      </c>
      <c r="P1196" s="764"/>
      <c r="Q1196" s="764"/>
      <c r="R1196" s="764" t="s">
        <v>329</v>
      </c>
    </row>
    <row r="1197" spans="1:18">
      <c r="A1197" s="764"/>
      <c r="B1197" s="764"/>
      <c r="C1197" s="764" t="s">
        <v>594</v>
      </c>
      <c r="D1197" s="764"/>
      <c r="E1197" s="764">
        <v>210500</v>
      </c>
      <c r="F1197" s="764"/>
      <c r="G1197" s="764"/>
      <c r="H1197" s="764" t="s">
        <v>1247</v>
      </c>
      <c r="I1197" s="764"/>
      <c r="J1197" s="764"/>
      <c r="K1197" s="889">
        <v>-233807.96</v>
      </c>
      <c r="L1197" s="889"/>
      <c r="M1197" s="889">
        <v>-240627.79</v>
      </c>
      <c r="N1197" s="889"/>
      <c r="O1197" s="889">
        <v>6819.83</v>
      </c>
      <c r="P1197" s="764"/>
      <c r="Q1197" s="764">
        <v>2.8</v>
      </c>
      <c r="R1197" s="764"/>
    </row>
    <row r="1198" spans="1:18">
      <c r="A1198" s="764"/>
      <c r="B1198" s="764"/>
      <c r="C1198" s="764" t="s">
        <v>594</v>
      </c>
      <c r="D1198" s="764"/>
      <c r="E1198" s="764">
        <v>210501</v>
      </c>
      <c r="F1198" s="764"/>
      <c r="G1198" s="764"/>
      <c r="H1198" s="764" t="s">
        <v>1247</v>
      </c>
      <c r="I1198" s="764"/>
      <c r="J1198" s="764"/>
      <c r="K1198" s="889">
        <v>-832193.3</v>
      </c>
      <c r="L1198" s="889"/>
      <c r="M1198" s="889">
        <v>-832193.3</v>
      </c>
      <c r="N1198" s="889"/>
      <c r="O1198" s="889">
        <v>0</v>
      </c>
      <c r="P1198" s="764"/>
      <c r="Q1198" s="764"/>
      <c r="R1198" s="764"/>
    </row>
    <row r="1199" spans="1:18">
      <c r="A1199" s="764"/>
      <c r="B1199" s="764"/>
      <c r="C1199" s="764"/>
      <c r="D1199" s="764"/>
      <c r="E1199" s="764" t="s">
        <v>1248</v>
      </c>
      <c r="F1199" s="764"/>
      <c r="G1199" s="764"/>
      <c r="H1199" s="764"/>
      <c r="I1199" s="764"/>
      <c r="J1199" s="764"/>
      <c r="K1199" s="889">
        <v>-1066001.26</v>
      </c>
      <c r="L1199" s="889"/>
      <c r="M1199" s="889">
        <v>-1072821.0900000001</v>
      </c>
      <c r="N1199" s="889"/>
      <c r="O1199" s="889">
        <v>6819.83</v>
      </c>
      <c r="P1199" s="764"/>
      <c r="Q1199" s="764">
        <v>0.6</v>
      </c>
      <c r="R1199" s="764" t="s">
        <v>329</v>
      </c>
    </row>
    <row r="1200" spans="1:18">
      <c r="A1200" s="764"/>
      <c r="B1200" s="764"/>
      <c r="C1200" s="764" t="s">
        <v>594</v>
      </c>
      <c r="D1200" s="764" t="s">
        <v>302</v>
      </c>
      <c r="E1200" s="764">
        <v>210803</v>
      </c>
      <c r="F1200" s="764"/>
      <c r="G1200" s="764"/>
      <c r="H1200" s="764" t="s">
        <v>2087</v>
      </c>
      <c r="I1200" s="764"/>
      <c r="J1200" s="764"/>
      <c r="K1200" s="889">
        <v>0</v>
      </c>
      <c r="L1200" s="889"/>
      <c r="M1200" s="889">
        <v>0</v>
      </c>
      <c r="N1200" s="889"/>
      <c r="O1200" s="889">
        <v>0</v>
      </c>
      <c r="P1200" s="764"/>
      <c r="Q1200" s="764"/>
      <c r="R1200" s="764"/>
    </row>
    <row r="1201" spans="1:18">
      <c r="A1201" s="764"/>
      <c r="B1201" s="764"/>
      <c r="C1201" s="764" t="s">
        <v>594</v>
      </c>
      <c r="D1201" s="764"/>
      <c r="E1201" s="764">
        <v>210809</v>
      </c>
      <c r="F1201" s="764"/>
      <c r="G1201" s="764"/>
      <c r="H1201" s="764" t="s">
        <v>2701</v>
      </c>
      <c r="I1201" s="764"/>
      <c r="J1201" s="764"/>
      <c r="K1201" s="889">
        <v>-0.02</v>
      </c>
      <c r="L1201" s="889"/>
      <c r="M1201" s="889">
        <v>-16350.54</v>
      </c>
      <c r="N1201" s="889"/>
      <c r="O1201" s="889">
        <v>16350.52</v>
      </c>
      <c r="P1201" s="764"/>
      <c r="Q1201" s="764">
        <v>100</v>
      </c>
      <c r="R1201" s="764"/>
    </row>
    <row r="1202" spans="1:18">
      <c r="A1202" s="764"/>
      <c r="B1202" s="764"/>
      <c r="C1202" s="764" t="s">
        <v>594</v>
      </c>
      <c r="D1202" s="764" t="s">
        <v>302</v>
      </c>
      <c r="E1202" s="764">
        <v>210810</v>
      </c>
      <c r="F1202" s="764"/>
      <c r="G1202" s="764"/>
      <c r="H1202" s="764" t="s">
        <v>2703</v>
      </c>
      <c r="I1202" s="764"/>
      <c r="J1202" s="764"/>
      <c r="K1202" s="889">
        <v>0</v>
      </c>
      <c r="L1202" s="889"/>
      <c r="M1202" s="889">
        <v>0</v>
      </c>
      <c r="N1202" s="889"/>
      <c r="O1202" s="889">
        <v>0</v>
      </c>
      <c r="P1202" s="764"/>
      <c r="Q1202" s="764"/>
      <c r="R1202" s="764"/>
    </row>
    <row r="1203" spans="1:18">
      <c r="A1203" s="764"/>
      <c r="B1203" s="764"/>
      <c r="C1203" s="764" t="s">
        <v>594</v>
      </c>
      <c r="D1203" s="764" t="s">
        <v>302</v>
      </c>
      <c r="E1203" s="764">
        <v>210811</v>
      </c>
      <c r="F1203" s="764"/>
      <c r="G1203" s="764"/>
      <c r="H1203" s="764" t="s">
        <v>2702</v>
      </c>
      <c r="I1203" s="764"/>
      <c r="J1203" s="764"/>
      <c r="K1203" s="889">
        <v>0</v>
      </c>
      <c r="L1203" s="889"/>
      <c r="M1203" s="889">
        <v>0</v>
      </c>
      <c r="N1203" s="889"/>
      <c r="O1203" s="889">
        <v>0</v>
      </c>
      <c r="P1203" s="764"/>
      <c r="Q1203" s="764"/>
      <c r="R1203" s="764"/>
    </row>
    <row r="1204" spans="1:18">
      <c r="A1204" s="764"/>
      <c r="B1204" s="764"/>
      <c r="C1204" s="764"/>
      <c r="D1204" s="764"/>
      <c r="E1204" s="764" t="s">
        <v>2088</v>
      </c>
      <c r="F1204" s="764"/>
      <c r="G1204" s="764"/>
      <c r="H1204" s="764"/>
      <c r="I1204" s="764"/>
      <c r="J1204" s="764"/>
      <c r="K1204" s="889">
        <v>-0.02</v>
      </c>
      <c r="L1204" s="889"/>
      <c r="M1204" s="889">
        <v>-16350.54</v>
      </c>
      <c r="N1204" s="889"/>
      <c r="O1204" s="889">
        <v>16350.52</v>
      </c>
      <c r="P1204" s="764"/>
      <c r="Q1204" s="764">
        <v>100</v>
      </c>
      <c r="R1204" s="764" t="s">
        <v>329</v>
      </c>
    </row>
    <row r="1205" spans="1:18">
      <c r="A1205" s="764"/>
      <c r="B1205" s="764"/>
      <c r="C1205" s="764" t="s">
        <v>594</v>
      </c>
      <c r="D1205" s="764"/>
      <c r="E1205" s="764">
        <v>200820</v>
      </c>
      <c r="F1205" s="764"/>
      <c r="G1205" s="764"/>
      <c r="H1205" s="764" t="s">
        <v>1249</v>
      </c>
      <c r="I1205" s="764"/>
      <c r="J1205" s="764"/>
      <c r="K1205" s="889">
        <v>-1756218.97</v>
      </c>
      <c r="L1205" s="889"/>
      <c r="M1205" s="889">
        <v>-1965101.95</v>
      </c>
      <c r="N1205" s="889"/>
      <c r="O1205" s="889">
        <v>208882.98</v>
      </c>
      <c r="P1205" s="764"/>
      <c r="Q1205" s="764">
        <v>10.6</v>
      </c>
      <c r="R1205" s="764"/>
    </row>
    <row r="1206" spans="1:18">
      <c r="A1206" s="764"/>
      <c r="B1206" s="764"/>
      <c r="C1206" s="764" t="s">
        <v>594</v>
      </c>
      <c r="D1206" s="764"/>
      <c r="E1206" s="764">
        <v>200822</v>
      </c>
      <c r="F1206" s="764"/>
      <c r="G1206" s="764"/>
      <c r="H1206" s="764" t="s">
        <v>1250</v>
      </c>
      <c r="I1206" s="764"/>
      <c r="J1206" s="764"/>
      <c r="K1206" s="889">
        <v>1337198.04</v>
      </c>
      <c r="L1206" s="889"/>
      <c r="M1206" s="889">
        <v>1457625.46</v>
      </c>
      <c r="N1206" s="889"/>
      <c r="O1206" s="889">
        <v>-120427.42</v>
      </c>
      <c r="P1206" s="764"/>
      <c r="Q1206" s="764">
        <v>-8.3000000000000007</v>
      </c>
      <c r="R1206" s="764"/>
    </row>
    <row r="1207" spans="1:18">
      <c r="A1207" s="764"/>
      <c r="B1207" s="764"/>
      <c r="C1207" s="764"/>
      <c r="D1207" s="764"/>
      <c r="E1207" s="764" t="s">
        <v>1251</v>
      </c>
      <c r="F1207" s="764"/>
      <c r="G1207" s="764"/>
      <c r="H1207" s="764"/>
      <c r="I1207" s="764"/>
      <c r="J1207" s="764"/>
      <c r="K1207" s="889">
        <v>-419020.93</v>
      </c>
      <c r="L1207" s="889"/>
      <c r="M1207" s="889">
        <v>-507476.49</v>
      </c>
      <c r="N1207" s="889"/>
      <c r="O1207" s="889">
        <v>88455.56</v>
      </c>
      <c r="P1207" s="764"/>
      <c r="Q1207" s="764">
        <v>17.399999999999999</v>
      </c>
      <c r="R1207" s="764" t="s">
        <v>329</v>
      </c>
    </row>
    <row r="1208" spans="1:18">
      <c r="A1208" s="764"/>
      <c r="B1208" s="764"/>
      <c r="C1208" s="764" t="s">
        <v>594</v>
      </c>
      <c r="D1208" s="764" t="s">
        <v>302</v>
      </c>
      <c r="E1208" s="764">
        <v>200810</v>
      </c>
      <c r="F1208" s="764"/>
      <c r="G1208" s="764"/>
      <c r="H1208" s="764" t="s">
        <v>1252</v>
      </c>
      <c r="I1208" s="764"/>
      <c r="J1208" s="764"/>
      <c r="K1208" s="889">
        <v>0</v>
      </c>
      <c r="L1208" s="889"/>
      <c r="M1208" s="889">
        <v>0</v>
      </c>
      <c r="N1208" s="889"/>
      <c r="O1208" s="889">
        <v>0</v>
      </c>
      <c r="P1208" s="764"/>
      <c r="Q1208" s="764"/>
      <c r="R1208" s="764"/>
    </row>
    <row r="1209" spans="1:18">
      <c r="A1209" s="764"/>
      <c r="B1209" s="764"/>
      <c r="C1209" s="764" t="s">
        <v>594</v>
      </c>
      <c r="D1209" s="764" t="s">
        <v>302</v>
      </c>
      <c r="E1209" s="764">
        <v>200811</v>
      </c>
      <c r="F1209" s="764"/>
      <c r="G1209" s="764"/>
      <c r="H1209" s="764" t="s">
        <v>1253</v>
      </c>
      <c r="I1209" s="764"/>
      <c r="J1209" s="764"/>
      <c r="K1209" s="889">
        <v>0</v>
      </c>
      <c r="L1209" s="889"/>
      <c r="M1209" s="889">
        <v>0</v>
      </c>
      <c r="N1209" s="889"/>
      <c r="O1209" s="889">
        <v>0</v>
      </c>
      <c r="P1209" s="764"/>
      <c r="Q1209" s="764"/>
      <c r="R1209" s="764"/>
    </row>
    <row r="1210" spans="1:18">
      <c r="A1210" s="764"/>
      <c r="B1210" s="764"/>
      <c r="C1210" s="764" t="s">
        <v>594</v>
      </c>
      <c r="D1210" s="764"/>
      <c r="E1210" s="764">
        <v>200812</v>
      </c>
      <c r="F1210" s="764"/>
      <c r="G1210" s="764"/>
      <c r="H1210" s="764" t="s">
        <v>1254</v>
      </c>
      <c r="I1210" s="764"/>
      <c r="J1210" s="764"/>
      <c r="K1210" s="889">
        <v>0</v>
      </c>
      <c r="L1210" s="889"/>
      <c r="M1210" s="889">
        <v>0</v>
      </c>
      <c r="N1210" s="889"/>
      <c r="O1210" s="889">
        <v>0</v>
      </c>
      <c r="P1210" s="764"/>
      <c r="Q1210" s="764"/>
      <c r="R1210" s="764"/>
    </row>
    <row r="1211" spans="1:18">
      <c r="A1211" s="764"/>
      <c r="B1211" s="764"/>
      <c r="C1211" s="764"/>
      <c r="D1211" s="764"/>
      <c r="E1211" s="764" t="s">
        <v>1255</v>
      </c>
      <c r="F1211" s="764"/>
      <c r="G1211" s="764"/>
      <c r="H1211" s="764"/>
      <c r="I1211" s="764"/>
      <c r="J1211" s="764"/>
      <c r="K1211" s="889">
        <v>0</v>
      </c>
      <c r="L1211" s="889"/>
      <c r="M1211" s="889">
        <v>0</v>
      </c>
      <c r="N1211" s="889"/>
      <c r="O1211" s="889">
        <v>0</v>
      </c>
      <c r="P1211" s="764"/>
      <c r="Q1211" s="764"/>
      <c r="R1211" s="764" t="s">
        <v>329</v>
      </c>
    </row>
    <row r="1212" spans="1:18">
      <c r="A1212" s="764"/>
      <c r="B1212" s="764"/>
      <c r="C1212" s="764" t="s">
        <v>594</v>
      </c>
      <c r="D1212" s="764"/>
      <c r="E1212" s="764">
        <v>200821</v>
      </c>
      <c r="F1212" s="764"/>
      <c r="G1212" s="764"/>
      <c r="H1212" s="764" t="s">
        <v>1256</v>
      </c>
      <c r="I1212" s="764"/>
      <c r="J1212" s="764"/>
      <c r="K1212" s="889">
        <v>-2640996.7000000002</v>
      </c>
      <c r="L1212" s="889"/>
      <c r="M1212" s="889">
        <v>-2640996.7000000002</v>
      </c>
      <c r="N1212" s="889"/>
      <c r="O1212" s="889">
        <v>0</v>
      </c>
      <c r="P1212" s="764"/>
      <c r="Q1212" s="764"/>
      <c r="R1212" s="764"/>
    </row>
    <row r="1213" spans="1:18">
      <c r="A1213" s="764"/>
      <c r="B1213" s="764"/>
      <c r="C1213" s="764"/>
      <c r="D1213" s="764"/>
      <c r="E1213" s="764"/>
      <c r="F1213" s="764"/>
      <c r="G1213" s="764"/>
      <c r="H1213" s="764"/>
      <c r="I1213" s="764"/>
      <c r="J1213" s="764"/>
      <c r="K1213" s="889">
        <v>-2640996.7000000002</v>
      </c>
      <c r="L1213" s="889"/>
      <c r="M1213" s="889">
        <v>-2640996.7000000002</v>
      </c>
      <c r="N1213" s="889"/>
      <c r="O1213" s="889">
        <v>0</v>
      </c>
      <c r="P1213" s="764"/>
      <c r="Q1213" s="764"/>
      <c r="R1213" s="764" t="s">
        <v>329</v>
      </c>
    </row>
    <row r="1214" spans="1:18">
      <c r="A1214" s="764"/>
      <c r="B1214" s="764"/>
      <c r="C1214" s="764" t="s">
        <v>594</v>
      </c>
      <c r="D1214" s="764"/>
      <c r="E1214" s="764">
        <v>200001</v>
      </c>
      <c r="F1214" s="764"/>
      <c r="G1214" s="764"/>
      <c r="H1214" s="764" t="s">
        <v>1257</v>
      </c>
      <c r="I1214" s="764"/>
      <c r="J1214" s="764"/>
      <c r="K1214" s="889">
        <v>-3243842.56</v>
      </c>
      <c r="L1214" s="889"/>
      <c r="M1214" s="889">
        <v>-2766629.5</v>
      </c>
      <c r="N1214" s="889"/>
      <c r="O1214" s="889">
        <v>-477213.06</v>
      </c>
      <c r="P1214" s="764"/>
      <c r="Q1214" s="764">
        <v>-17.2</v>
      </c>
      <c r="R1214" s="764"/>
    </row>
    <row r="1215" spans="1:18">
      <c r="A1215" s="764"/>
      <c r="B1215" s="764"/>
      <c r="C1215" s="764" t="s">
        <v>594</v>
      </c>
      <c r="D1215" s="764"/>
      <c r="E1215" s="764">
        <v>200003</v>
      </c>
      <c r="F1215" s="764"/>
      <c r="G1215" s="764"/>
      <c r="H1215" s="764" t="s">
        <v>1258</v>
      </c>
      <c r="I1215" s="764"/>
      <c r="J1215" s="764"/>
      <c r="K1215" s="889">
        <v>-2737.83</v>
      </c>
      <c r="L1215" s="889"/>
      <c r="M1215" s="889">
        <v>-2737.83</v>
      </c>
      <c r="N1215" s="889"/>
      <c r="O1215" s="889">
        <v>0</v>
      </c>
      <c r="P1215" s="764"/>
      <c r="Q1215" s="764"/>
      <c r="R1215" s="764"/>
    </row>
    <row r="1216" spans="1:18">
      <c r="A1216" s="764"/>
      <c r="B1216" s="764"/>
      <c r="C1216" s="764" t="s">
        <v>594</v>
      </c>
      <c r="D1216" s="764" t="s">
        <v>302</v>
      </c>
      <c r="E1216" s="764">
        <v>200005</v>
      </c>
      <c r="F1216" s="764"/>
      <c r="G1216" s="764"/>
      <c r="H1216" s="764" t="s">
        <v>1259</v>
      </c>
      <c r="I1216" s="764"/>
      <c r="J1216" s="764"/>
      <c r="K1216" s="889">
        <v>0</v>
      </c>
      <c r="L1216" s="889"/>
      <c r="M1216" s="889">
        <v>0</v>
      </c>
      <c r="N1216" s="889"/>
      <c r="O1216" s="889">
        <v>0</v>
      </c>
      <c r="P1216" s="764"/>
      <c r="Q1216" s="764"/>
      <c r="R1216" s="764"/>
    </row>
    <row r="1217" spans="1:18">
      <c r="A1217" s="764"/>
      <c r="B1217" s="764"/>
      <c r="C1217" s="764" t="s">
        <v>594</v>
      </c>
      <c r="D1217" s="764"/>
      <c r="E1217" s="764">
        <v>200100</v>
      </c>
      <c r="F1217" s="764"/>
      <c r="G1217" s="764"/>
      <c r="H1217" s="764" t="s">
        <v>1260</v>
      </c>
      <c r="I1217" s="764"/>
      <c r="J1217" s="764"/>
      <c r="K1217" s="889">
        <v>-672476.11</v>
      </c>
      <c r="L1217" s="889"/>
      <c r="M1217" s="889">
        <v>-698083.57</v>
      </c>
      <c r="N1217" s="889"/>
      <c r="O1217" s="889">
        <v>25607.46</v>
      </c>
      <c r="P1217" s="764"/>
      <c r="Q1217" s="764">
        <v>3.7</v>
      </c>
      <c r="R1217" s="764"/>
    </row>
    <row r="1218" spans="1:18">
      <c r="A1218" s="764"/>
      <c r="B1218" s="764"/>
      <c r="C1218" s="764" t="s">
        <v>594</v>
      </c>
      <c r="D1218" s="764" t="s">
        <v>302</v>
      </c>
      <c r="E1218" s="764">
        <v>200101</v>
      </c>
      <c r="F1218" s="764"/>
      <c r="G1218" s="764"/>
      <c r="H1218" s="764" t="s">
        <v>1261</v>
      </c>
      <c r="I1218" s="764"/>
      <c r="J1218" s="764"/>
      <c r="K1218" s="889">
        <v>0</v>
      </c>
      <c r="L1218" s="889"/>
      <c r="M1218" s="889">
        <v>0</v>
      </c>
      <c r="N1218" s="889"/>
      <c r="O1218" s="889">
        <v>0</v>
      </c>
      <c r="P1218" s="764"/>
      <c r="Q1218" s="764"/>
      <c r="R1218" s="764"/>
    </row>
    <row r="1219" spans="1:18">
      <c r="A1219" s="764"/>
      <c r="B1219" s="764"/>
      <c r="C1219" s="764" t="s">
        <v>594</v>
      </c>
      <c r="D1219" s="764" t="s">
        <v>302</v>
      </c>
      <c r="E1219" s="764">
        <v>200102</v>
      </c>
      <c r="F1219" s="764"/>
      <c r="G1219" s="764"/>
      <c r="H1219" s="764" t="s">
        <v>1262</v>
      </c>
      <c r="I1219" s="764"/>
      <c r="J1219" s="764"/>
      <c r="K1219" s="889">
        <v>0</v>
      </c>
      <c r="L1219" s="889"/>
      <c r="M1219" s="889">
        <v>0</v>
      </c>
      <c r="N1219" s="889"/>
      <c r="O1219" s="889">
        <v>0</v>
      </c>
      <c r="P1219" s="764"/>
      <c r="Q1219" s="764"/>
      <c r="R1219" s="764"/>
    </row>
    <row r="1220" spans="1:18">
      <c r="A1220" s="764"/>
      <c r="B1220" s="764"/>
      <c r="C1220" s="764" t="s">
        <v>594</v>
      </c>
      <c r="D1220" s="764" t="s">
        <v>302</v>
      </c>
      <c r="E1220" s="764">
        <v>200103</v>
      </c>
      <c r="F1220" s="764"/>
      <c r="G1220" s="764"/>
      <c r="H1220" s="764" t="s">
        <v>1263</v>
      </c>
      <c r="I1220" s="764"/>
      <c r="J1220" s="764"/>
      <c r="K1220" s="889">
        <v>0</v>
      </c>
      <c r="L1220" s="889"/>
      <c r="M1220" s="889">
        <v>0</v>
      </c>
      <c r="N1220" s="889"/>
      <c r="O1220" s="889">
        <v>0</v>
      </c>
      <c r="P1220" s="764"/>
      <c r="Q1220" s="764"/>
      <c r="R1220" s="764"/>
    </row>
    <row r="1221" spans="1:18">
      <c r="A1221" s="764"/>
      <c r="B1221" s="764"/>
      <c r="C1221" s="764" t="s">
        <v>594</v>
      </c>
      <c r="D1221" s="764" t="s">
        <v>302</v>
      </c>
      <c r="E1221" s="764">
        <v>200150</v>
      </c>
      <c r="F1221" s="764"/>
      <c r="G1221" s="764"/>
      <c r="H1221" s="764" t="s">
        <v>434</v>
      </c>
      <c r="I1221" s="764"/>
      <c r="J1221" s="764"/>
      <c r="K1221" s="889">
        <v>0</v>
      </c>
      <c r="L1221" s="889"/>
      <c r="M1221" s="889">
        <v>0</v>
      </c>
      <c r="N1221" s="889"/>
      <c r="O1221" s="889">
        <v>0</v>
      </c>
      <c r="P1221" s="764"/>
      <c r="Q1221" s="764"/>
      <c r="R1221" s="764"/>
    </row>
    <row r="1222" spans="1:18">
      <c r="A1222" s="764"/>
      <c r="B1222" s="764"/>
      <c r="C1222" s="764" t="s">
        <v>594</v>
      </c>
      <c r="D1222" s="764" t="s">
        <v>302</v>
      </c>
      <c r="E1222" s="764">
        <v>200151</v>
      </c>
      <c r="F1222" s="764"/>
      <c r="G1222" s="764"/>
      <c r="H1222" s="764" t="s">
        <v>1264</v>
      </c>
      <c r="I1222" s="764"/>
      <c r="J1222" s="764"/>
      <c r="K1222" s="889">
        <v>0</v>
      </c>
      <c r="L1222" s="889"/>
      <c r="M1222" s="889">
        <v>0</v>
      </c>
      <c r="N1222" s="889"/>
      <c r="O1222" s="889">
        <v>0</v>
      </c>
      <c r="P1222" s="764"/>
      <c r="Q1222" s="764"/>
      <c r="R1222" s="764"/>
    </row>
    <row r="1223" spans="1:18">
      <c r="A1223" s="764"/>
      <c r="B1223" s="764"/>
      <c r="C1223" s="764" t="s">
        <v>594</v>
      </c>
      <c r="D1223" s="764" t="s">
        <v>302</v>
      </c>
      <c r="E1223" s="764">
        <v>200152</v>
      </c>
      <c r="F1223" s="764"/>
      <c r="G1223" s="764"/>
      <c r="H1223" s="764" t="s">
        <v>1265</v>
      </c>
      <c r="I1223" s="764"/>
      <c r="J1223" s="764"/>
      <c r="K1223" s="889">
        <v>0</v>
      </c>
      <c r="L1223" s="889"/>
      <c r="M1223" s="889">
        <v>0</v>
      </c>
      <c r="N1223" s="889"/>
      <c r="O1223" s="889">
        <v>0</v>
      </c>
      <c r="P1223" s="764"/>
      <c r="Q1223" s="764"/>
      <c r="R1223" s="764"/>
    </row>
    <row r="1224" spans="1:18">
      <c r="A1224" s="764"/>
      <c r="B1224" s="764"/>
      <c r="C1224" s="764" t="s">
        <v>594</v>
      </c>
      <c r="D1224" s="764" t="s">
        <v>302</v>
      </c>
      <c r="E1224" s="764">
        <v>200153</v>
      </c>
      <c r="F1224" s="764"/>
      <c r="G1224" s="764"/>
      <c r="H1224" s="764" t="s">
        <v>1266</v>
      </c>
      <c r="I1224" s="764"/>
      <c r="J1224" s="764"/>
      <c r="K1224" s="889">
        <v>0</v>
      </c>
      <c r="L1224" s="889"/>
      <c r="M1224" s="889">
        <v>0</v>
      </c>
      <c r="N1224" s="889"/>
      <c r="O1224" s="889">
        <v>0</v>
      </c>
      <c r="P1224" s="764"/>
      <c r="Q1224" s="764"/>
      <c r="R1224" s="764"/>
    </row>
    <row r="1225" spans="1:18">
      <c r="A1225" s="764"/>
      <c r="B1225" s="764"/>
      <c r="C1225" s="764" t="s">
        <v>594</v>
      </c>
      <c r="D1225" s="764" t="s">
        <v>302</v>
      </c>
      <c r="E1225" s="764">
        <v>200154</v>
      </c>
      <c r="F1225" s="764"/>
      <c r="G1225" s="764"/>
      <c r="H1225" s="764" t="s">
        <v>1267</v>
      </c>
      <c r="I1225" s="764"/>
      <c r="J1225" s="764"/>
      <c r="K1225" s="889">
        <v>0</v>
      </c>
      <c r="L1225" s="889"/>
      <c r="M1225" s="889">
        <v>0</v>
      </c>
      <c r="N1225" s="889"/>
      <c r="O1225" s="889">
        <v>0</v>
      </c>
      <c r="P1225" s="764"/>
      <c r="Q1225" s="764"/>
      <c r="R1225" s="764"/>
    </row>
    <row r="1226" spans="1:18">
      <c r="A1226" s="764"/>
      <c r="B1226" s="764"/>
      <c r="C1226" s="764" t="s">
        <v>594</v>
      </c>
      <c r="D1226" s="764" t="s">
        <v>302</v>
      </c>
      <c r="E1226" s="764">
        <v>200155</v>
      </c>
      <c r="F1226" s="764"/>
      <c r="G1226" s="764"/>
      <c r="H1226" s="764" t="s">
        <v>1268</v>
      </c>
      <c r="I1226" s="764"/>
      <c r="J1226" s="764"/>
      <c r="K1226" s="889">
        <v>0</v>
      </c>
      <c r="L1226" s="889"/>
      <c r="M1226" s="889">
        <v>0</v>
      </c>
      <c r="N1226" s="889"/>
      <c r="O1226" s="889">
        <v>0</v>
      </c>
      <c r="P1226" s="764"/>
      <c r="Q1226" s="764"/>
      <c r="R1226" s="764"/>
    </row>
    <row r="1227" spans="1:18">
      <c r="A1227" s="764"/>
      <c r="B1227" s="764"/>
      <c r="C1227" s="764" t="s">
        <v>594</v>
      </c>
      <c r="D1227" s="764" t="s">
        <v>302</v>
      </c>
      <c r="E1227" s="764">
        <v>200156</v>
      </c>
      <c r="F1227" s="764"/>
      <c r="G1227" s="764"/>
      <c r="H1227" s="764" t="s">
        <v>1269</v>
      </c>
      <c r="I1227" s="764"/>
      <c r="J1227" s="764"/>
      <c r="K1227" s="889">
        <v>0</v>
      </c>
      <c r="L1227" s="889"/>
      <c r="M1227" s="889">
        <v>0</v>
      </c>
      <c r="N1227" s="889"/>
      <c r="O1227" s="889">
        <v>0</v>
      </c>
      <c r="P1227" s="764"/>
      <c r="Q1227" s="764"/>
      <c r="R1227" s="764"/>
    </row>
    <row r="1228" spans="1:18">
      <c r="A1228" s="764"/>
      <c r="B1228" s="764"/>
      <c r="C1228" s="764" t="s">
        <v>594</v>
      </c>
      <c r="D1228" s="764" t="s">
        <v>302</v>
      </c>
      <c r="E1228" s="764">
        <v>200157</v>
      </c>
      <c r="F1228" s="764"/>
      <c r="G1228" s="764"/>
      <c r="H1228" s="764" t="s">
        <v>1270</v>
      </c>
      <c r="I1228" s="764"/>
      <c r="J1228" s="764"/>
      <c r="K1228" s="889">
        <v>0</v>
      </c>
      <c r="L1228" s="889"/>
      <c r="M1228" s="889">
        <v>0</v>
      </c>
      <c r="N1228" s="889"/>
      <c r="O1228" s="889">
        <v>0</v>
      </c>
      <c r="P1228" s="764"/>
      <c r="Q1228" s="764"/>
      <c r="R1228" s="764"/>
    </row>
    <row r="1229" spans="1:18">
      <c r="A1229" s="764"/>
      <c r="B1229" s="764"/>
      <c r="C1229" s="764" t="s">
        <v>594</v>
      </c>
      <c r="D1229" s="764" t="s">
        <v>302</v>
      </c>
      <c r="E1229" s="764">
        <v>200158</v>
      </c>
      <c r="F1229" s="764"/>
      <c r="G1229" s="764"/>
      <c r="H1229" s="764" t="s">
        <v>1271</v>
      </c>
      <c r="I1229" s="764"/>
      <c r="J1229" s="764"/>
      <c r="K1229" s="889">
        <v>0</v>
      </c>
      <c r="L1229" s="889"/>
      <c r="M1229" s="889">
        <v>0</v>
      </c>
      <c r="N1229" s="889"/>
      <c r="O1229" s="889">
        <v>0</v>
      </c>
      <c r="P1229" s="764"/>
      <c r="Q1229" s="764"/>
      <c r="R1229" s="764"/>
    </row>
    <row r="1230" spans="1:18">
      <c r="A1230" s="764"/>
      <c r="B1230" s="764"/>
      <c r="C1230" s="764" t="s">
        <v>594</v>
      </c>
      <c r="D1230" s="764" t="s">
        <v>302</v>
      </c>
      <c r="E1230" s="764">
        <v>200159</v>
      </c>
      <c r="F1230" s="764"/>
      <c r="G1230" s="764"/>
      <c r="H1230" s="764" t="s">
        <v>1272</v>
      </c>
      <c r="I1230" s="764"/>
      <c r="J1230" s="764"/>
      <c r="K1230" s="889">
        <v>0</v>
      </c>
      <c r="L1230" s="889"/>
      <c r="M1230" s="889">
        <v>0</v>
      </c>
      <c r="N1230" s="889"/>
      <c r="O1230" s="889">
        <v>0</v>
      </c>
      <c r="P1230" s="764"/>
      <c r="Q1230" s="764"/>
      <c r="R1230" s="764"/>
    </row>
    <row r="1231" spans="1:18">
      <c r="A1231" s="764"/>
      <c r="B1231" s="764"/>
      <c r="C1231" s="764" t="s">
        <v>594</v>
      </c>
      <c r="D1231" s="764" t="s">
        <v>302</v>
      </c>
      <c r="E1231" s="764">
        <v>200160</v>
      </c>
      <c r="F1231" s="764"/>
      <c r="G1231" s="764"/>
      <c r="H1231" s="764" t="s">
        <v>1273</v>
      </c>
      <c r="I1231" s="764"/>
      <c r="J1231" s="764"/>
      <c r="K1231" s="889">
        <v>0</v>
      </c>
      <c r="L1231" s="889"/>
      <c r="M1231" s="889">
        <v>0</v>
      </c>
      <c r="N1231" s="889"/>
      <c r="O1231" s="889">
        <v>0</v>
      </c>
      <c r="P1231" s="764"/>
      <c r="Q1231" s="764"/>
      <c r="R1231" s="764"/>
    </row>
    <row r="1232" spans="1:18">
      <c r="A1232" s="764"/>
      <c r="B1232" s="764"/>
      <c r="C1232" s="764" t="s">
        <v>594</v>
      </c>
      <c r="D1232" s="764" t="s">
        <v>302</v>
      </c>
      <c r="E1232" s="764">
        <v>200161</v>
      </c>
      <c r="F1232" s="764"/>
      <c r="G1232" s="764"/>
      <c r="H1232" s="764" t="s">
        <v>1273</v>
      </c>
      <c r="I1232" s="764"/>
      <c r="J1232" s="764"/>
      <c r="K1232" s="889">
        <v>0</v>
      </c>
      <c r="L1232" s="889"/>
      <c r="M1232" s="889">
        <v>0</v>
      </c>
      <c r="N1232" s="889"/>
      <c r="O1232" s="889">
        <v>0</v>
      </c>
      <c r="P1232" s="764"/>
      <c r="Q1232" s="764"/>
      <c r="R1232" s="764"/>
    </row>
    <row r="1233" spans="1:18">
      <c r="A1233" s="764"/>
      <c r="B1233" s="764"/>
      <c r="C1233" s="764" t="s">
        <v>594</v>
      </c>
      <c r="D1233" s="764" t="s">
        <v>302</v>
      </c>
      <c r="E1233" s="764">
        <v>200162</v>
      </c>
      <c r="F1233" s="764"/>
      <c r="G1233" s="764"/>
      <c r="H1233" s="764" t="s">
        <v>1274</v>
      </c>
      <c r="I1233" s="764"/>
      <c r="J1233" s="764"/>
      <c r="K1233" s="889">
        <v>0</v>
      </c>
      <c r="L1233" s="889"/>
      <c r="M1233" s="889">
        <v>0</v>
      </c>
      <c r="N1233" s="889"/>
      <c r="O1233" s="889">
        <v>0</v>
      </c>
      <c r="P1233" s="764"/>
      <c r="Q1233" s="764"/>
      <c r="R1233" s="764"/>
    </row>
    <row r="1234" spans="1:18">
      <c r="A1234" s="764"/>
      <c r="B1234" s="764"/>
      <c r="C1234" s="764" t="s">
        <v>594</v>
      </c>
      <c r="D1234" s="764"/>
      <c r="E1234" s="764">
        <v>200170</v>
      </c>
      <c r="F1234" s="764"/>
      <c r="G1234" s="764"/>
      <c r="H1234" s="764" t="s">
        <v>434</v>
      </c>
      <c r="I1234" s="764"/>
      <c r="J1234" s="764"/>
      <c r="K1234" s="889">
        <v>-49520103.920000002</v>
      </c>
      <c r="L1234" s="889"/>
      <c r="M1234" s="889">
        <v>-51121078.210000001</v>
      </c>
      <c r="N1234" s="889"/>
      <c r="O1234" s="889">
        <v>1600974.29</v>
      </c>
      <c r="P1234" s="764"/>
      <c r="Q1234" s="764">
        <v>3.1</v>
      </c>
      <c r="R1234" s="764"/>
    </row>
    <row r="1235" spans="1:18">
      <c r="A1235" s="764"/>
      <c r="B1235" s="764"/>
      <c r="C1235" s="764" t="s">
        <v>594</v>
      </c>
      <c r="D1235" s="764"/>
      <c r="E1235" s="764">
        <v>200171</v>
      </c>
      <c r="F1235" s="764"/>
      <c r="G1235" s="764"/>
      <c r="H1235" s="764" t="s">
        <v>1264</v>
      </c>
      <c r="I1235" s="764"/>
      <c r="J1235" s="764"/>
      <c r="K1235" s="889">
        <v>-4244645.71</v>
      </c>
      <c r="L1235" s="889"/>
      <c r="M1235" s="889">
        <v>-4045723.04</v>
      </c>
      <c r="N1235" s="889"/>
      <c r="O1235" s="889">
        <v>-198922.67</v>
      </c>
      <c r="P1235" s="764"/>
      <c r="Q1235" s="764">
        <v>-4.9000000000000004</v>
      </c>
      <c r="R1235" s="764"/>
    </row>
    <row r="1236" spans="1:18">
      <c r="A1236" s="764"/>
      <c r="B1236" s="764"/>
      <c r="C1236" s="764" t="s">
        <v>594</v>
      </c>
      <c r="D1236" s="764"/>
      <c r="E1236" s="764">
        <v>200172</v>
      </c>
      <c r="F1236" s="764"/>
      <c r="G1236" s="764"/>
      <c r="H1236" s="764" t="s">
        <v>1265</v>
      </c>
      <c r="I1236" s="764"/>
      <c r="J1236" s="764"/>
      <c r="K1236" s="889">
        <v>-1158248.81</v>
      </c>
      <c r="L1236" s="889"/>
      <c r="M1236" s="889">
        <v>-1158248.81</v>
      </c>
      <c r="N1236" s="889"/>
      <c r="O1236" s="889">
        <v>0</v>
      </c>
      <c r="P1236" s="764"/>
      <c r="Q1236" s="764"/>
      <c r="R1236" s="764"/>
    </row>
    <row r="1237" spans="1:18">
      <c r="A1237" s="764"/>
      <c r="B1237" s="764"/>
      <c r="C1237" s="764" t="s">
        <v>594</v>
      </c>
      <c r="D1237" s="764" t="s">
        <v>302</v>
      </c>
      <c r="E1237" s="764">
        <v>200173</v>
      </c>
      <c r="F1237" s="764"/>
      <c r="G1237" s="764"/>
      <c r="H1237" s="764" t="s">
        <v>1266</v>
      </c>
      <c r="I1237" s="764"/>
      <c r="J1237" s="764"/>
      <c r="K1237" s="889">
        <v>0</v>
      </c>
      <c r="L1237" s="889"/>
      <c r="M1237" s="889">
        <v>0</v>
      </c>
      <c r="N1237" s="889"/>
      <c r="O1237" s="889">
        <v>0</v>
      </c>
      <c r="P1237" s="764"/>
      <c r="Q1237" s="764"/>
      <c r="R1237" s="764"/>
    </row>
    <row r="1238" spans="1:18">
      <c r="A1238" s="764"/>
      <c r="B1238" s="764"/>
      <c r="C1238" s="764" t="s">
        <v>594</v>
      </c>
      <c r="D1238" s="764"/>
      <c r="E1238" s="764">
        <v>200174</v>
      </c>
      <c r="F1238" s="764"/>
      <c r="G1238" s="764"/>
      <c r="H1238" s="764" t="s">
        <v>1275</v>
      </c>
      <c r="I1238" s="764"/>
      <c r="J1238" s="764"/>
      <c r="K1238" s="889">
        <v>50513022.950000003</v>
      </c>
      <c r="L1238" s="889"/>
      <c r="M1238" s="889">
        <v>52282961.469999999</v>
      </c>
      <c r="N1238" s="889"/>
      <c r="O1238" s="889">
        <v>-1769938.52</v>
      </c>
      <c r="P1238" s="764"/>
      <c r="Q1238" s="764">
        <v>-3.4</v>
      </c>
      <c r="R1238" s="764"/>
    </row>
    <row r="1239" spans="1:18">
      <c r="A1239" s="764"/>
      <c r="B1239" s="764"/>
      <c r="C1239" s="764" t="s">
        <v>594</v>
      </c>
      <c r="D1239" s="764" t="s">
        <v>302</v>
      </c>
      <c r="E1239" s="764">
        <v>200175</v>
      </c>
      <c r="F1239" s="764"/>
      <c r="G1239" s="764"/>
      <c r="H1239" s="764" t="s">
        <v>1268</v>
      </c>
      <c r="I1239" s="764"/>
      <c r="J1239" s="764"/>
      <c r="K1239" s="889">
        <v>0</v>
      </c>
      <c r="L1239" s="889"/>
      <c r="M1239" s="889">
        <v>0</v>
      </c>
      <c r="N1239" s="889"/>
      <c r="O1239" s="889">
        <v>0</v>
      </c>
      <c r="P1239" s="764"/>
      <c r="Q1239" s="764"/>
      <c r="R1239" s="764"/>
    </row>
    <row r="1240" spans="1:18">
      <c r="A1240" s="764"/>
      <c r="B1240" s="764"/>
      <c r="C1240" s="764" t="s">
        <v>594</v>
      </c>
      <c r="D1240" s="764" t="s">
        <v>302</v>
      </c>
      <c r="E1240" s="764">
        <v>200176</v>
      </c>
      <c r="F1240" s="764"/>
      <c r="G1240" s="764"/>
      <c r="H1240" s="764" t="s">
        <v>1269</v>
      </c>
      <c r="I1240" s="764"/>
      <c r="J1240" s="764"/>
      <c r="K1240" s="889">
        <v>0</v>
      </c>
      <c r="L1240" s="889"/>
      <c r="M1240" s="889">
        <v>0</v>
      </c>
      <c r="N1240" s="889"/>
      <c r="O1240" s="889">
        <v>0</v>
      </c>
      <c r="P1240" s="764"/>
      <c r="Q1240" s="764"/>
      <c r="R1240" s="764"/>
    </row>
    <row r="1241" spans="1:18">
      <c r="A1241" s="764"/>
      <c r="B1241" s="764"/>
      <c r="C1241" s="764" t="s">
        <v>594</v>
      </c>
      <c r="D1241" s="764"/>
      <c r="E1241" s="764">
        <v>200177</v>
      </c>
      <c r="F1241" s="764"/>
      <c r="G1241" s="764"/>
      <c r="H1241" s="764" t="s">
        <v>1270</v>
      </c>
      <c r="I1241" s="764"/>
      <c r="J1241" s="764"/>
      <c r="K1241" s="889">
        <v>0</v>
      </c>
      <c r="L1241" s="889"/>
      <c r="M1241" s="889">
        <v>0</v>
      </c>
      <c r="N1241" s="889"/>
      <c r="O1241" s="889">
        <v>0</v>
      </c>
      <c r="P1241" s="764"/>
      <c r="Q1241" s="764"/>
      <c r="R1241" s="764"/>
    </row>
    <row r="1242" spans="1:18">
      <c r="A1242" s="764"/>
      <c r="B1242" s="764"/>
      <c r="C1242" s="764" t="s">
        <v>594</v>
      </c>
      <c r="D1242" s="764" t="s">
        <v>302</v>
      </c>
      <c r="E1242" s="764">
        <v>200178</v>
      </c>
      <c r="F1242" s="764"/>
      <c r="G1242" s="764"/>
      <c r="H1242" s="764" t="s">
        <v>1271</v>
      </c>
      <c r="I1242" s="764"/>
      <c r="J1242" s="764"/>
      <c r="K1242" s="889">
        <v>0</v>
      </c>
      <c r="L1242" s="889"/>
      <c r="M1242" s="889">
        <v>0</v>
      </c>
      <c r="N1242" s="889"/>
      <c r="O1242" s="889">
        <v>0</v>
      </c>
      <c r="P1242" s="764"/>
      <c r="Q1242" s="764"/>
      <c r="R1242" s="764"/>
    </row>
    <row r="1243" spans="1:18">
      <c r="A1243" s="764"/>
      <c r="B1243" s="764"/>
      <c r="C1243" s="764" t="s">
        <v>594</v>
      </c>
      <c r="D1243" s="764" t="s">
        <v>302</v>
      </c>
      <c r="E1243" s="764">
        <v>200179</v>
      </c>
      <c r="F1243" s="764"/>
      <c r="G1243" s="764"/>
      <c r="H1243" s="764" t="s">
        <v>1272</v>
      </c>
      <c r="I1243" s="764"/>
      <c r="J1243" s="764"/>
      <c r="K1243" s="889">
        <v>0</v>
      </c>
      <c r="L1243" s="889"/>
      <c r="M1243" s="889">
        <v>0</v>
      </c>
      <c r="N1243" s="889"/>
      <c r="O1243" s="889">
        <v>0</v>
      </c>
      <c r="P1243" s="764"/>
      <c r="Q1243" s="764"/>
      <c r="R1243" s="764"/>
    </row>
    <row r="1244" spans="1:18">
      <c r="A1244" s="764"/>
      <c r="B1244" s="764"/>
      <c r="C1244" s="764" t="s">
        <v>594</v>
      </c>
      <c r="D1244" s="764" t="s">
        <v>302</v>
      </c>
      <c r="E1244" s="764">
        <v>200180</v>
      </c>
      <c r="F1244" s="764"/>
      <c r="G1244" s="764"/>
      <c r="H1244" s="764" t="s">
        <v>1273</v>
      </c>
      <c r="I1244" s="764"/>
      <c r="J1244" s="764"/>
      <c r="K1244" s="889">
        <v>0</v>
      </c>
      <c r="L1244" s="889"/>
      <c r="M1244" s="889">
        <v>0</v>
      </c>
      <c r="N1244" s="889"/>
      <c r="O1244" s="889">
        <v>0</v>
      </c>
      <c r="P1244" s="764"/>
      <c r="Q1244" s="764"/>
      <c r="R1244" s="764"/>
    </row>
    <row r="1245" spans="1:18">
      <c r="A1245" s="764"/>
      <c r="B1245" s="764"/>
      <c r="C1245" s="764" t="s">
        <v>594</v>
      </c>
      <c r="D1245" s="764" t="s">
        <v>302</v>
      </c>
      <c r="E1245" s="764">
        <v>200181</v>
      </c>
      <c r="F1245" s="764"/>
      <c r="G1245" s="764"/>
      <c r="H1245" s="764" t="s">
        <v>1273</v>
      </c>
      <c r="I1245" s="764"/>
      <c r="J1245" s="764"/>
      <c r="K1245" s="889">
        <v>0</v>
      </c>
      <c r="L1245" s="889"/>
      <c r="M1245" s="889">
        <v>0</v>
      </c>
      <c r="N1245" s="889"/>
      <c r="O1245" s="889">
        <v>0</v>
      </c>
      <c r="P1245" s="764"/>
      <c r="Q1245" s="764"/>
      <c r="R1245" s="764"/>
    </row>
    <row r="1246" spans="1:18">
      <c r="A1246" s="764"/>
      <c r="B1246" s="764"/>
      <c r="C1246" s="764" t="s">
        <v>594</v>
      </c>
      <c r="D1246" s="764" t="s">
        <v>302</v>
      </c>
      <c r="E1246" s="764">
        <v>200182</v>
      </c>
      <c r="F1246" s="764"/>
      <c r="G1246" s="764"/>
      <c r="H1246" s="764" t="s">
        <v>1274</v>
      </c>
      <c r="I1246" s="764"/>
      <c r="J1246" s="764"/>
      <c r="K1246" s="889">
        <v>0</v>
      </c>
      <c r="L1246" s="889"/>
      <c r="M1246" s="889">
        <v>0</v>
      </c>
      <c r="N1246" s="889"/>
      <c r="O1246" s="889">
        <v>0</v>
      </c>
      <c r="P1246" s="764"/>
      <c r="Q1246" s="764"/>
      <c r="R1246" s="764"/>
    </row>
    <row r="1247" spans="1:18">
      <c r="A1247" s="764"/>
      <c r="B1247" s="764"/>
      <c r="C1247" s="764" t="s">
        <v>594</v>
      </c>
      <c r="D1247" s="764" t="s">
        <v>302</v>
      </c>
      <c r="E1247" s="764">
        <v>200183</v>
      </c>
      <c r="F1247" s="764"/>
      <c r="G1247" s="764"/>
      <c r="H1247" s="764" t="s">
        <v>1276</v>
      </c>
      <c r="I1247" s="764"/>
      <c r="J1247" s="764"/>
      <c r="K1247" s="889">
        <v>0</v>
      </c>
      <c r="L1247" s="889"/>
      <c r="M1247" s="889">
        <v>0</v>
      </c>
      <c r="N1247" s="889"/>
      <c r="O1247" s="889">
        <v>0</v>
      </c>
      <c r="P1247" s="764"/>
      <c r="Q1247" s="764"/>
      <c r="R1247" s="764"/>
    </row>
    <row r="1248" spans="1:18">
      <c r="A1248" s="764"/>
      <c r="B1248" s="764"/>
      <c r="C1248" s="764" t="s">
        <v>594</v>
      </c>
      <c r="D1248" s="764"/>
      <c r="E1248" s="764">
        <v>200184</v>
      </c>
      <c r="F1248" s="764"/>
      <c r="G1248" s="764"/>
      <c r="H1248" s="764" t="s">
        <v>1277</v>
      </c>
      <c r="I1248" s="764"/>
      <c r="J1248" s="764"/>
      <c r="K1248" s="889">
        <v>82476.47</v>
      </c>
      <c r="L1248" s="889"/>
      <c r="M1248" s="889">
        <v>82476.460000000006</v>
      </c>
      <c r="N1248" s="889"/>
      <c r="O1248" s="889">
        <v>0.01</v>
      </c>
      <c r="P1248" s="764"/>
      <c r="Q1248" s="764"/>
      <c r="R1248" s="764"/>
    </row>
    <row r="1249" spans="1:18">
      <c r="A1249" s="764"/>
      <c r="B1249" s="764"/>
      <c r="C1249" s="764" t="s">
        <v>594</v>
      </c>
      <c r="D1249" s="764"/>
      <c r="E1249" s="764">
        <v>200200</v>
      </c>
      <c r="F1249" s="764"/>
      <c r="G1249" s="764"/>
      <c r="H1249" s="764" t="s">
        <v>2516</v>
      </c>
      <c r="I1249" s="764"/>
      <c r="J1249" s="764"/>
      <c r="K1249" s="889">
        <v>-63074.68</v>
      </c>
      <c r="L1249" s="889"/>
      <c r="M1249" s="889">
        <v>-54362.35</v>
      </c>
      <c r="N1249" s="889"/>
      <c r="O1249" s="889">
        <v>-8712.33</v>
      </c>
      <c r="P1249" s="764"/>
      <c r="Q1249" s="764">
        <v>-16</v>
      </c>
      <c r="R1249" s="764"/>
    </row>
    <row r="1250" spans="1:18">
      <c r="A1250" s="764"/>
      <c r="B1250" s="764"/>
      <c r="C1250" s="764" t="s">
        <v>594</v>
      </c>
      <c r="D1250" s="764"/>
      <c r="E1250" s="764">
        <v>200201</v>
      </c>
      <c r="F1250" s="764"/>
      <c r="G1250" s="764"/>
      <c r="H1250" s="764" t="s">
        <v>1279</v>
      </c>
      <c r="I1250" s="764"/>
      <c r="J1250" s="764"/>
      <c r="K1250" s="889">
        <v>-115000</v>
      </c>
      <c r="L1250" s="889"/>
      <c r="M1250" s="889">
        <v>-115000</v>
      </c>
      <c r="N1250" s="889"/>
      <c r="O1250" s="889">
        <v>0</v>
      </c>
      <c r="P1250" s="764"/>
      <c r="Q1250" s="764"/>
      <c r="R1250" s="764"/>
    </row>
    <row r="1251" spans="1:18">
      <c r="A1251" s="764"/>
      <c r="B1251" s="764"/>
      <c r="C1251" s="764" t="s">
        <v>594</v>
      </c>
      <c r="D1251" s="764"/>
      <c r="E1251" s="764">
        <v>200202</v>
      </c>
      <c r="F1251" s="764"/>
      <c r="G1251" s="764"/>
      <c r="H1251" s="764" t="s">
        <v>1280</v>
      </c>
      <c r="I1251" s="764"/>
      <c r="J1251" s="764"/>
      <c r="K1251" s="889">
        <v>-876279.89</v>
      </c>
      <c r="L1251" s="889"/>
      <c r="M1251" s="889">
        <v>-803029.89</v>
      </c>
      <c r="N1251" s="889"/>
      <c r="O1251" s="889">
        <v>-73250</v>
      </c>
      <c r="P1251" s="764"/>
      <c r="Q1251" s="764">
        <v>-9.1</v>
      </c>
      <c r="R1251" s="764"/>
    </row>
    <row r="1252" spans="1:18">
      <c r="A1252" s="764"/>
      <c r="B1252" s="764"/>
      <c r="C1252" s="764" t="s">
        <v>594</v>
      </c>
      <c r="D1252" s="764"/>
      <c r="E1252" s="764">
        <v>200203</v>
      </c>
      <c r="F1252" s="764"/>
      <c r="G1252" s="764"/>
      <c r="H1252" s="764" t="s">
        <v>2517</v>
      </c>
      <c r="I1252" s="764"/>
      <c r="J1252" s="764"/>
      <c r="K1252" s="889">
        <v>-5429852.6200000001</v>
      </c>
      <c r="L1252" s="889"/>
      <c r="M1252" s="889">
        <v>-5653419.6200000001</v>
      </c>
      <c r="N1252" s="889"/>
      <c r="O1252" s="889">
        <v>223567</v>
      </c>
      <c r="P1252" s="764"/>
      <c r="Q1252" s="764">
        <v>4</v>
      </c>
      <c r="R1252" s="764"/>
    </row>
    <row r="1253" spans="1:18">
      <c r="A1253" s="764"/>
      <c r="B1253" s="764"/>
      <c r="C1253" s="764" t="s">
        <v>594</v>
      </c>
      <c r="D1253" s="764"/>
      <c r="E1253" s="764">
        <v>200204</v>
      </c>
      <c r="F1253" s="764"/>
      <c r="G1253" s="764"/>
      <c r="H1253" s="764" t="s">
        <v>1281</v>
      </c>
      <c r="I1253" s="764"/>
      <c r="J1253" s="764"/>
      <c r="K1253" s="889">
        <v>-3527666.02</v>
      </c>
      <c r="L1253" s="889"/>
      <c r="M1253" s="889">
        <v>-3277666.02</v>
      </c>
      <c r="N1253" s="889"/>
      <c r="O1253" s="889">
        <v>-250000</v>
      </c>
      <c r="P1253" s="764"/>
      <c r="Q1253" s="764">
        <v>-7.6</v>
      </c>
      <c r="R1253" s="764"/>
    </row>
    <row r="1254" spans="1:18">
      <c r="A1254" s="764"/>
      <c r="B1254" s="764"/>
      <c r="C1254" s="764" t="s">
        <v>594</v>
      </c>
      <c r="D1254" s="764" t="s">
        <v>302</v>
      </c>
      <c r="E1254" s="764">
        <v>200205</v>
      </c>
      <c r="F1254" s="764"/>
      <c r="G1254" s="764"/>
      <c r="H1254" s="764" t="s">
        <v>1282</v>
      </c>
      <c r="I1254" s="764"/>
      <c r="J1254" s="764"/>
      <c r="K1254" s="889">
        <v>0</v>
      </c>
      <c r="L1254" s="889"/>
      <c r="M1254" s="889">
        <v>0</v>
      </c>
      <c r="N1254" s="889"/>
      <c r="O1254" s="889">
        <v>0</v>
      </c>
      <c r="P1254" s="764"/>
      <c r="Q1254" s="764"/>
      <c r="R1254" s="764"/>
    </row>
    <row r="1255" spans="1:18">
      <c r="A1255" s="764"/>
      <c r="B1255" s="764"/>
      <c r="C1255" s="764" t="s">
        <v>594</v>
      </c>
      <c r="D1255" s="764"/>
      <c r="E1255" s="764">
        <v>200206</v>
      </c>
      <c r="F1255" s="764"/>
      <c r="G1255" s="764"/>
      <c r="H1255" s="764" t="s">
        <v>422</v>
      </c>
      <c r="I1255" s="764"/>
      <c r="J1255" s="764"/>
      <c r="K1255" s="889">
        <v>-299334.15000000002</v>
      </c>
      <c r="L1255" s="889"/>
      <c r="M1255" s="889">
        <v>-552507.26</v>
      </c>
      <c r="N1255" s="889"/>
      <c r="O1255" s="889">
        <v>253173.11</v>
      </c>
      <c r="P1255" s="764"/>
      <c r="Q1255" s="764">
        <v>45.8</v>
      </c>
      <c r="R1255" s="764"/>
    </row>
    <row r="1256" spans="1:18">
      <c r="A1256" s="764"/>
      <c r="B1256" s="764"/>
      <c r="C1256" s="764" t="s">
        <v>594</v>
      </c>
      <c r="D1256" s="764"/>
      <c r="E1256" s="764">
        <v>200207</v>
      </c>
      <c r="F1256" s="764"/>
      <c r="G1256" s="764"/>
      <c r="H1256" s="764" t="s">
        <v>2089</v>
      </c>
      <c r="I1256" s="764"/>
      <c r="J1256" s="764"/>
      <c r="K1256" s="889">
        <v>-124.02</v>
      </c>
      <c r="L1256" s="889"/>
      <c r="M1256" s="889">
        <v>-325.08</v>
      </c>
      <c r="N1256" s="889"/>
      <c r="O1256" s="889">
        <v>201.06</v>
      </c>
      <c r="P1256" s="764"/>
      <c r="Q1256" s="764">
        <v>61.8</v>
      </c>
      <c r="R1256" s="764"/>
    </row>
    <row r="1257" spans="1:18">
      <c r="A1257" s="764"/>
      <c r="B1257" s="764"/>
      <c r="C1257" s="764" t="s">
        <v>594</v>
      </c>
      <c r="D1257" s="764"/>
      <c r="E1257" s="764">
        <v>200208</v>
      </c>
      <c r="F1257" s="764"/>
      <c r="G1257" s="764"/>
      <c r="H1257" s="764" t="s">
        <v>2518</v>
      </c>
      <c r="I1257" s="764"/>
      <c r="J1257" s="764"/>
      <c r="K1257" s="889">
        <v>-163194.88</v>
      </c>
      <c r="L1257" s="889"/>
      <c r="M1257" s="889">
        <v>-163194.88</v>
      </c>
      <c r="N1257" s="889"/>
      <c r="O1257" s="889">
        <v>0</v>
      </c>
      <c r="P1257" s="764"/>
      <c r="Q1257" s="764"/>
      <c r="R1257" s="764"/>
    </row>
    <row r="1258" spans="1:18">
      <c r="A1258" s="764"/>
      <c r="B1258" s="764"/>
      <c r="C1258" s="764" t="s">
        <v>594</v>
      </c>
      <c r="D1258" s="764"/>
      <c r="E1258" s="764">
        <v>200209</v>
      </c>
      <c r="F1258" s="764"/>
      <c r="G1258" s="764"/>
      <c r="H1258" s="764" t="s">
        <v>2534</v>
      </c>
      <c r="I1258" s="764"/>
      <c r="J1258" s="764"/>
      <c r="K1258" s="889">
        <v>-90754.84</v>
      </c>
      <c r="L1258" s="889"/>
      <c r="M1258" s="889">
        <v>-113847.99</v>
      </c>
      <c r="N1258" s="889"/>
      <c r="O1258" s="889">
        <v>23093.15</v>
      </c>
      <c r="P1258" s="764"/>
      <c r="Q1258" s="764">
        <v>20.3</v>
      </c>
      <c r="R1258" s="764"/>
    </row>
    <row r="1259" spans="1:18">
      <c r="A1259" s="764"/>
      <c r="B1259" s="764"/>
      <c r="C1259" s="764" t="s">
        <v>594</v>
      </c>
      <c r="D1259" s="764" t="s">
        <v>302</v>
      </c>
      <c r="E1259" s="764">
        <v>200210</v>
      </c>
      <c r="F1259" s="764"/>
      <c r="G1259" s="764"/>
      <c r="H1259" s="764" t="s">
        <v>2572</v>
      </c>
      <c r="I1259" s="764"/>
      <c r="J1259" s="764"/>
      <c r="K1259" s="889">
        <v>0</v>
      </c>
      <c r="L1259" s="889"/>
      <c r="M1259" s="889">
        <v>0</v>
      </c>
      <c r="N1259" s="889"/>
      <c r="O1259" s="889">
        <v>0</v>
      </c>
      <c r="P1259" s="764"/>
      <c r="Q1259" s="764"/>
      <c r="R1259" s="764"/>
    </row>
    <row r="1260" spans="1:18">
      <c r="A1260" s="764"/>
      <c r="B1260" s="764"/>
      <c r="C1260" s="764" t="s">
        <v>594</v>
      </c>
      <c r="D1260" s="764" t="s">
        <v>302</v>
      </c>
      <c r="E1260" s="764">
        <v>200211</v>
      </c>
      <c r="F1260" s="764"/>
      <c r="G1260" s="764"/>
      <c r="H1260" s="764" t="s">
        <v>2573</v>
      </c>
      <c r="I1260" s="764"/>
      <c r="J1260" s="764"/>
      <c r="K1260" s="889">
        <v>0</v>
      </c>
      <c r="L1260" s="889"/>
      <c r="M1260" s="889">
        <v>0</v>
      </c>
      <c r="N1260" s="889"/>
      <c r="O1260" s="889">
        <v>0</v>
      </c>
      <c r="P1260" s="764"/>
      <c r="Q1260" s="764"/>
      <c r="R1260" s="764"/>
    </row>
    <row r="1261" spans="1:18">
      <c r="A1261" s="764"/>
      <c r="B1261" s="764"/>
      <c r="C1261" s="764" t="s">
        <v>594</v>
      </c>
      <c r="D1261" s="764"/>
      <c r="E1261" s="764">
        <v>200300</v>
      </c>
      <c r="F1261" s="764"/>
      <c r="G1261" s="764"/>
      <c r="H1261" s="764" t="s">
        <v>1283</v>
      </c>
      <c r="I1261" s="764"/>
      <c r="J1261" s="764"/>
      <c r="K1261" s="889">
        <v>-4215.6400000000003</v>
      </c>
      <c r="L1261" s="889"/>
      <c r="M1261" s="889">
        <v>-3779.64</v>
      </c>
      <c r="N1261" s="889"/>
      <c r="O1261" s="889">
        <v>-436</v>
      </c>
      <c r="P1261" s="764"/>
      <c r="Q1261" s="764">
        <v>-11.5</v>
      </c>
      <c r="R1261" s="764"/>
    </row>
    <row r="1262" spans="1:18">
      <c r="A1262" s="764"/>
      <c r="B1262" s="764"/>
      <c r="C1262" s="764" t="s">
        <v>594</v>
      </c>
      <c r="D1262" s="764"/>
      <c r="E1262" s="764">
        <v>200301</v>
      </c>
      <c r="F1262" s="764"/>
      <c r="G1262" s="764"/>
      <c r="H1262" s="764" t="s">
        <v>1284</v>
      </c>
      <c r="I1262" s="764"/>
      <c r="J1262" s="764"/>
      <c r="K1262" s="889">
        <v>325454.08000000002</v>
      </c>
      <c r="L1262" s="889"/>
      <c r="M1262" s="889">
        <v>409558.02</v>
      </c>
      <c r="N1262" s="889"/>
      <c r="O1262" s="889">
        <v>-84103.94</v>
      </c>
      <c r="P1262" s="764"/>
      <c r="Q1262" s="764">
        <v>-20.5</v>
      </c>
      <c r="R1262" s="764"/>
    </row>
    <row r="1263" spans="1:18">
      <c r="A1263" s="764"/>
      <c r="B1263" s="764"/>
      <c r="C1263" s="764" t="s">
        <v>594</v>
      </c>
      <c r="D1263" s="764" t="s">
        <v>302</v>
      </c>
      <c r="E1263" s="764">
        <v>200302</v>
      </c>
      <c r="F1263" s="764"/>
      <c r="G1263" s="764"/>
      <c r="H1263" s="764" t="s">
        <v>1283</v>
      </c>
      <c r="I1263" s="764"/>
      <c r="J1263" s="764"/>
      <c r="K1263" s="889">
        <v>0</v>
      </c>
      <c r="L1263" s="889"/>
      <c r="M1263" s="889">
        <v>0</v>
      </c>
      <c r="N1263" s="889"/>
      <c r="O1263" s="889">
        <v>0</v>
      </c>
      <c r="P1263" s="764"/>
      <c r="Q1263" s="764"/>
      <c r="R1263" s="764"/>
    </row>
    <row r="1264" spans="1:18">
      <c r="A1264" s="764"/>
      <c r="B1264" s="764"/>
      <c r="C1264" s="764" t="s">
        <v>594</v>
      </c>
      <c r="D1264" s="764"/>
      <c r="E1264" s="764">
        <v>200303</v>
      </c>
      <c r="F1264" s="764"/>
      <c r="G1264" s="764"/>
      <c r="H1264" s="764" t="s">
        <v>1285</v>
      </c>
      <c r="I1264" s="764"/>
      <c r="J1264" s="764"/>
      <c r="K1264" s="889">
        <v>23107.59</v>
      </c>
      <c r="L1264" s="889"/>
      <c r="M1264" s="889">
        <v>23512.61</v>
      </c>
      <c r="N1264" s="889"/>
      <c r="O1264" s="889">
        <v>-405.02</v>
      </c>
      <c r="P1264" s="764"/>
      <c r="Q1264" s="764">
        <v>-1.7</v>
      </c>
      <c r="R1264" s="764"/>
    </row>
    <row r="1265" spans="1:18">
      <c r="A1265" s="764"/>
      <c r="B1265" s="764"/>
      <c r="C1265" s="764" t="s">
        <v>594</v>
      </c>
      <c r="D1265" s="764"/>
      <c r="E1265" s="764">
        <v>200304</v>
      </c>
      <c r="F1265" s="764"/>
      <c r="G1265" s="764"/>
      <c r="H1265" s="764" t="s">
        <v>1286</v>
      </c>
      <c r="I1265" s="764"/>
      <c r="J1265" s="764"/>
      <c r="K1265" s="889">
        <v>-1064371</v>
      </c>
      <c r="L1265" s="889"/>
      <c r="M1265" s="889">
        <v>-1080972.81</v>
      </c>
      <c r="N1265" s="889"/>
      <c r="O1265" s="889">
        <v>16601.810000000001</v>
      </c>
      <c r="P1265" s="764"/>
      <c r="Q1265" s="764">
        <v>1.5</v>
      </c>
      <c r="R1265" s="764"/>
    </row>
    <row r="1266" spans="1:18">
      <c r="A1266" s="764"/>
      <c r="B1266" s="764"/>
      <c r="C1266" s="764" t="s">
        <v>594</v>
      </c>
      <c r="D1266" s="764"/>
      <c r="E1266" s="764">
        <v>200400</v>
      </c>
      <c r="F1266" s="764"/>
      <c r="G1266" s="764"/>
      <c r="H1266" s="764" t="s">
        <v>1287</v>
      </c>
      <c r="I1266" s="764"/>
      <c r="J1266" s="764"/>
      <c r="K1266" s="889">
        <v>-4030</v>
      </c>
      <c r="L1266" s="889"/>
      <c r="M1266" s="889">
        <v>-4030</v>
      </c>
      <c r="N1266" s="889"/>
      <c r="O1266" s="889">
        <v>0</v>
      </c>
      <c r="P1266" s="764"/>
      <c r="Q1266" s="764"/>
      <c r="R1266" s="764"/>
    </row>
    <row r="1267" spans="1:18">
      <c r="A1267" s="764"/>
      <c r="B1267" s="764"/>
      <c r="C1267" s="764" t="s">
        <v>594</v>
      </c>
      <c r="D1267" s="764" t="s">
        <v>302</v>
      </c>
      <c r="E1267" s="764">
        <v>200401</v>
      </c>
      <c r="F1267" s="764"/>
      <c r="G1267" s="764"/>
      <c r="H1267" s="764" t="s">
        <v>1288</v>
      </c>
      <c r="I1267" s="764"/>
      <c r="J1267" s="764"/>
      <c r="K1267" s="889">
        <v>0</v>
      </c>
      <c r="L1267" s="889"/>
      <c r="M1267" s="889">
        <v>0</v>
      </c>
      <c r="N1267" s="889"/>
      <c r="O1267" s="889">
        <v>0</v>
      </c>
      <c r="P1267" s="764"/>
      <c r="Q1267" s="764"/>
      <c r="R1267" s="764"/>
    </row>
    <row r="1268" spans="1:18">
      <c r="A1268" s="764"/>
      <c r="B1268" s="764"/>
      <c r="C1268" s="764" t="s">
        <v>594</v>
      </c>
      <c r="D1268" s="764"/>
      <c r="E1268" s="764">
        <v>200402</v>
      </c>
      <c r="F1268" s="764"/>
      <c r="G1268" s="764"/>
      <c r="H1268" s="764" t="s">
        <v>425</v>
      </c>
      <c r="I1268" s="764"/>
      <c r="J1268" s="764"/>
      <c r="K1268" s="889">
        <v>-4133679.28</v>
      </c>
      <c r="L1268" s="889"/>
      <c r="M1268" s="889">
        <v>-4135517.01</v>
      </c>
      <c r="N1268" s="889"/>
      <c r="O1268" s="889">
        <v>1837.73</v>
      </c>
      <c r="P1268" s="764"/>
      <c r="Q1268" s="764"/>
      <c r="R1268" s="764"/>
    </row>
    <row r="1269" spans="1:18">
      <c r="A1269" s="764"/>
      <c r="B1269" s="764"/>
      <c r="C1269" s="764" t="s">
        <v>594</v>
      </c>
      <c r="D1269" s="764" t="s">
        <v>302</v>
      </c>
      <c r="E1269" s="764">
        <v>200403</v>
      </c>
      <c r="F1269" s="764"/>
      <c r="G1269" s="764"/>
      <c r="H1269" s="764" t="s">
        <v>1289</v>
      </c>
      <c r="I1269" s="764"/>
      <c r="J1269" s="764"/>
      <c r="K1269" s="889">
        <v>0</v>
      </c>
      <c r="L1269" s="889"/>
      <c r="M1269" s="889">
        <v>0</v>
      </c>
      <c r="N1269" s="889"/>
      <c r="O1269" s="889">
        <v>0</v>
      </c>
      <c r="P1269" s="764"/>
      <c r="Q1269" s="764"/>
      <c r="R1269" s="764"/>
    </row>
    <row r="1270" spans="1:18">
      <c r="A1270" s="764"/>
      <c r="B1270" s="764"/>
      <c r="C1270" s="764" t="s">
        <v>594</v>
      </c>
      <c r="D1270" s="764" t="s">
        <v>302</v>
      </c>
      <c r="E1270" s="764">
        <v>200406</v>
      </c>
      <c r="F1270" s="764"/>
      <c r="G1270" s="764"/>
      <c r="H1270" s="764" t="s">
        <v>1290</v>
      </c>
      <c r="I1270" s="764"/>
      <c r="J1270" s="764"/>
      <c r="K1270" s="889">
        <v>0</v>
      </c>
      <c r="L1270" s="889"/>
      <c r="M1270" s="889">
        <v>0</v>
      </c>
      <c r="N1270" s="889"/>
      <c r="O1270" s="889">
        <v>0</v>
      </c>
      <c r="P1270" s="764"/>
      <c r="Q1270" s="764"/>
      <c r="R1270" s="764"/>
    </row>
    <row r="1271" spans="1:18">
      <c r="A1271" s="764"/>
      <c r="B1271" s="764"/>
      <c r="C1271" s="764" t="s">
        <v>594</v>
      </c>
      <c r="D1271" s="764" t="s">
        <v>302</v>
      </c>
      <c r="E1271" s="764">
        <v>200407</v>
      </c>
      <c r="F1271" s="764"/>
      <c r="G1271" s="764"/>
      <c r="H1271" s="764" t="s">
        <v>1291</v>
      </c>
      <c r="I1271" s="764"/>
      <c r="J1271" s="764"/>
      <c r="K1271" s="889">
        <v>0</v>
      </c>
      <c r="L1271" s="889"/>
      <c r="M1271" s="889">
        <v>0</v>
      </c>
      <c r="N1271" s="889"/>
      <c r="O1271" s="889">
        <v>0</v>
      </c>
      <c r="P1271" s="764"/>
      <c r="Q1271" s="764"/>
      <c r="R1271" s="764"/>
    </row>
    <row r="1272" spans="1:18">
      <c r="A1272" s="764"/>
      <c r="B1272" s="764"/>
      <c r="C1272" s="764" t="s">
        <v>594</v>
      </c>
      <c r="D1272" s="764" t="s">
        <v>302</v>
      </c>
      <c r="E1272" s="764">
        <v>200408</v>
      </c>
      <c r="F1272" s="764"/>
      <c r="G1272" s="764"/>
      <c r="H1272" s="764" t="s">
        <v>1292</v>
      </c>
      <c r="I1272" s="764"/>
      <c r="J1272" s="764"/>
      <c r="K1272" s="889">
        <v>0</v>
      </c>
      <c r="L1272" s="889"/>
      <c r="M1272" s="889">
        <v>0</v>
      </c>
      <c r="N1272" s="889"/>
      <c r="O1272" s="889">
        <v>0</v>
      </c>
      <c r="P1272" s="764"/>
      <c r="Q1272" s="764"/>
      <c r="R1272" s="764"/>
    </row>
    <row r="1273" spans="1:18">
      <c r="A1273" s="764"/>
      <c r="B1273" s="764"/>
      <c r="C1273" s="764" t="s">
        <v>594</v>
      </c>
      <c r="D1273" s="764"/>
      <c r="E1273" s="764">
        <v>200409</v>
      </c>
      <c r="F1273" s="764"/>
      <c r="G1273" s="764"/>
      <c r="H1273" s="764" t="s">
        <v>1293</v>
      </c>
      <c r="I1273" s="764"/>
      <c r="J1273" s="764"/>
      <c r="K1273" s="889">
        <v>-59619.39</v>
      </c>
      <c r="L1273" s="889"/>
      <c r="M1273" s="889">
        <v>-59619.39</v>
      </c>
      <c r="N1273" s="889"/>
      <c r="O1273" s="889">
        <v>0</v>
      </c>
      <c r="P1273" s="764"/>
      <c r="Q1273" s="764"/>
      <c r="R1273" s="764"/>
    </row>
    <row r="1274" spans="1:18">
      <c r="A1274" s="764"/>
      <c r="B1274" s="764"/>
      <c r="C1274" s="764" t="s">
        <v>594</v>
      </c>
      <c r="D1274" s="764"/>
      <c r="E1274" s="764">
        <v>200410</v>
      </c>
      <c r="F1274" s="764"/>
      <c r="G1274" s="764"/>
      <c r="H1274" s="764" t="s">
        <v>1294</v>
      </c>
      <c r="I1274" s="764"/>
      <c r="J1274" s="764"/>
      <c r="K1274" s="889">
        <v>-196356.61</v>
      </c>
      <c r="L1274" s="889"/>
      <c r="M1274" s="889">
        <v>-203420.73</v>
      </c>
      <c r="N1274" s="889"/>
      <c r="O1274" s="889">
        <v>7064.12</v>
      </c>
      <c r="P1274" s="764"/>
      <c r="Q1274" s="764">
        <v>3.5</v>
      </c>
      <c r="R1274" s="764"/>
    </row>
    <row r="1275" spans="1:18">
      <c r="A1275" s="764"/>
      <c r="B1275" s="764"/>
      <c r="C1275" s="764" t="s">
        <v>594</v>
      </c>
      <c r="D1275" s="764"/>
      <c r="E1275" s="764">
        <v>200500</v>
      </c>
      <c r="F1275" s="764"/>
      <c r="G1275" s="764"/>
      <c r="H1275" s="764" t="s">
        <v>1295</v>
      </c>
      <c r="I1275" s="764"/>
      <c r="J1275" s="764"/>
      <c r="K1275" s="889">
        <v>-34953.4</v>
      </c>
      <c r="L1275" s="889"/>
      <c r="M1275" s="889">
        <v>-34953.4</v>
      </c>
      <c r="N1275" s="889"/>
      <c r="O1275" s="889">
        <v>0</v>
      </c>
      <c r="P1275" s="764"/>
      <c r="Q1275" s="764"/>
      <c r="R1275" s="764"/>
    </row>
    <row r="1276" spans="1:18">
      <c r="A1276" s="764"/>
      <c r="B1276" s="764"/>
      <c r="C1276" s="764" t="s">
        <v>594</v>
      </c>
      <c r="D1276" s="764" t="s">
        <v>302</v>
      </c>
      <c r="E1276" s="764">
        <v>200501</v>
      </c>
      <c r="F1276" s="764"/>
      <c r="G1276" s="764"/>
      <c r="H1276" s="764" t="s">
        <v>1296</v>
      </c>
      <c r="I1276" s="764"/>
      <c r="J1276" s="764"/>
      <c r="K1276" s="889">
        <v>0</v>
      </c>
      <c r="L1276" s="889"/>
      <c r="M1276" s="889">
        <v>0</v>
      </c>
      <c r="N1276" s="889"/>
      <c r="O1276" s="889">
        <v>0</v>
      </c>
      <c r="P1276" s="764"/>
      <c r="Q1276" s="764"/>
      <c r="R1276" s="764"/>
    </row>
    <row r="1277" spans="1:18">
      <c r="A1277" s="764"/>
      <c r="B1277" s="764"/>
      <c r="C1277" s="764" t="s">
        <v>594</v>
      </c>
      <c r="D1277" s="764" t="s">
        <v>302</v>
      </c>
      <c r="E1277" s="764">
        <v>200600</v>
      </c>
      <c r="F1277" s="764"/>
      <c r="G1277" s="764"/>
      <c r="H1277" s="764" t="s">
        <v>1297</v>
      </c>
      <c r="I1277" s="764"/>
      <c r="J1277" s="764"/>
      <c r="K1277" s="889">
        <v>0</v>
      </c>
      <c r="L1277" s="889"/>
      <c r="M1277" s="889">
        <v>0</v>
      </c>
      <c r="N1277" s="889"/>
      <c r="O1277" s="889">
        <v>0</v>
      </c>
      <c r="P1277" s="764"/>
      <c r="Q1277" s="764"/>
      <c r="R1277" s="764"/>
    </row>
    <row r="1278" spans="1:18">
      <c r="A1278" s="764"/>
      <c r="B1278" s="764"/>
      <c r="C1278" s="764" t="s">
        <v>594</v>
      </c>
      <c r="D1278" s="764" t="s">
        <v>302</v>
      </c>
      <c r="E1278" s="764">
        <v>200601</v>
      </c>
      <c r="F1278" s="764"/>
      <c r="G1278" s="764"/>
      <c r="H1278" s="764" t="s">
        <v>1298</v>
      </c>
      <c r="I1278" s="764"/>
      <c r="J1278" s="764"/>
      <c r="K1278" s="889">
        <v>0</v>
      </c>
      <c r="L1278" s="889"/>
      <c r="M1278" s="889">
        <v>0</v>
      </c>
      <c r="N1278" s="889"/>
      <c r="O1278" s="889">
        <v>0</v>
      </c>
      <c r="P1278" s="764"/>
      <c r="Q1278" s="764"/>
      <c r="R1278" s="764"/>
    </row>
    <row r="1279" spans="1:18">
      <c r="A1279" s="764"/>
      <c r="B1279" s="764"/>
      <c r="C1279" s="764" t="s">
        <v>594</v>
      </c>
      <c r="D1279" s="764"/>
      <c r="E1279" s="764">
        <v>200602</v>
      </c>
      <c r="F1279" s="764"/>
      <c r="G1279" s="764"/>
      <c r="H1279" s="764" t="s">
        <v>1299</v>
      </c>
      <c r="I1279" s="764"/>
      <c r="J1279" s="764"/>
      <c r="K1279" s="889">
        <v>-1052896.1399999999</v>
      </c>
      <c r="L1279" s="889"/>
      <c r="M1279" s="889">
        <v>-890037.62</v>
      </c>
      <c r="N1279" s="889"/>
      <c r="O1279" s="889">
        <v>-162858.51999999999</v>
      </c>
      <c r="P1279" s="764"/>
      <c r="Q1279" s="764">
        <v>-18.3</v>
      </c>
      <c r="R1279" s="764"/>
    </row>
    <row r="1280" spans="1:18">
      <c r="A1280" s="764"/>
      <c r="B1280" s="764"/>
      <c r="C1280" s="764" t="s">
        <v>594</v>
      </c>
      <c r="D1280" s="764"/>
      <c r="E1280" s="764">
        <v>200700</v>
      </c>
      <c r="F1280" s="764"/>
      <c r="G1280" s="764"/>
      <c r="H1280" s="764" t="s">
        <v>1300</v>
      </c>
      <c r="I1280" s="764"/>
      <c r="J1280" s="764"/>
      <c r="K1280" s="889">
        <v>-2260</v>
      </c>
      <c r="L1280" s="889"/>
      <c r="M1280" s="889">
        <v>-2278</v>
      </c>
      <c r="N1280" s="889"/>
      <c r="O1280" s="889">
        <v>18</v>
      </c>
      <c r="P1280" s="764"/>
      <c r="Q1280" s="764">
        <v>0.8</v>
      </c>
      <c r="R1280" s="764"/>
    </row>
    <row r="1281" spans="1:18">
      <c r="A1281" s="764"/>
      <c r="B1281" s="764"/>
      <c r="C1281" s="764" t="s">
        <v>594</v>
      </c>
      <c r="D1281" s="764"/>
      <c r="E1281" s="764">
        <v>200701</v>
      </c>
      <c r="F1281" s="764"/>
      <c r="G1281" s="764"/>
      <c r="H1281" s="764" t="s">
        <v>1301</v>
      </c>
      <c r="I1281" s="764"/>
      <c r="J1281" s="764"/>
      <c r="K1281" s="889">
        <v>-75584.899999999994</v>
      </c>
      <c r="L1281" s="889"/>
      <c r="M1281" s="889">
        <v>-71593.62</v>
      </c>
      <c r="N1281" s="889"/>
      <c r="O1281" s="889">
        <v>-3991.28</v>
      </c>
      <c r="P1281" s="764"/>
      <c r="Q1281" s="764">
        <v>-5.6</v>
      </c>
      <c r="R1281" s="764"/>
    </row>
    <row r="1282" spans="1:18">
      <c r="A1282" s="764"/>
      <c r="B1282" s="764"/>
      <c r="C1282" s="764" t="s">
        <v>594</v>
      </c>
      <c r="D1282" s="764"/>
      <c r="E1282" s="764">
        <v>200702</v>
      </c>
      <c r="F1282" s="764"/>
      <c r="G1282" s="764"/>
      <c r="H1282" s="764" t="s">
        <v>1302</v>
      </c>
      <c r="I1282" s="764"/>
      <c r="J1282" s="764"/>
      <c r="K1282" s="889">
        <v>-13180</v>
      </c>
      <c r="L1282" s="889"/>
      <c r="M1282" s="889">
        <v>-13180</v>
      </c>
      <c r="N1282" s="889"/>
      <c r="O1282" s="889">
        <v>0</v>
      </c>
      <c r="P1282" s="764"/>
      <c r="Q1282" s="764"/>
      <c r="R1282" s="764"/>
    </row>
    <row r="1283" spans="1:18">
      <c r="A1283" s="764"/>
      <c r="B1283" s="764"/>
      <c r="C1283" s="764" t="s">
        <v>594</v>
      </c>
      <c r="D1283" s="764" t="s">
        <v>302</v>
      </c>
      <c r="E1283" s="764">
        <v>200703</v>
      </c>
      <c r="F1283" s="764"/>
      <c r="G1283" s="764"/>
      <c r="H1283" s="764" t="s">
        <v>1303</v>
      </c>
      <c r="I1283" s="764"/>
      <c r="J1283" s="764"/>
      <c r="K1283" s="889">
        <v>0</v>
      </c>
      <c r="L1283" s="889"/>
      <c r="M1283" s="889">
        <v>0</v>
      </c>
      <c r="N1283" s="889"/>
      <c r="O1283" s="889">
        <v>0</v>
      </c>
      <c r="P1283" s="764"/>
      <c r="Q1283" s="764"/>
      <c r="R1283" s="764"/>
    </row>
    <row r="1284" spans="1:18">
      <c r="A1284" s="764"/>
      <c r="B1284" s="764"/>
      <c r="C1284" s="764" t="s">
        <v>594</v>
      </c>
      <c r="D1284" s="764" t="s">
        <v>302</v>
      </c>
      <c r="E1284" s="764">
        <v>200704</v>
      </c>
      <c r="F1284" s="764"/>
      <c r="G1284" s="764"/>
      <c r="H1284" s="764" t="s">
        <v>1304</v>
      </c>
      <c r="I1284" s="764"/>
      <c r="J1284" s="764"/>
      <c r="K1284" s="889">
        <v>0</v>
      </c>
      <c r="L1284" s="889"/>
      <c r="M1284" s="889">
        <v>0</v>
      </c>
      <c r="N1284" s="889"/>
      <c r="O1284" s="889">
        <v>0</v>
      </c>
      <c r="P1284" s="764"/>
      <c r="Q1284" s="764"/>
      <c r="R1284" s="764"/>
    </row>
    <row r="1285" spans="1:18">
      <c r="A1285" s="764"/>
      <c r="B1285" s="764"/>
      <c r="C1285" s="764" t="s">
        <v>594</v>
      </c>
      <c r="D1285" s="764" t="s">
        <v>302</v>
      </c>
      <c r="E1285" s="764">
        <v>200705</v>
      </c>
      <c r="F1285" s="764"/>
      <c r="G1285" s="764"/>
      <c r="H1285" s="764" t="s">
        <v>1305</v>
      </c>
      <c r="I1285" s="764"/>
      <c r="J1285" s="764"/>
      <c r="K1285" s="889">
        <v>0</v>
      </c>
      <c r="L1285" s="889"/>
      <c r="M1285" s="889">
        <v>0</v>
      </c>
      <c r="N1285" s="889"/>
      <c r="O1285" s="889">
        <v>0</v>
      </c>
      <c r="P1285" s="764"/>
      <c r="Q1285" s="764"/>
      <c r="R1285" s="764"/>
    </row>
    <row r="1286" spans="1:18">
      <c r="A1286" s="764"/>
      <c r="B1286" s="764"/>
      <c r="C1286" s="764" t="s">
        <v>594</v>
      </c>
      <c r="D1286" s="764"/>
      <c r="E1286" s="764">
        <v>200706</v>
      </c>
      <c r="F1286" s="764"/>
      <c r="G1286" s="764"/>
      <c r="H1286" s="764" t="s">
        <v>1306</v>
      </c>
      <c r="I1286" s="764"/>
      <c r="J1286" s="764"/>
      <c r="K1286" s="889">
        <v>-2830</v>
      </c>
      <c r="L1286" s="889"/>
      <c r="M1286" s="889">
        <v>-2830</v>
      </c>
      <c r="N1286" s="889"/>
      <c r="O1286" s="889">
        <v>0</v>
      </c>
      <c r="P1286" s="764"/>
      <c r="Q1286" s="764"/>
      <c r="R1286" s="764"/>
    </row>
    <row r="1287" spans="1:18">
      <c r="A1287" s="764"/>
      <c r="B1287" s="764"/>
      <c r="C1287" s="764" t="s">
        <v>594</v>
      </c>
      <c r="D1287" s="764" t="s">
        <v>302</v>
      </c>
      <c r="E1287" s="764">
        <v>200707</v>
      </c>
      <c r="F1287" s="764"/>
      <c r="G1287" s="764"/>
      <c r="H1287" s="764" t="s">
        <v>1307</v>
      </c>
      <c r="I1287" s="764"/>
      <c r="J1287" s="764"/>
      <c r="K1287" s="889">
        <v>0</v>
      </c>
      <c r="L1287" s="889"/>
      <c r="M1287" s="889">
        <v>0</v>
      </c>
      <c r="N1287" s="889"/>
      <c r="O1287" s="889">
        <v>0</v>
      </c>
      <c r="P1287" s="764"/>
      <c r="Q1287" s="764"/>
      <c r="R1287" s="764"/>
    </row>
    <row r="1288" spans="1:18">
      <c r="A1288" s="764"/>
      <c r="B1288" s="764"/>
      <c r="C1288" s="764" t="s">
        <v>594</v>
      </c>
      <c r="D1288" s="764"/>
      <c r="E1288" s="764">
        <v>200708</v>
      </c>
      <c r="F1288" s="764"/>
      <c r="G1288" s="764"/>
      <c r="H1288" s="764" t="s">
        <v>1308</v>
      </c>
      <c r="I1288" s="764"/>
      <c r="J1288" s="764"/>
      <c r="K1288" s="889">
        <v>10</v>
      </c>
      <c r="L1288" s="889"/>
      <c r="M1288" s="889">
        <v>10</v>
      </c>
      <c r="N1288" s="889"/>
      <c r="O1288" s="889">
        <v>0</v>
      </c>
      <c r="P1288" s="764"/>
      <c r="Q1288" s="764"/>
      <c r="R1288" s="764"/>
    </row>
    <row r="1289" spans="1:18">
      <c r="A1289" s="764"/>
      <c r="B1289" s="764"/>
      <c r="C1289" s="764" t="s">
        <v>594</v>
      </c>
      <c r="D1289" s="764"/>
      <c r="E1289" s="764">
        <v>200709</v>
      </c>
      <c r="F1289" s="764"/>
      <c r="G1289" s="764"/>
      <c r="H1289" s="764" t="s">
        <v>1309</v>
      </c>
      <c r="I1289" s="764"/>
      <c r="J1289" s="764"/>
      <c r="K1289" s="889">
        <v>-76420.25</v>
      </c>
      <c r="L1289" s="889"/>
      <c r="M1289" s="889">
        <v>-91168.92</v>
      </c>
      <c r="N1289" s="889"/>
      <c r="O1289" s="889">
        <v>14748.67</v>
      </c>
      <c r="P1289" s="764"/>
      <c r="Q1289" s="764">
        <v>16.2</v>
      </c>
      <c r="R1289" s="764"/>
    </row>
    <row r="1290" spans="1:18">
      <c r="A1290" s="764"/>
      <c r="B1290" s="764"/>
      <c r="C1290" s="764" t="s">
        <v>594</v>
      </c>
      <c r="D1290" s="764" t="s">
        <v>302</v>
      </c>
      <c r="E1290" s="764">
        <v>200710</v>
      </c>
      <c r="F1290" s="764"/>
      <c r="G1290" s="764"/>
      <c r="H1290" s="764" t="s">
        <v>1310</v>
      </c>
      <c r="I1290" s="764"/>
      <c r="J1290" s="764"/>
      <c r="K1290" s="889">
        <v>0</v>
      </c>
      <c r="L1290" s="889"/>
      <c r="M1290" s="889">
        <v>0</v>
      </c>
      <c r="N1290" s="889"/>
      <c r="O1290" s="889">
        <v>0</v>
      </c>
      <c r="P1290" s="764"/>
      <c r="Q1290" s="764"/>
      <c r="R1290" s="764"/>
    </row>
    <row r="1291" spans="1:18">
      <c r="A1291" s="764"/>
      <c r="B1291" s="764"/>
      <c r="C1291" s="764" t="s">
        <v>594</v>
      </c>
      <c r="D1291" s="764"/>
      <c r="E1291" s="764">
        <v>200711</v>
      </c>
      <c r="F1291" s="764"/>
      <c r="G1291" s="764"/>
      <c r="H1291" s="764" t="s">
        <v>1311</v>
      </c>
      <c r="I1291" s="764"/>
      <c r="J1291" s="764"/>
      <c r="K1291" s="889">
        <v>-88428.32</v>
      </c>
      <c r="L1291" s="889"/>
      <c r="M1291" s="889">
        <v>-91968.88</v>
      </c>
      <c r="N1291" s="889"/>
      <c r="O1291" s="889">
        <v>3540.56</v>
      </c>
      <c r="P1291" s="764"/>
      <c r="Q1291" s="764">
        <v>3.8</v>
      </c>
      <c r="R1291" s="764"/>
    </row>
    <row r="1292" spans="1:18">
      <c r="A1292" s="764"/>
      <c r="B1292" s="764"/>
      <c r="C1292" s="764" t="s">
        <v>594</v>
      </c>
      <c r="D1292" s="764" t="s">
        <v>302</v>
      </c>
      <c r="E1292" s="764">
        <v>200712</v>
      </c>
      <c r="F1292" s="764"/>
      <c r="G1292" s="764"/>
      <c r="H1292" s="764" t="s">
        <v>1312</v>
      </c>
      <c r="I1292" s="764"/>
      <c r="J1292" s="764"/>
      <c r="K1292" s="889">
        <v>0</v>
      </c>
      <c r="L1292" s="889"/>
      <c r="M1292" s="889">
        <v>0</v>
      </c>
      <c r="N1292" s="889"/>
      <c r="O1292" s="889">
        <v>0</v>
      </c>
      <c r="P1292" s="764"/>
      <c r="Q1292" s="764"/>
      <c r="R1292" s="764"/>
    </row>
    <row r="1293" spans="1:18">
      <c r="A1293" s="764"/>
      <c r="B1293" s="764"/>
      <c r="C1293" s="764" t="s">
        <v>594</v>
      </c>
      <c r="D1293" s="764" t="s">
        <v>302</v>
      </c>
      <c r="E1293" s="764">
        <v>200713</v>
      </c>
      <c r="F1293" s="764"/>
      <c r="G1293" s="764"/>
      <c r="H1293" s="764" t="s">
        <v>1313</v>
      </c>
      <c r="I1293" s="764"/>
      <c r="J1293" s="764"/>
      <c r="K1293" s="889">
        <v>0</v>
      </c>
      <c r="L1293" s="889"/>
      <c r="M1293" s="889">
        <v>0</v>
      </c>
      <c r="N1293" s="889"/>
      <c r="O1293" s="889">
        <v>0</v>
      </c>
      <c r="P1293" s="764"/>
      <c r="Q1293" s="764"/>
      <c r="R1293" s="764"/>
    </row>
    <row r="1294" spans="1:18">
      <c r="A1294" s="764"/>
      <c r="B1294" s="764"/>
      <c r="C1294" s="764" t="s">
        <v>594</v>
      </c>
      <c r="D1294" s="764" t="s">
        <v>302</v>
      </c>
      <c r="E1294" s="764">
        <v>200714</v>
      </c>
      <c r="F1294" s="764"/>
      <c r="G1294" s="764"/>
      <c r="H1294" s="764" t="s">
        <v>1314</v>
      </c>
      <c r="I1294" s="764"/>
      <c r="J1294" s="764"/>
      <c r="K1294" s="889">
        <v>0</v>
      </c>
      <c r="L1294" s="889"/>
      <c r="M1294" s="889">
        <v>0</v>
      </c>
      <c r="N1294" s="889"/>
      <c r="O1294" s="889">
        <v>0</v>
      </c>
      <c r="P1294" s="764"/>
      <c r="Q1294" s="764"/>
      <c r="R1294" s="764"/>
    </row>
    <row r="1295" spans="1:18">
      <c r="A1295" s="764"/>
      <c r="B1295" s="764"/>
      <c r="C1295" s="764" t="s">
        <v>594</v>
      </c>
      <c r="D1295" s="764"/>
      <c r="E1295" s="764">
        <v>200715</v>
      </c>
      <c r="F1295" s="764"/>
      <c r="G1295" s="764"/>
      <c r="H1295" s="764" t="s">
        <v>1315</v>
      </c>
      <c r="I1295" s="764"/>
      <c r="J1295" s="764"/>
      <c r="K1295" s="889">
        <v>-100</v>
      </c>
      <c r="L1295" s="889"/>
      <c r="M1295" s="889">
        <v>-120</v>
      </c>
      <c r="N1295" s="889"/>
      <c r="O1295" s="889">
        <v>20</v>
      </c>
      <c r="P1295" s="764"/>
      <c r="Q1295" s="764">
        <v>16.7</v>
      </c>
      <c r="R1295" s="764"/>
    </row>
    <row r="1296" spans="1:18">
      <c r="A1296" s="764"/>
      <c r="B1296" s="764"/>
      <c r="C1296" s="764" t="s">
        <v>594</v>
      </c>
      <c r="D1296" s="764"/>
      <c r="E1296" s="764">
        <v>200716</v>
      </c>
      <c r="F1296" s="764"/>
      <c r="G1296" s="764"/>
      <c r="H1296" s="764" t="s">
        <v>1316</v>
      </c>
      <c r="I1296" s="764"/>
      <c r="J1296" s="764"/>
      <c r="K1296" s="889">
        <v>-284271.93</v>
      </c>
      <c r="L1296" s="889"/>
      <c r="M1296" s="889">
        <v>-707511.1</v>
      </c>
      <c r="N1296" s="889"/>
      <c r="O1296" s="889">
        <v>423239.17</v>
      </c>
      <c r="P1296" s="764"/>
      <c r="Q1296" s="764">
        <v>59.8</v>
      </c>
      <c r="R1296" s="764"/>
    </row>
    <row r="1297" spans="1:18">
      <c r="A1297" s="764"/>
      <c r="B1297" s="764"/>
      <c r="C1297" s="764" t="s">
        <v>594</v>
      </c>
      <c r="D1297" s="764"/>
      <c r="E1297" s="764">
        <v>200717</v>
      </c>
      <c r="F1297" s="764"/>
      <c r="G1297" s="764"/>
      <c r="H1297" s="764" t="s">
        <v>1317</v>
      </c>
      <c r="I1297" s="764"/>
      <c r="J1297" s="764"/>
      <c r="K1297" s="889">
        <v>-928.11</v>
      </c>
      <c r="L1297" s="889"/>
      <c r="M1297" s="889">
        <v>-928.11</v>
      </c>
      <c r="N1297" s="889"/>
      <c r="O1297" s="889">
        <v>0</v>
      </c>
      <c r="P1297" s="764"/>
      <c r="Q1297" s="764"/>
      <c r="R1297" s="764"/>
    </row>
    <row r="1298" spans="1:18">
      <c r="A1298" s="764"/>
      <c r="B1298" s="764"/>
      <c r="C1298" s="764" t="s">
        <v>594</v>
      </c>
      <c r="D1298" s="764"/>
      <c r="E1298" s="764">
        <v>200718</v>
      </c>
      <c r="F1298" s="764"/>
      <c r="G1298" s="764"/>
      <c r="H1298" s="764" t="s">
        <v>1318</v>
      </c>
      <c r="I1298" s="764"/>
      <c r="J1298" s="764"/>
      <c r="K1298" s="889">
        <v>-2202.33</v>
      </c>
      <c r="L1298" s="889"/>
      <c r="M1298" s="889">
        <v>-2202.33</v>
      </c>
      <c r="N1298" s="889"/>
      <c r="O1298" s="889">
        <v>0</v>
      </c>
      <c r="P1298" s="764"/>
      <c r="Q1298" s="764"/>
      <c r="R1298" s="764"/>
    </row>
    <row r="1299" spans="1:18">
      <c r="A1299" s="764"/>
      <c r="B1299" s="764"/>
      <c r="C1299" s="764" t="s">
        <v>594</v>
      </c>
      <c r="D1299" s="764" t="s">
        <v>302</v>
      </c>
      <c r="E1299" s="764">
        <v>200719</v>
      </c>
      <c r="F1299" s="764"/>
      <c r="G1299" s="764"/>
      <c r="H1299" s="764" t="s">
        <v>1319</v>
      </c>
      <c r="I1299" s="764"/>
      <c r="J1299" s="764"/>
      <c r="K1299" s="889">
        <v>0</v>
      </c>
      <c r="L1299" s="889"/>
      <c r="M1299" s="889">
        <v>0</v>
      </c>
      <c r="N1299" s="889"/>
      <c r="O1299" s="889">
        <v>0</v>
      </c>
      <c r="P1299" s="764"/>
      <c r="Q1299" s="764"/>
      <c r="R1299" s="764"/>
    </row>
    <row r="1300" spans="1:18">
      <c r="A1300" s="764"/>
      <c r="B1300" s="764"/>
      <c r="C1300" s="764" t="s">
        <v>594</v>
      </c>
      <c r="D1300" s="764" t="s">
        <v>302</v>
      </c>
      <c r="E1300" s="764">
        <v>200720</v>
      </c>
      <c r="F1300" s="764"/>
      <c r="G1300" s="764"/>
      <c r="H1300" s="764" t="s">
        <v>1320</v>
      </c>
      <c r="I1300" s="764"/>
      <c r="J1300" s="764"/>
      <c r="K1300" s="889">
        <v>0</v>
      </c>
      <c r="L1300" s="889"/>
      <c r="M1300" s="889">
        <v>0</v>
      </c>
      <c r="N1300" s="889"/>
      <c r="O1300" s="889">
        <v>0</v>
      </c>
      <c r="P1300" s="764"/>
      <c r="Q1300" s="764"/>
      <c r="R1300" s="764"/>
    </row>
    <row r="1301" spans="1:18">
      <c r="A1301" s="764"/>
      <c r="B1301" s="764"/>
      <c r="C1301" s="764" t="s">
        <v>594</v>
      </c>
      <c r="D1301" s="764" t="s">
        <v>302</v>
      </c>
      <c r="E1301" s="764">
        <v>200721</v>
      </c>
      <c r="F1301" s="764"/>
      <c r="G1301" s="764"/>
      <c r="H1301" s="764" t="s">
        <v>1321</v>
      </c>
      <c r="I1301" s="764"/>
      <c r="J1301" s="764"/>
      <c r="K1301" s="889">
        <v>0</v>
      </c>
      <c r="L1301" s="889"/>
      <c r="M1301" s="889">
        <v>0</v>
      </c>
      <c r="N1301" s="889"/>
      <c r="O1301" s="889">
        <v>0</v>
      </c>
      <c r="P1301" s="764"/>
      <c r="Q1301" s="764"/>
      <c r="R1301" s="764"/>
    </row>
    <row r="1302" spans="1:18">
      <c r="A1302" s="764"/>
      <c r="B1302" s="764"/>
      <c r="C1302" s="764" t="s">
        <v>594</v>
      </c>
      <c r="D1302" s="764" t="s">
        <v>302</v>
      </c>
      <c r="E1302" s="764">
        <v>200722</v>
      </c>
      <c r="F1302" s="764"/>
      <c r="G1302" s="764"/>
      <c r="H1302" s="764" t="s">
        <v>1322</v>
      </c>
      <c r="I1302" s="764"/>
      <c r="J1302" s="764"/>
      <c r="K1302" s="889">
        <v>0</v>
      </c>
      <c r="L1302" s="889"/>
      <c r="M1302" s="889">
        <v>0</v>
      </c>
      <c r="N1302" s="889"/>
      <c r="O1302" s="889">
        <v>0</v>
      </c>
      <c r="P1302" s="764"/>
      <c r="Q1302" s="764"/>
      <c r="R1302" s="764"/>
    </row>
    <row r="1303" spans="1:18">
      <c r="A1303" s="764"/>
      <c r="B1303" s="764"/>
      <c r="C1303" s="764" t="s">
        <v>594</v>
      </c>
      <c r="D1303" s="764"/>
      <c r="E1303" s="764">
        <v>200723</v>
      </c>
      <c r="F1303" s="764"/>
      <c r="G1303" s="764"/>
      <c r="H1303" s="764" t="s">
        <v>1323</v>
      </c>
      <c r="I1303" s="764"/>
      <c r="J1303" s="764"/>
      <c r="K1303" s="889">
        <v>-345300</v>
      </c>
      <c r="L1303" s="889"/>
      <c r="M1303" s="889">
        <v>-594426</v>
      </c>
      <c r="N1303" s="889"/>
      <c r="O1303" s="889">
        <v>249126</v>
      </c>
      <c r="P1303" s="764"/>
      <c r="Q1303" s="764">
        <v>41.9</v>
      </c>
      <c r="R1303" s="764"/>
    </row>
    <row r="1304" spans="1:18">
      <c r="A1304" s="764"/>
      <c r="B1304" s="764"/>
      <c r="C1304" s="764" t="s">
        <v>594</v>
      </c>
      <c r="D1304" s="764"/>
      <c r="E1304" s="764">
        <v>200724</v>
      </c>
      <c r="F1304" s="764"/>
      <c r="G1304" s="764"/>
      <c r="H1304" s="764" t="s">
        <v>1325</v>
      </c>
      <c r="I1304" s="764"/>
      <c r="J1304" s="764"/>
      <c r="K1304" s="889">
        <v>-7335.75</v>
      </c>
      <c r="L1304" s="889"/>
      <c r="M1304" s="889">
        <v>-7293.25</v>
      </c>
      <c r="N1304" s="889"/>
      <c r="O1304" s="889">
        <v>-42.5</v>
      </c>
      <c r="P1304" s="764"/>
      <c r="Q1304" s="764">
        <v>-0.6</v>
      </c>
      <c r="R1304" s="764"/>
    </row>
    <row r="1305" spans="1:18">
      <c r="A1305" s="764"/>
      <c r="B1305" s="764"/>
      <c r="C1305" s="764" t="s">
        <v>594</v>
      </c>
      <c r="D1305" s="764" t="s">
        <v>302</v>
      </c>
      <c r="E1305" s="764">
        <v>200725</v>
      </c>
      <c r="F1305" s="764"/>
      <c r="G1305" s="764"/>
      <c r="H1305" s="764" t="s">
        <v>1327</v>
      </c>
      <c r="I1305" s="764"/>
      <c r="J1305" s="764"/>
      <c r="K1305" s="889">
        <v>0</v>
      </c>
      <c r="L1305" s="889"/>
      <c r="M1305" s="889">
        <v>0</v>
      </c>
      <c r="N1305" s="889"/>
      <c r="O1305" s="889">
        <v>0</v>
      </c>
      <c r="P1305" s="764"/>
      <c r="Q1305" s="764"/>
      <c r="R1305" s="764"/>
    </row>
    <row r="1306" spans="1:18">
      <c r="A1306" s="764"/>
      <c r="B1306" s="764"/>
      <c r="C1306" s="764" t="s">
        <v>594</v>
      </c>
      <c r="D1306" s="764" t="s">
        <v>302</v>
      </c>
      <c r="E1306" s="764">
        <v>200726</v>
      </c>
      <c r="F1306" s="764"/>
      <c r="G1306" s="764"/>
      <c r="H1306" s="764" t="s">
        <v>1328</v>
      </c>
      <c r="I1306" s="764"/>
      <c r="J1306" s="764"/>
      <c r="K1306" s="889">
        <v>0</v>
      </c>
      <c r="L1306" s="889"/>
      <c r="M1306" s="889">
        <v>0</v>
      </c>
      <c r="N1306" s="889"/>
      <c r="O1306" s="889">
        <v>0</v>
      </c>
      <c r="P1306" s="764"/>
      <c r="Q1306" s="764"/>
      <c r="R1306" s="764"/>
    </row>
    <row r="1307" spans="1:18">
      <c r="A1307" s="764"/>
      <c r="B1307" s="764"/>
      <c r="C1307" s="764" t="s">
        <v>594</v>
      </c>
      <c r="D1307" s="764" t="s">
        <v>302</v>
      </c>
      <c r="E1307" s="764">
        <v>200727</v>
      </c>
      <c r="F1307" s="764"/>
      <c r="G1307" s="764"/>
      <c r="H1307" s="764" t="s">
        <v>1329</v>
      </c>
      <c r="I1307" s="764"/>
      <c r="J1307" s="764"/>
      <c r="K1307" s="889">
        <v>0</v>
      </c>
      <c r="L1307" s="889"/>
      <c r="M1307" s="889">
        <v>0</v>
      </c>
      <c r="N1307" s="889"/>
      <c r="O1307" s="889">
        <v>0</v>
      </c>
      <c r="P1307" s="764"/>
      <c r="Q1307" s="764"/>
      <c r="R1307" s="764"/>
    </row>
    <row r="1308" spans="1:18">
      <c r="A1308" s="764"/>
      <c r="B1308" s="764"/>
      <c r="C1308" s="764" t="s">
        <v>594</v>
      </c>
      <c r="D1308" s="764" t="s">
        <v>302</v>
      </c>
      <c r="E1308" s="764">
        <v>200728</v>
      </c>
      <c r="F1308" s="764"/>
      <c r="G1308" s="764"/>
      <c r="H1308" s="764" t="s">
        <v>1330</v>
      </c>
      <c r="I1308" s="764"/>
      <c r="J1308" s="764"/>
      <c r="K1308" s="889">
        <v>0</v>
      </c>
      <c r="L1308" s="889"/>
      <c r="M1308" s="889">
        <v>0</v>
      </c>
      <c r="N1308" s="889"/>
      <c r="O1308" s="889">
        <v>0</v>
      </c>
      <c r="P1308" s="764"/>
      <c r="Q1308" s="764"/>
      <c r="R1308" s="764"/>
    </row>
    <row r="1309" spans="1:18">
      <c r="A1309" s="764"/>
      <c r="B1309" s="764"/>
      <c r="C1309" s="764" t="s">
        <v>594</v>
      </c>
      <c r="D1309" s="764" t="s">
        <v>302</v>
      </c>
      <c r="E1309" s="764">
        <v>200729</v>
      </c>
      <c r="F1309" s="764"/>
      <c r="G1309" s="764"/>
      <c r="H1309" s="764" t="s">
        <v>1331</v>
      </c>
      <c r="I1309" s="764"/>
      <c r="J1309" s="764"/>
      <c r="K1309" s="889">
        <v>0</v>
      </c>
      <c r="L1309" s="889"/>
      <c r="M1309" s="889">
        <v>0</v>
      </c>
      <c r="N1309" s="889"/>
      <c r="O1309" s="889">
        <v>0</v>
      </c>
      <c r="P1309" s="764"/>
      <c r="Q1309" s="764"/>
      <c r="R1309" s="764"/>
    </row>
    <row r="1310" spans="1:18">
      <c r="A1310" s="764"/>
      <c r="B1310" s="764"/>
      <c r="C1310" s="764" t="s">
        <v>594</v>
      </c>
      <c r="D1310" s="764" t="s">
        <v>302</v>
      </c>
      <c r="E1310" s="764">
        <v>200730</v>
      </c>
      <c r="F1310" s="764"/>
      <c r="G1310" s="764"/>
      <c r="H1310" s="764" t="s">
        <v>1332</v>
      </c>
      <c r="I1310" s="764"/>
      <c r="J1310" s="764"/>
      <c r="K1310" s="889">
        <v>0</v>
      </c>
      <c r="L1310" s="889"/>
      <c r="M1310" s="889">
        <v>0</v>
      </c>
      <c r="N1310" s="889"/>
      <c r="O1310" s="889">
        <v>0</v>
      </c>
      <c r="P1310" s="764"/>
      <c r="Q1310" s="764"/>
      <c r="R1310" s="764"/>
    </row>
    <row r="1311" spans="1:18">
      <c r="A1311" s="764"/>
      <c r="B1311" s="764"/>
      <c r="C1311" s="764" t="s">
        <v>594</v>
      </c>
      <c r="D1311" s="764" t="s">
        <v>302</v>
      </c>
      <c r="E1311" s="764">
        <v>200731</v>
      </c>
      <c r="F1311" s="764"/>
      <c r="G1311" s="764"/>
      <c r="H1311" s="764" t="s">
        <v>1333</v>
      </c>
      <c r="I1311" s="764"/>
      <c r="J1311" s="764"/>
      <c r="K1311" s="889">
        <v>0</v>
      </c>
      <c r="L1311" s="889"/>
      <c r="M1311" s="889">
        <v>0</v>
      </c>
      <c r="N1311" s="889"/>
      <c r="O1311" s="889">
        <v>0</v>
      </c>
      <c r="P1311" s="764"/>
      <c r="Q1311" s="764"/>
      <c r="R1311" s="764"/>
    </row>
    <row r="1312" spans="1:18">
      <c r="A1312" s="764"/>
      <c r="B1312" s="764"/>
      <c r="C1312" s="764" t="s">
        <v>594</v>
      </c>
      <c r="D1312" s="764" t="s">
        <v>302</v>
      </c>
      <c r="E1312" s="764">
        <v>200732</v>
      </c>
      <c r="F1312" s="764"/>
      <c r="G1312" s="764"/>
      <c r="H1312" s="764" t="s">
        <v>1334</v>
      </c>
      <c r="I1312" s="764"/>
      <c r="J1312" s="764"/>
      <c r="K1312" s="889">
        <v>0</v>
      </c>
      <c r="L1312" s="889"/>
      <c r="M1312" s="889">
        <v>0</v>
      </c>
      <c r="N1312" s="889"/>
      <c r="O1312" s="889">
        <v>0</v>
      </c>
      <c r="P1312" s="764"/>
      <c r="Q1312" s="764"/>
      <c r="R1312" s="764"/>
    </row>
    <row r="1313" spans="1:18">
      <c r="A1313" s="764"/>
      <c r="B1313" s="764"/>
      <c r="C1313" s="764" t="s">
        <v>594</v>
      </c>
      <c r="D1313" s="764" t="s">
        <v>302</v>
      </c>
      <c r="E1313" s="764">
        <v>200733</v>
      </c>
      <c r="F1313" s="764"/>
      <c r="G1313" s="764"/>
      <c r="H1313" s="764" t="s">
        <v>1335</v>
      </c>
      <c r="I1313" s="764"/>
      <c r="J1313" s="764"/>
      <c r="K1313" s="889">
        <v>0</v>
      </c>
      <c r="L1313" s="889"/>
      <c r="M1313" s="889">
        <v>0</v>
      </c>
      <c r="N1313" s="889"/>
      <c r="O1313" s="889">
        <v>0</v>
      </c>
      <c r="P1313" s="764"/>
      <c r="Q1313" s="764"/>
      <c r="R1313" s="764"/>
    </row>
    <row r="1314" spans="1:18">
      <c r="A1314" s="764"/>
      <c r="B1314" s="764"/>
      <c r="C1314" s="764" t="s">
        <v>594</v>
      </c>
      <c r="D1314" s="764" t="s">
        <v>302</v>
      </c>
      <c r="E1314" s="764">
        <v>200734</v>
      </c>
      <c r="F1314" s="764"/>
      <c r="G1314" s="764"/>
      <c r="H1314" s="764" t="s">
        <v>1336</v>
      </c>
      <c r="I1314" s="764"/>
      <c r="J1314" s="764"/>
      <c r="K1314" s="889">
        <v>0</v>
      </c>
      <c r="L1314" s="889"/>
      <c r="M1314" s="889">
        <v>0</v>
      </c>
      <c r="N1314" s="889"/>
      <c r="O1314" s="889">
        <v>0</v>
      </c>
      <c r="P1314" s="764"/>
      <c r="Q1314" s="764"/>
      <c r="R1314" s="764"/>
    </row>
    <row r="1315" spans="1:18">
      <c r="A1315" s="764"/>
      <c r="B1315" s="764"/>
      <c r="C1315" s="764" t="s">
        <v>594</v>
      </c>
      <c r="D1315" s="764" t="s">
        <v>302</v>
      </c>
      <c r="E1315" s="764">
        <v>200735</v>
      </c>
      <c r="F1315" s="764"/>
      <c r="G1315" s="764"/>
      <c r="H1315" s="764" t="s">
        <v>1337</v>
      </c>
      <c r="I1315" s="764"/>
      <c r="J1315" s="764"/>
      <c r="K1315" s="889">
        <v>0</v>
      </c>
      <c r="L1315" s="889"/>
      <c r="M1315" s="889">
        <v>0</v>
      </c>
      <c r="N1315" s="889"/>
      <c r="O1315" s="889">
        <v>0</v>
      </c>
      <c r="P1315" s="764"/>
      <c r="Q1315" s="764"/>
      <c r="R1315" s="764"/>
    </row>
    <row r="1316" spans="1:18">
      <c r="A1316" s="764"/>
      <c r="B1316" s="764"/>
      <c r="C1316" s="764" t="s">
        <v>594</v>
      </c>
      <c r="D1316" s="764" t="s">
        <v>302</v>
      </c>
      <c r="E1316" s="764">
        <v>200760</v>
      </c>
      <c r="F1316" s="764"/>
      <c r="G1316" s="764"/>
      <c r="H1316" s="764" t="s">
        <v>2092</v>
      </c>
      <c r="I1316" s="764"/>
      <c r="J1316" s="764"/>
      <c r="K1316" s="889">
        <v>0</v>
      </c>
      <c r="L1316" s="889"/>
      <c r="M1316" s="889">
        <v>0</v>
      </c>
      <c r="N1316" s="889"/>
      <c r="O1316" s="889">
        <v>0</v>
      </c>
      <c r="P1316" s="764"/>
      <c r="Q1316" s="764"/>
      <c r="R1316" s="764"/>
    </row>
    <row r="1317" spans="1:18">
      <c r="A1317" s="764"/>
      <c r="B1317" s="764"/>
      <c r="C1317" s="764" t="s">
        <v>594</v>
      </c>
      <c r="D1317" s="764"/>
      <c r="E1317" s="764">
        <v>200761</v>
      </c>
      <c r="F1317" s="764"/>
      <c r="G1317" s="764"/>
      <c r="H1317" s="764" t="s">
        <v>1339</v>
      </c>
      <c r="I1317" s="764"/>
      <c r="J1317" s="764"/>
      <c r="K1317" s="889">
        <v>-21561.09</v>
      </c>
      <c r="L1317" s="889"/>
      <c r="M1317" s="889">
        <v>-21649.49</v>
      </c>
      <c r="N1317" s="889"/>
      <c r="O1317" s="889">
        <v>88.4</v>
      </c>
      <c r="P1317" s="764"/>
      <c r="Q1317" s="764">
        <v>0.4</v>
      </c>
      <c r="R1317" s="764"/>
    </row>
    <row r="1318" spans="1:18">
      <c r="A1318" s="764"/>
      <c r="B1318" s="764"/>
      <c r="C1318" s="764" t="s">
        <v>594</v>
      </c>
      <c r="D1318" s="764"/>
      <c r="E1318" s="764">
        <v>200762</v>
      </c>
      <c r="F1318" s="764"/>
      <c r="G1318" s="764"/>
      <c r="H1318" s="764" t="s">
        <v>1340</v>
      </c>
      <c r="I1318" s="764"/>
      <c r="J1318" s="764"/>
      <c r="K1318" s="889">
        <v>-507092</v>
      </c>
      <c r="L1318" s="889"/>
      <c r="M1318" s="889">
        <v>-871784</v>
      </c>
      <c r="N1318" s="889"/>
      <c r="O1318" s="889">
        <v>364692</v>
      </c>
      <c r="P1318" s="764"/>
      <c r="Q1318" s="764">
        <v>41.8</v>
      </c>
      <c r="R1318" s="764"/>
    </row>
    <row r="1319" spans="1:18">
      <c r="A1319" s="764"/>
      <c r="B1319" s="764"/>
      <c r="C1319" s="764" t="s">
        <v>594</v>
      </c>
      <c r="D1319" s="764"/>
      <c r="E1319" s="764">
        <v>200763</v>
      </c>
      <c r="F1319" s="764"/>
      <c r="G1319" s="764"/>
      <c r="H1319" s="764" t="s">
        <v>1342</v>
      </c>
      <c r="I1319" s="764"/>
      <c r="J1319" s="764"/>
      <c r="K1319" s="889">
        <v>-25990.85</v>
      </c>
      <c r="L1319" s="889"/>
      <c r="M1319" s="889">
        <v>-25842.25</v>
      </c>
      <c r="N1319" s="889"/>
      <c r="O1319" s="889">
        <v>-148.6</v>
      </c>
      <c r="P1319" s="764"/>
      <c r="Q1319" s="764">
        <v>-0.6</v>
      </c>
      <c r="R1319" s="764"/>
    </row>
    <row r="1320" spans="1:18">
      <c r="A1320" s="764"/>
      <c r="B1320" s="764"/>
      <c r="C1320" s="764" t="s">
        <v>594</v>
      </c>
      <c r="D1320" s="764"/>
      <c r="E1320" s="764">
        <v>200764</v>
      </c>
      <c r="F1320" s="764"/>
      <c r="G1320" s="764"/>
      <c r="H1320" s="764" t="s">
        <v>1343</v>
      </c>
      <c r="I1320" s="764"/>
      <c r="J1320" s="764"/>
      <c r="K1320" s="889">
        <v>-1607.4</v>
      </c>
      <c r="L1320" s="889"/>
      <c r="M1320" s="889">
        <v>-1272.6500000000001</v>
      </c>
      <c r="N1320" s="889"/>
      <c r="O1320" s="889">
        <v>-334.75</v>
      </c>
      <c r="P1320" s="764"/>
      <c r="Q1320" s="764">
        <v>-26.3</v>
      </c>
      <c r="R1320" s="764"/>
    </row>
    <row r="1321" spans="1:18">
      <c r="A1321" s="764"/>
      <c r="B1321" s="764"/>
      <c r="C1321" s="764" t="s">
        <v>594</v>
      </c>
      <c r="D1321" s="764" t="s">
        <v>302</v>
      </c>
      <c r="E1321" s="764">
        <v>200765</v>
      </c>
      <c r="F1321" s="764"/>
      <c r="G1321" s="764"/>
      <c r="H1321" s="764" t="s">
        <v>1344</v>
      </c>
      <c r="I1321" s="764"/>
      <c r="J1321" s="764"/>
      <c r="K1321" s="889">
        <v>0</v>
      </c>
      <c r="L1321" s="889"/>
      <c r="M1321" s="889">
        <v>0</v>
      </c>
      <c r="N1321" s="889"/>
      <c r="O1321" s="889">
        <v>0</v>
      </c>
      <c r="P1321" s="764"/>
      <c r="Q1321" s="764"/>
      <c r="R1321" s="764"/>
    </row>
    <row r="1322" spans="1:18">
      <c r="A1322" s="764"/>
      <c r="B1322" s="764"/>
      <c r="C1322" s="764" t="s">
        <v>594</v>
      </c>
      <c r="D1322" s="764"/>
      <c r="E1322" s="764">
        <v>200766</v>
      </c>
      <c r="F1322" s="764"/>
      <c r="G1322" s="764"/>
      <c r="H1322" s="764" t="s">
        <v>1345</v>
      </c>
      <c r="I1322" s="764"/>
      <c r="J1322" s="764"/>
      <c r="K1322" s="889">
        <v>0</v>
      </c>
      <c r="L1322" s="889"/>
      <c r="M1322" s="889">
        <v>0</v>
      </c>
      <c r="N1322" s="889"/>
      <c r="O1322" s="889">
        <v>0</v>
      </c>
      <c r="P1322" s="764"/>
      <c r="Q1322" s="764"/>
      <c r="R1322" s="764"/>
    </row>
    <row r="1323" spans="1:18">
      <c r="A1323" s="764"/>
      <c r="B1323" s="764"/>
      <c r="C1323" s="764" t="s">
        <v>594</v>
      </c>
      <c r="D1323" s="764"/>
      <c r="E1323" s="764">
        <v>200767</v>
      </c>
      <c r="F1323" s="764"/>
      <c r="G1323" s="764"/>
      <c r="H1323" s="764" t="s">
        <v>1346</v>
      </c>
      <c r="I1323" s="764"/>
      <c r="J1323" s="764"/>
      <c r="K1323" s="889">
        <v>-600</v>
      </c>
      <c r="L1323" s="889"/>
      <c r="M1323" s="889">
        <v>-600</v>
      </c>
      <c r="N1323" s="889"/>
      <c r="O1323" s="889">
        <v>0</v>
      </c>
      <c r="P1323" s="764"/>
      <c r="Q1323" s="764"/>
      <c r="R1323" s="764"/>
    </row>
    <row r="1324" spans="1:18">
      <c r="A1324" s="764"/>
      <c r="B1324" s="764"/>
      <c r="C1324" s="764" t="s">
        <v>594</v>
      </c>
      <c r="D1324" s="764"/>
      <c r="E1324" s="764">
        <v>200768</v>
      </c>
      <c r="F1324" s="764"/>
      <c r="G1324" s="764"/>
      <c r="H1324" s="764" t="s">
        <v>2093</v>
      </c>
      <c r="I1324" s="764"/>
      <c r="J1324" s="764"/>
      <c r="K1324" s="889">
        <v>-17081.39</v>
      </c>
      <c r="L1324" s="889"/>
      <c r="M1324" s="889">
        <v>-40207.360000000001</v>
      </c>
      <c r="N1324" s="889"/>
      <c r="O1324" s="889">
        <v>23125.97</v>
      </c>
      <c r="P1324" s="764"/>
      <c r="Q1324" s="764">
        <v>57.5</v>
      </c>
      <c r="R1324" s="764"/>
    </row>
    <row r="1325" spans="1:18">
      <c r="A1325" s="764"/>
      <c r="B1325" s="764"/>
      <c r="C1325" s="764" t="s">
        <v>594</v>
      </c>
      <c r="D1325" s="764"/>
      <c r="E1325" s="764">
        <v>200769</v>
      </c>
      <c r="F1325" s="764"/>
      <c r="G1325" s="764"/>
      <c r="H1325" s="764" t="s">
        <v>2094</v>
      </c>
      <c r="I1325" s="764"/>
      <c r="J1325" s="764"/>
      <c r="K1325" s="889">
        <v>0</v>
      </c>
      <c r="L1325" s="889"/>
      <c r="M1325" s="889">
        <v>0</v>
      </c>
      <c r="N1325" s="889"/>
      <c r="O1325" s="889">
        <v>0</v>
      </c>
      <c r="P1325" s="764"/>
      <c r="Q1325" s="764"/>
      <c r="R1325" s="764"/>
    </row>
    <row r="1326" spans="1:18">
      <c r="A1326" s="764"/>
      <c r="B1326" s="764"/>
      <c r="C1326" s="764" t="s">
        <v>594</v>
      </c>
      <c r="D1326" s="764"/>
      <c r="E1326" s="764">
        <v>200771</v>
      </c>
      <c r="F1326" s="764"/>
      <c r="G1326" s="764"/>
      <c r="H1326" s="764" t="s">
        <v>1348</v>
      </c>
      <c r="I1326" s="764"/>
      <c r="J1326" s="764"/>
      <c r="K1326" s="889">
        <v>-2859.4</v>
      </c>
      <c r="L1326" s="889"/>
      <c r="M1326" s="889">
        <v>-2782.3</v>
      </c>
      <c r="N1326" s="889"/>
      <c r="O1326" s="889">
        <v>-77.099999999999994</v>
      </c>
      <c r="P1326" s="764"/>
      <c r="Q1326" s="764">
        <v>-2.8</v>
      </c>
      <c r="R1326" s="764"/>
    </row>
    <row r="1327" spans="1:18">
      <c r="A1327" s="764"/>
      <c r="B1327" s="764"/>
      <c r="C1327" s="764" t="s">
        <v>594</v>
      </c>
      <c r="D1327" s="764"/>
      <c r="E1327" s="764">
        <v>200772</v>
      </c>
      <c r="F1327" s="764"/>
      <c r="G1327" s="764"/>
      <c r="H1327" s="764" t="s">
        <v>1349</v>
      </c>
      <c r="I1327" s="764"/>
      <c r="J1327" s="764"/>
      <c r="K1327" s="889">
        <v>-2859.4</v>
      </c>
      <c r="L1327" s="889"/>
      <c r="M1327" s="889">
        <v>-2782.3</v>
      </c>
      <c r="N1327" s="889"/>
      <c r="O1327" s="889">
        <v>-77.099999999999994</v>
      </c>
      <c r="P1327" s="764"/>
      <c r="Q1327" s="764">
        <v>-2.8</v>
      </c>
      <c r="R1327" s="764"/>
    </row>
    <row r="1328" spans="1:18">
      <c r="A1328" s="764"/>
      <c r="B1328" s="764"/>
      <c r="C1328" s="764" t="s">
        <v>594</v>
      </c>
      <c r="D1328" s="764" t="s">
        <v>302</v>
      </c>
      <c r="E1328" s="764">
        <v>220900</v>
      </c>
      <c r="F1328" s="764"/>
      <c r="G1328" s="764"/>
      <c r="H1328" s="764" t="s">
        <v>1350</v>
      </c>
      <c r="I1328" s="764"/>
      <c r="J1328" s="764"/>
      <c r="K1328" s="889">
        <v>0</v>
      </c>
      <c r="L1328" s="889"/>
      <c r="M1328" s="889">
        <v>0</v>
      </c>
      <c r="N1328" s="889"/>
      <c r="O1328" s="889">
        <v>0</v>
      </c>
      <c r="P1328" s="764"/>
      <c r="Q1328" s="764"/>
      <c r="R1328" s="764"/>
    </row>
    <row r="1329" spans="1:18">
      <c r="A1329" s="764"/>
      <c r="B1329" s="764"/>
      <c r="C1329" s="764" t="s">
        <v>594</v>
      </c>
      <c r="D1329" s="764" t="s">
        <v>302</v>
      </c>
      <c r="E1329" s="764">
        <v>220901</v>
      </c>
      <c r="F1329" s="764"/>
      <c r="G1329" s="764"/>
      <c r="H1329" s="764" t="s">
        <v>1351</v>
      </c>
      <c r="I1329" s="764"/>
      <c r="J1329" s="764"/>
      <c r="K1329" s="889">
        <v>0</v>
      </c>
      <c r="L1329" s="889"/>
      <c r="M1329" s="889">
        <v>0</v>
      </c>
      <c r="N1329" s="889"/>
      <c r="O1329" s="889">
        <v>0</v>
      </c>
      <c r="P1329" s="764"/>
      <c r="Q1329" s="764"/>
      <c r="R1329" s="764"/>
    </row>
    <row r="1330" spans="1:18">
      <c r="A1330" s="764"/>
      <c r="B1330" s="764"/>
      <c r="C1330" s="764" t="s">
        <v>594</v>
      </c>
      <c r="D1330" s="764" t="s">
        <v>302</v>
      </c>
      <c r="E1330" s="764">
        <v>220902</v>
      </c>
      <c r="F1330" s="764"/>
      <c r="G1330" s="764"/>
      <c r="H1330" s="764" t="s">
        <v>1352</v>
      </c>
      <c r="I1330" s="764"/>
      <c r="J1330" s="764"/>
      <c r="K1330" s="889">
        <v>0</v>
      </c>
      <c r="L1330" s="889"/>
      <c r="M1330" s="889">
        <v>0</v>
      </c>
      <c r="N1330" s="889"/>
      <c r="O1330" s="889">
        <v>0</v>
      </c>
      <c r="P1330" s="764"/>
      <c r="Q1330" s="764"/>
      <c r="R1330" s="764"/>
    </row>
    <row r="1331" spans="1:18">
      <c r="A1331" s="764"/>
      <c r="B1331" s="764"/>
      <c r="C1331" s="764" t="s">
        <v>594</v>
      </c>
      <c r="D1331" s="764" t="s">
        <v>302</v>
      </c>
      <c r="E1331" s="764">
        <v>220906</v>
      </c>
      <c r="F1331" s="764"/>
      <c r="G1331" s="764"/>
      <c r="H1331" s="764" t="s">
        <v>1353</v>
      </c>
      <c r="I1331" s="764"/>
      <c r="J1331" s="764"/>
      <c r="K1331" s="889">
        <v>0</v>
      </c>
      <c r="L1331" s="889"/>
      <c r="M1331" s="889">
        <v>0</v>
      </c>
      <c r="N1331" s="889"/>
      <c r="O1331" s="889">
        <v>0</v>
      </c>
      <c r="P1331" s="764"/>
      <c r="Q1331" s="764"/>
      <c r="R1331" s="764"/>
    </row>
    <row r="1332" spans="1:18">
      <c r="A1332" s="764"/>
      <c r="B1332" s="764"/>
      <c r="C1332" s="764" t="s">
        <v>594</v>
      </c>
      <c r="D1332" s="764" t="s">
        <v>302</v>
      </c>
      <c r="E1332" s="764">
        <v>220907</v>
      </c>
      <c r="F1332" s="764"/>
      <c r="G1332" s="764"/>
      <c r="H1332" s="764" t="s">
        <v>1354</v>
      </c>
      <c r="I1332" s="764"/>
      <c r="J1332" s="764"/>
      <c r="K1332" s="889">
        <v>0</v>
      </c>
      <c r="L1332" s="889"/>
      <c r="M1332" s="889">
        <v>0</v>
      </c>
      <c r="N1332" s="889"/>
      <c r="O1332" s="889">
        <v>0</v>
      </c>
      <c r="P1332" s="764"/>
      <c r="Q1332" s="764"/>
      <c r="R1332" s="764"/>
    </row>
    <row r="1333" spans="1:18">
      <c r="A1333" s="764"/>
      <c r="B1333" s="764"/>
      <c r="C1333" s="764" t="s">
        <v>594</v>
      </c>
      <c r="D1333" s="764" t="s">
        <v>302</v>
      </c>
      <c r="E1333" s="764">
        <v>220908</v>
      </c>
      <c r="F1333" s="764"/>
      <c r="G1333" s="764"/>
      <c r="H1333" s="764" t="s">
        <v>1355</v>
      </c>
      <c r="I1333" s="764"/>
      <c r="J1333" s="764"/>
      <c r="K1333" s="889">
        <v>0</v>
      </c>
      <c r="L1333" s="889"/>
      <c r="M1333" s="889">
        <v>0</v>
      </c>
      <c r="N1333" s="889"/>
      <c r="O1333" s="889">
        <v>0</v>
      </c>
      <c r="P1333" s="764"/>
      <c r="Q1333" s="764"/>
      <c r="R1333" s="764"/>
    </row>
    <row r="1334" spans="1:18">
      <c r="A1334" s="764"/>
      <c r="B1334" s="764"/>
      <c r="C1334" s="764"/>
      <c r="D1334" s="764"/>
      <c r="E1334" s="764" t="s">
        <v>433</v>
      </c>
      <c r="F1334" s="764"/>
      <c r="G1334" s="764"/>
      <c r="H1334" s="764"/>
      <c r="I1334" s="764"/>
      <c r="J1334" s="764"/>
      <c r="K1334" s="889">
        <v>-26491879.530000001</v>
      </c>
      <c r="L1334" s="889"/>
      <c r="M1334" s="889">
        <v>-26692086.649999999</v>
      </c>
      <c r="N1334" s="889"/>
      <c r="O1334" s="889">
        <v>200207.12</v>
      </c>
      <c r="P1334" s="764"/>
      <c r="Q1334" s="764">
        <v>0.8</v>
      </c>
      <c r="R1334" s="764" t="s">
        <v>329</v>
      </c>
    </row>
    <row r="1335" spans="1:18">
      <c r="A1335" s="764"/>
      <c r="B1335" s="764"/>
      <c r="C1335" s="764" t="s">
        <v>594</v>
      </c>
      <c r="D1335" s="764" t="s">
        <v>302</v>
      </c>
      <c r="E1335" s="764">
        <v>200104</v>
      </c>
      <c r="F1335" s="764"/>
      <c r="G1335" s="764"/>
      <c r="H1335" s="764" t="s">
        <v>1356</v>
      </c>
      <c r="I1335" s="764"/>
      <c r="J1335" s="764"/>
      <c r="K1335" s="889">
        <v>0</v>
      </c>
      <c r="L1335" s="889"/>
      <c r="M1335" s="889">
        <v>0</v>
      </c>
      <c r="N1335" s="889"/>
      <c r="O1335" s="889">
        <v>0</v>
      </c>
      <c r="P1335" s="764"/>
      <c r="Q1335" s="764"/>
      <c r="R1335" s="764"/>
    </row>
    <row r="1336" spans="1:18">
      <c r="A1336" s="764"/>
      <c r="B1336" s="764"/>
      <c r="C1336" s="764" t="s">
        <v>594</v>
      </c>
      <c r="D1336" s="764" t="s">
        <v>302</v>
      </c>
      <c r="E1336" s="764">
        <v>200105</v>
      </c>
      <c r="F1336" s="764"/>
      <c r="G1336" s="764"/>
      <c r="H1336" s="764" t="s">
        <v>1357</v>
      </c>
      <c r="I1336" s="764"/>
      <c r="J1336" s="764"/>
      <c r="K1336" s="889">
        <v>0</v>
      </c>
      <c r="L1336" s="889"/>
      <c r="M1336" s="889">
        <v>0</v>
      </c>
      <c r="N1336" s="889"/>
      <c r="O1336" s="889">
        <v>0</v>
      </c>
      <c r="P1336" s="764"/>
      <c r="Q1336" s="764"/>
      <c r="R1336" s="764"/>
    </row>
    <row r="1337" spans="1:18">
      <c r="A1337" s="764"/>
      <c r="B1337" s="764"/>
      <c r="C1337" s="764" t="s">
        <v>594</v>
      </c>
      <c r="D1337" s="764" t="s">
        <v>302</v>
      </c>
      <c r="E1337" s="764">
        <v>200106</v>
      </c>
      <c r="F1337" s="764"/>
      <c r="G1337" s="764"/>
      <c r="H1337" s="764" t="s">
        <v>1358</v>
      </c>
      <c r="I1337" s="764"/>
      <c r="J1337" s="764"/>
      <c r="K1337" s="889">
        <v>0</v>
      </c>
      <c r="L1337" s="889"/>
      <c r="M1337" s="889">
        <v>0</v>
      </c>
      <c r="N1337" s="889"/>
      <c r="O1337" s="889">
        <v>0</v>
      </c>
      <c r="P1337" s="764"/>
      <c r="Q1337" s="764"/>
      <c r="R1337" s="764"/>
    </row>
    <row r="1338" spans="1:18">
      <c r="A1338" s="764"/>
      <c r="B1338" s="764"/>
      <c r="C1338" s="764" t="s">
        <v>594</v>
      </c>
      <c r="D1338" s="764" t="s">
        <v>302</v>
      </c>
      <c r="E1338" s="764">
        <v>200404</v>
      </c>
      <c r="F1338" s="764"/>
      <c r="G1338" s="764"/>
      <c r="H1338" s="764" t="s">
        <v>1359</v>
      </c>
      <c r="I1338" s="764"/>
      <c r="J1338" s="764"/>
      <c r="K1338" s="889">
        <v>0</v>
      </c>
      <c r="L1338" s="889"/>
      <c r="M1338" s="889">
        <v>0</v>
      </c>
      <c r="N1338" s="889"/>
      <c r="O1338" s="889">
        <v>0</v>
      </c>
      <c r="P1338" s="764"/>
      <c r="Q1338" s="764"/>
      <c r="R1338" s="764"/>
    </row>
    <row r="1339" spans="1:18">
      <c r="A1339" s="764"/>
      <c r="B1339" s="764"/>
      <c r="C1339" s="764" t="s">
        <v>594</v>
      </c>
      <c r="D1339" s="764" t="s">
        <v>302</v>
      </c>
      <c r="E1339" s="764">
        <v>200405</v>
      </c>
      <c r="F1339" s="764"/>
      <c r="G1339" s="764"/>
      <c r="H1339" s="764" t="s">
        <v>1360</v>
      </c>
      <c r="I1339" s="764"/>
      <c r="J1339" s="764"/>
      <c r="K1339" s="889">
        <v>0</v>
      </c>
      <c r="L1339" s="889"/>
      <c r="M1339" s="889">
        <v>0</v>
      </c>
      <c r="N1339" s="889"/>
      <c r="O1339" s="889">
        <v>0</v>
      </c>
      <c r="P1339" s="764"/>
      <c r="Q1339" s="764"/>
      <c r="R1339" s="764"/>
    </row>
    <row r="1340" spans="1:18">
      <c r="A1340" s="764"/>
      <c r="B1340" s="764"/>
      <c r="C1340" s="764"/>
      <c r="D1340" s="764"/>
      <c r="E1340" s="764"/>
      <c r="F1340" s="764"/>
      <c r="G1340" s="764"/>
      <c r="H1340" s="764"/>
      <c r="I1340" s="764"/>
      <c r="J1340" s="764"/>
      <c r="K1340" s="889">
        <v>0</v>
      </c>
      <c r="L1340" s="889"/>
      <c r="M1340" s="889">
        <v>0</v>
      </c>
      <c r="N1340" s="889"/>
      <c r="O1340" s="889">
        <v>0</v>
      </c>
      <c r="P1340" s="764"/>
      <c r="Q1340" s="764"/>
      <c r="R1340" s="764" t="s">
        <v>329</v>
      </c>
    </row>
    <row r="1341" spans="1:18">
      <c r="A1341" s="764"/>
      <c r="B1341" s="764"/>
      <c r="C1341" s="764" t="s">
        <v>594</v>
      </c>
      <c r="D1341" s="764" t="s">
        <v>302</v>
      </c>
      <c r="E1341" s="764">
        <v>210000</v>
      </c>
      <c r="F1341" s="764"/>
      <c r="G1341" s="764"/>
      <c r="H1341" s="764" t="s">
        <v>1361</v>
      </c>
      <c r="I1341" s="764"/>
      <c r="J1341" s="764"/>
      <c r="K1341" s="889">
        <v>0</v>
      </c>
      <c r="L1341" s="889"/>
      <c r="M1341" s="889">
        <v>0</v>
      </c>
      <c r="N1341" s="889"/>
      <c r="O1341" s="889">
        <v>0</v>
      </c>
      <c r="P1341" s="764"/>
      <c r="Q1341" s="764"/>
      <c r="R1341" s="764"/>
    </row>
    <row r="1342" spans="1:18">
      <c r="A1342" s="764"/>
      <c r="B1342" s="764"/>
      <c r="C1342" s="764" t="s">
        <v>594</v>
      </c>
      <c r="D1342" s="764" t="s">
        <v>302</v>
      </c>
      <c r="E1342" s="764">
        <v>210001</v>
      </c>
      <c r="F1342" s="764"/>
      <c r="G1342" s="764"/>
      <c r="H1342" s="764" t="s">
        <v>1362</v>
      </c>
      <c r="I1342" s="764"/>
      <c r="J1342" s="764"/>
      <c r="K1342" s="889">
        <v>0</v>
      </c>
      <c r="L1342" s="889"/>
      <c r="M1342" s="889">
        <v>0</v>
      </c>
      <c r="N1342" s="889"/>
      <c r="O1342" s="889">
        <v>0</v>
      </c>
      <c r="P1342" s="764"/>
      <c r="Q1342" s="764"/>
      <c r="R1342" s="764"/>
    </row>
    <row r="1343" spans="1:18">
      <c r="A1343" s="764"/>
      <c r="B1343" s="764"/>
      <c r="C1343" s="764"/>
      <c r="D1343" s="764"/>
      <c r="E1343" s="764" t="s">
        <v>1363</v>
      </c>
      <c r="F1343" s="764"/>
      <c r="G1343" s="764"/>
      <c r="H1343" s="764"/>
      <c r="I1343" s="764"/>
      <c r="J1343" s="764"/>
      <c r="K1343" s="889">
        <v>0</v>
      </c>
      <c r="L1343" s="889"/>
      <c r="M1343" s="889">
        <v>0</v>
      </c>
      <c r="N1343" s="889"/>
      <c r="O1343" s="889">
        <v>0</v>
      </c>
      <c r="P1343" s="764"/>
      <c r="Q1343" s="764"/>
      <c r="R1343" s="764" t="s">
        <v>329</v>
      </c>
    </row>
    <row r="1344" spans="1:18">
      <c r="A1344" s="764"/>
      <c r="B1344" s="764"/>
      <c r="C1344" s="764" t="s">
        <v>594</v>
      </c>
      <c r="D1344" s="764" t="s">
        <v>302</v>
      </c>
      <c r="E1344" s="764">
        <v>210100</v>
      </c>
      <c r="F1344" s="764"/>
      <c r="G1344" s="764"/>
      <c r="H1344" s="764" t="s">
        <v>1364</v>
      </c>
      <c r="I1344" s="764"/>
      <c r="J1344" s="764"/>
      <c r="K1344" s="889">
        <v>0</v>
      </c>
      <c r="L1344" s="889"/>
      <c r="M1344" s="889">
        <v>0</v>
      </c>
      <c r="N1344" s="889"/>
      <c r="O1344" s="889">
        <v>0</v>
      </c>
      <c r="P1344" s="764"/>
      <c r="Q1344" s="764"/>
      <c r="R1344" s="764"/>
    </row>
    <row r="1345" spans="1:18">
      <c r="A1345" s="764"/>
      <c r="B1345" s="764"/>
      <c r="C1345" s="764" t="s">
        <v>594</v>
      </c>
      <c r="D1345" s="764" t="s">
        <v>302</v>
      </c>
      <c r="E1345" s="764">
        <v>210101</v>
      </c>
      <c r="F1345" s="764"/>
      <c r="G1345" s="764"/>
      <c r="H1345" s="764" t="s">
        <v>1365</v>
      </c>
      <c r="I1345" s="764"/>
      <c r="J1345" s="764"/>
      <c r="K1345" s="889">
        <v>0</v>
      </c>
      <c r="L1345" s="889"/>
      <c r="M1345" s="889">
        <v>0</v>
      </c>
      <c r="N1345" s="889"/>
      <c r="O1345" s="889">
        <v>0</v>
      </c>
      <c r="P1345" s="764"/>
      <c r="Q1345" s="764"/>
      <c r="R1345" s="764"/>
    </row>
    <row r="1346" spans="1:18">
      <c r="A1346" s="764"/>
      <c r="B1346" s="764"/>
      <c r="C1346" s="764" t="s">
        <v>594</v>
      </c>
      <c r="D1346" s="764" t="s">
        <v>302</v>
      </c>
      <c r="E1346" s="764">
        <v>210102</v>
      </c>
      <c r="F1346" s="764"/>
      <c r="G1346" s="764"/>
      <c r="H1346" s="764" t="s">
        <v>1366</v>
      </c>
      <c r="I1346" s="764"/>
      <c r="J1346" s="764"/>
      <c r="K1346" s="889">
        <v>0</v>
      </c>
      <c r="L1346" s="889"/>
      <c r="M1346" s="889">
        <v>0</v>
      </c>
      <c r="N1346" s="889"/>
      <c r="O1346" s="889">
        <v>0</v>
      </c>
      <c r="P1346" s="764"/>
      <c r="Q1346" s="764"/>
      <c r="R1346" s="764"/>
    </row>
    <row r="1347" spans="1:18">
      <c r="A1347" s="764"/>
      <c r="B1347" s="764"/>
      <c r="C1347" s="764" t="s">
        <v>594</v>
      </c>
      <c r="D1347" s="764" t="s">
        <v>302</v>
      </c>
      <c r="E1347" s="764">
        <v>210103</v>
      </c>
      <c r="F1347" s="764"/>
      <c r="G1347" s="764"/>
      <c r="H1347" s="764" t="s">
        <v>1367</v>
      </c>
      <c r="I1347" s="764"/>
      <c r="J1347" s="764"/>
      <c r="K1347" s="889">
        <v>0</v>
      </c>
      <c r="L1347" s="889"/>
      <c r="M1347" s="889">
        <v>0</v>
      </c>
      <c r="N1347" s="889"/>
      <c r="O1347" s="889">
        <v>0</v>
      </c>
      <c r="P1347" s="764"/>
      <c r="Q1347" s="764"/>
      <c r="R1347" s="764"/>
    </row>
    <row r="1348" spans="1:18">
      <c r="A1348" s="764"/>
      <c r="B1348" s="764"/>
      <c r="C1348" s="764"/>
      <c r="D1348" s="764"/>
      <c r="E1348" s="764" t="s">
        <v>1368</v>
      </c>
      <c r="F1348" s="764"/>
      <c r="G1348" s="764"/>
      <c r="H1348" s="764"/>
      <c r="I1348" s="764"/>
      <c r="J1348" s="764"/>
      <c r="K1348" s="889">
        <v>0</v>
      </c>
      <c r="L1348" s="889"/>
      <c r="M1348" s="889">
        <v>0</v>
      </c>
      <c r="N1348" s="889"/>
      <c r="O1348" s="889">
        <v>0</v>
      </c>
      <c r="P1348" s="764"/>
      <c r="Q1348" s="764"/>
      <c r="R1348" s="764" t="s">
        <v>329</v>
      </c>
    </row>
    <row r="1349" spans="1:18">
      <c r="A1349" s="764"/>
      <c r="B1349" s="764"/>
      <c r="C1349" s="764" t="s">
        <v>594</v>
      </c>
      <c r="D1349" s="764" t="s">
        <v>302</v>
      </c>
      <c r="E1349" s="764">
        <v>210200</v>
      </c>
      <c r="F1349" s="764"/>
      <c r="G1349" s="764"/>
      <c r="H1349" s="764" t="s">
        <v>1369</v>
      </c>
      <c r="I1349" s="764"/>
      <c r="J1349" s="764"/>
      <c r="K1349" s="889">
        <v>0</v>
      </c>
      <c r="L1349" s="889"/>
      <c r="M1349" s="889">
        <v>0</v>
      </c>
      <c r="N1349" s="889"/>
      <c r="O1349" s="889">
        <v>0</v>
      </c>
      <c r="P1349" s="764"/>
      <c r="Q1349" s="764"/>
      <c r="R1349" s="764"/>
    </row>
    <row r="1350" spans="1:18">
      <c r="A1350" s="764"/>
      <c r="B1350" s="764"/>
      <c r="C1350" s="764"/>
      <c r="D1350" s="764"/>
      <c r="E1350" s="764" t="s">
        <v>1370</v>
      </c>
      <c r="F1350" s="764"/>
      <c r="G1350" s="764"/>
      <c r="H1350" s="764"/>
      <c r="I1350" s="764"/>
      <c r="J1350" s="764"/>
      <c r="K1350" s="889">
        <v>0</v>
      </c>
      <c r="L1350" s="889"/>
      <c r="M1350" s="889">
        <v>0</v>
      </c>
      <c r="N1350" s="889"/>
      <c r="O1350" s="889">
        <v>0</v>
      </c>
      <c r="P1350" s="764"/>
      <c r="Q1350" s="764"/>
      <c r="R1350" s="764" t="s">
        <v>329</v>
      </c>
    </row>
    <row r="1351" spans="1:18">
      <c r="A1351" s="764"/>
      <c r="B1351" s="764"/>
      <c r="C1351" s="764" t="s">
        <v>594</v>
      </c>
      <c r="D1351" s="764" t="s">
        <v>302</v>
      </c>
      <c r="E1351" s="764">
        <v>210300</v>
      </c>
      <c r="F1351" s="764"/>
      <c r="G1351" s="764"/>
      <c r="H1351" s="764" t="s">
        <v>1371</v>
      </c>
      <c r="I1351" s="764"/>
      <c r="J1351" s="764"/>
      <c r="K1351" s="889">
        <v>0</v>
      </c>
      <c r="L1351" s="889"/>
      <c r="M1351" s="889">
        <v>0</v>
      </c>
      <c r="N1351" s="889"/>
      <c r="O1351" s="889">
        <v>0</v>
      </c>
      <c r="P1351" s="764"/>
      <c r="Q1351" s="764"/>
      <c r="R1351" s="764"/>
    </row>
    <row r="1352" spans="1:18">
      <c r="A1352" s="764"/>
      <c r="B1352" s="764"/>
      <c r="C1352" s="764" t="s">
        <v>594</v>
      </c>
      <c r="D1352" s="764" t="s">
        <v>302</v>
      </c>
      <c r="E1352" s="764">
        <v>210301</v>
      </c>
      <c r="F1352" s="764"/>
      <c r="G1352" s="764"/>
      <c r="H1352" s="764" t="s">
        <v>1372</v>
      </c>
      <c r="I1352" s="764"/>
      <c r="J1352" s="764"/>
      <c r="K1352" s="889">
        <v>0</v>
      </c>
      <c r="L1352" s="889"/>
      <c r="M1352" s="889">
        <v>0</v>
      </c>
      <c r="N1352" s="889"/>
      <c r="O1352" s="889">
        <v>0</v>
      </c>
      <c r="P1352" s="764"/>
      <c r="Q1352" s="764"/>
      <c r="R1352" s="764"/>
    </row>
    <row r="1353" spans="1:18">
      <c r="A1353" s="764"/>
      <c r="B1353" s="764"/>
      <c r="C1353" s="764" t="s">
        <v>594</v>
      </c>
      <c r="D1353" s="764" t="s">
        <v>302</v>
      </c>
      <c r="E1353" s="764">
        <v>210302</v>
      </c>
      <c r="F1353" s="764"/>
      <c r="G1353" s="764"/>
      <c r="H1353" s="764" t="s">
        <v>1373</v>
      </c>
      <c r="I1353" s="764"/>
      <c r="J1353" s="764"/>
      <c r="K1353" s="889">
        <v>0</v>
      </c>
      <c r="L1353" s="889"/>
      <c r="M1353" s="889">
        <v>0</v>
      </c>
      <c r="N1353" s="889"/>
      <c r="O1353" s="889">
        <v>0</v>
      </c>
      <c r="P1353" s="764"/>
      <c r="Q1353" s="764"/>
      <c r="R1353" s="764"/>
    </row>
    <row r="1354" spans="1:18">
      <c r="A1354" s="764"/>
      <c r="B1354" s="764"/>
      <c r="C1354" s="764" t="s">
        <v>594</v>
      </c>
      <c r="D1354" s="764" t="s">
        <v>302</v>
      </c>
      <c r="E1354" s="764">
        <v>210303</v>
      </c>
      <c r="F1354" s="764"/>
      <c r="G1354" s="764"/>
      <c r="H1354" s="764" t="s">
        <v>1374</v>
      </c>
      <c r="I1354" s="764"/>
      <c r="J1354" s="764"/>
      <c r="K1354" s="889">
        <v>0</v>
      </c>
      <c r="L1354" s="889"/>
      <c r="M1354" s="889">
        <v>0</v>
      </c>
      <c r="N1354" s="889"/>
      <c r="O1354" s="889">
        <v>0</v>
      </c>
      <c r="P1354" s="764"/>
      <c r="Q1354" s="764"/>
      <c r="R1354" s="764"/>
    </row>
    <row r="1355" spans="1:18">
      <c r="A1355" s="764"/>
      <c r="B1355" s="764"/>
      <c r="C1355" s="764" t="s">
        <v>594</v>
      </c>
      <c r="D1355" s="764" t="s">
        <v>302</v>
      </c>
      <c r="E1355" s="764">
        <v>210304</v>
      </c>
      <c r="F1355" s="764"/>
      <c r="G1355" s="764"/>
      <c r="H1355" s="764" t="s">
        <v>1375</v>
      </c>
      <c r="I1355" s="764"/>
      <c r="J1355" s="764"/>
      <c r="K1355" s="889">
        <v>0</v>
      </c>
      <c r="L1355" s="889"/>
      <c r="M1355" s="889">
        <v>0</v>
      </c>
      <c r="N1355" s="889"/>
      <c r="O1355" s="889">
        <v>0</v>
      </c>
      <c r="P1355" s="764"/>
      <c r="Q1355" s="764"/>
      <c r="R1355" s="764"/>
    </row>
    <row r="1356" spans="1:18">
      <c r="A1356" s="764"/>
      <c r="B1356" s="764"/>
      <c r="C1356" s="764"/>
      <c r="D1356" s="764"/>
      <c r="E1356" s="764" t="s">
        <v>1376</v>
      </c>
      <c r="F1356" s="764"/>
      <c r="G1356" s="764"/>
      <c r="H1356" s="764"/>
      <c r="I1356" s="764"/>
      <c r="J1356" s="764"/>
      <c r="K1356" s="889">
        <v>0</v>
      </c>
      <c r="L1356" s="889"/>
      <c r="M1356" s="889">
        <v>0</v>
      </c>
      <c r="N1356" s="889"/>
      <c r="O1356" s="889">
        <v>0</v>
      </c>
      <c r="P1356" s="764"/>
      <c r="Q1356" s="764"/>
      <c r="R1356" s="764" t="s">
        <v>329</v>
      </c>
    </row>
    <row r="1357" spans="1:18">
      <c r="A1357" s="764"/>
      <c r="B1357" s="764"/>
      <c r="C1357" s="764" t="s">
        <v>594</v>
      </c>
      <c r="D1357" s="764"/>
      <c r="E1357" s="764">
        <v>200910</v>
      </c>
      <c r="F1357" s="764"/>
      <c r="G1357" s="764"/>
      <c r="H1357" s="764" t="s">
        <v>1377</v>
      </c>
      <c r="I1357" s="764"/>
      <c r="J1357" s="764"/>
      <c r="K1357" s="889">
        <v>-4963896.37</v>
      </c>
      <c r="L1357" s="889"/>
      <c r="M1357" s="889">
        <v>-5022925.68</v>
      </c>
      <c r="N1357" s="889"/>
      <c r="O1357" s="889">
        <v>59029.31</v>
      </c>
      <c r="P1357" s="764"/>
      <c r="Q1357" s="764">
        <v>1.2</v>
      </c>
      <c r="R1357" s="764"/>
    </row>
    <row r="1358" spans="1:18">
      <c r="A1358" s="764"/>
      <c r="B1358" s="764"/>
      <c r="C1358" s="764" t="s">
        <v>594</v>
      </c>
      <c r="D1358" s="764"/>
      <c r="E1358" s="764">
        <v>200911</v>
      </c>
      <c r="F1358" s="764"/>
      <c r="G1358" s="764"/>
      <c r="H1358" s="764" t="s">
        <v>1378</v>
      </c>
      <c r="I1358" s="764"/>
      <c r="J1358" s="764"/>
      <c r="K1358" s="889">
        <v>-11721309.01</v>
      </c>
      <c r="L1358" s="889"/>
      <c r="M1358" s="889">
        <v>-12142995.01</v>
      </c>
      <c r="N1358" s="889"/>
      <c r="O1358" s="889">
        <v>421686</v>
      </c>
      <c r="P1358" s="764"/>
      <c r="Q1358" s="764">
        <v>3.5</v>
      </c>
      <c r="R1358" s="764"/>
    </row>
    <row r="1359" spans="1:18">
      <c r="A1359" s="764"/>
      <c r="B1359" s="764"/>
      <c r="C1359" s="764" t="s">
        <v>594</v>
      </c>
      <c r="D1359" s="764"/>
      <c r="E1359" s="764">
        <v>200912</v>
      </c>
      <c r="F1359" s="764"/>
      <c r="G1359" s="764"/>
      <c r="H1359" s="764" t="s">
        <v>1379</v>
      </c>
      <c r="I1359" s="764"/>
      <c r="J1359" s="764"/>
      <c r="K1359" s="889">
        <v>0</v>
      </c>
      <c r="L1359" s="889"/>
      <c r="M1359" s="889">
        <v>0</v>
      </c>
      <c r="N1359" s="889"/>
      <c r="O1359" s="889">
        <v>0</v>
      </c>
      <c r="P1359" s="764"/>
      <c r="Q1359" s="764"/>
      <c r="R1359" s="764"/>
    </row>
    <row r="1360" spans="1:18">
      <c r="A1360" s="764"/>
      <c r="B1360" s="764"/>
      <c r="C1360" s="764" t="s">
        <v>594</v>
      </c>
      <c r="D1360" s="764"/>
      <c r="E1360" s="764">
        <v>200914</v>
      </c>
      <c r="F1360" s="764"/>
      <c r="G1360" s="764"/>
      <c r="H1360" s="764" t="s">
        <v>1380</v>
      </c>
      <c r="I1360" s="764"/>
      <c r="J1360" s="764"/>
      <c r="K1360" s="889">
        <v>0</v>
      </c>
      <c r="L1360" s="889"/>
      <c r="M1360" s="889">
        <v>0</v>
      </c>
      <c r="N1360" s="889"/>
      <c r="O1360" s="889">
        <v>0</v>
      </c>
      <c r="P1360" s="764"/>
      <c r="Q1360" s="764"/>
      <c r="R1360" s="764"/>
    </row>
    <row r="1361" spans="1:18">
      <c r="A1361" s="764"/>
      <c r="B1361" s="764"/>
      <c r="C1361" s="764" t="s">
        <v>594</v>
      </c>
      <c r="D1361" s="764" t="s">
        <v>302</v>
      </c>
      <c r="E1361" s="764">
        <v>200915</v>
      </c>
      <c r="F1361" s="764"/>
      <c r="G1361" s="764"/>
      <c r="H1361" s="764" t="s">
        <v>1381</v>
      </c>
      <c r="I1361" s="764"/>
      <c r="J1361" s="764"/>
      <c r="K1361" s="889">
        <v>0</v>
      </c>
      <c r="L1361" s="889"/>
      <c r="M1361" s="889">
        <v>0</v>
      </c>
      <c r="N1361" s="889"/>
      <c r="O1361" s="889">
        <v>0</v>
      </c>
      <c r="P1361" s="764"/>
      <c r="Q1361" s="764"/>
      <c r="R1361" s="764"/>
    </row>
    <row r="1362" spans="1:18">
      <c r="A1362" s="764"/>
      <c r="B1362" s="764"/>
      <c r="C1362" s="764" t="s">
        <v>594</v>
      </c>
      <c r="D1362" s="764"/>
      <c r="E1362" s="764">
        <v>200916</v>
      </c>
      <c r="F1362" s="764"/>
      <c r="G1362" s="764"/>
      <c r="H1362" s="764" t="s">
        <v>1382</v>
      </c>
      <c r="I1362" s="764"/>
      <c r="J1362" s="764"/>
      <c r="K1362" s="889">
        <v>0</v>
      </c>
      <c r="L1362" s="889"/>
      <c r="M1362" s="889">
        <v>0</v>
      </c>
      <c r="N1362" s="889"/>
      <c r="O1362" s="889">
        <v>0</v>
      </c>
      <c r="P1362" s="764"/>
      <c r="Q1362" s="764"/>
      <c r="R1362" s="764"/>
    </row>
    <row r="1363" spans="1:18">
      <c r="A1363" s="764"/>
      <c r="B1363" s="764"/>
      <c r="C1363" s="764" t="s">
        <v>594</v>
      </c>
      <c r="D1363" s="764"/>
      <c r="E1363" s="764">
        <v>200917</v>
      </c>
      <c r="F1363" s="764"/>
      <c r="G1363" s="764"/>
      <c r="H1363" s="764" t="s">
        <v>1383</v>
      </c>
      <c r="I1363" s="764"/>
      <c r="J1363" s="764"/>
      <c r="K1363" s="889">
        <v>0</v>
      </c>
      <c r="L1363" s="889"/>
      <c r="M1363" s="889">
        <v>0</v>
      </c>
      <c r="N1363" s="889"/>
      <c r="O1363" s="889">
        <v>0</v>
      </c>
      <c r="P1363" s="764"/>
      <c r="Q1363" s="764"/>
      <c r="R1363" s="764"/>
    </row>
    <row r="1364" spans="1:18">
      <c r="A1364" s="764"/>
      <c r="B1364" s="764"/>
      <c r="C1364" s="764" t="s">
        <v>594</v>
      </c>
      <c r="D1364" s="764"/>
      <c r="E1364" s="764">
        <v>200918</v>
      </c>
      <c r="F1364" s="764"/>
      <c r="G1364" s="764"/>
      <c r="H1364" s="764" t="s">
        <v>1384</v>
      </c>
      <c r="I1364" s="764"/>
      <c r="J1364" s="764"/>
      <c r="K1364" s="889">
        <v>0</v>
      </c>
      <c r="L1364" s="889"/>
      <c r="M1364" s="889">
        <v>0</v>
      </c>
      <c r="N1364" s="889"/>
      <c r="O1364" s="889">
        <v>0</v>
      </c>
      <c r="P1364" s="764"/>
      <c r="Q1364" s="764"/>
      <c r="R1364" s="764"/>
    </row>
    <row r="1365" spans="1:18">
      <c r="A1365" s="764"/>
      <c r="B1365" s="764"/>
      <c r="C1365" s="764" t="s">
        <v>594</v>
      </c>
      <c r="D1365" s="764"/>
      <c r="E1365" s="764">
        <v>200919</v>
      </c>
      <c r="F1365" s="764"/>
      <c r="G1365" s="764"/>
      <c r="H1365" s="764" t="s">
        <v>2095</v>
      </c>
      <c r="I1365" s="764"/>
      <c r="J1365" s="764"/>
      <c r="K1365" s="889">
        <v>-632840792.76999998</v>
      </c>
      <c r="L1365" s="889"/>
      <c r="M1365" s="889">
        <v>-641678354.05999994</v>
      </c>
      <c r="N1365" s="889"/>
      <c r="O1365" s="889">
        <v>8837561.2899999991</v>
      </c>
      <c r="P1365" s="764"/>
      <c r="Q1365" s="764">
        <v>1.4</v>
      </c>
      <c r="R1365" s="764"/>
    </row>
    <row r="1366" spans="1:18">
      <c r="A1366" s="764"/>
      <c r="B1366" s="764"/>
      <c r="C1366" s="764"/>
      <c r="D1366" s="764"/>
      <c r="E1366" s="764" t="s">
        <v>439</v>
      </c>
      <c r="F1366" s="764"/>
      <c r="G1366" s="764"/>
      <c r="H1366" s="764"/>
      <c r="I1366" s="764"/>
      <c r="J1366" s="764"/>
      <c r="K1366" s="889">
        <v>-649525998.14999998</v>
      </c>
      <c r="L1366" s="889"/>
      <c r="M1366" s="889">
        <v>-658844274.75</v>
      </c>
      <c r="N1366" s="889"/>
      <c r="O1366" s="889">
        <v>9318276.5999999996</v>
      </c>
      <c r="P1366" s="764"/>
      <c r="Q1366" s="764">
        <v>1.4</v>
      </c>
      <c r="R1366" s="764" t="s">
        <v>329</v>
      </c>
    </row>
    <row r="1367" spans="1:18">
      <c r="A1367" s="764"/>
      <c r="B1367" s="764"/>
      <c r="C1367" s="764" t="s">
        <v>594</v>
      </c>
      <c r="D1367" s="764"/>
      <c r="E1367" s="764">
        <v>200830</v>
      </c>
      <c r="F1367" s="764"/>
      <c r="G1367" s="764"/>
      <c r="H1367" s="764" t="s">
        <v>1385</v>
      </c>
      <c r="I1367" s="764"/>
      <c r="J1367" s="764"/>
      <c r="K1367" s="889">
        <v>-64111695.039999999</v>
      </c>
      <c r="L1367" s="889"/>
      <c r="M1367" s="889">
        <v>-64111895.039999999</v>
      </c>
      <c r="N1367" s="889"/>
      <c r="O1367" s="889">
        <v>200</v>
      </c>
      <c r="P1367" s="764"/>
      <c r="Q1367" s="764"/>
      <c r="R1367" s="764"/>
    </row>
    <row r="1368" spans="1:18">
      <c r="A1368" s="764"/>
      <c r="B1368" s="764"/>
      <c r="C1368" s="764" t="s">
        <v>594</v>
      </c>
      <c r="D1368" s="764" t="s">
        <v>302</v>
      </c>
      <c r="E1368" s="764">
        <v>200831</v>
      </c>
      <c r="F1368" s="764"/>
      <c r="G1368" s="764"/>
      <c r="H1368" s="764" t="s">
        <v>1386</v>
      </c>
      <c r="I1368" s="764"/>
      <c r="J1368" s="764"/>
      <c r="K1368" s="889">
        <v>0</v>
      </c>
      <c r="L1368" s="889"/>
      <c r="M1368" s="889">
        <v>0</v>
      </c>
      <c r="N1368" s="889"/>
      <c r="O1368" s="889">
        <v>0</v>
      </c>
      <c r="P1368" s="764"/>
      <c r="Q1368" s="764"/>
      <c r="R1368" s="764"/>
    </row>
    <row r="1369" spans="1:18">
      <c r="A1369" s="764"/>
      <c r="B1369" s="764"/>
      <c r="C1369" s="764" t="s">
        <v>594</v>
      </c>
      <c r="D1369" s="764" t="s">
        <v>302</v>
      </c>
      <c r="E1369" s="764">
        <v>200832</v>
      </c>
      <c r="F1369" s="764"/>
      <c r="G1369" s="764"/>
      <c r="H1369" s="764" t="s">
        <v>1387</v>
      </c>
      <c r="I1369" s="764"/>
      <c r="J1369" s="764"/>
      <c r="K1369" s="889">
        <v>0</v>
      </c>
      <c r="L1369" s="889"/>
      <c r="M1369" s="889">
        <v>0</v>
      </c>
      <c r="N1369" s="889"/>
      <c r="O1369" s="889">
        <v>0</v>
      </c>
      <c r="P1369" s="764"/>
      <c r="Q1369" s="764"/>
      <c r="R1369" s="764"/>
    </row>
    <row r="1370" spans="1:18">
      <c r="A1370" s="764"/>
      <c r="B1370" s="764"/>
      <c r="C1370" s="764"/>
      <c r="D1370" s="764"/>
      <c r="E1370" s="764" t="s">
        <v>1388</v>
      </c>
      <c r="F1370" s="764"/>
      <c r="G1370" s="764"/>
      <c r="H1370" s="764"/>
      <c r="I1370" s="764"/>
      <c r="J1370" s="764"/>
      <c r="K1370" s="889">
        <v>-64111695.039999999</v>
      </c>
      <c r="L1370" s="889"/>
      <c r="M1370" s="889">
        <v>-64111895.039999999</v>
      </c>
      <c r="N1370" s="889"/>
      <c r="O1370" s="889">
        <v>200</v>
      </c>
      <c r="P1370" s="764"/>
      <c r="Q1370" s="764"/>
      <c r="R1370" s="764" t="s">
        <v>329</v>
      </c>
    </row>
    <row r="1371" spans="1:18">
      <c r="A1371" s="764"/>
      <c r="B1371" s="764"/>
      <c r="C1371" s="764"/>
      <c r="D1371" s="764"/>
      <c r="E1371" s="764" t="s">
        <v>441</v>
      </c>
      <c r="F1371" s="764"/>
      <c r="G1371" s="764"/>
      <c r="H1371" s="764"/>
      <c r="I1371" s="764"/>
      <c r="J1371" s="764"/>
      <c r="K1371" s="889">
        <v>-2464318553.0799999</v>
      </c>
      <c r="L1371" s="889"/>
      <c r="M1371" s="889">
        <v>-2510195746.1799998</v>
      </c>
      <c r="N1371" s="889"/>
      <c r="O1371" s="889">
        <v>45877193.100000001</v>
      </c>
      <c r="P1371" s="764"/>
      <c r="Q1371" s="764">
        <v>1.8</v>
      </c>
      <c r="R1371" s="764" t="s">
        <v>384</v>
      </c>
    </row>
    <row r="1372" spans="1:18">
      <c r="A1372" s="764"/>
      <c r="B1372" s="764"/>
      <c r="C1372" s="764"/>
      <c r="D1372" s="764"/>
      <c r="E1372" s="764" t="s">
        <v>442</v>
      </c>
      <c r="F1372" s="764"/>
      <c r="G1372" s="764"/>
      <c r="H1372" s="764"/>
      <c r="I1372" s="764"/>
      <c r="J1372" s="764"/>
      <c r="K1372" s="889">
        <v>3490654018.96</v>
      </c>
      <c r="L1372" s="889"/>
      <c r="M1372" s="889">
        <v>3550967586.3600001</v>
      </c>
      <c r="N1372" s="889"/>
      <c r="O1372" s="889">
        <v>-60313567.399999999</v>
      </c>
      <c r="P1372" s="764"/>
      <c r="Q1372" s="764">
        <v>-1.7</v>
      </c>
      <c r="R1372" s="764" t="s">
        <v>443</v>
      </c>
    </row>
    <row r="1373" spans="1:18">
      <c r="A1373" s="764"/>
      <c r="B1373" s="764"/>
      <c r="C1373" s="764"/>
      <c r="D1373" s="764"/>
      <c r="E1373" s="764"/>
      <c r="F1373" s="764"/>
      <c r="G1373" s="764"/>
      <c r="H1373" s="764"/>
      <c r="I1373" s="764"/>
      <c r="J1373" s="764"/>
      <c r="K1373" s="889"/>
      <c r="L1373" s="889"/>
      <c r="M1373" s="889"/>
      <c r="N1373" s="889"/>
      <c r="O1373" s="889"/>
      <c r="P1373" s="764"/>
      <c r="Q1373" s="764"/>
      <c r="R1373" s="764"/>
    </row>
    <row r="1374" spans="1:18">
      <c r="A1374" s="764"/>
      <c r="B1374" s="764"/>
      <c r="C1374" s="764"/>
      <c r="D1374" s="764"/>
      <c r="E1374" s="764" t="s">
        <v>444</v>
      </c>
      <c r="F1374" s="764"/>
      <c r="G1374" s="764"/>
      <c r="H1374" s="764"/>
      <c r="I1374" s="764"/>
      <c r="J1374" s="764"/>
      <c r="K1374" s="889">
        <v>3622645449.4200001</v>
      </c>
      <c r="L1374" s="889"/>
      <c r="M1374" s="889">
        <v>3683130062.9699998</v>
      </c>
      <c r="N1374" s="889"/>
      <c r="O1374" s="889">
        <v>-60484613.549999997</v>
      </c>
      <c r="P1374" s="764"/>
      <c r="Q1374" s="764">
        <v>-1.6</v>
      </c>
      <c r="R1374" s="764" t="s">
        <v>445</v>
      </c>
    </row>
    <row r="1375" spans="1:18">
      <c r="A1375" s="764"/>
      <c r="B1375" s="764"/>
      <c r="C1375" s="764"/>
      <c r="D1375" s="764"/>
      <c r="E1375" s="764"/>
      <c r="F1375" s="764"/>
      <c r="G1375" s="764"/>
      <c r="H1375" s="764"/>
      <c r="I1375" s="764"/>
      <c r="J1375" s="764"/>
      <c r="K1375" s="889"/>
      <c r="L1375" s="889"/>
      <c r="M1375" s="889"/>
      <c r="N1375" s="889"/>
      <c r="O1375" s="889"/>
      <c r="P1375" s="764"/>
      <c r="Q1375" s="764"/>
      <c r="R1375" s="764"/>
    </row>
    <row r="1376" spans="1:18">
      <c r="A1376" s="764"/>
      <c r="B1376" s="764"/>
      <c r="C1376" s="764"/>
      <c r="D1376" s="764"/>
      <c r="E1376" s="764" t="s">
        <v>446</v>
      </c>
      <c r="F1376" s="764"/>
      <c r="G1376" s="764"/>
      <c r="H1376" s="764"/>
      <c r="I1376" s="764"/>
      <c r="J1376" s="764"/>
      <c r="K1376" s="889"/>
      <c r="L1376" s="889"/>
      <c r="M1376" s="889"/>
      <c r="N1376" s="889"/>
      <c r="O1376" s="889"/>
      <c r="P1376" s="764"/>
      <c r="Q1376" s="764"/>
      <c r="R1376" s="764"/>
    </row>
    <row r="1377" spans="1:18">
      <c r="A1377" s="764"/>
      <c r="B1377" s="764"/>
      <c r="C1377" s="764" t="s">
        <v>594</v>
      </c>
      <c r="D1377" s="764"/>
      <c r="E1377" s="764">
        <v>220241</v>
      </c>
      <c r="F1377" s="764"/>
      <c r="G1377" s="764"/>
      <c r="H1377" s="764" t="s">
        <v>2716</v>
      </c>
      <c r="I1377" s="764"/>
      <c r="J1377" s="764"/>
      <c r="K1377" s="889">
        <v>-3310000</v>
      </c>
      <c r="L1377" s="889"/>
      <c r="M1377" s="889">
        <v>0</v>
      </c>
      <c r="N1377" s="889"/>
      <c r="O1377" s="889">
        <v>-3310000</v>
      </c>
      <c r="P1377" s="764"/>
      <c r="Q1377" s="764"/>
      <c r="R1377" s="764"/>
    </row>
    <row r="1378" spans="1:18">
      <c r="A1378" s="764"/>
      <c r="B1378" s="764"/>
      <c r="C1378" s="764"/>
      <c r="D1378" s="764"/>
      <c r="E1378" s="764"/>
      <c r="F1378" s="764"/>
      <c r="G1378" s="764"/>
      <c r="H1378" s="764"/>
      <c r="I1378" s="764"/>
      <c r="J1378" s="764"/>
      <c r="K1378" s="889">
        <v>-3310000</v>
      </c>
      <c r="L1378" s="889"/>
      <c r="M1378" s="889">
        <v>0</v>
      </c>
      <c r="N1378" s="889"/>
      <c r="O1378" s="889">
        <v>-3310000</v>
      </c>
      <c r="P1378" s="764"/>
      <c r="Q1378" s="764"/>
      <c r="R1378" s="764" t="s">
        <v>384</v>
      </c>
    </row>
    <row r="1379" spans="1:18">
      <c r="A1379" s="764"/>
      <c r="B1379" s="764"/>
      <c r="C1379" s="764" t="s">
        <v>594</v>
      </c>
      <c r="D1379" s="764" t="s">
        <v>302</v>
      </c>
      <c r="E1379" s="764">
        <v>220237</v>
      </c>
      <c r="F1379" s="764"/>
      <c r="G1379" s="764"/>
      <c r="H1379" s="764" t="s">
        <v>1389</v>
      </c>
      <c r="I1379" s="764"/>
      <c r="J1379" s="764"/>
      <c r="K1379" s="889">
        <v>0</v>
      </c>
      <c r="L1379" s="889"/>
      <c r="M1379" s="889">
        <v>0</v>
      </c>
      <c r="N1379" s="889"/>
      <c r="O1379" s="889">
        <v>0</v>
      </c>
      <c r="P1379" s="764"/>
      <c r="Q1379" s="764"/>
      <c r="R1379" s="764"/>
    </row>
    <row r="1380" spans="1:18">
      <c r="A1380" s="764"/>
      <c r="B1380" s="764"/>
      <c r="C1380" s="764"/>
      <c r="D1380" s="764"/>
      <c r="E1380" s="764"/>
      <c r="F1380" s="764"/>
      <c r="G1380" s="764"/>
      <c r="H1380" s="764"/>
      <c r="I1380" s="764"/>
      <c r="J1380" s="764"/>
      <c r="K1380" s="889">
        <v>0</v>
      </c>
      <c r="L1380" s="889"/>
      <c r="M1380" s="889">
        <v>0</v>
      </c>
      <c r="N1380" s="889"/>
      <c r="O1380" s="889">
        <v>0</v>
      </c>
      <c r="P1380" s="764"/>
      <c r="Q1380" s="764"/>
      <c r="R1380" s="764" t="s">
        <v>384</v>
      </c>
    </row>
    <row r="1381" spans="1:18">
      <c r="A1381" s="764"/>
      <c r="B1381" s="764"/>
      <c r="C1381" s="764" t="s">
        <v>594</v>
      </c>
      <c r="D1381" s="764" t="s">
        <v>302</v>
      </c>
      <c r="E1381" s="764">
        <v>220231</v>
      </c>
      <c r="F1381" s="764"/>
      <c r="G1381" s="764"/>
      <c r="H1381" s="764" t="s">
        <v>1390</v>
      </c>
      <c r="I1381" s="764"/>
      <c r="J1381" s="764"/>
      <c r="K1381" s="889">
        <v>0</v>
      </c>
      <c r="L1381" s="889"/>
      <c r="M1381" s="889">
        <v>0</v>
      </c>
      <c r="N1381" s="889"/>
      <c r="O1381" s="889">
        <v>0</v>
      </c>
      <c r="P1381" s="764"/>
      <c r="Q1381" s="764"/>
      <c r="R1381" s="764"/>
    </row>
    <row r="1382" spans="1:18">
      <c r="A1382" s="764"/>
      <c r="B1382" s="764"/>
      <c r="C1382" s="764"/>
      <c r="D1382" s="764"/>
      <c r="E1382" s="764"/>
      <c r="F1382" s="764"/>
      <c r="G1382" s="764"/>
      <c r="H1382" s="764"/>
      <c r="I1382" s="764"/>
      <c r="J1382" s="764"/>
      <c r="K1382" s="889">
        <v>0</v>
      </c>
      <c r="L1382" s="889"/>
      <c r="M1382" s="889">
        <v>0</v>
      </c>
      <c r="N1382" s="889"/>
      <c r="O1382" s="889">
        <v>0</v>
      </c>
      <c r="P1382" s="764"/>
      <c r="Q1382" s="764"/>
      <c r="R1382" s="764" t="s">
        <v>384</v>
      </c>
    </row>
    <row r="1383" spans="1:18">
      <c r="A1383" s="764"/>
      <c r="B1383" s="764"/>
      <c r="C1383" s="764" t="s">
        <v>594</v>
      </c>
      <c r="D1383" s="764" t="s">
        <v>302</v>
      </c>
      <c r="E1383" s="764">
        <v>220227</v>
      </c>
      <c r="F1383" s="764"/>
      <c r="G1383" s="764"/>
      <c r="H1383" s="764" t="s">
        <v>1391</v>
      </c>
      <c r="I1383" s="764"/>
      <c r="J1383" s="764"/>
      <c r="K1383" s="889">
        <v>0</v>
      </c>
      <c r="L1383" s="889"/>
      <c r="M1383" s="889">
        <v>0</v>
      </c>
      <c r="N1383" s="889"/>
      <c r="O1383" s="889">
        <v>0</v>
      </c>
      <c r="P1383" s="764"/>
      <c r="Q1383" s="764"/>
      <c r="R1383" s="764"/>
    </row>
    <row r="1384" spans="1:18">
      <c r="A1384" s="764"/>
      <c r="B1384" s="764"/>
      <c r="C1384" s="764" t="s">
        <v>594</v>
      </c>
      <c r="D1384" s="764" t="s">
        <v>302</v>
      </c>
      <c r="E1384" s="764">
        <v>220228</v>
      </c>
      <c r="F1384" s="764"/>
      <c r="G1384" s="764"/>
      <c r="H1384" s="764" t="s">
        <v>1392</v>
      </c>
      <c r="I1384" s="764"/>
      <c r="J1384" s="764"/>
      <c r="K1384" s="889">
        <v>0</v>
      </c>
      <c r="L1384" s="889"/>
      <c r="M1384" s="889">
        <v>0</v>
      </c>
      <c r="N1384" s="889"/>
      <c r="O1384" s="889">
        <v>0</v>
      </c>
      <c r="P1384" s="764"/>
      <c r="Q1384" s="764"/>
      <c r="R1384" s="764"/>
    </row>
    <row r="1385" spans="1:18">
      <c r="A1385" s="764"/>
      <c r="B1385" s="764"/>
      <c r="C1385" s="764" t="s">
        <v>594</v>
      </c>
      <c r="D1385" s="764" t="s">
        <v>302</v>
      </c>
      <c r="E1385" s="764">
        <v>220230</v>
      </c>
      <c r="F1385" s="764"/>
      <c r="G1385" s="764"/>
      <c r="H1385" s="764" t="s">
        <v>1393</v>
      </c>
      <c r="I1385" s="764"/>
      <c r="J1385" s="764"/>
      <c r="K1385" s="889">
        <v>0</v>
      </c>
      <c r="L1385" s="889"/>
      <c r="M1385" s="889">
        <v>0</v>
      </c>
      <c r="N1385" s="889"/>
      <c r="O1385" s="889">
        <v>0</v>
      </c>
      <c r="P1385" s="764"/>
      <c r="Q1385" s="764"/>
      <c r="R1385" s="764"/>
    </row>
    <row r="1386" spans="1:18">
      <c r="A1386" s="764"/>
      <c r="B1386" s="764"/>
      <c r="C1386" s="764" t="s">
        <v>594</v>
      </c>
      <c r="D1386" s="764" t="s">
        <v>302</v>
      </c>
      <c r="E1386" s="764">
        <v>220235</v>
      </c>
      <c r="F1386" s="764"/>
      <c r="G1386" s="764"/>
      <c r="H1386" s="764" t="s">
        <v>1394</v>
      </c>
      <c r="I1386" s="764"/>
      <c r="J1386" s="764"/>
      <c r="K1386" s="889">
        <v>0</v>
      </c>
      <c r="L1386" s="889"/>
      <c r="M1386" s="889">
        <v>0</v>
      </c>
      <c r="N1386" s="889"/>
      <c r="O1386" s="889">
        <v>0</v>
      </c>
      <c r="P1386" s="764"/>
      <c r="Q1386" s="764"/>
      <c r="R1386" s="764"/>
    </row>
    <row r="1387" spans="1:18">
      <c r="A1387" s="764"/>
      <c r="B1387" s="764"/>
      <c r="C1387" s="764" t="s">
        <v>594</v>
      </c>
      <c r="D1387" s="764" t="s">
        <v>302</v>
      </c>
      <c r="E1387" s="764">
        <v>220240</v>
      </c>
      <c r="F1387" s="764"/>
      <c r="G1387" s="764"/>
      <c r="H1387" s="764" t="s">
        <v>2096</v>
      </c>
      <c r="I1387" s="764"/>
      <c r="J1387" s="764"/>
      <c r="K1387" s="889">
        <v>0</v>
      </c>
      <c r="L1387" s="889"/>
      <c r="M1387" s="889">
        <v>0</v>
      </c>
      <c r="N1387" s="889"/>
      <c r="O1387" s="889">
        <v>0</v>
      </c>
      <c r="P1387" s="764"/>
      <c r="Q1387" s="764"/>
      <c r="R1387" s="764"/>
    </row>
    <row r="1388" spans="1:18">
      <c r="A1388" s="764"/>
      <c r="B1388" s="764"/>
      <c r="C1388" s="764"/>
      <c r="D1388" s="764"/>
      <c r="E1388" s="764"/>
      <c r="F1388" s="764"/>
      <c r="G1388" s="764"/>
      <c r="H1388" s="764"/>
      <c r="I1388" s="764"/>
      <c r="J1388" s="764"/>
      <c r="K1388" s="889">
        <v>0</v>
      </c>
      <c r="L1388" s="889"/>
      <c r="M1388" s="889">
        <v>0</v>
      </c>
      <c r="N1388" s="889"/>
      <c r="O1388" s="889">
        <v>0</v>
      </c>
      <c r="P1388" s="764"/>
      <c r="Q1388" s="764"/>
      <c r="R1388" s="764" t="s">
        <v>384</v>
      </c>
    </row>
    <row r="1389" spans="1:18">
      <c r="A1389" s="764"/>
      <c r="B1389" s="764"/>
      <c r="C1389" s="764" t="s">
        <v>594</v>
      </c>
      <c r="D1389" s="764" t="s">
        <v>302</v>
      </c>
      <c r="E1389" s="764">
        <v>220223</v>
      </c>
      <c r="F1389" s="764"/>
      <c r="G1389" s="764"/>
      <c r="H1389" s="764" t="s">
        <v>1395</v>
      </c>
      <c r="I1389" s="764"/>
      <c r="J1389" s="764"/>
      <c r="K1389" s="889">
        <v>0</v>
      </c>
      <c r="L1389" s="889"/>
      <c r="M1389" s="889">
        <v>0</v>
      </c>
      <c r="N1389" s="889"/>
      <c r="O1389" s="889">
        <v>0</v>
      </c>
      <c r="P1389" s="764"/>
      <c r="Q1389" s="764"/>
      <c r="R1389" s="764"/>
    </row>
    <row r="1390" spans="1:18">
      <c r="A1390" s="764"/>
      <c r="B1390" s="764"/>
      <c r="C1390" s="764" t="s">
        <v>594</v>
      </c>
      <c r="D1390" s="764" t="s">
        <v>302</v>
      </c>
      <c r="E1390" s="764">
        <v>220224</v>
      </c>
      <c r="F1390" s="764"/>
      <c r="G1390" s="764"/>
      <c r="H1390" s="764" t="s">
        <v>1396</v>
      </c>
      <c r="I1390" s="764"/>
      <c r="J1390" s="764"/>
      <c r="K1390" s="889">
        <v>0</v>
      </c>
      <c r="L1390" s="889"/>
      <c r="M1390" s="889">
        <v>0</v>
      </c>
      <c r="N1390" s="889"/>
      <c r="O1390" s="889">
        <v>0</v>
      </c>
      <c r="P1390" s="764"/>
      <c r="Q1390" s="764"/>
      <c r="R1390" s="764"/>
    </row>
    <row r="1391" spans="1:18">
      <c r="A1391" s="764"/>
      <c r="B1391" s="764"/>
      <c r="C1391" s="764" t="s">
        <v>594</v>
      </c>
      <c r="D1391" s="764" t="s">
        <v>302</v>
      </c>
      <c r="E1391" s="764">
        <v>220229</v>
      </c>
      <c r="F1391" s="764"/>
      <c r="G1391" s="764"/>
      <c r="H1391" s="764" t="s">
        <v>1397</v>
      </c>
      <c r="I1391" s="764"/>
      <c r="J1391" s="764"/>
      <c r="K1391" s="889">
        <v>0</v>
      </c>
      <c r="L1391" s="889"/>
      <c r="M1391" s="889">
        <v>0</v>
      </c>
      <c r="N1391" s="889"/>
      <c r="O1391" s="889">
        <v>0</v>
      </c>
      <c r="P1391" s="764"/>
      <c r="Q1391" s="764"/>
      <c r="R1391" s="764"/>
    </row>
    <row r="1392" spans="1:18">
      <c r="A1392" s="764"/>
      <c r="B1392" s="764"/>
      <c r="C1392" s="764" t="s">
        <v>594</v>
      </c>
      <c r="D1392" s="764" t="s">
        <v>302</v>
      </c>
      <c r="E1392" s="764">
        <v>220234</v>
      </c>
      <c r="F1392" s="764"/>
      <c r="G1392" s="764"/>
      <c r="H1392" s="764" t="s">
        <v>1398</v>
      </c>
      <c r="I1392" s="764"/>
      <c r="J1392" s="764"/>
      <c r="K1392" s="889">
        <v>0</v>
      </c>
      <c r="L1392" s="889"/>
      <c r="M1392" s="889">
        <v>0</v>
      </c>
      <c r="N1392" s="889"/>
      <c r="O1392" s="889">
        <v>0</v>
      </c>
      <c r="P1392" s="764"/>
      <c r="Q1392" s="764"/>
      <c r="R1392" s="764"/>
    </row>
    <row r="1393" spans="1:18">
      <c r="A1393" s="764"/>
      <c r="B1393" s="764"/>
      <c r="C1393" s="764" t="s">
        <v>594</v>
      </c>
      <c r="D1393" s="764" t="s">
        <v>302</v>
      </c>
      <c r="E1393" s="764">
        <v>220236</v>
      </c>
      <c r="F1393" s="764"/>
      <c r="G1393" s="764"/>
      <c r="H1393" s="764" t="s">
        <v>1399</v>
      </c>
      <c r="I1393" s="764"/>
      <c r="J1393" s="764"/>
      <c r="K1393" s="889">
        <v>0</v>
      </c>
      <c r="L1393" s="889"/>
      <c r="M1393" s="889">
        <v>0</v>
      </c>
      <c r="N1393" s="889"/>
      <c r="O1393" s="889">
        <v>0</v>
      </c>
      <c r="P1393" s="764"/>
      <c r="Q1393" s="764"/>
      <c r="R1393" s="764"/>
    </row>
    <row r="1394" spans="1:18">
      <c r="A1394" s="764"/>
      <c r="B1394" s="764"/>
      <c r="C1394" s="764"/>
      <c r="D1394" s="764"/>
      <c r="E1394" s="764"/>
      <c r="F1394" s="764"/>
      <c r="G1394" s="764"/>
      <c r="H1394" s="764"/>
      <c r="I1394" s="764"/>
      <c r="J1394" s="764"/>
      <c r="K1394" s="889">
        <v>0</v>
      </c>
      <c r="L1394" s="889"/>
      <c r="M1394" s="889">
        <v>0</v>
      </c>
      <c r="N1394" s="889"/>
      <c r="O1394" s="889">
        <v>0</v>
      </c>
      <c r="P1394" s="764"/>
      <c r="Q1394" s="764"/>
      <c r="R1394" s="764" t="s">
        <v>384</v>
      </c>
    </row>
    <row r="1395" spans="1:18">
      <c r="A1395" s="764"/>
      <c r="B1395" s="764"/>
      <c r="C1395" s="764" t="s">
        <v>594</v>
      </c>
      <c r="D1395" s="764" t="s">
        <v>302</v>
      </c>
      <c r="E1395" s="764">
        <v>220214</v>
      </c>
      <c r="F1395" s="764"/>
      <c r="G1395" s="764"/>
      <c r="H1395" s="764" t="s">
        <v>1400</v>
      </c>
      <c r="I1395" s="764"/>
      <c r="J1395" s="764"/>
      <c r="K1395" s="889">
        <v>0</v>
      </c>
      <c r="L1395" s="889"/>
      <c r="M1395" s="889">
        <v>0</v>
      </c>
      <c r="N1395" s="889"/>
      <c r="O1395" s="889">
        <v>0</v>
      </c>
      <c r="P1395" s="764"/>
      <c r="Q1395" s="764"/>
      <c r="R1395" s="764"/>
    </row>
    <row r="1396" spans="1:18">
      <c r="A1396" s="764"/>
      <c r="B1396" s="764"/>
      <c r="C1396" s="764" t="s">
        <v>594</v>
      </c>
      <c r="D1396" s="764" t="s">
        <v>302</v>
      </c>
      <c r="E1396" s="764">
        <v>220215</v>
      </c>
      <c r="F1396" s="764"/>
      <c r="G1396" s="764"/>
      <c r="H1396" s="764" t="s">
        <v>1401</v>
      </c>
      <c r="I1396" s="764"/>
      <c r="J1396" s="764"/>
      <c r="K1396" s="889">
        <v>0</v>
      </c>
      <c r="L1396" s="889"/>
      <c r="M1396" s="889">
        <v>0</v>
      </c>
      <c r="N1396" s="889"/>
      <c r="O1396" s="889">
        <v>0</v>
      </c>
      <c r="P1396" s="764"/>
      <c r="Q1396" s="764"/>
      <c r="R1396" s="764"/>
    </row>
    <row r="1397" spans="1:18">
      <c r="A1397" s="764"/>
      <c r="B1397" s="764"/>
      <c r="C1397" s="764" t="s">
        <v>594</v>
      </c>
      <c r="D1397" s="764" t="s">
        <v>302</v>
      </c>
      <c r="E1397" s="764">
        <v>220216</v>
      </c>
      <c r="F1397" s="764"/>
      <c r="G1397" s="764"/>
      <c r="H1397" s="764" t="s">
        <v>1402</v>
      </c>
      <c r="I1397" s="764"/>
      <c r="J1397" s="764"/>
      <c r="K1397" s="889">
        <v>0</v>
      </c>
      <c r="L1397" s="889"/>
      <c r="M1397" s="889">
        <v>0</v>
      </c>
      <c r="N1397" s="889"/>
      <c r="O1397" s="889">
        <v>0</v>
      </c>
      <c r="P1397" s="764"/>
      <c r="Q1397" s="764"/>
      <c r="R1397" s="764"/>
    </row>
    <row r="1398" spans="1:18">
      <c r="A1398" s="764"/>
      <c r="B1398" s="764"/>
      <c r="C1398" s="764" t="s">
        <v>594</v>
      </c>
      <c r="D1398" s="764" t="s">
        <v>302</v>
      </c>
      <c r="E1398" s="764">
        <v>220217</v>
      </c>
      <c r="F1398" s="764"/>
      <c r="G1398" s="764"/>
      <c r="H1398" s="764" t="s">
        <v>1403</v>
      </c>
      <c r="I1398" s="764"/>
      <c r="J1398" s="764"/>
      <c r="K1398" s="889">
        <v>0</v>
      </c>
      <c r="L1398" s="889"/>
      <c r="M1398" s="889">
        <v>0</v>
      </c>
      <c r="N1398" s="889"/>
      <c r="O1398" s="889">
        <v>0</v>
      </c>
      <c r="P1398" s="764"/>
      <c r="Q1398" s="764"/>
      <c r="R1398" s="764"/>
    </row>
    <row r="1399" spans="1:18">
      <c r="A1399" s="764"/>
      <c r="B1399" s="764"/>
      <c r="C1399" s="764" t="s">
        <v>594</v>
      </c>
      <c r="D1399" s="764" t="s">
        <v>302</v>
      </c>
      <c r="E1399" s="764">
        <v>220218</v>
      </c>
      <c r="F1399" s="764"/>
      <c r="G1399" s="764"/>
      <c r="H1399" s="764" t="s">
        <v>1404</v>
      </c>
      <c r="I1399" s="764"/>
      <c r="J1399" s="764"/>
      <c r="K1399" s="889">
        <v>0</v>
      </c>
      <c r="L1399" s="889"/>
      <c r="M1399" s="889">
        <v>0</v>
      </c>
      <c r="N1399" s="889"/>
      <c r="O1399" s="889">
        <v>0</v>
      </c>
      <c r="P1399" s="764"/>
      <c r="Q1399" s="764"/>
      <c r="R1399" s="764"/>
    </row>
    <row r="1400" spans="1:18">
      <c r="A1400" s="764"/>
      <c r="B1400" s="764"/>
      <c r="C1400" s="764" t="s">
        <v>594</v>
      </c>
      <c r="D1400" s="764" t="s">
        <v>302</v>
      </c>
      <c r="E1400" s="764">
        <v>220221</v>
      </c>
      <c r="F1400" s="764"/>
      <c r="G1400" s="764"/>
      <c r="H1400" s="764" t="s">
        <v>1405</v>
      </c>
      <c r="I1400" s="764"/>
      <c r="J1400" s="764"/>
      <c r="K1400" s="889">
        <v>0</v>
      </c>
      <c r="L1400" s="889"/>
      <c r="M1400" s="889">
        <v>0</v>
      </c>
      <c r="N1400" s="889"/>
      <c r="O1400" s="889">
        <v>0</v>
      </c>
      <c r="P1400" s="764"/>
      <c r="Q1400" s="764"/>
      <c r="R1400" s="764"/>
    </row>
    <row r="1401" spans="1:18">
      <c r="A1401" s="764"/>
      <c r="B1401" s="764"/>
      <c r="C1401" s="764" t="s">
        <v>594</v>
      </c>
      <c r="D1401" s="764" t="s">
        <v>302</v>
      </c>
      <c r="E1401" s="764">
        <v>220222</v>
      </c>
      <c r="F1401" s="764"/>
      <c r="G1401" s="764"/>
      <c r="H1401" s="764" t="s">
        <v>1406</v>
      </c>
      <c r="I1401" s="764"/>
      <c r="J1401" s="764"/>
      <c r="K1401" s="889">
        <v>0</v>
      </c>
      <c r="L1401" s="889"/>
      <c r="M1401" s="889">
        <v>0</v>
      </c>
      <c r="N1401" s="889"/>
      <c r="O1401" s="889">
        <v>0</v>
      </c>
      <c r="P1401" s="764"/>
      <c r="Q1401" s="764"/>
      <c r="R1401" s="764"/>
    </row>
    <row r="1402" spans="1:18">
      <c r="A1402" s="764"/>
      <c r="B1402" s="764"/>
      <c r="C1402" s="764" t="s">
        <v>594</v>
      </c>
      <c r="D1402" s="764" t="s">
        <v>302</v>
      </c>
      <c r="E1402" s="764">
        <v>220233</v>
      </c>
      <c r="F1402" s="764"/>
      <c r="G1402" s="764"/>
      <c r="H1402" s="764" t="s">
        <v>1407</v>
      </c>
      <c r="I1402" s="764"/>
      <c r="J1402" s="764"/>
      <c r="K1402" s="889">
        <v>0</v>
      </c>
      <c r="L1402" s="889"/>
      <c r="M1402" s="889">
        <v>0</v>
      </c>
      <c r="N1402" s="889"/>
      <c r="O1402" s="889">
        <v>0</v>
      </c>
      <c r="P1402" s="764"/>
      <c r="Q1402" s="764"/>
      <c r="R1402" s="764"/>
    </row>
    <row r="1403" spans="1:18">
      <c r="A1403" s="764"/>
      <c r="B1403" s="764"/>
      <c r="C1403" s="764"/>
      <c r="D1403" s="764"/>
      <c r="E1403" s="764"/>
      <c r="F1403" s="764"/>
      <c r="G1403" s="764"/>
      <c r="H1403" s="764"/>
      <c r="I1403" s="764"/>
      <c r="J1403" s="764"/>
      <c r="K1403" s="889">
        <v>0</v>
      </c>
      <c r="L1403" s="889"/>
      <c r="M1403" s="889">
        <v>0</v>
      </c>
      <c r="N1403" s="889"/>
      <c r="O1403" s="889">
        <v>0</v>
      </c>
      <c r="P1403" s="764"/>
      <c r="Q1403" s="764"/>
      <c r="R1403" s="764" t="s">
        <v>384</v>
      </c>
    </row>
    <row r="1404" spans="1:18">
      <c r="A1404" s="764"/>
      <c r="B1404" s="764"/>
      <c r="C1404" s="764" t="s">
        <v>594</v>
      </c>
      <c r="D1404" s="764"/>
      <c r="E1404" s="764">
        <v>220211</v>
      </c>
      <c r="F1404" s="764"/>
      <c r="G1404" s="764"/>
      <c r="H1404" s="764" t="s">
        <v>1408</v>
      </c>
      <c r="I1404" s="764"/>
      <c r="J1404" s="764"/>
      <c r="K1404" s="889">
        <v>0</v>
      </c>
      <c r="L1404" s="889"/>
      <c r="M1404" s="889">
        <v>0</v>
      </c>
      <c r="N1404" s="889"/>
      <c r="O1404" s="889">
        <v>0</v>
      </c>
      <c r="P1404" s="764"/>
      <c r="Q1404" s="764"/>
      <c r="R1404" s="764"/>
    </row>
    <row r="1405" spans="1:18">
      <c r="A1405" s="764"/>
      <c r="B1405" s="764"/>
      <c r="C1405" s="764" t="s">
        <v>594</v>
      </c>
      <c r="D1405" s="764"/>
      <c r="E1405" s="764">
        <v>220212</v>
      </c>
      <c r="F1405" s="764"/>
      <c r="G1405" s="764"/>
      <c r="H1405" s="764" t="s">
        <v>1409</v>
      </c>
      <c r="I1405" s="764"/>
      <c r="J1405" s="764"/>
      <c r="K1405" s="889">
        <v>0</v>
      </c>
      <c r="L1405" s="889"/>
      <c r="M1405" s="889">
        <v>0</v>
      </c>
      <c r="N1405" s="889"/>
      <c r="O1405" s="889">
        <v>0</v>
      </c>
      <c r="P1405" s="764"/>
      <c r="Q1405" s="764"/>
      <c r="R1405" s="764"/>
    </row>
    <row r="1406" spans="1:18">
      <c r="A1406" s="764"/>
      <c r="B1406" s="764"/>
      <c r="C1406" s="764" t="s">
        <v>594</v>
      </c>
      <c r="D1406" s="764" t="s">
        <v>302</v>
      </c>
      <c r="E1406" s="764">
        <v>220213</v>
      </c>
      <c r="F1406" s="764"/>
      <c r="G1406" s="764"/>
      <c r="H1406" s="764" t="s">
        <v>1410</v>
      </c>
      <c r="I1406" s="764"/>
      <c r="J1406" s="764"/>
      <c r="K1406" s="889">
        <v>0</v>
      </c>
      <c r="L1406" s="889"/>
      <c r="M1406" s="889">
        <v>0</v>
      </c>
      <c r="N1406" s="889"/>
      <c r="O1406" s="889">
        <v>0</v>
      </c>
      <c r="P1406" s="764"/>
      <c r="Q1406" s="764"/>
      <c r="R1406" s="764"/>
    </row>
    <row r="1407" spans="1:18">
      <c r="A1407" s="764"/>
      <c r="B1407" s="764"/>
      <c r="C1407" s="764" t="s">
        <v>594</v>
      </c>
      <c r="D1407" s="764"/>
      <c r="E1407" s="764">
        <v>220220</v>
      </c>
      <c r="F1407" s="764"/>
      <c r="G1407" s="764"/>
      <c r="H1407" s="764" t="s">
        <v>1411</v>
      </c>
      <c r="I1407" s="764"/>
      <c r="J1407" s="764"/>
      <c r="K1407" s="889">
        <v>0</v>
      </c>
      <c r="L1407" s="889"/>
      <c r="M1407" s="889">
        <v>0</v>
      </c>
      <c r="N1407" s="889"/>
      <c r="O1407" s="889">
        <v>0</v>
      </c>
      <c r="P1407" s="764"/>
      <c r="Q1407" s="764"/>
      <c r="R1407" s="764"/>
    </row>
    <row r="1408" spans="1:18">
      <c r="A1408" s="764"/>
      <c r="B1408" s="764"/>
      <c r="C1408" s="764" t="s">
        <v>594</v>
      </c>
      <c r="D1408" s="764" t="s">
        <v>302</v>
      </c>
      <c r="E1408" s="764">
        <v>220225</v>
      </c>
      <c r="F1408" s="764"/>
      <c r="G1408" s="764"/>
      <c r="H1408" s="764" t="s">
        <v>1412</v>
      </c>
      <c r="I1408" s="764"/>
      <c r="J1408" s="764"/>
      <c r="K1408" s="889">
        <v>0</v>
      </c>
      <c r="L1408" s="889"/>
      <c r="M1408" s="889">
        <v>0</v>
      </c>
      <c r="N1408" s="889"/>
      <c r="O1408" s="889">
        <v>0</v>
      </c>
      <c r="P1408" s="764"/>
      <c r="Q1408" s="764"/>
      <c r="R1408" s="764"/>
    </row>
    <row r="1409" spans="1:18">
      <c r="A1409" s="764"/>
      <c r="B1409" s="764"/>
      <c r="C1409" s="764" t="s">
        <v>594</v>
      </c>
      <c r="D1409" s="764"/>
      <c r="E1409" s="764">
        <v>220226</v>
      </c>
      <c r="F1409" s="764"/>
      <c r="G1409" s="764"/>
      <c r="H1409" s="764" t="s">
        <v>1413</v>
      </c>
      <c r="I1409" s="764"/>
      <c r="J1409" s="764"/>
      <c r="K1409" s="889">
        <v>0</v>
      </c>
      <c r="L1409" s="889"/>
      <c r="M1409" s="889">
        <v>0</v>
      </c>
      <c r="N1409" s="889"/>
      <c r="O1409" s="889">
        <v>0</v>
      </c>
      <c r="P1409" s="764"/>
      <c r="Q1409" s="764"/>
      <c r="R1409" s="764"/>
    </row>
    <row r="1410" spans="1:18">
      <c r="A1410" s="764"/>
      <c r="B1410" s="764"/>
      <c r="C1410" s="764"/>
      <c r="D1410" s="764"/>
      <c r="E1410" s="764"/>
      <c r="F1410" s="764"/>
      <c r="G1410" s="764"/>
      <c r="H1410" s="764"/>
      <c r="I1410" s="764"/>
      <c r="J1410" s="764"/>
      <c r="K1410" s="889">
        <v>0</v>
      </c>
      <c r="L1410" s="889"/>
      <c r="M1410" s="889">
        <v>0</v>
      </c>
      <c r="N1410" s="889"/>
      <c r="O1410" s="889">
        <v>0</v>
      </c>
      <c r="P1410" s="764"/>
      <c r="Q1410" s="764"/>
      <c r="R1410" s="764" t="s">
        <v>384</v>
      </c>
    </row>
    <row r="1411" spans="1:18">
      <c r="A1411" s="764"/>
      <c r="B1411" s="764"/>
      <c r="C1411" s="764" t="s">
        <v>594</v>
      </c>
      <c r="D1411" s="764" t="s">
        <v>302</v>
      </c>
      <c r="E1411" s="764">
        <v>220209</v>
      </c>
      <c r="F1411" s="764"/>
      <c r="G1411" s="764"/>
      <c r="H1411" s="764" t="s">
        <v>1414</v>
      </c>
      <c r="I1411" s="764"/>
      <c r="J1411" s="764"/>
      <c r="K1411" s="889">
        <v>0</v>
      </c>
      <c r="L1411" s="889"/>
      <c r="M1411" s="889">
        <v>0</v>
      </c>
      <c r="N1411" s="889"/>
      <c r="O1411" s="889">
        <v>0</v>
      </c>
      <c r="P1411" s="764"/>
      <c r="Q1411" s="764"/>
      <c r="R1411" s="764"/>
    </row>
    <row r="1412" spans="1:18">
      <c r="A1412" s="764"/>
      <c r="B1412" s="764"/>
      <c r="C1412" s="764"/>
      <c r="D1412" s="764"/>
      <c r="E1412" s="764"/>
      <c r="F1412" s="764"/>
      <c r="G1412" s="764"/>
      <c r="H1412" s="764"/>
      <c r="I1412" s="764"/>
      <c r="J1412" s="764"/>
      <c r="K1412" s="889">
        <v>0</v>
      </c>
      <c r="L1412" s="889"/>
      <c r="M1412" s="889">
        <v>0</v>
      </c>
      <c r="N1412" s="889"/>
      <c r="O1412" s="889">
        <v>0</v>
      </c>
      <c r="P1412" s="764"/>
      <c r="Q1412" s="764"/>
      <c r="R1412" s="764" t="s">
        <v>384</v>
      </c>
    </row>
    <row r="1413" spans="1:18">
      <c r="A1413" s="764"/>
      <c r="B1413" s="764"/>
      <c r="C1413" s="764" t="s">
        <v>594</v>
      </c>
      <c r="D1413" s="764"/>
      <c r="E1413" s="764">
        <v>240000</v>
      </c>
      <c r="F1413" s="764"/>
      <c r="G1413" s="764"/>
      <c r="H1413" s="764" t="s">
        <v>1415</v>
      </c>
      <c r="I1413" s="764"/>
      <c r="J1413" s="764"/>
      <c r="K1413" s="889">
        <v>-2026350000</v>
      </c>
      <c r="L1413" s="889"/>
      <c r="M1413" s="889">
        <v>-2099250000</v>
      </c>
      <c r="N1413" s="889"/>
      <c r="O1413" s="889">
        <v>72900000</v>
      </c>
      <c r="P1413" s="764"/>
      <c r="Q1413" s="764">
        <v>3.5</v>
      </c>
      <c r="R1413" s="764"/>
    </row>
    <row r="1414" spans="1:18">
      <c r="A1414" s="764"/>
      <c r="B1414" s="764"/>
      <c r="C1414" s="764" t="s">
        <v>594</v>
      </c>
      <c r="D1414" s="764"/>
      <c r="E1414" s="764">
        <v>240001</v>
      </c>
      <c r="F1414" s="764"/>
      <c r="G1414" s="764"/>
      <c r="H1414" s="764" t="s">
        <v>1416</v>
      </c>
      <c r="I1414" s="764"/>
      <c r="J1414" s="764"/>
      <c r="K1414" s="889">
        <v>20720212.420000002</v>
      </c>
      <c r="L1414" s="889"/>
      <c r="M1414" s="889">
        <v>21465643.100000001</v>
      </c>
      <c r="N1414" s="889"/>
      <c r="O1414" s="889">
        <v>-745430.68</v>
      </c>
      <c r="P1414" s="764"/>
      <c r="Q1414" s="764">
        <v>-3.5</v>
      </c>
      <c r="R1414" s="764"/>
    </row>
    <row r="1415" spans="1:18">
      <c r="A1415" s="764"/>
      <c r="B1415" s="764"/>
      <c r="C1415" s="764" t="s">
        <v>594</v>
      </c>
      <c r="D1415" s="764"/>
      <c r="E1415" s="764">
        <v>240002</v>
      </c>
      <c r="F1415" s="764"/>
      <c r="G1415" s="764"/>
      <c r="H1415" s="764" t="s">
        <v>1417</v>
      </c>
      <c r="I1415" s="764"/>
      <c r="J1415" s="764"/>
      <c r="K1415" s="889">
        <v>-13913156.369999999</v>
      </c>
      <c r="L1415" s="889"/>
      <c r="M1415" s="889">
        <v>-14303081.609999999</v>
      </c>
      <c r="N1415" s="889"/>
      <c r="O1415" s="889">
        <v>389925.24</v>
      </c>
      <c r="P1415" s="764"/>
      <c r="Q1415" s="764">
        <v>2.7</v>
      </c>
      <c r="R1415" s="764"/>
    </row>
    <row r="1416" spans="1:18">
      <c r="A1416" s="764"/>
      <c r="B1416" s="764"/>
      <c r="C1416" s="764" t="s">
        <v>594</v>
      </c>
      <c r="D1416" s="764"/>
      <c r="E1416" s="764">
        <v>240004</v>
      </c>
      <c r="F1416" s="764"/>
      <c r="G1416" s="764"/>
      <c r="H1416" s="764" t="s">
        <v>1418</v>
      </c>
      <c r="I1416" s="764"/>
      <c r="J1416" s="764"/>
      <c r="K1416" s="889">
        <v>0</v>
      </c>
      <c r="L1416" s="889"/>
      <c r="M1416" s="889">
        <v>0</v>
      </c>
      <c r="N1416" s="889"/>
      <c r="O1416" s="889">
        <v>0</v>
      </c>
      <c r="P1416" s="764"/>
      <c r="Q1416" s="764"/>
      <c r="R1416" s="764"/>
    </row>
    <row r="1417" spans="1:18">
      <c r="A1417" s="764"/>
      <c r="B1417" s="764"/>
      <c r="C1417" s="764" t="s">
        <v>594</v>
      </c>
      <c r="D1417" s="764" t="s">
        <v>302</v>
      </c>
      <c r="E1417" s="764">
        <v>240005</v>
      </c>
      <c r="F1417" s="764"/>
      <c r="G1417" s="764"/>
      <c r="H1417" s="764" t="s">
        <v>1419</v>
      </c>
      <c r="I1417" s="764"/>
      <c r="J1417" s="764"/>
      <c r="K1417" s="889">
        <v>0</v>
      </c>
      <c r="L1417" s="889"/>
      <c r="M1417" s="889">
        <v>0</v>
      </c>
      <c r="N1417" s="889"/>
      <c r="O1417" s="889">
        <v>0</v>
      </c>
      <c r="P1417" s="764"/>
      <c r="Q1417" s="764"/>
      <c r="R1417" s="764"/>
    </row>
    <row r="1418" spans="1:18">
      <c r="A1418" s="764"/>
      <c r="B1418" s="764"/>
      <c r="C1418" s="764" t="s">
        <v>594</v>
      </c>
      <c r="D1418" s="764"/>
      <c r="E1418" s="764">
        <v>240006</v>
      </c>
      <c r="F1418" s="764"/>
      <c r="G1418" s="764"/>
      <c r="H1418" s="764" t="s">
        <v>1420</v>
      </c>
      <c r="I1418" s="764"/>
      <c r="J1418" s="764"/>
      <c r="K1418" s="889">
        <v>0</v>
      </c>
      <c r="L1418" s="889"/>
      <c r="M1418" s="889">
        <v>0</v>
      </c>
      <c r="N1418" s="889"/>
      <c r="O1418" s="889">
        <v>0</v>
      </c>
      <c r="P1418" s="764"/>
      <c r="Q1418" s="764"/>
      <c r="R1418" s="764"/>
    </row>
    <row r="1419" spans="1:18">
      <c r="A1419" s="764"/>
      <c r="B1419" s="764"/>
      <c r="C1419" s="764" t="s">
        <v>594</v>
      </c>
      <c r="D1419" s="764" t="s">
        <v>302</v>
      </c>
      <c r="E1419" s="764">
        <v>240008</v>
      </c>
      <c r="F1419" s="764"/>
      <c r="G1419" s="764"/>
      <c r="H1419" s="764" t="s">
        <v>1421</v>
      </c>
      <c r="I1419" s="764"/>
      <c r="J1419" s="764"/>
      <c r="K1419" s="889">
        <v>0</v>
      </c>
      <c r="L1419" s="889"/>
      <c r="M1419" s="889">
        <v>0</v>
      </c>
      <c r="N1419" s="889"/>
      <c r="O1419" s="889">
        <v>0</v>
      </c>
      <c r="P1419" s="764"/>
      <c r="Q1419" s="764"/>
      <c r="R1419" s="764"/>
    </row>
    <row r="1420" spans="1:18">
      <c r="A1420" s="764"/>
      <c r="B1420" s="764"/>
      <c r="C1420" s="764" t="s">
        <v>594</v>
      </c>
      <c r="D1420" s="764" t="s">
        <v>302</v>
      </c>
      <c r="E1420" s="764">
        <v>240009</v>
      </c>
      <c r="F1420" s="764"/>
      <c r="G1420" s="764"/>
      <c r="H1420" s="764" t="s">
        <v>1422</v>
      </c>
      <c r="I1420" s="764"/>
      <c r="J1420" s="764"/>
      <c r="K1420" s="889">
        <v>0</v>
      </c>
      <c r="L1420" s="889"/>
      <c r="M1420" s="889">
        <v>0</v>
      </c>
      <c r="N1420" s="889"/>
      <c r="O1420" s="889">
        <v>0</v>
      </c>
      <c r="P1420" s="764"/>
      <c r="Q1420" s="764"/>
      <c r="R1420" s="764"/>
    </row>
    <row r="1421" spans="1:18">
      <c r="A1421" s="764"/>
      <c r="B1421" s="764"/>
      <c r="C1421" s="764" t="s">
        <v>594</v>
      </c>
      <c r="D1421" s="764" t="s">
        <v>302</v>
      </c>
      <c r="E1421" s="764">
        <v>240010</v>
      </c>
      <c r="F1421" s="764"/>
      <c r="G1421" s="764"/>
      <c r="H1421" s="764" t="s">
        <v>1423</v>
      </c>
      <c r="I1421" s="764"/>
      <c r="J1421" s="764"/>
      <c r="K1421" s="889">
        <v>0</v>
      </c>
      <c r="L1421" s="889"/>
      <c r="M1421" s="889">
        <v>0</v>
      </c>
      <c r="N1421" s="889"/>
      <c r="O1421" s="889">
        <v>0</v>
      </c>
      <c r="P1421" s="764"/>
      <c r="Q1421" s="764"/>
      <c r="R1421" s="764"/>
    </row>
    <row r="1422" spans="1:18">
      <c r="A1422" s="764"/>
      <c r="B1422" s="764"/>
      <c r="C1422" s="764" t="s">
        <v>594</v>
      </c>
      <c r="D1422" s="764"/>
      <c r="E1422" s="764">
        <v>240012</v>
      </c>
      <c r="F1422" s="764"/>
      <c r="G1422" s="764"/>
      <c r="H1422" s="764" t="s">
        <v>1424</v>
      </c>
      <c r="I1422" s="764"/>
      <c r="J1422" s="764"/>
      <c r="K1422" s="889">
        <v>177610941.06</v>
      </c>
      <c r="L1422" s="889"/>
      <c r="M1422" s="889">
        <v>189006325.38999999</v>
      </c>
      <c r="N1422" s="889"/>
      <c r="O1422" s="889">
        <v>-11395384.33</v>
      </c>
      <c r="P1422" s="764"/>
      <c r="Q1422" s="764">
        <v>-6</v>
      </c>
      <c r="R1422" s="764"/>
    </row>
    <row r="1423" spans="1:18">
      <c r="A1423" s="764"/>
      <c r="B1423" s="764"/>
      <c r="C1423" s="764" t="s">
        <v>594</v>
      </c>
      <c r="D1423" s="764"/>
      <c r="E1423" s="764">
        <v>240013</v>
      </c>
      <c r="F1423" s="764"/>
      <c r="G1423" s="764"/>
      <c r="H1423" s="764" t="s">
        <v>1425</v>
      </c>
      <c r="I1423" s="764"/>
      <c r="J1423" s="764"/>
      <c r="K1423" s="889">
        <v>0</v>
      </c>
      <c r="L1423" s="889"/>
      <c r="M1423" s="889">
        <v>0</v>
      </c>
      <c r="N1423" s="889"/>
      <c r="O1423" s="889">
        <v>0</v>
      </c>
      <c r="P1423" s="764"/>
      <c r="Q1423" s="764"/>
      <c r="R1423" s="764"/>
    </row>
    <row r="1424" spans="1:18">
      <c r="A1424" s="764"/>
      <c r="B1424" s="764"/>
      <c r="C1424" s="764" t="s">
        <v>594</v>
      </c>
      <c r="D1424" s="764"/>
      <c r="E1424" s="764">
        <v>240014</v>
      </c>
      <c r="F1424" s="764"/>
      <c r="G1424" s="764"/>
      <c r="H1424" s="764" t="s">
        <v>1426</v>
      </c>
      <c r="I1424" s="764"/>
      <c r="J1424" s="764"/>
      <c r="K1424" s="889">
        <v>-12027222.1</v>
      </c>
      <c r="L1424" s="889"/>
      <c r="M1424" s="889">
        <v>-8671330.3399999999</v>
      </c>
      <c r="N1424" s="889"/>
      <c r="O1424" s="889">
        <v>-3355891.76</v>
      </c>
      <c r="P1424" s="764"/>
      <c r="Q1424" s="764">
        <v>-38.700000000000003</v>
      </c>
      <c r="R1424" s="764"/>
    </row>
    <row r="1425" spans="1:18">
      <c r="A1425" s="764"/>
      <c r="B1425" s="764"/>
      <c r="C1425" s="764" t="s">
        <v>594</v>
      </c>
      <c r="D1425" s="764"/>
      <c r="E1425" s="764">
        <v>240015</v>
      </c>
      <c r="F1425" s="764"/>
      <c r="G1425" s="764"/>
      <c r="H1425" s="764" t="s">
        <v>1427</v>
      </c>
      <c r="I1425" s="764"/>
      <c r="J1425" s="764"/>
      <c r="K1425" s="889">
        <v>0</v>
      </c>
      <c r="L1425" s="889"/>
      <c r="M1425" s="889">
        <v>0</v>
      </c>
      <c r="N1425" s="889"/>
      <c r="O1425" s="889">
        <v>0</v>
      </c>
      <c r="P1425" s="764"/>
      <c r="Q1425" s="764"/>
      <c r="R1425" s="764"/>
    </row>
    <row r="1426" spans="1:18">
      <c r="A1426" s="764"/>
      <c r="B1426" s="764"/>
      <c r="C1426" s="764" t="s">
        <v>594</v>
      </c>
      <c r="D1426" s="764" t="s">
        <v>302</v>
      </c>
      <c r="E1426" s="764">
        <v>240016</v>
      </c>
      <c r="F1426" s="764"/>
      <c r="G1426" s="764"/>
      <c r="H1426" s="764" t="s">
        <v>1428</v>
      </c>
      <c r="I1426" s="764"/>
      <c r="J1426" s="764"/>
      <c r="K1426" s="889">
        <v>0</v>
      </c>
      <c r="L1426" s="889"/>
      <c r="M1426" s="889">
        <v>0</v>
      </c>
      <c r="N1426" s="889"/>
      <c r="O1426" s="889">
        <v>0</v>
      </c>
      <c r="P1426" s="764"/>
      <c r="Q1426" s="764"/>
      <c r="R1426" s="764"/>
    </row>
    <row r="1427" spans="1:18">
      <c r="A1427" s="764"/>
      <c r="B1427" s="764"/>
      <c r="C1427" s="764" t="s">
        <v>594</v>
      </c>
      <c r="D1427" s="764" t="s">
        <v>302</v>
      </c>
      <c r="E1427" s="764">
        <v>240017</v>
      </c>
      <c r="F1427" s="764"/>
      <c r="G1427" s="764"/>
      <c r="H1427" s="764" t="s">
        <v>1429</v>
      </c>
      <c r="I1427" s="764"/>
      <c r="J1427" s="764"/>
      <c r="K1427" s="889">
        <v>0</v>
      </c>
      <c r="L1427" s="889"/>
      <c r="M1427" s="889">
        <v>0</v>
      </c>
      <c r="N1427" s="889"/>
      <c r="O1427" s="889">
        <v>0</v>
      </c>
      <c r="P1427" s="764"/>
      <c r="Q1427" s="764"/>
      <c r="R1427" s="764"/>
    </row>
    <row r="1428" spans="1:18">
      <c r="A1428" s="764"/>
      <c r="B1428" s="764"/>
      <c r="C1428" s="764" t="s">
        <v>594</v>
      </c>
      <c r="D1428" s="764" t="s">
        <v>302</v>
      </c>
      <c r="E1428" s="764">
        <v>240018</v>
      </c>
      <c r="F1428" s="764"/>
      <c r="G1428" s="764"/>
      <c r="H1428" s="764" t="s">
        <v>1430</v>
      </c>
      <c r="I1428" s="764"/>
      <c r="J1428" s="764"/>
      <c r="K1428" s="889">
        <v>0</v>
      </c>
      <c r="L1428" s="889"/>
      <c r="M1428" s="889">
        <v>0</v>
      </c>
      <c r="N1428" s="889"/>
      <c r="O1428" s="889">
        <v>0</v>
      </c>
      <c r="P1428" s="764"/>
      <c r="Q1428" s="764"/>
      <c r="R1428" s="764"/>
    </row>
    <row r="1429" spans="1:18">
      <c r="A1429" s="764"/>
      <c r="B1429" s="764"/>
      <c r="C1429" s="764" t="s">
        <v>594</v>
      </c>
      <c r="D1429" s="764" t="s">
        <v>302</v>
      </c>
      <c r="E1429" s="764">
        <v>240020</v>
      </c>
      <c r="F1429" s="764"/>
      <c r="G1429" s="764"/>
      <c r="H1429" s="764" t="s">
        <v>1431</v>
      </c>
      <c r="I1429" s="764"/>
      <c r="J1429" s="764"/>
      <c r="K1429" s="889">
        <v>0</v>
      </c>
      <c r="L1429" s="889"/>
      <c r="M1429" s="889">
        <v>0</v>
      </c>
      <c r="N1429" s="889"/>
      <c r="O1429" s="889">
        <v>0</v>
      </c>
      <c r="P1429" s="764"/>
      <c r="Q1429" s="764"/>
      <c r="R1429" s="764"/>
    </row>
    <row r="1430" spans="1:18">
      <c r="A1430" s="764"/>
      <c r="B1430" s="764"/>
      <c r="C1430" s="764" t="s">
        <v>594</v>
      </c>
      <c r="D1430" s="764" t="s">
        <v>302</v>
      </c>
      <c r="E1430" s="764">
        <v>240021</v>
      </c>
      <c r="F1430" s="764"/>
      <c r="G1430" s="764"/>
      <c r="H1430" s="764" t="s">
        <v>1432</v>
      </c>
      <c r="I1430" s="764"/>
      <c r="J1430" s="764"/>
      <c r="K1430" s="889">
        <v>0</v>
      </c>
      <c r="L1430" s="889"/>
      <c r="M1430" s="889">
        <v>0</v>
      </c>
      <c r="N1430" s="889"/>
      <c r="O1430" s="889">
        <v>0</v>
      </c>
      <c r="P1430" s="764"/>
      <c r="Q1430" s="764"/>
      <c r="R1430" s="764"/>
    </row>
    <row r="1431" spans="1:18">
      <c r="A1431" s="764"/>
      <c r="B1431" s="764"/>
      <c r="C1431" s="764" t="s">
        <v>594</v>
      </c>
      <c r="D1431" s="764" t="s">
        <v>302</v>
      </c>
      <c r="E1431" s="764">
        <v>240022</v>
      </c>
      <c r="F1431" s="764"/>
      <c r="G1431" s="764"/>
      <c r="H1431" s="764" t="s">
        <v>1433</v>
      </c>
      <c r="I1431" s="764"/>
      <c r="J1431" s="764"/>
      <c r="K1431" s="889">
        <v>0</v>
      </c>
      <c r="L1431" s="889"/>
      <c r="M1431" s="889">
        <v>0</v>
      </c>
      <c r="N1431" s="889"/>
      <c r="O1431" s="889">
        <v>0</v>
      </c>
      <c r="P1431" s="764"/>
      <c r="Q1431" s="764"/>
      <c r="R1431" s="764"/>
    </row>
    <row r="1432" spans="1:18">
      <c r="A1432" s="764"/>
      <c r="B1432" s="764"/>
      <c r="C1432" s="764" t="s">
        <v>594</v>
      </c>
      <c r="D1432" s="764" t="s">
        <v>302</v>
      </c>
      <c r="E1432" s="764">
        <v>240023</v>
      </c>
      <c r="F1432" s="764"/>
      <c r="G1432" s="764"/>
      <c r="H1432" s="764" t="s">
        <v>1434</v>
      </c>
      <c r="I1432" s="764"/>
      <c r="J1432" s="764"/>
      <c r="K1432" s="889">
        <v>0</v>
      </c>
      <c r="L1432" s="889"/>
      <c r="M1432" s="889">
        <v>0</v>
      </c>
      <c r="N1432" s="889"/>
      <c r="O1432" s="889">
        <v>0</v>
      </c>
      <c r="P1432" s="764"/>
      <c r="Q1432" s="764"/>
      <c r="R1432" s="764"/>
    </row>
    <row r="1433" spans="1:18">
      <c r="A1433" s="764"/>
      <c r="B1433" s="764"/>
      <c r="C1433" s="764" t="s">
        <v>594</v>
      </c>
      <c r="D1433" s="764" t="s">
        <v>302</v>
      </c>
      <c r="E1433" s="764">
        <v>240024</v>
      </c>
      <c r="F1433" s="764"/>
      <c r="G1433" s="764"/>
      <c r="H1433" s="764" t="s">
        <v>1435</v>
      </c>
      <c r="I1433" s="764"/>
      <c r="J1433" s="764"/>
      <c r="K1433" s="889">
        <v>0</v>
      </c>
      <c r="L1433" s="889"/>
      <c r="M1433" s="889">
        <v>0</v>
      </c>
      <c r="N1433" s="889"/>
      <c r="O1433" s="889">
        <v>0</v>
      </c>
      <c r="P1433" s="764"/>
      <c r="Q1433" s="764"/>
      <c r="R1433" s="764"/>
    </row>
    <row r="1434" spans="1:18">
      <c r="A1434" s="764"/>
      <c r="B1434" s="764"/>
      <c r="C1434" s="764" t="s">
        <v>594</v>
      </c>
      <c r="D1434" s="764"/>
      <c r="E1434" s="764">
        <v>240026</v>
      </c>
      <c r="F1434" s="764"/>
      <c r="G1434" s="764"/>
      <c r="H1434" s="764" t="s">
        <v>1436</v>
      </c>
      <c r="I1434" s="764"/>
      <c r="J1434" s="764"/>
      <c r="K1434" s="889">
        <v>730660.93</v>
      </c>
      <c r="L1434" s="889"/>
      <c r="M1434" s="889">
        <v>748927.46</v>
      </c>
      <c r="N1434" s="889"/>
      <c r="O1434" s="889">
        <v>-18266.53</v>
      </c>
      <c r="P1434" s="764"/>
      <c r="Q1434" s="764">
        <v>-2.4</v>
      </c>
      <c r="R1434" s="764"/>
    </row>
    <row r="1435" spans="1:18">
      <c r="A1435" s="764"/>
      <c r="B1435" s="764"/>
      <c r="C1435" s="764" t="s">
        <v>594</v>
      </c>
      <c r="D1435" s="764" t="s">
        <v>302</v>
      </c>
      <c r="E1435" s="764">
        <v>240027</v>
      </c>
      <c r="F1435" s="764"/>
      <c r="G1435" s="764"/>
      <c r="H1435" s="764" t="s">
        <v>1437</v>
      </c>
      <c r="I1435" s="764"/>
      <c r="J1435" s="764"/>
      <c r="K1435" s="889">
        <v>0</v>
      </c>
      <c r="L1435" s="889"/>
      <c r="M1435" s="889">
        <v>0</v>
      </c>
      <c r="N1435" s="889"/>
      <c r="O1435" s="889">
        <v>0</v>
      </c>
      <c r="P1435" s="764"/>
      <c r="Q1435" s="764"/>
      <c r="R1435" s="764"/>
    </row>
    <row r="1436" spans="1:18">
      <c r="A1436" s="764"/>
      <c r="B1436" s="764"/>
      <c r="C1436" s="764" t="s">
        <v>594</v>
      </c>
      <c r="D1436" s="764" t="s">
        <v>302</v>
      </c>
      <c r="E1436" s="764">
        <v>240028</v>
      </c>
      <c r="F1436" s="764"/>
      <c r="G1436" s="764"/>
      <c r="H1436" s="764" t="s">
        <v>1438</v>
      </c>
      <c r="I1436" s="764"/>
      <c r="J1436" s="764"/>
      <c r="K1436" s="889">
        <v>0</v>
      </c>
      <c r="L1436" s="889"/>
      <c r="M1436" s="889">
        <v>0</v>
      </c>
      <c r="N1436" s="889"/>
      <c r="O1436" s="889">
        <v>0</v>
      </c>
      <c r="P1436" s="764"/>
      <c r="Q1436" s="764"/>
      <c r="R1436" s="764"/>
    </row>
    <row r="1437" spans="1:18">
      <c r="A1437" s="764"/>
      <c r="B1437" s="764"/>
      <c r="C1437" s="764" t="s">
        <v>594</v>
      </c>
      <c r="D1437" s="764" t="s">
        <v>302</v>
      </c>
      <c r="E1437" s="764">
        <v>240029</v>
      </c>
      <c r="F1437" s="764"/>
      <c r="G1437" s="764"/>
      <c r="H1437" s="764" t="s">
        <v>1439</v>
      </c>
      <c r="I1437" s="764"/>
      <c r="J1437" s="764"/>
      <c r="K1437" s="889">
        <v>0</v>
      </c>
      <c r="L1437" s="889"/>
      <c r="M1437" s="889">
        <v>0</v>
      </c>
      <c r="N1437" s="889"/>
      <c r="O1437" s="889">
        <v>0</v>
      </c>
      <c r="P1437" s="764"/>
      <c r="Q1437" s="764"/>
      <c r="R1437" s="764"/>
    </row>
    <row r="1438" spans="1:18">
      <c r="A1438" s="764"/>
      <c r="B1438" s="764"/>
      <c r="C1438" s="764" t="s">
        <v>594</v>
      </c>
      <c r="D1438" s="764"/>
      <c r="E1438" s="764">
        <v>240030</v>
      </c>
      <c r="F1438" s="764"/>
      <c r="G1438" s="764"/>
      <c r="H1438" s="764" t="s">
        <v>1440</v>
      </c>
      <c r="I1438" s="764"/>
      <c r="J1438" s="764"/>
      <c r="K1438" s="889">
        <v>0</v>
      </c>
      <c r="L1438" s="889"/>
      <c r="M1438" s="889">
        <v>0</v>
      </c>
      <c r="N1438" s="889"/>
      <c r="O1438" s="889">
        <v>0</v>
      </c>
      <c r="P1438" s="764"/>
      <c r="Q1438" s="764"/>
      <c r="R1438" s="764"/>
    </row>
    <row r="1439" spans="1:18">
      <c r="A1439" s="764"/>
      <c r="B1439" s="764"/>
      <c r="C1439" s="764" t="s">
        <v>594</v>
      </c>
      <c r="D1439" s="764" t="s">
        <v>302</v>
      </c>
      <c r="E1439" s="764">
        <v>240032</v>
      </c>
      <c r="F1439" s="764"/>
      <c r="G1439" s="764"/>
      <c r="H1439" s="764" t="s">
        <v>1441</v>
      </c>
      <c r="I1439" s="764"/>
      <c r="J1439" s="764"/>
      <c r="K1439" s="889">
        <v>0</v>
      </c>
      <c r="L1439" s="889"/>
      <c r="M1439" s="889">
        <v>0</v>
      </c>
      <c r="N1439" s="889"/>
      <c r="O1439" s="889">
        <v>0</v>
      </c>
      <c r="P1439" s="764"/>
      <c r="Q1439" s="764"/>
      <c r="R1439" s="764"/>
    </row>
    <row r="1440" spans="1:18">
      <c r="A1440" s="764"/>
      <c r="B1440" s="764"/>
      <c r="C1440" s="764" t="s">
        <v>594</v>
      </c>
      <c r="D1440" s="764" t="s">
        <v>302</v>
      </c>
      <c r="E1440" s="764">
        <v>240033</v>
      </c>
      <c r="F1440" s="764"/>
      <c r="G1440" s="764"/>
      <c r="H1440" s="764" t="s">
        <v>1442</v>
      </c>
      <c r="I1440" s="764"/>
      <c r="J1440" s="764"/>
      <c r="K1440" s="889">
        <v>0</v>
      </c>
      <c r="L1440" s="889"/>
      <c r="M1440" s="889">
        <v>0</v>
      </c>
      <c r="N1440" s="889"/>
      <c r="O1440" s="889">
        <v>0</v>
      </c>
      <c r="P1440" s="764"/>
      <c r="Q1440" s="764"/>
      <c r="R1440" s="764"/>
    </row>
    <row r="1441" spans="1:18">
      <c r="A1441" s="764"/>
      <c r="B1441" s="764"/>
      <c r="C1441" s="764"/>
      <c r="D1441" s="764"/>
      <c r="E1441" s="764"/>
      <c r="F1441" s="764"/>
      <c r="G1441" s="764"/>
      <c r="H1441" s="764"/>
      <c r="I1441" s="764"/>
      <c r="J1441" s="764"/>
      <c r="K1441" s="889">
        <v>-1853228564.0599999</v>
      </c>
      <c r="L1441" s="889"/>
      <c r="M1441" s="889">
        <v>-1911003516</v>
      </c>
      <c r="N1441" s="889"/>
      <c r="O1441" s="889">
        <v>57774951.939999998</v>
      </c>
      <c r="P1441" s="764"/>
      <c r="Q1441" s="764">
        <v>3</v>
      </c>
      <c r="R1441" s="764" t="s">
        <v>384</v>
      </c>
    </row>
    <row r="1442" spans="1:18">
      <c r="A1442" s="764"/>
      <c r="B1442" s="764"/>
      <c r="C1442" s="764" t="s">
        <v>594</v>
      </c>
      <c r="D1442" s="764"/>
      <c r="E1442" s="764">
        <v>220205</v>
      </c>
      <c r="F1442" s="764"/>
      <c r="G1442" s="764"/>
      <c r="H1442" s="764" t="s">
        <v>1443</v>
      </c>
      <c r="I1442" s="764"/>
      <c r="J1442" s="764"/>
      <c r="K1442" s="889">
        <v>0</v>
      </c>
      <c r="L1442" s="889"/>
      <c r="M1442" s="889">
        <v>0</v>
      </c>
      <c r="N1442" s="889"/>
      <c r="O1442" s="889">
        <v>0</v>
      </c>
      <c r="P1442" s="764"/>
      <c r="Q1442" s="764"/>
      <c r="R1442" s="764"/>
    </row>
    <row r="1443" spans="1:18">
      <c r="A1443" s="764"/>
      <c r="B1443" s="764"/>
      <c r="C1443" s="764" t="s">
        <v>594</v>
      </c>
      <c r="D1443" s="764" t="s">
        <v>302</v>
      </c>
      <c r="E1443" s="764">
        <v>220232</v>
      </c>
      <c r="F1443" s="764"/>
      <c r="G1443" s="764"/>
      <c r="H1443" s="764" t="s">
        <v>1444</v>
      </c>
      <c r="I1443" s="764"/>
      <c r="J1443" s="764"/>
      <c r="K1443" s="889">
        <v>0</v>
      </c>
      <c r="L1443" s="889"/>
      <c r="M1443" s="889">
        <v>0</v>
      </c>
      <c r="N1443" s="889"/>
      <c r="O1443" s="889">
        <v>0</v>
      </c>
      <c r="P1443" s="764"/>
      <c r="Q1443" s="764"/>
      <c r="R1443" s="764"/>
    </row>
    <row r="1444" spans="1:18">
      <c r="A1444" s="764"/>
      <c r="B1444" s="764"/>
      <c r="C1444" s="764" t="s">
        <v>594</v>
      </c>
      <c r="D1444" s="764" t="s">
        <v>302</v>
      </c>
      <c r="E1444" s="764">
        <v>220238</v>
      </c>
      <c r="F1444" s="764"/>
      <c r="G1444" s="764"/>
      <c r="H1444" s="764" t="s">
        <v>1445</v>
      </c>
      <c r="I1444" s="764"/>
      <c r="J1444" s="764"/>
      <c r="K1444" s="889">
        <v>0</v>
      </c>
      <c r="L1444" s="889"/>
      <c r="M1444" s="889">
        <v>0</v>
      </c>
      <c r="N1444" s="889"/>
      <c r="O1444" s="889">
        <v>0</v>
      </c>
      <c r="P1444" s="764"/>
      <c r="Q1444" s="764"/>
      <c r="R1444" s="764"/>
    </row>
    <row r="1445" spans="1:18">
      <c r="A1445" s="764"/>
      <c r="B1445" s="764"/>
      <c r="C1445" s="764" t="s">
        <v>594</v>
      </c>
      <c r="D1445" s="764" t="s">
        <v>302</v>
      </c>
      <c r="E1445" s="764">
        <v>220239</v>
      </c>
      <c r="F1445" s="764"/>
      <c r="G1445" s="764"/>
      <c r="H1445" s="764" t="s">
        <v>1446</v>
      </c>
      <c r="I1445" s="764"/>
      <c r="J1445" s="764"/>
      <c r="K1445" s="889">
        <v>0</v>
      </c>
      <c r="L1445" s="889"/>
      <c r="M1445" s="889">
        <v>0</v>
      </c>
      <c r="N1445" s="889"/>
      <c r="O1445" s="889">
        <v>0</v>
      </c>
      <c r="P1445" s="764"/>
      <c r="Q1445" s="764"/>
      <c r="R1445" s="764"/>
    </row>
    <row r="1446" spans="1:18">
      <c r="A1446" s="764"/>
      <c r="B1446" s="764"/>
      <c r="C1446" s="764"/>
      <c r="D1446" s="764"/>
      <c r="E1446" s="764"/>
      <c r="F1446" s="764"/>
      <c r="G1446" s="764"/>
      <c r="H1446" s="764"/>
      <c r="I1446" s="764"/>
      <c r="J1446" s="764"/>
      <c r="K1446" s="889">
        <v>0</v>
      </c>
      <c r="L1446" s="889"/>
      <c r="M1446" s="889">
        <v>0</v>
      </c>
      <c r="N1446" s="889"/>
      <c r="O1446" s="889">
        <v>0</v>
      </c>
      <c r="P1446" s="764"/>
      <c r="Q1446" s="764"/>
      <c r="R1446" s="764" t="s">
        <v>384</v>
      </c>
    </row>
    <row r="1447" spans="1:18">
      <c r="A1447" s="764"/>
      <c r="B1447" s="764"/>
      <c r="C1447" s="764" t="s">
        <v>594</v>
      </c>
      <c r="D1447" s="764" t="s">
        <v>302</v>
      </c>
      <c r="E1447" s="764">
        <v>220005</v>
      </c>
      <c r="F1447" s="764"/>
      <c r="G1447" s="764"/>
      <c r="H1447" s="764" t="s">
        <v>1447</v>
      </c>
      <c r="I1447" s="764"/>
      <c r="J1447" s="764"/>
      <c r="K1447" s="889">
        <v>0</v>
      </c>
      <c r="L1447" s="889"/>
      <c r="M1447" s="889">
        <v>0</v>
      </c>
      <c r="N1447" s="889"/>
      <c r="O1447" s="889">
        <v>0</v>
      </c>
      <c r="P1447" s="764"/>
      <c r="Q1447" s="764"/>
      <c r="R1447" s="764"/>
    </row>
    <row r="1448" spans="1:18">
      <c r="A1448" s="764"/>
      <c r="B1448" s="764"/>
      <c r="C1448" s="764"/>
      <c r="D1448" s="764"/>
      <c r="E1448" s="764"/>
      <c r="F1448" s="764"/>
      <c r="G1448" s="764"/>
      <c r="H1448" s="764"/>
      <c r="I1448" s="764"/>
      <c r="J1448" s="764"/>
      <c r="K1448" s="889">
        <v>0</v>
      </c>
      <c r="L1448" s="889"/>
      <c r="M1448" s="889">
        <v>0</v>
      </c>
      <c r="N1448" s="889"/>
      <c r="O1448" s="889">
        <v>0</v>
      </c>
      <c r="P1448" s="764"/>
      <c r="Q1448" s="764"/>
      <c r="R1448" s="764" t="s">
        <v>384</v>
      </c>
    </row>
    <row r="1449" spans="1:18">
      <c r="A1449" s="764"/>
      <c r="B1449" s="764"/>
      <c r="C1449" s="764" t="s">
        <v>594</v>
      </c>
      <c r="D1449" s="764" t="s">
        <v>302</v>
      </c>
      <c r="E1449" s="764">
        <v>220004</v>
      </c>
      <c r="F1449" s="764"/>
      <c r="G1449" s="764"/>
      <c r="H1449" s="764" t="s">
        <v>1448</v>
      </c>
      <c r="I1449" s="764"/>
      <c r="J1449" s="764"/>
      <c r="K1449" s="889">
        <v>0</v>
      </c>
      <c r="L1449" s="889"/>
      <c r="M1449" s="889">
        <v>0</v>
      </c>
      <c r="N1449" s="889"/>
      <c r="O1449" s="889">
        <v>0</v>
      </c>
      <c r="P1449" s="764"/>
      <c r="Q1449" s="764"/>
      <c r="R1449" s="764"/>
    </row>
    <row r="1450" spans="1:18">
      <c r="A1450" s="764"/>
      <c r="B1450" s="764"/>
      <c r="C1450" s="764"/>
      <c r="D1450" s="764"/>
      <c r="E1450" s="764"/>
      <c r="F1450" s="764"/>
      <c r="G1450" s="764"/>
      <c r="H1450" s="764"/>
      <c r="I1450" s="764"/>
      <c r="J1450" s="764"/>
      <c r="K1450" s="889">
        <v>0</v>
      </c>
      <c r="L1450" s="889"/>
      <c r="M1450" s="889">
        <v>0</v>
      </c>
      <c r="N1450" s="889"/>
      <c r="O1450" s="889">
        <v>0</v>
      </c>
      <c r="P1450" s="764"/>
      <c r="Q1450" s="764"/>
      <c r="R1450" s="764" t="s">
        <v>384</v>
      </c>
    </row>
    <row r="1451" spans="1:18">
      <c r="A1451" s="764"/>
      <c r="B1451" s="764"/>
      <c r="C1451" s="764" t="s">
        <v>594</v>
      </c>
      <c r="D1451" s="764" t="s">
        <v>302</v>
      </c>
      <c r="E1451" s="764">
        <v>220123</v>
      </c>
      <c r="F1451" s="764"/>
      <c r="G1451" s="764"/>
      <c r="H1451" s="764" t="s">
        <v>1449</v>
      </c>
      <c r="I1451" s="764"/>
      <c r="J1451" s="764"/>
      <c r="K1451" s="889">
        <v>0</v>
      </c>
      <c r="L1451" s="889"/>
      <c r="M1451" s="889">
        <v>0</v>
      </c>
      <c r="N1451" s="889"/>
      <c r="O1451" s="889">
        <v>0</v>
      </c>
      <c r="P1451" s="764"/>
      <c r="Q1451" s="764"/>
      <c r="R1451" s="764"/>
    </row>
    <row r="1452" spans="1:18">
      <c r="A1452" s="764"/>
      <c r="B1452" s="764"/>
      <c r="C1452" s="764" t="s">
        <v>594</v>
      </c>
      <c r="D1452" s="764" t="s">
        <v>302</v>
      </c>
      <c r="E1452" s="764">
        <v>220153</v>
      </c>
      <c r="F1452" s="764"/>
      <c r="G1452" s="764"/>
      <c r="H1452" s="764" t="s">
        <v>1449</v>
      </c>
      <c r="I1452" s="764"/>
      <c r="J1452" s="764"/>
      <c r="K1452" s="889">
        <v>0</v>
      </c>
      <c r="L1452" s="889"/>
      <c r="M1452" s="889">
        <v>0</v>
      </c>
      <c r="N1452" s="889"/>
      <c r="O1452" s="889">
        <v>0</v>
      </c>
      <c r="P1452" s="764"/>
      <c r="Q1452" s="764"/>
      <c r="R1452" s="764"/>
    </row>
    <row r="1453" spans="1:18">
      <c r="A1453" s="764"/>
      <c r="B1453" s="764"/>
      <c r="C1453" s="764" t="s">
        <v>594</v>
      </c>
      <c r="D1453" s="764" t="s">
        <v>302</v>
      </c>
      <c r="E1453" s="764">
        <v>220208</v>
      </c>
      <c r="F1453" s="764"/>
      <c r="G1453" s="764"/>
      <c r="H1453" s="764" t="s">
        <v>1450</v>
      </c>
      <c r="I1453" s="764"/>
      <c r="J1453" s="764"/>
      <c r="K1453" s="889">
        <v>0</v>
      </c>
      <c r="L1453" s="889"/>
      <c r="M1453" s="889">
        <v>0</v>
      </c>
      <c r="N1453" s="889"/>
      <c r="O1453" s="889">
        <v>0</v>
      </c>
      <c r="P1453" s="764"/>
      <c r="Q1453" s="764"/>
      <c r="R1453" s="764"/>
    </row>
    <row r="1454" spans="1:18">
      <c r="A1454" s="764"/>
      <c r="B1454" s="764"/>
      <c r="C1454" s="764"/>
      <c r="D1454" s="764"/>
      <c r="E1454" s="764" t="s">
        <v>1451</v>
      </c>
      <c r="F1454" s="764"/>
      <c r="G1454" s="764"/>
      <c r="H1454" s="764"/>
      <c r="I1454" s="764"/>
      <c r="J1454" s="764"/>
      <c r="K1454" s="889">
        <v>0</v>
      </c>
      <c r="L1454" s="889"/>
      <c r="M1454" s="889">
        <v>0</v>
      </c>
      <c r="N1454" s="889"/>
      <c r="O1454" s="889">
        <v>0</v>
      </c>
      <c r="P1454" s="764"/>
      <c r="Q1454" s="764"/>
      <c r="R1454" s="764" t="s">
        <v>384</v>
      </c>
    </row>
    <row r="1455" spans="1:18">
      <c r="A1455" s="764"/>
      <c r="B1455" s="764"/>
      <c r="C1455" s="764" t="s">
        <v>594</v>
      </c>
      <c r="D1455" s="764" t="s">
        <v>302</v>
      </c>
      <c r="E1455" s="764">
        <v>220200</v>
      </c>
      <c r="F1455" s="764"/>
      <c r="G1455" s="764"/>
      <c r="H1455" s="764" t="s">
        <v>1452</v>
      </c>
      <c r="I1455" s="764"/>
      <c r="J1455" s="764"/>
      <c r="K1455" s="889">
        <v>0</v>
      </c>
      <c r="L1455" s="889"/>
      <c r="M1455" s="889">
        <v>0</v>
      </c>
      <c r="N1455" s="889"/>
      <c r="O1455" s="889">
        <v>0</v>
      </c>
      <c r="P1455" s="764"/>
      <c r="Q1455" s="764"/>
      <c r="R1455" s="764"/>
    </row>
    <row r="1456" spans="1:18">
      <c r="A1456" s="764"/>
      <c r="B1456" s="764"/>
      <c r="C1456" s="764" t="s">
        <v>594</v>
      </c>
      <c r="D1456" s="764" t="s">
        <v>302</v>
      </c>
      <c r="E1456" s="764">
        <v>220201</v>
      </c>
      <c r="F1456" s="764"/>
      <c r="G1456" s="764"/>
      <c r="H1456" s="764" t="s">
        <v>1452</v>
      </c>
      <c r="I1456" s="764"/>
      <c r="J1456" s="764"/>
      <c r="K1456" s="889">
        <v>0</v>
      </c>
      <c r="L1456" s="889"/>
      <c r="M1456" s="889">
        <v>0</v>
      </c>
      <c r="N1456" s="889"/>
      <c r="O1456" s="889">
        <v>0</v>
      </c>
      <c r="P1456" s="764"/>
      <c r="Q1456" s="764"/>
      <c r="R1456" s="764"/>
    </row>
    <row r="1457" spans="1:18">
      <c r="A1457" s="764"/>
      <c r="B1457" s="764"/>
      <c r="C1457" s="764"/>
      <c r="D1457" s="764"/>
      <c r="E1457" s="764" t="s">
        <v>1453</v>
      </c>
      <c r="F1457" s="764"/>
      <c r="G1457" s="764"/>
      <c r="H1457" s="764"/>
      <c r="I1457" s="764"/>
      <c r="J1457" s="764"/>
      <c r="K1457" s="889">
        <v>0</v>
      </c>
      <c r="L1457" s="889"/>
      <c r="M1457" s="889">
        <v>0</v>
      </c>
      <c r="N1457" s="889"/>
      <c r="O1457" s="889">
        <v>0</v>
      </c>
      <c r="P1457" s="764"/>
      <c r="Q1457" s="764"/>
      <c r="R1457" s="764" t="s">
        <v>384</v>
      </c>
    </row>
    <row r="1458" spans="1:18">
      <c r="A1458" s="764"/>
      <c r="B1458" s="764"/>
      <c r="C1458" s="764" t="s">
        <v>594</v>
      </c>
      <c r="D1458" s="764" t="s">
        <v>302</v>
      </c>
      <c r="E1458" s="764">
        <v>220202</v>
      </c>
      <c r="F1458" s="764"/>
      <c r="G1458" s="764"/>
      <c r="H1458" s="764" t="s">
        <v>1454</v>
      </c>
      <c r="I1458" s="764"/>
      <c r="J1458" s="764"/>
      <c r="K1458" s="889">
        <v>0</v>
      </c>
      <c r="L1458" s="889"/>
      <c r="M1458" s="889">
        <v>0</v>
      </c>
      <c r="N1458" s="889"/>
      <c r="O1458" s="889">
        <v>0</v>
      </c>
      <c r="P1458" s="764"/>
      <c r="Q1458" s="764"/>
      <c r="R1458" s="764"/>
    </row>
    <row r="1459" spans="1:18">
      <c r="A1459" s="764"/>
      <c r="B1459" s="764"/>
      <c r="C1459" s="764" t="s">
        <v>594</v>
      </c>
      <c r="D1459" s="764"/>
      <c r="E1459" s="764">
        <v>220206</v>
      </c>
      <c r="F1459" s="764"/>
      <c r="G1459" s="764"/>
      <c r="H1459" s="764" t="s">
        <v>1455</v>
      </c>
      <c r="I1459" s="764"/>
      <c r="J1459" s="764"/>
      <c r="K1459" s="889">
        <v>-49693000</v>
      </c>
      <c r="L1459" s="889"/>
      <c r="M1459" s="889">
        <v>-50564000</v>
      </c>
      <c r="N1459" s="889"/>
      <c r="O1459" s="889">
        <v>871000</v>
      </c>
      <c r="P1459" s="764"/>
      <c r="Q1459" s="764">
        <v>1.7</v>
      </c>
      <c r="R1459" s="764"/>
    </row>
    <row r="1460" spans="1:18">
      <c r="A1460" s="764"/>
      <c r="B1460" s="764"/>
      <c r="C1460" s="764" t="s">
        <v>594</v>
      </c>
      <c r="D1460" s="764"/>
      <c r="E1460" s="764">
        <v>220207</v>
      </c>
      <c r="F1460" s="764"/>
      <c r="G1460" s="764"/>
      <c r="H1460" s="764" t="s">
        <v>1456</v>
      </c>
      <c r="I1460" s="764"/>
      <c r="J1460" s="764"/>
      <c r="K1460" s="889">
        <v>-86962750</v>
      </c>
      <c r="L1460" s="889"/>
      <c r="M1460" s="889">
        <v>-88487000</v>
      </c>
      <c r="N1460" s="889"/>
      <c r="O1460" s="889">
        <v>1524250</v>
      </c>
      <c r="P1460" s="764"/>
      <c r="Q1460" s="764">
        <v>1.7</v>
      </c>
      <c r="R1460" s="764"/>
    </row>
    <row r="1461" spans="1:18">
      <c r="A1461" s="764"/>
      <c r="B1461" s="764"/>
      <c r="C1461" s="764"/>
      <c r="D1461" s="764"/>
      <c r="E1461" s="764"/>
      <c r="F1461" s="764"/>
      <c r="G1461" s="764"/>
      <c r="H1461" s="764"/>
      <c r="I1461" s="764"/>
      <c r="J1461" s="764"/>
      <c r="K1461" s="889">
        <v>-136655750</v>
      </c>
      <c r="L1461" s="889"/>
      <c r="M1461" s="889">
        <v>-139051000</v>
      </c>
      <c r="N1461" s="889"/>
      <c r="O1461" s="889">
        <v>2395250</v>
      </c>
      <c r="P1461" s="764"/>
      <c r="Q1461" s="764">
        <v>1.7</v>
      </c>
      <c r="R1461" s="764" t="s">
        <v>384</v>
      </c>
    </row>
    <row r="1462" spans="1:18">
      <c r="A1462" s="764"/>
      <c r="B1462" s="764"/>
      <c r="C1462" s="764" t="s">
        <v>594</v>
      </c>
      <c r="D1462" s="764" t="s">
        <v>302</v>
      </c>
      <c r="E1462" s="764">
        <v>220122</v>
      </c>
      <c r="F1462" s="764"/>
      <c r="G1462" s="764"/>
      <c r="H1462" s="764" t="s">
        <v>1457</v>
      </c>
      <c r="I1462" s="764"/>
      <c r="J1462" s="764"/>
      <c r="K1462" s="889">
        <v>0</v>
      </c>
      <c r="L1462" s="889"/>
      <c r="M1462" s="889">
        <v>0</v>
      </c>
      <c r="N1462" s="889"/>
      <c r="O1462" s="889">
        <v>0</v>
      </c>
      <c r="P1462" s="764"/>
      <c r="Q1462" s="764"/>
      <c r="R1462" s="764"/>
    </row>
    <row r="1463" spans="1:18">
      <c r="A1463" s="764"/>
      <c r="B1463" s="764"/>
      <c r="C1463" s="764" t="s">
        <v>594</v>
      </c>
      <c r="D1463" s="764" t="s">
        <v>302</v>
      </c>
      <c r="E1463" s="764">
        <v>220152</v>
      </c>
      <c r="F1463" s="764"/>
      <c r="G1463" s="764"/>
      <c r="H1463" s="764" t="s">
        <v>1457</v>
      </c>
      <c r="I1463" s="764"/>
      <c r="J1463" s="764"/>
      <c r="K1463" s="889">
        <v>0</v>
      </c>
      <c r="L1463" s="889"/>
      <c r="M1463" s="889">
        <v>0</v>
      </c>
      <c r="N1463" s="889"/>
      <c r="O1463" s="889">
        <v>0</v>
      </c>
      <c r="P1463" s="764"/>
      <c r="Q1463" s="764"/>
      <c r="R1463" s="764"/>
    </row>
    <row r="1464" spans="1:18">
      <c r="A1464" s="764"/>
      <c r="B1464" s="764"/>
      <c r="C1464" s="764"/>
      <c r="D1464" s="764"/>
      <c r="E1464" s="764" t="s">
        <v>1458</v>
      </c>
      <c r="F1464" s="764"/>
      <c r="G1464" s="764"/>
      <c r="H1464" s="764"/>
      <c r="I1464" s="764"/>
      <c r="J1464" s="764"/>
      <c r="K1464" s="889">
        <v>0</v>
      </c>
      <c r="L1464" s="889"/>
      <c r="M1464" s="889">
        <v>0</v>
      </c>
      <c r="N1464" s="889"/>
      <c r="O1464" s="889">
        <v>0</v>
      </c>
      <c r="P1464" s="764"/>
      <c r="Q1464" s="764"/>
      <c r="R1464" s="764" t="s">
        <v>384</v>
      </c>
    </row>
    <row r="1465" spans="1:18">
      <c r="A1465" s="764"/>
      <c r="B1465" s="764"/>
      <c r="C1465" s="764" t="s">
        <v>594</v>
      </c>
      <c r="D1465" s="764" t="s">
        <v>302</v>
      </c>
      <c r="E1465" s="764">
        <v>220117</v>
      </c>
      <c r="F1465" s="764"/>
      <c r="G1465" s="764"/>
      <c r="H1465" s="764" t="s">
        <v>1459</v>
      </c>
      <c r="I1465" s="764"/>
      <c r="J1465" s="764"/>
      <c r="K1465" s="889">
        <v>0</v>
      </c>
      <c r="L1465" s="889"/>
      <c r="M1465" s="889">
        <v>0</v>
      </c>
      <c r="N1465" s="889"/>
      <c r="O1465" s="889">
        <v>0</v>
      </c>
      <c r="P1465" s="764"/>
      <c r="Q1465" s="764"/>
      <c r="R1465" s="764"/>
    </row>
    <row r="1466" spans="1:18">
      <c r="A1466" s="764"/>
      <c r="B1466" s="764"/>
      <c r="C1466" s="764" t="s">
        <v>594</v>
      </c>
      <c r="D1466" s="764" t="s">
        <v>302</v>
      </c>
      <c r="E1466" s="764">
        <v>220147</v>
      </c>
      <c r="F1466" s="764"/>
      <c r="G1466" s="764"/>
      <c r="H1466" s="764" t="s">
        <v>1459</v>
      </c>
      <c r="I1466" s="764"/>
      <c r="J1466" s="764"/>
      <c r="K1466" s="889">
        <v>0</v>
      </c>
      <c r="L1466" s="889"/>
      <c r="M1466" s="889">
        <v>0</v>
      </c>
      <c r="N1466" s="889"/>
      <c r="O1466" s="889">
        <v>0</v>
      </c>
      <c r="P1466" s="764"/>
      <c r="Q1466" s="764"/>
      <c r="R1466" s="764"/>
    </row>
    <row r="1467" spans="1:18">
      <c r="A1467" s="764"/>
      <c r="B1467" s="764"/>
      <c r="C1467" s="764"/>
      <c r="D1467" s="764"/>
      <c r="E1467" s="764" t="s">
        <v>1460</v>
      </c>
      <c r="F1467" s="764"/>
      <c r="G1467" s="764"/>
      <c r="H1467" s="764"/>
      <c r="I1467" s="764"/>
      <c r="J1467" s="764"/>
      <c r="K1467" s="889">
        <v>0</v>
      </c>
      <c r="L1467" s="889"/>
      <c r="M1467" s="889">
        <v>0</v>
      </c>
      <c r="N1467" s="889"/>
      <c r="O1467" s="889">
        <v>0</v>
      </c>
      <c r="P1467" s="764"/>
      <c r="Q1467" s="764"/>
      <c r="R1467" s="764" t="s">
        <v>384</v>
      </c>
    </row>
    <row r="1468" spans="1:18">
      <c r="A1468" s="764"/>
      <c r="B1468" s="764"/>
      <c r="C1468" s="764" t="s">
        <v>594</v>
      </c>
      <c r="D1468" s="764" t="s">
        <v>302</v>
      </c>
      <c r="E1468" s="764">
        <v>220120</v>
      </c>
      <c r="F1468" s="764"/>
      <c r="G1468" s="764"/>
      <c r="H1468" s="764" t="s">
        <v>1461</v>
      </c>
      <c r="I1468" s="764"/>
      <c r="J1468" s="764"/>
      <c r="K1468" s="889">
        <v>0</v>
      </c>
      <c r="L1468" s="889"/>
      <c r="M1468" s="889">
        <v>0</v>
      </c>
      <c r="N1468" s="889"/>
      <c r="O1468" s="889">
        <v>0</v>
      </c>
      <c r="P1468" s="764"/>
      <c r="Q1468" s="764"/>
      <c r="R1468" s="764"/>
    </row>
    <row r="1469" spans="1:18">
      <c r="A1469" s="764"/>
      <c r="B1469" s="764"/>
      <c r="C1469" s="764" t="s">
        <v>594</v>
      </c>
      <c r="D1469" s="764" t="s">
        <v>302</v>
      </c>
      <c r="E1469" s="764">
        <v>220150</v>
      </c>
      <c r="F1469" s="764"/>
      <c r="G1469" s="764"/>
      <c r="H1469" s="764" t="s">
        <v>1461</v>
      </c>
      <c r="I1469" s="764"/>
      <c r="J1469" s="764"/>
      <c r="K1469" s="889">
        <v>0</v>
      </c>
      <c r="L1469" s="889"/>
      <c r="M1469" s="889">
        <v>0</v>
      </c>
      <c r="N1469" s="889"/>
      <c r="O1469" s="889">
        <v>0</v>
      </c>
      <c r="P1469" s="764"/>
      <c r="Q1469" s="764"/>
      <c r="R1469" s="764"/>
    </row>
    <row r="1470" spans="1:18">
      <c r="A1470" s="764"/>
      <c r="B1470" s="764"/>
      <c r="C1470" s="764"/>
      <c r="D1470" s="764"/>
      <c r="E1470" s="764" t="s">
        <v>1462</v>
      </c>
      <c r="F1470" s="764"/>
      <c r="G1470" s="764"/>
      <c r="H1470" s="764"/>
      <c r="I1470" s="764"/>
      <c r="J1470" s="764"/>
      <c r="K1470" s="889">
        <v>0</v>
      </c>
      <c r="L1470" s="889"/>
      <c r="M1470" s="889">
        <v>0</v>
      </c>
      <c r="N1470" s="889"/>
      <c r="O1470" s="889">
        <v>0</v>
      </c>
      <c r="P1470" s="764"/>
      <c r="Q1470" s="764"/>
      <c r="R1470" s="764" t="s">
        <v>384</v>
      </c>
    </row>
    <row r="1471" spans="1:18">
      <c r="A1471" s="764"/>
      <c r="B1471" s="764"/>
      <c r="C1471" s="764" t="s">
        <v>594</v>
      </c>
      <c r="D1471" s="764" t="s">
        <v>302</v>
      </c>
      <c r="E1471" s="764">
        <v>220119</v>
      </c>
      <c r="F1471" s="764"/>
      <c r="G1471" s="764"/>
      <c r="H1471" s="764" t="s">
        <v>1463</v>
      </c>
      <c r="I1471" s="764"/>
      <c r="J1471" s="764"/>
      <c r="K1471" s="889">
        <v>0</v>
      </c>
      <c r="L1471" s="889"/>
      <c r="M1471" s="889">
        <v>0</v>
      </c>
      <c r="N1471" s="889"/>
      <c r="O1471" s="889">
        <v>0</v>
      </c>
      <c r="P1471" s="764"/>
      <c r="Q1471" s="764"/>
      <c r="R1471" s="764"/>
    </row>
    <row r="1472" spans="1:18">
      <c r="A1472" s="764"/>
      <c r="B1472" s="764"/>
      <c r="C1472" s="764" t="s">
        <v>594</v>
      </c>
      <c r="D1472" s="764" t="s">
        <v>302</v>
      </c>
      <c r="E1472" s="764">
        <v>220149</v>
      </c>
      <c r="F1472" s="764"/>
      <c r="G1472" s="764"/>
      <c r="H1472" s="764" t="s">
        <v>1463</v>
      </c>
      <c r="I1472" s="764"/>
      <c r="J1472" s="764"/>
      <c r="K1472" s="889">
        <v>0</v>
      </c>
      <c r="L1472" s="889"/>
      <c r="M1472" s="889">
        <v>0</v>
      </c>
      <c r="N1472" s="889"/>
      <c r="O1472" s="889">
        <v>0</v>
      </c>
      <c r="P1472" s="764"/>
      <c r="Q1472" s="764"/>
      <c r="R1472" s="764"/>
    </row>
    <row r="1473" spans="1:18">
      <c r="A1473" s="764"/>
      <c r="B1473" s="764"/>
      <c r="C1473" s="764"/>
      <c r="D1473" s="764"/>
      <c r="E1473" s="764" t="s">
        <v>1464</v>
      </c>
      <c r="F1473" s="764"/>
      <c r="G1473" s="764"/>
      <c r="H1473" s="764"/>
      <c r="I1473" s="764"/>
      <c r="J1473" s="764"/>
      <c r="K1473" s="889">
        <v>0</v>
      </c>
      <c r="L1473" s="889"/>
      <c r="M1473" s="889">
        <v>0</v>
      </c>
      <c r="N1473" s="889"/>
      <c r="O1473" s="889">
        <v>0</v>
      </c>
      <c r="P1473" s="764"/>
      <c r="Q1473" s="764"/>
      <c r="R1473" s="764" t="s">
        <v>384</v>
      </c>
    </row>
    <row r="1474" spans="1:18">
      <c r="A1474" s="764"/>
      <c r="B1474" s="764"/>
      <c r="C1474" s="764" t="s">
        <v>594</v>
      </c>
      <c r="D1474" s="764" t="s">
        <v>302</v>
      </c>
      <c r="E1474" s="764">
        <v>220118</v>
      </c>
      <c r="F1474" s="764"/>
      <c r="G1474" s="764"/>
      <c r="H1474" s="764" t="s">
        <v>1465</v>
      </c>
      <c r="I1474" s="764"/>
      <c r="J1474" s="764"/>
      <c r="K1474" s="889">
        <v>0</v>
      </c>
      <c r="L1474" s="889"/>
      <c r="M1474" s="889">
        <v>0</v>
      </c>
      <c r="N1474" s="889"/>
      <c r="O1474" s="889">
        <v>0</v>
      </c>
      <c r="P1474" s="764"/>
      <c r="Q1474" s="764"/>
      <c r="R1474" s="764"/>
    </row>
    <row r="1475" spans="1:18">
      <c r="A1475" s="764"/>
      <c r="B1475" s="764"/>
      <c r="C1475" s="764" t="s">
        <v>594</v>
      </c>
      <c r="D1475" s="764" t="s">
        <v>302</v>
      </c>
      <c r="E1475" s="764">
        <v>220148</v>
      </c>
      <c r="F1475" s="764"/>
      <c r="G1475" s="764"/>
      <c r="H1475" s="764" t="s">
        <v>1465</v>
      </c>
      <c r="I1475" s="764"/>
      <c r="J1475" s="764"/>
      <c r="K1475" s="889">
        <v>0</v>
      </c>
      <c r="L1475" s="889"/>
      <c r="M1475" s="889">
        <v>0</v>
      </c>
      <c r="N1475" s="889"/>
      <c r="O1475" s="889">
        <v>0</v>
      </c>
      <c r="P1475" s="764"/>
      <c r="Q1475" s="764"/>
      <c r="R1475" s="764"/>
    </row>
    <row r="1476" spans="1:18">
      <c r="A1476" s="764"/>
      <c r="B1476" s="764"/>
      <c r="C1476" s="764"/>
      <c r="D1476" s="764"/>
      <c r="E1476" s="764" t="s">
        <v>1466</v>
      </c>
      <c r="F1476" s="764"/>
      <c r="G1476" s="764"/>
      <c r="H1476" s="764"/>
      <c r="I1476" s="764"/>
      <c r="J1476" s="764"/>
      <c r="K1476" s="889">
        <v>0</v>
      </c>
      <c r="L1476" s="889"/>
      <c r="M1476" s="889">
        <v>0</v>
      </c>
      <c r="N1476" s="889"/>
      <c r="O1476" s="889">
        <v>0</v>
      </c>
      <c r="P1476" s="764"/>
      <c r="Q1476" s="764"/>
      <c r="R1476" s="764" t="s">
        <v>384</v>
      </c>
    </row>
    <row r="1477" spans="1:18">
      <c r="A1477" s="764"/>
      <c r="B1477" s="764"/>
      <c r="C1477" s="764" t="s">
        <v>594</v>
      </c>
      <c r="D1477" s="764" t="s">
        <v>302</v>
      </c>
      <c r="E1477" s="764">
        <v>220116</v>
      </c>
      <c r="F1477" s="764"/>
      <c r="G1477" s="764"/>
      <c r="H1477" s="764" t="s">
        <v>1467</v>
      </c>
      <c r="I1477" s="764"/>
      <c r="J1477" s="764"/>
      <c r="K1477" s="889">
        <v>0</v>
      </c>
      <c r="L1477" s="889"/>
      <c r="M1477" s="889">
        <v>0</v>
      </c>
      <c r="N1477" s="889"/>
      <c r="O1477" s="889">
        <v>0</v>
      </c>
      <c r="P1477" s="764"/>
      <c r="Q1477" s="764"/>
      <c r="R1477" s="764"/>
    </row>
    <row r="1478" spans="1:18">
      <c r="A1478" s="764"/>
      <c r="B1478" s="764"/>
      <c r="C1478" s="764" t="s">
        <v>594</v>
      </c>
      <c r="D1478" s="764" t="s">
        <v>302</v>
      </c>
      <c r="E1478" s="764">
        <v>220146</v>
      </c>
      <c r="F1478" s="764"/>
      <c r="G1478" s="764"/>
      <c r="H1478" s="764" t="s">
        <v>1467</v>
      </c>
      <c r="I1478" s="764"/>
      <c r="J1478" s="764"/>
      <c r="K1478" s="889">
        <v>0</v>
      </c>
      <c r="L1478" s="889"/>
      <c r="M1478" s="889">
        <v>0</v>
      </c>
      <c r="N1478" s="889"/>
      <c r="O1478" s="889">
        <v>0</v>
      </c>
      <c r="P1478" s="764"/>
      <c r="Q1478" s="764"/>
      <c r="R1478" s="764"/>
    </row>
    <row r="1479" spans="1:18">
      <c r="A1479" s="764"/>
      <c r="B1479" s="764"/>
      <c r="C1479" s="764"/>
      <c r="D1479" s="764"/>
      <c r="E1479" s="764" t="s">
        <v>1468</v>
      </c>
      <c r="F1479" s="764"/>
      <c r="G1479" s="764"/>
      <c r="H1479" s="764"/>
      <c r="I1479" s="764"/>
      <c r="J1479" s="764"/>
      <c r="K1479" s="889">
        <v>0</v>
      </c>
      <c r="L1479" s="889"/>
      <c r="M1479" s="889">
        <v>0</v>
      </c>
      <c r="N1479" s="889"/>
      <c r="O1479" s="889">
        <v>0</v>
      </c>
      <c r="P1479" s="764"/>
      <c r="Q1479" s="764"/>
      <c r="R1479" s="764" t="s">
        <v>384</v>
      </c>
    </row>
    <row r="1480" spans="1:18">
      <c r="A1480" s="764"/>
      <c r="B1480" s="764"/>
      <c r="C1480" s="764" t="s">
        <v>594</v>
      </c>
      <c r="D1480" s="764" t="s">
        <v>302</v>
      </c>
      <c r="E1480" s="764">
        <v>220115</v>
      </c>
      <c r="F1480" s="764"/>
      <c r="G1480" s="764"/>
      <c r="H1480" s="764" t="s">
        <v>1469</v>
      </c>
      <c r="I1480" s="764"/>
      <c r="J1480" s="764"/>
      <c r="K1480" s="889">
        <v>0</v>
      </c>
      <c r="L1480" s="889"/>
      <c r="M1480" s="889">
        <v>0</v>
      </c>
      <c r="N1480" s="889"/>
      <c r="O1480" s="889">
        <v>0</v>
      </c>
      <c r="P1480" s="764"/>
      <c r="Q1480" s="764"/>
      <c r="R1480" s="764"/>
    </row>
    <row r="1481" spans="1:18">
      <c r="A1481" s="764"/>
      <c r="B1481" s="764"/>
      <c r="C1481" s="764" t="s">
        <v>594</v>
      </c>
      <c r="D1481" s="764" t="s">
        <v>302</v>
      </c>
      <c r="E1481" s="764">
        <v>220145</v>
      </c>
      <c r="F1481" s="764"/>
      <c r="G1481" s="764"/>
      <c r="H1481" s="764" t="s">
        <v>1469</v>
      </c>
      <c r="I1481" s="764"/>
      <c r="J1481" s="764"/>
      <c r="K1481" s="889">
        <v>0</v>
      </c>
      <c r="L1481" s="889"/>
      <c r="M1481" s="889">
        <v>0</v>
      </c>
      <c r="N1481" s="889"/>
      <c r="O1481" s="889">
        <v>0</v>
      </c>
      <c r="P1481" s="764"/>
      <c r="Q1481" s="764"/>
      <c r="R1481" s="764"/>
    </row>
    <row r="1482" spans="1:18">
      <c r="A1482" s="764"/>
      <c r="B1482" s="764"/>
      <c r="C1482" s="764"/>
      <c r="D1482" s="764"/>
      <c r="E1482" s="764" t="s">
        <v>1470</v>
      </c>
      <c r="F1482" s="764"/>
      <c r="G1482" s="764"/>
      <c r="H1482" s="764"/>
      <c r="I1482" s="764"/>
      <c r="J1482" s="764"/>
      <c r="K1482" s="889">
        <v>0</v>
      </c>
      <c r="L1482" s="889"/>
      <c r="M1482" s="889">
        <v>0</v>
      </c>
      <c r="N1482" s="889"/>
      <c r="O1482" s="889">
        <v>0</v>
      </c>
      <c r="P1482" s="764"/>
      <c r="Q1482" s="764"/>
      <c r="R1482" s="764" t="s">
        <v>384</v>
      </c>
    </row>
    <row r="1483" spans="1:18">
      <c r="A1483" s="764"/>
      <c r="B1483" s="764"/>
      <c r="C1483" s="764" t="s">
        <v>594</v>
      </c>
      <c r="D1483" s="764" t="s">
        <v>302</v>
      </c>
      <c r="E1483" s="764">
        <v>220114</v>
      </c>
      <c r="F1483" s="764"/>
      <c r="G1483" s="764"/>
      <c r="H1483" s="764" t="s">
        <v>1471</v>
      </c>
      <c r="I1483" s="764"/>
      <c r="J1483" s="764"/>
      <c r="K1483" s="889">
        <v>0</v>
      </c>
      <c r="L1483" s="889"/>
      <c r="M1483" s="889">
        <v>0</v>
      </c>
      <c r="N1483" s="889"/>
      <c r="O1483" s="889">
        <v>0</v>
      </c>
      <c r="P1483" s="764"/>
      <c r="Q1483" s="764"/>
      <c r="R1483" s="764"/>
    </row>
    <row r="1484" spans="1:18">
      <c r="A1484" s="764"/>
      <c r="B1484" s="764"/>
      <c r="C1484" s="764" t="s">
        <v>594</v>
      </c>
      <c r="D1484" s="764" t="s">
        <v>302</v>
      </c>
      <c r="E1484" s="764">
        <v>220144</v>
      </c>
      <c r="F1484" s="764"/>
      <c r="G1484" s="764"/>
      <c r="H1484" s="764" t="s">
        <v>1471</v>
      </c>
      <c r="I1484" s="764"/>
      <c r="J1484" s="764"/>
      <c r="K1484" s="889">
        <v>0</v>
      </c>
      <c r="L1484" s="889"/>
      <c r="M1484" s="889">
        <v>0</v>
      </c>
      <c r="N1484" s="889"/>
      <c r="O1484" s="889">
        <v>0</v>
      </c>
      <c r="P1484" s="764"/>
      <c r="Q1484" s="764"/>
      <c r="R1484" s="764"/>
    </row>
    <row r="1485" spans="1:18">
      <c r="A1485" s="764"/>
      <c r="B1485" s="764"/>
      <c r="C1485" s="764"/>
      <c r="D1485" s="764"/>
      <c r="E1485" s="764" t="s">
        <v>1472</v>
      </c>
      <c r="F1485" s="764"/>
      <c r="G1485" s="764"/>
      <c r="H1485" s="764"/>
      <c r="I1485" s="764"/>
      <c r="J1485" s="764"/>
      <c r="K1485" s="889">
        <v>0</v>
      </c>
      <c r="L1485" s="889"/>
      <c r="M1485" s="889">
        <v>0</v>
      </c>
      <c r="N1485" s="889"/>
      <c r="O1485" s="889">
        <v>0</v>
      </c>
      <c r="P1485" s="764"/>
      <c r="Q1485" s="764"/>
      <c r="R1485" s="764" t="s">
        <v>384</v>
      </c>
    </row>
    <row r="1486" spans="1:18">
      <c r="A1486" s="764"/>
      <c r="B1486" s="764"/>
      <c r="C1486" s="764" t="s">
        <v>594</v>
      </c>
      <c r="D1486" s="764" t="s">
        <v>302</v>
      </c>
      <c r="E1486" s="764">
        <v>220113</v>
      </c>
      <c r="F1486" s="764"/>
      <c r="G1486" s="764"/>
      <c r="H1486" s="764" t="s">
        <v>1473</v>
      </c>
      <c r="I1486" s="764"/>
      <c r="J1486" s="764"/>
      <c r="K1486" s="889">
        <v>0</v>
      </c>
      <c r="L1486" s="889"/>
      <c r="M1486" s="889">
        <v>0</v>
      </c>
      <c r="N1486" s="889"/>
      <c r="O1486" s="889">
        <v>0</v>
      </c>
      <c r="P1486" s="764"/>
      <c r="Q1486" s="764"/>
      <c r="R1486" s="764"/>
    </row>
    <row r="1487" spans="1:18">
      <c r="A1487" s="764"/>
      <c r="B1487" s="764"/>
      <c r="C1487" s="764" t="s">
        <v>594</v>
      </c>
      <c r="D1487" s="764" t="s">
        <v>302</v>
      </c>
      <c r="E1487" s="764">
        <v>220143</v>
      </c>
      <c r="F1487" s="764"/>
      <c r="G1487" s="764"/>
      <c r="H1487" s="764" t="s">
        <v>1473</v>
      </c>
      <c r="I1487" s="764"/>
      <c r="J1487" s="764"/>
      <c r="K1487" s="889">
        <v>0</v>
      </c>
      <c r="L1487" s="889"/>
      <c r="M1487" s="889">
        <v>0</v>
      </c>
      <c r="N1487" s="889"/>
      <c r="O1487" s="889">
        <v>0</v>
      </c>
      <c r="P1487" s="764"/>
      <c r="Q1487" s="764"/>
      <c r="R1487" s="764"/>
    </row>
    <row r="1488" spans="1:18">
      <c r="A1488" s="764"/>
      <c r="B1488" s="764"/>
      <c r="C1488" s="764"/>
      <c r="D1488" s="764"/>
      <c r="E1488" s="764" t="s">
        <v>1474</v>
      </c>
      <c r="F1488" s="764"/>
      <c r="G1488" s="764"/>
      <c r="H1488" s="764"/>
      <c r="I1488" s="764"/>
      <c r="J1488" s="764"/>
      <c r="K1488" s="889">
        <v>0</v>
      </c>
      <c r="L1488" s="889"/>
      <c r="M1488" s="889">
        <v>0</v>
      </c>
      <c r="N1488" s="889"/>
      <c r="O1488" s="889">
        <v>0</v>
      </c>
      <c r="P1488" s="764"/>
      <c r="Q1488" s="764"/>
      <c r="R1488" s="764" t="s">
        <v>384</v>
      </c>
    </row>
    <row r="1489" spans="1:18">
      <c r="A1489" s="764"/>
      <c r="B1489" s="764"/>
      <c r="C1489" s="764" t="s">
        <v>594</v>
      </c>
      <c r="D1489" s="764" t="s">
        <v>302</v>
      </c>
      <c r="E1489" s="764">
        <v>220112</v>
      </c>
      <c r="F1489" s="764"/>
      <c r="G1489" s="764"/>
      <c r="H1489" s="764" t="s">
        <v>1475</v>
      </c>
      <c r="I1489" s="764"/>
      <c r="J1489" s="764"/>
      <c r="K1489" s="889">
        <v>0</v>
      </c>
      <c r="L1489" s="889"/>
      <c r="M1489" s="889">
        <v>0</v>
      </c>
      <c r="N1489" s="889"/>
      <c r="O1489" s="889">
        <v>0</v>
      </c>
      <c r="P1489" s="764"/>
      <c r="Q1489" s="764"/>
      <c r="R1489" s="764"/>
    </row>
    <row r="1490" spans="1:18">
      <c r="A1490" s="764"/>
      <c r="B1490" s="764"/>
      <c r="C1490" s="764" t="s">
        <v>594</v>
      </c>
      <c r="D1490" s="764" t="s">
        <v>302</v>
      </c>
      <c r="E1490" s="764">
        <v>220142</v>
      </c>
      <c r="F1490" s="764"/>
      <c r="G1490" s="764"/>
      <c r="H1490" s="764" t="s">
        <v>1475</v>
      </c>
      <c r="I1490" s="764"/>
      <c r="J1490" s="764"/>
      <c r="K1490" s="889">
        <v>0</v>
      </c>
      <c r="L1490" s="889"/>
      <c r="M1490" s="889">
        <v>0</v>
      </c>
      <c r="N1490" s="889"/>
      <c r="O1490" s="889">
        <v>0</v>
      </c>
      <c r="P1490" s="764"/>
      <c r="Q1490" s="764"/>
      <c r="R1490" s="764"/>
    </row>
    <row r="1491" spans="1:18">
      <c r="A1491" s="764"/>
      <c r="B1491" s="764"/>
      <c r="C1491" s="764"/>
      <c r="D1491" s="764"/>
      <c r="E1491" s="764" t="s">
        <v>1476</v>
      </c>
      <c r="F1491" s="764"/>
      <c r="G1491" s="764"/>
      <c r="H1491" s="764"/>
      <c r="I1491" s="764"/>
      <c r="J1491" s="764"/>
      <c r="K1491" s="889">
        <v>0</v>
      </c>
      <c r="L1491" s="889"/>
      <c r="M1491" s="889">
        <v>0</v>
      </c>
      <c r="N1491" s="889"/>
      <c r="O1491" s="889">
        <v>0</v>
      </c>
      <c r="P1491" s="764"/>
      <c r="Q1491" s="764"/>
      <c r="R1491" s="764" t="s">
        <v>384</v>
      </c>
    </row>
    <row r="1492" spans="1:18">
      <c r="A1492" s="764"/>
      <c r="B1492" s="764"/>
      <c r="C1492" s="764" t="s">
        <v>594</v>
      </c>
      <c r="D1492" s="764" t="s">
        <v>302</v>
      </c>
      <c r="E1492" s="764">
        <v>220111</v>
      </c>
      <c r="F1492" s="764"/>
      <c r="G1492" s="764"/>
      <c r="H1492" s="764" t="s">
        <v>1477</v>
      </c>
      <c r="I1492" s="764"/>
      <c r="J1492" s="764"/>
      <c r="K1492" s="889">
        <v>0</v>
      </c>
      <c r="L1492" s="889"/>
      <c r="M1492" s="889">
        <v>0</v>
      </c>
      <c r="N1492" s="889"/>
      <c r="O1492" s="889">
        <v>0</v>
      </c>
      <c r="P1492" s="764"/>
      <c r="Q1492" s="764"/>
      <c r="R1492" s="764"/>
    </row>
    <row r="1493" spans="1:18">
      <c r="A1493" s="764"/>
      <c r="B1493" s="764"/>
      <c r="C1493" s="764" t="s">
        <v>594</v>
      </c>
      <c r="D1493" s="764" t="s">
        <v>302</v>
      </c>
      <c r="E1493" s="764">
        <v>220141</v>
      </c>
      <c r="F1493" s="764"/>
      <c r="G1493" s="764"/>
      <c r="H1493" s="764" t="s">
        <v>1477</v>
      </c>
      <c r="I1493" s="764"/>
      <c r="J1493" s="764"/>
      <c r="K1493" s="889">
        <v>0</v>
      </c>
      <c r="L1493" s="889"/>
      <c r="M1493" s="889">
        <v>0</v>
      </c>
      <c r="N1493" s="889"/>
      <c r="O1493" s="889">
        <v>0</v>
      </c>
      <c r="P1493" s="764"/>
      <c r="Q1493" s="764"/>
      <c r="R1493" s="764"/>
    </row>
    <row r="1494" spans="1:18">
      <c r="A1494" s="764"/>
      <c r="B1494" s="764"/>
      <c r="C1494" s="764" t="s">
        <v>594</v>
      </c>
      <c r="D1494" s="764" t="s">
        <v>302</v>
      </c>
      <c r="E1494" s="764">
        <v>220203</v>
      </c>
      <c r="F1494" s="764"/>
      <c r="G1494" s="764"/>
      <c r="H1494" s="764" t="s">
        <v>1478</v>
      </c>
      <c r="I1494" s="764"/>
      <c r="J1494" s="764"/>
      <c r="K1494" s="889">
        <v>0</v>
      </c>
      <c r="L1494" s="889"/>
      <c r="M1494" s="889">
        <v>0</v>
      </c>
      <c r="N1494" s="889"/>
      <c r="O1494" s="889">
        <v>0</v>
      </c>
      <c r="P1494" s="764"/>
      <c r="Q1494" s="764"/>
      <c r="R1494" s="764"/>
    </row>
    <row r="1495" spans="1:18">
      <c r="A1495" s="764"/>
      <c r="B1495" s="764"/>
      <c r="C1495" s="764" t="s">
        <v>594</v>
      </c>
      <c r="D1495" s="764" t="s">
        <v>302</v>
      </c>
      <c r="E1495" s="764">
        <v>220204</v>
      </c>
      <c r="F1495" s="764"/>
      <c r="G1495" s="764"/>
      <c r="H1495" s="764" t="s">
        <v>1479</v>
      </c>
      <c r="I1495" s="764"/>
      <c r="J1495" s="764"/>
      <c r="K1495" s="889">
        <v>0</v>
      </c>
      <c r="L1495" s="889"/>
      <c r="M1495" s="889">
        <v>0</v>
      </c>
      <c r="N1495" s="889"/>
      <c r="O1495" s="889">
        <v>0</v>
      </c>
      <c r="P1495" s="764"/>
      <c r="Q1495" s="764"/>
      <c r="R1495" s="764"/>
    </row>
    <row r="1496" spans="1:18">
      <c r="A1496" s="764"/>
      <c r="B1496" s="764"/>
      <c r="C1496" s="764" t="s">
        <v>594</v>
      </c>
      <c r="D1496" s="764" t="s">
        <v>302</v>
      </c>
      <c r="E1496" s="764">
        <v>220219</v>
      </c>
      <c r="F1496" s="764"/>
      <c r="G1496" s="764"/>
      <c r="H1496" s="764" t="s">
        <v>1480</v>
      </c>
      <c r="I1496" s="764"/>
      <c r="J1496" s="764"/>
      <c r="K1496" s="889">
        <v>0</v>
      </c>
      <c r="L1496" s="889"/>
      <c r="M1496" s="889">
        <v>0</v>
      </c>
      <c r="N1496" s="889"/>
      <c r="O1496" s="889">
        <v>0</v>
      </c>
      <c r="P1496" s="764"/>
      <c r="Q1496" s="764"/>
      <c r="R1496" s="764"/>
    </row>
    <row r="1497" spans="1:18">
      <c r="A1497" s="764"/>
      <c r="B1497" s="764"/>
      <c r="C1497" s="764"/>
      <c r="D1497" s="764"/>
      <c r="E1497" s="764" t="s">
        <v>1481</v>
      </c>
      <c r="F1497" s="764"/>
      <c r="G1497" s="764"/>
      <c r="H1497" s="764"/>
      <c r="I1497" s="764"/>
      <c r="J1497" s="764"/>
      <c r="K1497" s="889">
        <v>0</v>
      </c>
      <c r="L1497" s="889"/>
      <c r="M1497" s="889">
        <v>0</v>
      </c>
      <c r="N1497" s="889"/>
      <c r="O1497" s="889">
        <v>0</v>
      </c>
      <c r="P1497" s="764"/>
      <c r="Q1497" s="764"/>
      <c r="R1497" s="764" t="s">
        <v>384</v>
      </c>
    </row>
    <row r="1498" spans="1:18">
      <c r="A1498" s="764"/>
      <c r="B1498" s="764"/>
      <c r="C1498" s="764" t="s">
        <v>594</v>
      </c>
      <c r="D1498" s="764" t="s">
        <v>302</v>
      </c>
      <c r="E1498" s="764">
        <v>220000</v>
      </c>
      <c r="F1498" s="764"/>
      <c r="G1498" s="764"/>
      <c r="H1498" s="764" t="s">
        <v>1482</v>
      </c>
      <c r="I1498" s="764"/>
      <c r="J1498" s="764"/>
      <c r="K1498" s="889">
        <v>0</v>
      </c>
      <c r="L1498" s="889"/>
      <c r="M1498" s="889">
        <v>0</v>
      </c>
      <c r="N1498" s="889"/>
      <c r="O1498" s="889">
        <v>0</v>
      </c>
      <c r="P1498" s="764"/>
      <c r="Q1498" s="764"/>
      <c r="R1498" s="764"/>
    </row>
    <row r="1499" spans="1:18">
      <c r="A1499" s="764"/>
      <c r="B1499" s="764"/>
      <c r="C1499" s="764"/>
      <c r="D1499" s="764"/>
      <c r="E1499" s="764" t="s">
        <v>1483</v>
      </c>
      <c r="F1499" s="764"/>
      <c r="G1499" s="764"/>
      <c r="H1499" s="764"/>
      <c r="I1499" s="764"/>
      <c r="J1499" s="764"/>
      <c r="K1499" s="889">
        <v>0</v>
      </c>
      <c r="L1499" s="889"/>
      <c r="M1499" s="889">
        <v>0</v>
      </c>
      <c r="N1499" s="889"/>
      <c r="O1499" s="889">
        <v>0</v>
      </c>
      <c r="P1499" s="764"/>
      <c r="Q1499" s="764"/>
      <c r="R1499" s="764" t="s">
        <v>384</v>
      </c>
    </row>
    <row r="1500" spans="1:18">
      <c r="A1500" s="764"/>
      <c r="B1500" s="764"/>
      <c r="C1500" s="764" t="s">
        <v>594</v>
      </c>
      <c r="D1500" s="764" t="s">
        <v>302</v>
      </c>
      <c r="E1500" s="764">
        <v>220110</v>
      </c>
      <c r="F1500" s="764"/>
      <c r="G1500" s="764"/>
      <c r="H1500" s="764" t="s">
        <v>1484</v>
      </c>
      <c r="I1500" s="764"/>
      <c r="J1500" s="764"/>
      <c r="K1500" s="889">
        <v>0</v>
      </c>
      <c r="L1500" s="889"/>
      <c r="M1500" s="889">
        <v>0</v>
      </c>
      <c r="N1500" s="889"/>
      <c r="O1500" s="889">
        <v>0</v>
      </c>
      <c r="P1500" s="764"/>
      <c r="Q1500" s="764"/>
      <c r="R1500" s="764"/>
    </row>
    <row r="1501" spans="1:18">
      <c r="A1501" s="764"/>
      <c r="B1501" s="764"/>
      <c r="C1501" s="764" t="s">
        <v>594</v>
      </c>
      <c r="D1501" s="764" t="s">
        <v>302</v>
      </c>
      <c r="E1501" s="764">
        <v>220140</v>
      </c>
      <c r="F1501" s="764"/>
      <c r="G1501" s="764"/>
      <c r="H1501" s="764" t="s">
        <v>1484</v>
      </c>
      <c r="I1501" s="764"/>
      <c r="J1501" s="764"/>
      <c r="K1501" s="889">
        <v>0</v>
      </c>
      <c r="L1501" s="889"/>
      <c r="M1501" s="889">
        <v>0</v>
      </c>
      <c r="N1501" s="889"/>
      <c r="O1501" s="889">
        <v>0</v>
      </c>
      <c r="P1501" s="764"/>
      <c r="Q1501" s="764"/>
      <c r="R1501" s="764"/>
    </row>
    <row r="1502" spans="1:18">
      <c r="A1502" s="764"/>
      <c r="B1502" s="764"/>
      <c r="C1502" s="764" t="s">
        <v>594</v>
      </c>
      <c r="D1502" s="764" t="s">
        <v>302</v>
      </c>
      <c r="E1502" s="764">
        <v>220154</v>
      </c>
      <c r="F1502" s="764"/>
      <c r="G1502" s="764"/>
      <c r="H1502" s="764" t="s">
        <v>1485</v>
      </c>
      <c r="I1502" s="764"/>
      <c r="J1502" s="764"/>
      <c r="K1502" s="889">
        <v>0</v>
      </c>
      <c r="L1502" s="889"/>
      <c r="M1502" s="889">
        <v>0</v>
      </c>
      <c r="N1502" s="889"/>
      <c r="O1502" s="889">
        <v>0</v>
      </c>
      <c r="P1502" s="764"/>
      <c r="Q1502" s="764"/>
      <c r="R1502" s="764"/>
    </row>
    <row r="1503" spans="1:18">
      <c r="A1503" s="764"/>
      <c r="B1503" s="764"/>
      <c r="C1503" s="764"/>
      <c r="D1503" s="764"/>
      <c r="E1503" s="764" t="s">
        <v>1486</v>
      </c>
      <c r="F1503" s="764"/>
      <c r="G1503" s="764"/>
      <c r="H1503" s="764"/>
      <c r="I1503" s="764"/>
      <c r="J1503" s="764"/>
      <c r="K1503" s="889">
        <v>0</v>
      </c>
      <c r="L1503" s="889"/>
      <c r="M1503" s="889">
        <v>0</v>
      </c>
      <c r="N1503" s="889"/>
      <c r="O1503" s="889">
        <v>0</v>
      </c>
      <c r="P1503" s="764"/>
      <c r="Q1503" s="764"/>
      <c r="R1503" s="764" t="s">
        <v>384</v>
      </c>
    </row>
    <row r="1504" spans="1:18">
      <c r="A1504" s="764"/>
      <c r="B1504" s="764"/>
      <c r="C1504" s="764" t="s">
        <v>594</v>
      </c>
      <c r="D1504" s="764" t="s">
        <v>302</v>
      </c>
      <c r="E1504" s="764">
        <v>220100</v>
      </c>
      <c r="F1504" s="764"/>
      <c r="G1504" s="764"/>
      <c r="H1504" s="764" t="s">
        <v>1487</v>
      </c>
      <c r="I1504" s="764"/>
      <c r="J1504" s="764"/>
      <c r="K1504" s="889">
        <v>0</v>
      </c>
      <c r="L1504" s="889"/>
      <c r="M1504" s="889">
        <v>0</v>
      </c>
      <c r="N1504" s="889"/>
      <c r="O1504" s="889">
        <v>0</v>
      </c>
      <c r="P1504" s="764"/>
      <c r="Q1504" s="764"/>
      <c r="R1504" s="764"/>
    </row>
    <row r="1505" spans="1:18">
      <c r="A1505" s="764"/>
      <c r="B1505" s="764"/>
      <c r="C1505" s="764" t="s">
        <v>594</v>
      </c>
      <c r="D1505" s="764" t="s">
        <v>302</v>
      </c>
      <c r="E1505" s="764">
        <v>220130</v>
      </c>
      <c r="F1505" s="764"/>
      <c r="G1505" s="764"/>
      <c r="H1505" s="764" t="s">
        <v>1487</v>
      </c>
      <c r="I1505" s="764"/>
      <c r="J1505" s="764"/>
      <c r="K1505" s="889">
        <v>0</v>
      </c>
      <c r="L1505" s="889"/>
      <c r="M1505" s="889">
        <v>0</v>
      </c>
      <c r="N1505" s="889"/>
      <c r="O1505" s="889">
        <v>0</v>
      </c>
      <c r="P1505" s="764"/>
      <c r="Q1505" s="764"/>
      <c r="R1505" s="764"/>
    </row>
    <row r="1506" spans="1:18">
      <c r="A1506" s="764"/>
      <c r="B1506" s="764"/>
      <c r="C1506" s="764"/>
      <c r="D1506" s="764"/>
      <c r="E1506" s="764" t="s">
        <v>1488</v>
      </c>
      <c r="F1506" s="764"/>
      <c r="G1506" s="764"/>
      <c r="H1506" s="764"/>
      <c r="I1506" s="764"/>
      <c r="J1506" s="764"/>
      <c r="K1506" s="889">
        <v>0</v>
      </c>
      <c r="L1506" s="889"/>
      <c r="M1506" s="889">
        <v>0</v>
      </c>
      <c r="N1506" s="889"/>
      <c r="O1506" s="889">
        <v>0</v>
      </c>
      <c r="P1506" s="764"/>
      <c r="Q1506" s="764"/>
      <c r="R1506" s="764" t="s">
        <v>384</v>
      </c>
    </row>
    <row r="1507" spans="1:18">
      <c r="A1507" s="764"/>
      <c r="B1507" s="764"/>
      <c r="C1507" s="764" t="s">
        <v>594</v>
      </c>
      <c r="D1507" s="764" t="s">
        <v>302</v>
      </c>
      <c r="E1507" s="764">
        <v>220101</v>
      </c>
      <c r="F1507" s="764"/>
      <c r="G1507" s="764"/>
      <c r="H1507" s="764" t="s">
        <v>1489</v>
      </c>
      <c r="I1507" s="764"/>
      <c r="J1507" s="764"/>
      <c r="K1507" s="889">
        <v>0</v>
      </c>
      <c r="L1507" s="889"/>
      <c r="M1507" s="889">
        <v>0</v>
      </c>
      <c r="N1507" s="889"/>
      <c r="O1507" s="889">
        <v>0</v>
      </c>
      <c r="P1507" s="764"/>
      <c r="Q1507" s="764"/>
      <c r="R1507" s="764"/>
    </row>
    <row r="1508" spans="1:18">
      <c r="A1508" s="764"/>
      <c r="B1508" s="764"/>
      <c r="C1508" s="764" t="s">
        <v>594</v>
      </c>
      <c r="D1508" s="764" t="s">
        <v>302</v>
      </c>
      <c r="E1508" s="764">
        <v>220131</v>
      </c>
      <c r="F1508" s="764"/>
      <c r="G1508" s="764"/>
      <c r="H1508" s="764" t="s">
        <v>1489</v>
      </c>
      <c r="I1508" s="764"/>
      <c r="J1508" s="764"/>
      <c r="K1508" s="889">
        <v>0</v>
      </c>
      <c r="L1508" s="889"/>
      <c r="M1508" s="889">
        <v>0</v>
      </c>
      <c r="N1508" s="889"/>
      <c r="O1508" s="889">
        <v>0</v>
      </c>
      <c r="P1508" s="764"/>
      <c r="Q1508" s="764"/>
      <c r="R1508" s="764"/>
    </row>
    <row r="1509" spans="1:18">
      <c r="A1509" s="764"/>
      <c r="B1509" s="764"/>
      <c r="C1509" s="764"/>
      <c r="D1509" s="764"/>
      <c r="E1509" s="764" t="s">
        <v>1490</v>
      </c>
      <c r="F1509" s="764"/>
      <c r="G1509" s="764"/>
      <c r="H1509" s="764"/>
      <c r="I1509" s="764"/>
      <c r="J1509" s="764"/>
      <c r="K1509" s="889">
        <v>0</v>
      </c>
      <c r="L1509" s="889"/>
      <c r="M1509" s="889">
        <v>0</v>
      </c>
      <c r="N1509" s="889"/>
      <c r="O1509" s="889">
        <v>0</v>
      </c>
      <c r="P1509" s="764"/>
      <c r="Q1509" s="764"/>
      <c r="R1509" s="764" t="s">
        <v>384</v>
      </c>
    </row>
    <row r="1510" spans="1:18">
      <c r="A1510" s="764"/>
      <c r="B1510" s="764"/>
      <c r="C1510" s="764" t="s">
        <v>594</v>
      </c>
      <c r="D1510" s="764" t="s">
        <v>302</v>
      </c>
      <c r="E1510" s="764">
        <v>220102</v>
      </c>
      <c r="F1510" s="764"/>
      <c r="G1510" s="764"/>
      <c r="H1510" s="764" t="s">
        <v>1491</v>
      </c>
      <c r="I1510" s="764"/>
      <c r="J1510" s="764"/>
      <c r="K1510" s="889">
        <v>0</v>
      </c>
      <c r="L1510" s="889"/>
      <c r="M1510" s="889">
        <v>0</v>
      </c>
      <c r="N1510" s="889"/>
      <c r="O1510" s="889">
        <v>0</v>
      </c>
      <c r="P1510" s="764"/>
      <c r="Q1510" s="764"/>
      <c r="R1510" s="764"/>
    </row>
    <row r="1511" spans="1:18">
      <c r="A1511" s="764"/>
      <c r="B1511" s="764"/>
      <c r="C1511" s="764" t="s">
        <v>594</v>
      </c>
      <c r="D1511" s="764" t="s">
        <v>302</v>
      </c>
      <c r="E1511" s="764">
        <v>220121</v>
      </c>
      <c r="F1511" s="764"/>
      <c r="G1511" s="764"/>
      <c r="H1511" s="764" t="s">
        <v>1492</v>
      </c>
      <c r="I1511" s="764"/>
      <c r="J1511" s="764"/>
      <c r="K1511" s="889">
        <v>0</v>
      </c>
      <c r="L1511" s="889"/>
      <c r="M1511" s="889">
        <v>0</v>
      </c>
      <c r="N1511" s="889"/>
      <c r="O1511" s="889">
        <v>0</v>
      </c>
      <c r="P1511" s="764"/>
      <c r="Q1511" s="764"/>
      <c r="R1511" s="764"/>
    </row>
    <row r="1512" spans="1:18">
      <c r="A1512" s="764"/>
      <c r="B1512" s="764"/>
      <c r="C1512" s="764" t="s">
        <v>594</v>
      </c>
      <c r="D1512" s="764" t="s">
        <v>302</v>
      </c>
      <c r="E1512" s="764">
        <v>220132</v>
      </c>
      <c r="F1512" s="764"/>
      <c r="G1512" s="764"/>
      <c r="H1512" s="764" t="s">
        <v>1491</v>
      </c>
      <c r="I1512" s="764"/>
      <c r="J1512" s="764"/>
      <c r="K1512" s="889">
        <v>0</v>
      </c>
      <c r="L1512" s="889"/>
      <c r="M1512" s="889">
        <v>0</v>
      </c>
      <c r="N1512" s="889"/>
      <c r="O1512" s="889">
        <v>0</v>
      </c>
      <c r="P1512" s="764"/>
      <c r="Q1512" s="764"/>
      <c r="R1512" s="764"/>
    </row>
    <row r="1513" spans="1:18">
      <c r="A1513" s="764"/>
      <c r="B1513" s="764"/>
      <c r="C1513" s="764" t="s">
        <v>594</v>
      </c>
      <c r="D1513" s="764" t="s">
        <v>302</v>
      </c>
      <c r="E1513" s="764">
        <v>220151</v>
      </c>
      <c r="F1513" s="764"/>
      <c r="G1513" s="764"/>
      <c r="H1513" s="764" t="s">
        <v>1492</v>
      </c>
      <c r="I1513" s="764"/>
      <c r="J1513" s="764"/>
      <c r="K1513" s="889">
        <v>0</v>
      </c>
      <c r="L1513" s="889"/>
      <c r="M1513" s="889">
        <v>0</v>
      </c>
      <c r="N1513" s="889"/>
      <c r="O1513" s="889">
        <v>0</v>
      </c>
      <c r="P1513" s="764"/>
      <c r="Q1513" s="764"/>
      <c r="R1513" s="764"/>
    </row>
    <row r="1514" spans="1:18">
      <c r="A1514" s="764"/>
      <c r="B1514" s="764"/>
      <c r="C1514" s="764" t="s">
        <v>594</v>
      </c>
      <c r="D1514" s="764" t="s">
        <v>302</v>
      </c>
      <c r="E1514" s="764">
        <v>220156</v>
      </c>
      <c r="F1514" s="764"/>
      <c r="G1514" s="764"/>
      <c r="H1514" s="764" t="s">
        <v>1493</v>
      </c>
      <c r="I1514" s="764"/>
      <c r="J1514" s="764"/>
      <c r="K1514" s="889">
        <v>0</v>
      </c>
      <c r="L1514" s="889"/>
      <c r="M1514" s="889">
        <v>0</v>
      </c>
      <c r="N1514" s="889"/>
      <c r="O1514" s="889">
        <v>0</v>
      </c>
      <c r="P1514" s="764"/>
      <c r="Q1514" s="764"/>
      <c r="R1514" s="764"/>
    </row>
    <row r="1515" spans="1:18">
      <c r="A1515" s="764"/>
      <c r="B1515" s="764"/>
      <c r="C1515" s="764" t="s">
        <v>594</v>
      </c>
      <c r="D1515" s="764" t="s">
        <v>302</v>
      </c>
      <c r="E1515" s="764">
        <v>220159</v>
      </c>
      <c r="F1515" s="764"/>
      <c r="G1515" s="764"/>
      <c r="H1515" s="764" t="s">
        <v>1494</v>
      </c>
      <c r="I1515" s="764"/>
      <c r="J1515" s="764"/>
      <c r="K1515" s="889">
        <v>0</v>
      </c>
      <c r="L1515" s="889"/>
      <c r="M1515" s="889">
        <v>0</v>
      </c>
      <c r="N1515" s="889"/>
      <c r="O1515" s="889">
        <v>0</v>
      </c>
      <c r="P1515" s="764"/>
      <c r="Q1515" s="764"/>
      <c r="R1515" s="764"/>
    </row>
    <row r="1516" spans="1:18">
      <c r="A1516" s="764"/>
      <c r="B1516" s="764"/>
      <c r="C1516" s="764" t="s">
        <v>594</v>
      </c>
      <c r="D1516" s="764" t="s">
        <v>302</v>
      </c>
      <c r="E1516" s="764">
        <v>220210</v>
      </c>
      <c r="F1516" s="764"/>
      <c r="G1516" s="764"/>
      <c r="H1516" s="764" t="s">
        <v>1495</v>
      </c>
      <c r="I1516" s="764"/>
      <c r="J1516" s="764"/>
      <c r="K1516" s="889">
        <v>0</v>
      </c>
      <c r="L1516" s="889"/>
      <c r="M1516" s="889">
        <v>0</v>
      </c>
      <c r="N1516" s="889"/>
      <c r="O1516" s="889">
        <v>0</v>
      </c>
      <c r="P1516" s="764"/>
      <c r="Q1516" s="764"/>
      <c r="R1516" s="764"/>
    </row>
    <row r="1517" spans="1:18">
      <c r="A1517" s="764"/>
      <c r="B1517" s="764"/>
      <c r="C1517" s="764"/>
      <c r="D1517" s="764"/>
      <c r="E1517" s="764" t="s">
        <v>1496</v>
      </c>
      <c r="F1517" s="764"/>
      <c r="G1517" s="764"/>
      <c r="H1517" s="764"/>
      <c r="I1517" s="764"/>
      <c r="J1517" s="764"/>
      <c r="K1517" s="889">
        <v>0</v>
      </c>
      <c r="L1517" s="889"/>
      <c r="M1517" s="889">
        <v>0</v>
      </c>
      <c r="N1517" s="889"/>
      <c r="O1517" s="889">
        <v>0</v>
      </c>
      <c r="P1517" s="764"/>
      <c r="Q1517" s="764"/>
      <c r="R1517" s="764" t="s">
        <v>384</v>
      </c>
    </row>
    <row r="1518" spans="1:18">
      <c r="A1518" s="764"/>
      <c r="B1518" s="764"/>
      <c r="C1518" s="764" t="s">
        <v>594</v>
      </c>
      <c r="D1518" s="764" t="s">
        <v>302</v>
      </c>
      <c r="E1518" s="764">
        <v>220103</v>
      </c>
      <c r="F1518" s="764"/>
      <c r="G1518" s="764"/>
      <c r="H1518" s="764" t="s">
        <v>1497</v>
      </c>
      <c r="I1518" s="764"/>
      <c r="J1518" s="764"/>
      <c r="K1518" s="889">
        <v>0</v>
      </c>
      <c r="L1518" s="889"/>
      <c r="M1518" s="889">
        <v>0</v>
      </c>
      <c r="N1518" s="889"/>
      <c r="O1518" s="889">
        <v>0</v>
      </c>
      <c r="P1518" s="764"/>
      <c r="Q1518" s="764"/>
      <c r="R1518" s="764"/>
    </row>
    <row r="1519" spans="1:18">
      <c r="A1519" s="764"/>
      <c r="B1519" s="764"/>
      <c r="C1519" s="764" t="s">
        <v>594</v>
      </c>
      <c r="D1519" s="764" t="s">
        <v>302</v>
      </c>
      <c r="E1519" s="764">
        <v>220133</v>
      </c>
      <c r="F1519" s="764"/>
      <c r="G1519" s="764"/>
      <c r="H1519" s="764" t="s">
        <v>1497</v>
      </c>
      <c r="I1519" s="764"/>
      <c r="J1519" s="764"/>
      <c r="K1519" s="889">
        <v>0</v>
      </c>
      <c r="L1519" s="889"/>
      <c r="M1519" s="889">
        <v>0</v>
      </c>
      <c r="N1519" s="889"/>
      <c r="O1519" s="889">
        <v>0</v>
      </c>
      <c r="P1519" s="764"/>
      <c r="Q1519" s="764"/>
      <c r="R1519" s="764"/>
    </row>
    <row r="1520" spans="1:18">
      <c r="A1520" s="764"/>
      <c r="B1520" s="764"/>
      <c r="C1520" s="764"/>
      <c r="D1520" s="764"/>
      <c r="E1520" s="764" t="s">
        <v>1498</v>
      </c>
      <c r="F1520" s="764"/>
      <c r="G1520" s="764"/>
      <c r="H1520" s="764"/>
      <c r="I1520" s="764"/>
      <c r="J1520" s="764"/>
      <c r="K1520" s="889">
        <v>0</v>
      </c>
      <c r="L1520" s="889"/>
      <c r="M1520" s="889">
        <v>0</v>
      </c>
      <c r="N1520" s="889"/>
      <c r="O1520" s="889">
        <v>0</v>
      </c>
      <c r="P1520" s="764"/>
      <c r="Q1520" s="764"/>
      <c r="R1520" s="764" t="s">
        <v>384</v>
      </c>
    </row>
    <row r="1521" spans="1:18">
      <c r="A1521" s="764"/>
      <c r="B1521" s="764"/>
      <c r="C1521" s="764" t="s">
        <v>594</v>
      </c>
      <c r="D1521" s="764" t="s">
        <v>302</v>
      </c>
      <c r="E1521" s="764">
        <v>220001</v>
      </c>
      <c r="F1521" s="764"/>
      <c r="G1521" s="764"/>
      <c r="H1521" s="764" t="s">
        <v>1499</v>
      </c>
      <c r="I1521" s="764"/>
      <c r="J1521" s="764"/>
      <c r="K1521" s="889">
        <v>0</v>
      </c>
      <c r="L1521" s="889"/>
      <c r="M1521" s="889">
        <v>0</v>
      </c>
      <c r="N1521" s="889"/>
      <c r="O1521" s="889">
        <v>0</v>
      </c>
      <c r="P1521" s="764"/>
      <c r="Q1521" s="764"/>
      <c r="R1521" s="764"/>
    </row>
    <row r="1522" spans="1:18">
      <c r="A1522" s="764"/>
      <c r="B1522" s="764"/>
      <c r="C1522" s="764"/>
      <c r="D1522" s="764"/>
      <c r="E1522" s="764" t="s">
        <v>1500</v>
      </c>
      <c r="F1522" s="764"/>
      <c r="G1522" s="764"/>
      <c r="H1522" s="764"/>
      <c r="I1522" s="764"/>
      <c r="J1522" s="764"/>
      <c r="K1522" s="889">
        <v>0</v>
      </c>
      <c r="L1522" s="889"/>
      <c r="M1522" s="889">
        <v>0</v>
      </c>
      <c r="N1522" s="889"/>
      <c r="O1522" s="889">
        <v>0</v>
      </c>
      <c r="P1522" s="764"/>
      <c r="Q1522" s="764"/>
      <c r="R1522" s="764" t="s">
        <v>384</v>
      </c>
    </row>
    <row r="1523" spans="1:18">
      <c r="A1523" s="764"/>
      <c r="B1523" s="764"/>
      <c r="C1523" s="764" t="s">
        <v>594</v>
      </c>
      <c r="D1523" s="764" t="s">
        <v>302</v>
      </c>
      <c r="E1523" s="764">
        <v>220104</v>
      </c>
      <c r="F1523" s="764"/>
      <c r="G1523" s="764"/>
      <c r="H1523" s="764" t="s">
        <v>1501</v>
      </c>
      <c r="I1523" s="764"/>
      <c r="J1523" s="764"/>
      <c r="K1523" s="889">
        <v>0</v>
      </c>
      <c r="L1523" s="889"/>
      <c r="M1523" s="889">
        <v>0</v>
      </c>
      <c r="N1523" s="889"/>
      <c r="O1523" s="889">
        <v>0</v>
      </c>
      <c r="P1523" s="764"/>
      <c r="Q1523" s="764"/>
      <c r="R1523" s="764"/>
    </row>
    <row r="1524" spans="1:18">
      <c r="A1524" s="764"/>
      <c r="B1524" s="764"/>
      <c r="C1524" s="764" t="s">
        <v>594</v>
      </c>
      <c r="D1524" s="764" t="s">
        <v>302</v>
      </c>
      <c r="E1524" s="764">
        <v>220134</v>
      </c>
      <c r="F1524" s="764"/>
      <c r="G1524" s="764"/>
      <c r="H1524" s="764" t="s">
        <v>1501</v>
      </c>
      <c r="I1524" s="764"/>
      <c r="J1524" s="764"/>
      <c r="K1524" s="889">
        <v>0</v>
      </c>
      <c r="L1524" s="889"/>
      <c r="M1524" s="889">
        <v>0</v>
      </c>
      <c r="N1524" s="889"/>
      <c r="O1524" s="889">
        <v>0</v>
      </c>
      <c r="P1524" s="764"/>
      <c r="Q1524" s="764"/>
      <c r="R1524" s="764"/>
    </row>
    <row r="1525" spans="1:18">
      <c r="A1525" s="764"/>
      <c r="B1525" s="764"/>
      <c r="C1525" s="764" t="s">
        <v>594</v>
      </c>
      <c r="D1525" s="764" t="s">
        <v>302</v>
      </c>
      <c r="E1525" s="764">
        <v>220155</v>
      </c>
      <c r="F1525" s="764"/>
      <c r="G1525" s="764"/>
      <c r="H1525" s="764" t="s">
        <v>1502</v>
      </c>
      <c r="I1525" s="764"/>
      <c r="J1525" s="764"/>
      <c r="K1525" s="889">
        <v>0</v>
      </c>
      <c r="L1525" s="889"/>
      <c r="M1525" s="889">
        <v>0</v>
      </c>
      <c r="N1525" s="889"/>
      <c r="O1525" s="889">
        <v>0</v>
      </c>
      <c r="P1525" s="764"/>
      <c r="Q1525" s="764"/>
      <c r="R1525" s="764"/>
    </row>
    <row r="1526" spans="1:18">
      <c r="A1526" s="764"/>
      <c r="B1526" s="764"/>
      <c r="C1526" s="764"/>
      <c r="D1526" s="764"/>
      <c r="E1526" s="764" t="s">
        <v>469</v>
      </c>
      <c r="F1526" s="764"/>
      <c r="G1526" s="764"/>
      <c r="H1526" s="764"/>
      <c r="I1526" s="764"/>
      <c r="J1526" s="764"/>
      <c r="K1526" s="889">
        <v>0</v>
      </c>
      <c r="L1526" s="889"/>
      <c r="M1526" s="889">
        <v>0</v>
      </c>
      <c r="N1526" s="889"/>
      <c r="O1526" s="889">
        <v>0</v>
      </c>
      <c r="P1526" s="764"/>
      <c r="Q1526" s="764"/>
      <c r="R1526" s="764" t="s">
        <v>384</v>
      </c>
    </row>
    <row r="1527" spans="1:18">
      <c r="A1527" s="764"/>
      <c r="B1527" s="764"/>
      <c r="C1527" s="764" t="s">
        <v>594</v>
      </c>
      <c r="D1527" s="764" t="s">
        <v>302</v>
      </c>
      <c r="E1527" s="764">
        <v>220105</v>
      </c>
      <c r="F1527" s="764"/>
      <c r="G1527" s="764"/>
      <c r="H1527" s="764" t="s">
        <v>1503</v>
      </c>
      <c r="I1527" s="764"/>
      <c r="J1527" s="764"/>
      <c r="K1527" s="889">
        <v>0</v>
      </c>
      <c r="L1527" s="889"/>
      <c r="M1527" s="889">
        <v>0</v>
      </c>
      <c r="N1527" s="889"/>
      <c r="O1527" s="889">
        <v>0</v>
      </c>
      <c r="P1527" s="764"/>
      <c r="Q1527" s="764"/>
      <c r="R1527" s="764"/>
    </row>
    <row r="1528" spans="1:18">
      <c r="A1528" s="764"/>
      <c r="B1528" s="764"/>
      <c r="C1528" s="764" t="s">
        <v>594</v>
      </c>
      <c r="D1528" s="764" t="s">
        <v>302</v>
      </c>
      <c r="E1528" s="764">
        <v>220107</v>
      </c>
      <c r="F1528" s="764"/>
      <c r="G1528" s="764"/>
      <c r="H1528" s="764" t="s">
        <v>1504</v>
      </c>
      <c r="I1528" s="764"/>
      <c r="J1528" s="764"/>
      <c r="K1528" s="889">
        <v>0</v>
      </c>
      <c r="L1528" s="889"/>
      <c r="M1528" s="889">
        <v>0</v>
      </c>
      <c r="N1528" s="889"/>
      <c r="O1528" s="889">
        <v>0</v>
      </c>
      <c r="P1528" s="764"/>
      <c r="Q1528" s="764"/>
      <c r="R1528" s="764"/>
    </row>
    <row r="1529" spans="1:18">
      <c r="A1529" s="764"/>
      <c r="B1529" s="764"/>
      <c r="C1529" s="764" t="s">
        <v>594</v>
      </c>
      <c r="D1529" s="764" t="s">
        <v>302</v>
      </c>
      <c r="E1529" s="764">
        <v>220135</v>
      </c>
      <c r="F1529" s="764"/>
      <c r="G1529" s="764"/>
      <c r="H1529" s="764" t="s">
        <v>1503</v>
      </c>
      <c r="I1529" s="764"/>
      <c r="J1529" s="764"/>
      <c r="K1529" s="889">
        <v>0</v>
      </c>
      <c r="L1529" s="889"/>
      <c r="M1529" s="889">
        <v>0</v>
      </c>
      <c r="N1529" s="889"/>
      <c r="O1529" s="889">
        <v>0</v>
      </c>
      <c r="P1529" s="764"/>
      <c r="Q1529" s="764"/>
      <c r="R1529" s="764"/>
    </row>
    <row r="1530" spans="1:18">
      <c r="A1530" s="764"/>
      <c r="B1530" s="764"/>
      <c r="C1530" s="764" t="s">
        <v>594</v>
      </c>
      <c r="D1530" s="764" t="s">
        <v>302</v>
      </c>
      <c r="E1530" s="764">
        <v>220137</v>
      </c>
      <c r="F1530" s="764"/>
      <c r="G1530" s="764"/>
      <c r="H1530" s="764" t="s">
        <v>1504</v>
      </c>
      <c r="I1530" s="764"/>
      <c r="J1530" s="764"/>
      <c r="K1530" s="889">
        <v>0</v>
      </c>
      <c r="L1530" s="889"/>
      <c r="M1530" s="889">
        <v>0</v>
      </c>
      <c r="N1530" s="889"/>
      <c r="O1530" s="889">
        <v>0</v>
      </c>
      <c r="P1530" s="764"/>
      <c r="Q1530" s="764"/>
      <c r="R1530" s="764"/>
    </row>
    <row r="1531" spans="1:18">
      <c r="A1531" s="764"/>
      <c r="B1531" s="764"/>
      <c r="C1531" s="764"/>
      <c r="D1531" s="764"/>
      <c r="E1531" s="764" t="s">
        <v>1505</v>
      </c>
      <c r="F1531" s="764"/>
      <c r="G1531" s="764"/>
      <c r="H1531" s="764"/>
      <c r="I1531" s="764"/>
      <c r="J1531" s="764"/>
      <c r="K1531" s="889">
        <v>0</v>
      </c>
      <c r="L1531" s="889"/>
      <c r="M1531" s="889">
        <v>0</v>
      </c>
      <c r="N1531" s="889"/>
      <c r="O1531" s="889">
        <v>0</v>
      </c>
      <c r="P1531" s="764"/>
      <c r="Q1531" s="764"/>
      <c r="R1531" s="764" t="s">
        <v>384</v>
      </c>
    </row>
    <row r="1532" spans="1:18">
      <c r="A1532" s="764"/>
      <c r="B1532" s="764"/>
      <c r="C1532" s="764" t="s">
        <v>594</v>
      </c>
      <c r="D1532" s="764" t="s">
        <v>302</v>
      </c>
      <c r="E1532" s="764">
        <v>220002</v>
      </c>
      <c r="F1532" s="764"/>
      <c r="G1532" s="764"/>
      <c r="H1532" s="764" t="s">
        <v>1506</v>
      </c>
      <c r="I1532" s="764"/>
      <c r="J1532" s="764"/>
      <c r="K1532" s="889">
        <v>0</v>
      </c>
      <c r="L1532" s="889"/>
      <c r="M1532" s="889">
        <v>0</v>
      </c>
      <c r="N1532" s="889"/>
      <c r="O1532" s="889">
        <v>0</v>
      </c>
      <c r="P1532" s="764"/>
      <c r="Q1532" s="764"/>
      <c r="R1532" s="764"/>
    </row>
    <row r="1533" spans="1:18">
      <c r="A1533" s="764"/>
      <c r="B1533" s="764"/>
      <c r="C1533" s="764"/>
      <c r="D1533" s="764"/>
      <c r="E1533" s="764" t="s">
        <v>1507</v>
      </c>
      <c r="F1533" s="764"/>
      <c r="G1533" s="764"/>
      <c r="H1533" s="764"/>
      <c r="I1533" s="764"/>
      <c r="J1533" s="764"/>
      <c r="K1533" s="889">
        <v>0</v>
      </c>
      <c r="L1533" s="889"/>
      <c r="M1533" s="889">
        <v>0</v>
      </c>
      <c r="N1533" s="889"/>
      <c r="O1533" s="889">
        <v>0</v>
      </c>
      <c r="P1533" s="764"/>
      <c r="Q1533" s="764"/>
      <c r="R1533" s="764" t="s">
        <v>384</v>
      </c>
    </row>
    <row r="1534" spans="1:18">
      <c r="A1534" s="764"/>
      <c r="B1534" s="764"/>
      <c r="C1534" s="764" t="s">
        <v>594</v>
      </c>
      <c r="D1534" s="764" t="s">
        <v>302</v>
      </c>
      <c r="E1534" s="764">
        <v>220106</v>
      </c>
      <c r="F1534" s="764"/>
      <c r="G1534" s="764"/>
      <c r="H1534" s="764" t="s">
        <v>1508</v>
      </c>
      <c r="I1534" s="764"/>
      <c r="J1534" s="764"/>
      <c r="K1534" s="889">
        <v>0</v>
      </c>
      <c r="L1534" s="889"/>
      <c r="M1534" s="889">
        <v>0</v>
      </c>
      <c r="N1534" s="889"/>
      <c r="O1534" s="889">
        <v>0</v>
      </c>
      <c r="P1534" s="764"/>
      <c r="Q1534" s="764"/>
      <c r="R1534" s="764"/>
    </row>
    <row r="1535" spans="1:18">
      <c r="A1535" s="764"/>
      <c r="B1535" s="764"/>
      <c r="C1535" s="764" t="s">
        <v>594</v>
      </c>
      <c r="D1535" s="764" t="s">
        <v>302</v>
      </c>
      <c r="E1535" s="764">
        <v>220136</v>
      </c>
      <c r="F1535" s="764"/>
      <c r="G1535" s="764"/>
      <c r="H1535" s="764" t="s">
        <v>1508</v>
      </c>
      <c r="I1535" s="764"/>
      <c r="J1535" s="764"/>
      <c r="K1535" s="889">
        <v>0</v>
      </c>
      <c r="L1535" s="889"/>
      <c r="M1535" s="889">
        <v>0</v>
      </c>
      <c r="N1535" s="889"/>
      <c r="O1535" s="889">
        <v>0</v>
      </c>
      <c r="P1535" s="764"/>
      <c r="Q1535" s="764"/>
      <c r="R1535" s="764"/>
    </row>
    <row r="1536" spans="1:18">
      <c r="A1536" s="764"/>
      <c r="B1536" s="764"/>
      <c r="C1536" s="764"/>
      <c r="D1536" s="764"/>
      <c r="E1536" s="764" t="s">
        <v>1509</v>
      </c>
      <c r="F1536" s="764"/>
      <c r="G1536" s="764"/>
      <c r="H1536" s="764"/>
      <c r="I1536" s="764"/>
      <c r="J1536" s="764"/>
      <c r="K1536" s="889">
        <v>0</v>
      </c>
      <c r="L1536" s="889"/>
      <c r="M1536" s="889">
        <v>0</v>
      </c>
      <c r="N1536" s="889"/>
      <c r="O1536" s="889">
        <v>0</v>
      </c>
      <c r="P1536" s="764"/>
      <c r="Q1536" s="764"/>
      <c r="R1536" s="764" t="s">
        <v>384</v>
      </c>
    </row>
    <row r="1537" spans="1:18">
      <c r="A1537" s="764"/>
      <c r="B1537" s="764"/>
      <c r="C1537" s="764" t="s">
        <v>594</v>
      </c>
      <c r="D1537" s="764" t="s">
        <v>302</v>
      </c>
      <c r="E1537" s="764">
        <v>220003</v>
      </c>
      <c r="F1537" s="764"/>
      <c r="G1537" s="764"/>
      <c r="H1537" s="764" t="s">
        <v>1510</v>
      </c>
      <c r="I1537" s="764"/>
      <c r="J1537" s="764"/>
      <c r="K1537" s="889">
        <v>0</v>
      </c>
      <c r="L1537" s="889"/>
      <c r="M1537" s="889">
        <v>0</v>
      </c>
      <c r="N1537" s="889"/>
      <c r="O1537" s="889">
        <v>0</v>
      </c>
      <c r="P1537" s="764"/>
      <c r="Q1537" s="764"/>
      <c r="R1537" s="764"/>
    </row>
    <row r="1538" spans="1:18">
      <c r="A1538" s="764"/>
      <c r="B1538" s="764"/>
      <c r="C1538" s="764"/>
      <c r="D1538" s="764"/>
      <c r="E1538" s="764" t="s">
        <v>1511</v>
      </c>
      <c r="F1538" s="764"/>
      <c r="G1538" s="764"/>
      <c r="H1538" s="764"/>
      <c r="I1538" s="764"/>
      <c r="J1538" s="764"/>
      <c r="K1538" s="889">
        <v>0</v>
      </c>
      <c r="L1538" s="889"/>
      <c r="M1538" s="889">
        <v>0</v>
      </c>
      <c r="N1538" s="889"/>
      <c r="O1538" s="889">
        <v>0</v>
      </c>
      <c r="P1538" s="764"/>
      <c r="Q1538" s="764"/>
      <c r="R1538" s="764" t="s">
        <v>384</v>
      </c>
    </row>
    <row r="1539" spans="1:18">
      <c r="A1539" s="764"/>
      <c r="B1539" s="764"/>
      <c r="C1539" s="764" t="s">
        <v>594</v>
      </c>
      <c r="D1539" s="764" t="s">
        <v>302</v>
      </c>
      <c r="E1539" s="764">
        <v>220108</v>
      </c>
      <c r="F1539" s="764"/>
      <c r="G1539" s="764"/>
      <c r="H1539" s="764" t="s">
        <v>1512</v>
      </c>
      <c r="I1539" s="764"/>
      <c r="J1539" s="764"/>
      <c r="K1539" s="889">
        <v>0</v>
      </c>
      <c r="L1539" s="889"/>
      <c r="M1539" s="889">
        <v>0</v>
      </c>
      <c r="N1539" s="889"/>
      <c r="O1539" s="889">
        <v>0</v>
      </c>
      <c r="P1539" s="764"/>
      <c r="Q1539" s="764"/>
      <c r="R1539" s="764"/>
    </row>
    <row r="1540" spans="1:18">
      <c r="A1540" s="764"/>
      <c r="B1540" s="764"/>
      <c r="C1540" s="764" t="s">
        <v>594</v>
      </c>
      <c r="D1540" s="764" t="s">
        <v>302</v>
      </c>
      <c r="E1540" s="764">
        <v>220138</v>
      </c>
      <c r="F1540" s="764"/>
      <c r="G1540" s="764"/>
      <c r="H1540" s="764" t="s">
        <v>1512</v>
      </c>
      <c r="I1540" s="764"/>
      <c r="J1540" s="764"/>
      <c r="K1540" s="889">
        <v>0</v>
      </c>
      <c r="L1540" s="889"/>
      <c r="M1540" s="889">
        <v>0</v>
      </c>
      <c r="N1540" s="889"/>
      <c r="O1540" s="889">
        <v>0</v>
      </c>
      <c r="P1540" s="764"/>
      <c r="Q1540" s="764"/>
      <c r="R1540" s="764"/>
    </row>
    <row r="1541" spans="1:18">
      <c r="A1541" s="764"/>
      <c r="B1541" s="764"/>
      <c r="C1541" s="764"/>
      <c r="D1541" s="764"/>
      <c r="E1541" s="764" t="s">
        <v>1462</v>
      </c>
      <c r="F1541" s="764"/>
      <c r="G1541" s="764"/>
      <c r="H1541" s="764"/>
      <c r="I1541" s="764"/>
      <c r="J1541" s="764"/>
      <c r="K1541" s="889">
        <v>0</v>
      </c>
      <c r="L1541" s="889"/>
      <c r="M1541" s="889">
        <v>0</v>
      </c>
      <c r="N1541" s="889"/>
      <c r="O1541" s="889">
        <v>0</v>
      </c>
      <c r="P1541" s="764"/>
      <c r="Q1541" s="764"/>
      <c r="R1541" s="764" t="s">
        <v>384</v>
      </c>
    </row>
    <row r="1542" spans="1:18">
      <c r="A1542" s="764"/>
      <c r="B1542" s="764"/>
      <c r="C1542" s="764" t="s">
        <v>594</v>
      </c>
      <c r="D1542" s="764" t="s">
        <v>302</v>
      </c>
      <c r="E1542" s="764">
        <v>220109</v>
      </c>
      <c r="F1542" s="764"/>
      <c r="G1542" s="764"/>
      <c r="H1542" s="764" t="s">
        <v>1513</v>
      </c>
      <c r="I1542" s="764"/>
      <c r="J1542" s="764"/>
      <c r="K1542" s="889">
        <v>0</v>
      </c>
      <c r="L1542" s="889"/>
      <c r="M1542" s="889">
        <v>0</v>
      </c>
      <c r="N1542" s="889"/>
      <c r="O1542" s="889">
        <v>0</v>
      </c>
      <c r="P1542" s="764"/>
      <c r="Q1542" s="764"/>
      <c r="R1542" s="764"/>
    </row>
    <row r="1543" spans="1:18">
      <c r="A1543" s="764"/>
      <c r="B1543" s="764"/>
      <c r="C1543" s="764" t="s">
        <v>594</v>
      </c>
      <c r="D1543" s="764" t="s">
        <v>302</v>
      </c>
      <c r="E1543" s="764">
        <v>220139</v>
      </c>
      <c r="F1543" s="764"/>
      <c r="G1543" s="764"/>
      <c r="H1543" s="764" t="s">
        <v>1513</v>
      </c>
      <c r="I1543" s="764"/>
      <c r="J1543" s="764"/>
      <c r="K1543" s="889">
        <v>0</v>
      </c>
      <c r="L1543" s="889"/>
      <c r="M1543" s="889">
        <v>0</v>
      </c>
      <c r="N1543" s="889"/>
      <c r="O1543" s="889">
        <v>0</v>
      </c>
      <c r="P1543" s="764"/>
      <c r="Q1543" s="764"/>
      <c r="R1543" s="764"/>
    </row>
    <row r="1544" spans="1:18">
      <c r="A1544" s="764"/>
      <c r="B1544" s="764"/>
      <c r="C1544" s="764"/>
      <c r="D1544" s="764"/>
      <c r="E1544" s="764" t="s">
        <v>1514</v>
      </c>
      <c r="F1544" s="764"/>
      <c r="G1544" s="764"/>
      <c r="H1544" s="764"/>
      <c r="I1544" s="764"/>
      <c r="J1544" s="764"/>
      <c r="K1544" s="889">
        <v>0</v>
      </c>
      <c r="L1544" s="889"/>
      <c r="M1544" s="889">
        <v>0</v>
      </c>
      <c r="N1544" s="889"/>
      <c r="O1544" s="889">
        <v>0</v>
      </c>
      <c r="P1544" s="764"/>
      <c r="Q1544" s="764"/>
      <c r="R1544" s="764" t="s">
        <v>384</v>
      </c>
    </row>
    <row r="1545" spans="1:18">
      <c r="A1545" s="764"/>
      <c r="B1545" s="764"/>
      <c r="C1545" s="764"/>
      <c r="D1545" s="764"/>
      <c r="E1545" s="764" t="s">
        <v>470</v>
      </c>
      <c r="F1545" s="764"/>
      <c r="G1545" s="764"/>
      <c r="H1545" s="764"/>
      <c r="I1545" s="764"/>
      <c r="J1545" s="764"/>
      <c r="K1545" s="889">
        <v>-1993194314.0599999</v>
      </c>
      <c r="L1545" s="889"/>
      <c r="M1545" s="889">
        <v>-2050054516</v>
      </c>
      <c r="N1545" s="889"/>
      <c r="O1545" s="889">
        <v>56860201.939999998</v>
      </c>
      <c r="P1545" s="764"/>
      <c r="Q1545" s="764">
        <v>2.8</v>
      </c>
      <c r="R1545" s="764" t="s">
        <v>443</v>
      </c>
    </row>
    <row r="1546" spans="1:18">
      <c r="A1546" s="764"/>
      <c r="B1546" s="764"/>
      <c r="C1546" s="764"/>
      <c r="D1546" s="764"/>
      <c r="E1546" s="764"/>
      <c r="F1546" s="764"/>
      <c r="G1546" s="764"/>
      <c r="H1546" s="764"/>
      <c r="I1546" s="764"/>
      <c r="J1546" s="764"/>
      <c r="K1546" s="889"/>
      <c r="L1546" s="889"/>
      <c r="M1546" s="889"/>
      <c r="N1546" s="889"/>
      <c r="O1546" s="889"/>
      <c r="P1546" s="764"/>
      <c r="Q1546" s="764"/>
      <c r="R1546" s="764"/>
    </row>
    <row r="1547" spans="1:18">
      <c r="A1547" s="764"/>
      <c r="B1547" s="764"/>
      <c r="C1547" s="764"/>
      <c r="D1547" s="764"/>
      <c r="E1547" s="764" t="s">
        <v>471</v>
      </c>
      <c r="F1547" s="764"/>
      <c r="G1547" s="764"/>
      <c r="H1547" s="764"/>
      <c r="I1547" s="764"/>
      <c r="J1547" s="764"/>
      <c r="K1547" s="889"/>
      <c r="L1547" s="889"/>
      <c r="M1547" s="889"/>
      <c r="N1547" s="889"/>
      <c r="O1547" s="889"/>
      <c r="P1547" s="764"/>
      <c r="Q1547" s="764"/>
      <c r="R1547" s="764"/>
    </row>
    <row r="1548" spans="1:18">
      <c r="A1548" s="764"/>
      <c r="B1548" s="764"/>
      <c r="C1548" s="764" t="s">
        <v>594</v>
      </c>
      <c r="D1548" s="764"/>
      <c r="E1548" s="764">
        <v>380000</v>
      </c>
      <c r="F1548" s="764"/>
      <c r="G1548" s="764"/>
      <c r="H1548" s="764" t="s">
        <v>474</v>
      </c>
      <c r="I1548" s="764"/>
      <c r="J1548" s="764"/>
      <c r="K1548" s="889">
        <v>-538484.21</v>
      </c>
      <c r="L1548" s="889"/>
      <c r="M1548" s="889">
        <v>-261162.77</v>
      </c>
      <c r="N1548" s="889"/>
      <c r="O1548" s="889">
        <v>-277321.44</v>
      </c>
      <c r="P1548" s="764"/>
      <c r="Q1548" s="764">
        <v>-106.2</v>
      </c>
      <c r="R1548" s="764"/>
    </row>
    <row r="1549" spans="1:18">
      <c r="A1549" s="764"/>
      <c r="B1549" s="764"/>
      <c r="C1549" s="764" t="s">
        <v>594</v>
      </c>
      <c r="D1549" s="764" t="s">
        <v>302</v>
      </c>
      <c r="E1549" s="764">
        <v>380002</v>
      </c>
      <c r="F1549" s="764"/>
      <c r="G1549" s="764"/>
      <c r="H1549" s="764" t="s">
        <v>1515</v>
      </c>
      <c r="I1549" s="764"/>
      <c r="J1549" s="764"/>
      <c r="K1549" s="889">
        <v>0</v>
      </c>
      <c r="L1549" s="889"/>
      <c r="M1549" s="889">
        <v>0</v>
      </c>
      <c r="N1549" s="889"/>
      <c r="O1549" s="889">
        <v>0</v>
      </c>
      <c r="P1549" s="764"/>
      <c r="Q1549" s="764"/>
      <c r="R1549" s="764"/>
    </row>
    <row r="1550" spans="1:18">
      <c r="A1550" s="764"/>
      <c r="B1550" s="764"/>
      <c r="C1550" s="764"/>
      <c r="D1550" s="764"/>
      <c r="E1550" s="764"/>
      <c r="F1550" s="764"/>
      <c r="G1550" s="764"/>
      <c r="H1550" s="764"/>
      <c r="I1550" s="764"/>
      <c r="J1550" s="764"/>
      <c r="K1550" s="889">
        <v>-538484.21</v>
      </c>
      <c r="L1550" s="889"/>
      <c r="M1550" s="889">
        <v>-261162.77</v>
      </c>
      <c r="N1550" s="889"/>
      <c r="O1550" s="889">
        <v>-277321.44</v>
      </c>
      <c r="P1550" s="764"/>
      <c r="Q1550" s="764">
        <v>-106.2</v>
      </c>
      <c r="R1550" s="764" t="s">
        <v>384</v>
      </c>
    </row>
    <row r="1551" spans="1:18">
      <c r="A1551" s="764"/>
      <c r="B1551" s="764"/>
      <c r="C1551" s="764" t="s">
        <v>594</v>
      </c>
      <c r="D1551" s="764" t="s">
        <v>302</v>
      </c>
      <c r="E1551" s="764">
        <v>380001</v>
      </c>
      <c r="F1551" s="764"/>
      <c r="G1551" s="764"/>
      <c r="H1551" s="764" t="s">
        <v>1516</v>
      </c>
      <c r="I1551" s="764"/>
      <c r="J1551" s="764"/>
      <c r="K1551" s="889">
        <v>0</v>
      </c>
      <c r="L1551" s="889"/>
      <c r="M1551" s="889">
        <v>0</v>
      </c>
      <c r="N1551" s="889"/>
      <c r="O1551" s="889">
        <v>0</v>
      </c>
      <c r="P1551" s="764"/>
      <c r="Q1551" s="764"/>
      <c r="R1551" s="764"/>
    </row>
    <row r="1552" spans="1:18">
      <c r="A1552" s="764"/>
      <c r="B1552" s="764"/>
      <c r="C1552" s="764"/>
      <c r="D1552" s="764"/>
      <c r="E1552" s="764"/>
      <c r="F1552" s="764"/>
      <c r="G1552" s="764"/>
      <c r="H1552" s="764"/>
      <c r="I1552" s="764"/>
      <c r="J1552" s="764"/>
      <c r="K1552" s="889">
        <v>0</v>
      </c>
      <c r="L1552" s="889"/>
      <c r="M1552" s="889">
        <v>0</v>
      </c>
      <c r="N1552" s="889"/>
      <c r="O1552" s="889">
        <v>0</v>
      </c>
      <c r="P1552" s="764"/>
      <c r="Q1552" s="764"/>
      <c r="R1552" s="764" t="s">
        <v>384</v>
      </c>
    </row>
    <row r="1553" spans="1:18">
      <c r="A1553" s="764"/>
      <c r="B1553" s="764"/>
      <c r="C1553" s="764" t="s">
        <v>594</v>
      </c>
      <c r="D1553" s="764"/>
      <c r="E1553" s="764">
        <v>300000</v>
      </c>
      <c r="F1553" s="764"/>
      <c r="G1553" s="764"/>
      <c r="H1553" s="764" t="s">
        <v>1517</v>
      </c>
      <c r="I1553" s="764"/>
      <c r="J1553" s="764"/>
      <c r="K1553" s="889">
        <v>-2708665284</v>
      </c>
      <c r="L1553" s="889"/>
      <c r="M1553" s="889">
        <v>-2708665284</v>
      </c>
      <c r="N1553" s="889"/>
      <c r="O1553" s="889">
        <v>0</v>
      </c>
      <c r="P1553" s="764"/>
      <c r="Q1553" s="764"/>
      <c r="R1553" s="764"/>
    </row>
    <row r="1554" spans="1:18">
      <c r="A1554" s="764"/>
      <c r="B1554" s="764"/>
      <c r="C1554" s="764"/>
      <c r="D1554" s="764"/>
      <c r="E1554" s="764" t="s">
        <v>1518</v>
      </c>
      <c r="F1554" s="764"/>
      <c r="G1554" s="764"/>
      <c r="H1554" s="764"/>
      <c r="I1554" s="764"/>
      <c r="J1554" s="764"/>
      <c r="K1554" s="889">
        <v>-2708665284</v>
      </c>
      <c r="L1554" s="889"/>
      <c r="M1554" s="889">
        <v>-2708665284</v>
      </c>
      <c r="N1554" s="889"/>
      <c r="O1554" s="889">
        <v>0</v>
      </c>
      <c r="P1554" s="764"/>
      <c r="Q1554" s="764"/>
      <c r="R1554" s="764" t="s">
        <v>384</v>
      </c>
    </row>
    <row r="1555" spans="1:18">
      <c r="A1555" s="764"/>
      <c r="B1555" s="764"/>
      <c r="C1555" s="764" t="s">
        <v>594</v>
      </c>
      <c r="D1555" s="764"/>
      <c r="E1555" s="764">
        <v>300001</v>
      </c>
      <c r="F1555" s="764"/>
      <c r="G1555" s="764"/>
      <c r="H1555" s="764" t="s">
        <v>2097</v>
      </c>
      <c r="I1555" s="764"/>
      <c r="J1555" s="764"/>
      <c r="K1555" s="889">
        <v>-250000000</v>
      </c>
      <c r="L1555" s="889"/>
      <c r="M1555" s="889">
        <v>-250000000</v>
      </c>
      <c r="N1555" s="889"/>
      <c r="O1555" s="889">
        <v>0</v>
      </c>
      <c r="P1555" s="764"/>
      <c r="Q1555" s="764"/>
      <c r="R1555" s="764"/>
    </row>
    <row r="1556" spans="1:18">
      <c r="A1556" s="764"/>
      <c r="B1556" s="764"/>
      <c r="C1556" s="764"/>
      <c r="D1556" s="764"/>
      <c r="E1556" s="764"/>
      <c r="F1556" s="764"/>
      <c r="G1556" s="764"/>
      <c r="H1556" s="764"/>
      <c r="I1556" s="764"/>
      <c r="J1556" s="764"/>
      <c r="K1556" s="889">
        <v>-250000000</v>
      </c>
      <c r="L1556" s="889"/>
      <c r="M1556" s="889">
        <v>-250000000</v>
      </c>
      <c r="N1556" s="889"/>
      <c r="O1556" s="889">
        <v>0</v>
      </c>
      <c r="P1556" s="764"/>
      <c r="Q1556" s="764"/>
      <c r="R1556" s="764" t="s">
        <v>384</v>
      </c>
    </row>
    <row r="1557" spans="1:18">
      <c r="A1557" s="764"/>
      <c r="B1557" s="764"/>
      <c r="C1557" s="764" t="s">
        <v>594</v>
      </c>
      <c r="D1557" s="764"/>
      <c r="E1557" s="764">
        <v>399999</v>
      </c>
      <c r="F1557" s="764"/>
      <c r="G1557" s="764"/>
      <c r="H1557" s="764" t="s">
        <v>476</v>
      </c>
      <c r="I1557" s="764"/>
      <c r="J1557" s="764"/>
      <c r="K1557" s="889">
        <v>1288032820.72</v>
      </c>
      <c r="L1557" s="889"/>
      <c r="M1557" s="889">
        <v>1288032820.72</v>
      </c>
      <c r="N1557" s="889"/>
      <c r="O1557" s="889">
        <v>0</v>
      </c>
      <c r="P1557" s="764"/>
      <c r="Q1557" s="764"/>
      <c r="R1557" s="764"/>
    </row>
    <row r="1558" spans="1:18">
      <c r="A1558" s="764"/>
      <c r="B1558" s="764"/>
      <c r="C1558" s="764"/>
      <c r="D1558" s="764"/>
      <c r="E1558" s="764" t="s">
        <v>477</v>
      </c>
      <c r="F1558" s="764"/>
      <c r="G1558" s="764"/>
      <c r="H1558" s="764"/>
      <c r="I1558" s="764"/>
      <c r="J1558" s="764"/>
      <c r="K1558" s="889">
        <v>1288032820.72</v>
      </c>
      <c r="L1558" s="889"/>
      <c r="M1558" s="889">
        <v>1288032820.72</v>
      </c>
      <c r="N1558" s="889"/>
      <c r="O1558" s="889">
        <v>0</v>
      </c>
      <c r="P1558" s="764"/>
      <c r="Q1558" s="764"/>
      <c r="R1558" s="764" t="s">
        <v>384</v>
      </c>
    </row>
    <row r="1559" spans="1:18">
      <c r="A1559" s="764"/>
      <c r="B1559" s="764"/>
      <c r="C1559" s="764"/>
      <c r="D1559" s="764"/>
      <c r="E1559" s="764"/>
      <c r="F1559" s="764"/>
      <c r="G1559" s="764"/>
      <c r="H1559" s="764"/>
      <c r="I1559" s="764"/>
      <c r="J1559" s="764"/>
      <c r="K1559" s="889">
        <v>41719812.130000003</v>
      </c>
      <c r="L1559" s="889"/>
      <c r="M1559" s="889">
        <v>37818079.079999998</v>
      </c>
      <c r="N1559" s="889"/>
      <c r="O1559" s="889">
        <v>3901733.05</v>
      </c>
      <c r="P1559" s="764"/>
      <c r="Q1559" s="764">
        <v>10.3</v>
      </c>
      <c r="R1559" s="764" t="s">
        <v>384</v>
      </c>
    </row>
    <row r="1560" spans="1:18">
      <c r="A1560" s="764"/>
      <c r="B1560" s="764"/>
      <c r="C1560" s="764"/>
      <c r="D1560" s="764"/>
      <c r="E1560" s="764" t="s">
        <v>479</v>
      </c>
      <c r="F1560" s="764"/>
      <c r="G1560" s="764"/>
      <c r="H1560" s="764"/>
      <c r="I1560" s="764"/>
      <c r="J1560" s="764"/>
      <c r="K1560" s="889">
        <v>-1629451135.3599999</v>
      </c>
      <c r="L1560" s="889"/>
      <c r="M1560" s="889">
        <v>-1633075546.97</v>
      </c>
      <c r="N1560" s="889"/>
      <c r="O1560" s="889">
        <v>3624411.61</v>
      </c>
      <c r="P1560" s="764"/>
      <c r="Q1560" s="764">
        <v>0.2</v>
      </c>
      <c r="R1560" s="764" t="s">
        <v>443</v>
      </c>
    </row>
    <row r="1561" spans="1:18">
      <c r="A1561" s="764"/>
      <c r="B1561" s="764"/>
      <c r="C1561" s="764"/>
      <c r="D1561" s="764"/>
      <c r="E1561" s="764"/>
      <c r="F1561" s="764"/>
      <c r="G1561" s="764"/>
      <c r="H1561" s="764"/>
      <c r="I1561" s="764"/>
      <c r="J1561" s="764"/>
      <c r="K1561" s="889"/>
      <c r="L1561" s="889"/>
      <c r="M1561" s="889"/>
      <c r="N1561" s="889"/>
      <c r="O1561" s="889"/>
      <c r="P1561" s="764"/>
      <c r="Q1561" s="764"/>
      <c r="R1561" s="764"/>
    </row>
    <row r="1562" spans="1:18">
      <c r="A1562" s="764"/>
      <c r="B1562" s="764"/>
      <c r="C1562" s="764"/>
      <c r="D1562" s="764"/>
      <c r="E1562" s="764" t="s">
        <v>480</v>
      </c>
      <c r="F1562" s="764"/>
      <c r="G1562" s="764"/>
      <c r="H1562" s="764"/>
      <c r="I1562" s="764"/>
      <c r="J1562" s="764"/>
      <c r="K1562" s="889">
        <v>-3622645449.4200001</v>
      </c>
      <c r="L1562" s="889"/>
      <c r="M1562" s="889">
        <v>-3683130062.9699998</v>
      </c>
      <c r="N1562" s="889"/>
      <c r="O1562" s="889">
        <v>60484613.549999997</v>
      </c>
      <c r="P1562" s="764"/>
      <c r="Q1562" s="764">
        <v>1.6</v>
      </c>
      <c r="R1562" s="764" t="s">
        <v>445</v>
      </c>
    </row>
    <row r="1563" spans="1:18">
      <c r="A1563" s="764"/>
      <c r="B1563" s="764"/>
      <c r="C1563" s="764"/>
      <c r="D1563" s="764"/>
      <c r="E1563" s="764"/>
      <c r="F1563" s="764"/>
      <c r="G1563" s="764"/>
      <c r="H1563" s="764"/>
      <c r="I1563" s="764"/>
      <c r="J1563" s="764"/>
      <c r="K1563" s="889"/>
      <c r="L1563" s="889"/>
      <c r="M1563" s="889"/>
      <c r="N1563" s="889"/>
      <c r="O1563" s="889"/>
      <c r="P1563" s="764"/>
      <c r="Q1563" s="764"/>
      <c r="R1563" s="764"/>
    </row>
    <row r="1564" spans="1:18">
      <c r="A1564" s="764"/>
      <c r="B1564" s="764"/>
      <c r="C1564" s="764"/>
      <c r="D1564" s="764"/>
      <c r="E1564" s="764"/>
      <c r="F1564" s="764"/>
      <c r="G1564" s="764"/>
      <c r="H1564" s="764"/>
      <c r="I1564" s="764"/>
      <c r="J1564" s="764"/>
      <c r="K1564" s="889"/>
      <c r="L1564" s="889"/>
      <c r="M1564" s="889"/>
      <c r="N1564" s="889"/>
      <c r="O1564" s="889"/>
      <c r="P1564" s="764"/>
      <c r="Q1564" s="764"/>
      <c r="R1564" s="764"/>
    </row>
    <row r="1565" spans="1:18">
      <c r="A1565" s="764" t="s">
        <v>2865</v>
      </c>
      <c r="B1565" s="764"/>
      <c r="C1565" s="764"/>
      <c r="D1565" s="764"/>
      <c r="E1565" s="764"/>
      <c r="F1565" s="764"/>
      <c r="G1565" s="764"/>
      <c r="H1565" s="764"/>
      <c r="I1565" s="764"/>
      <c r="J1565" s="764"/>
      <c r="K1565" s="889"/>
      <c r="L1565" s="889"/>
      <c r="M1565" s="889"/>
      <c r="N1565" s="889"/>
      <c r="O1565" s="889"/>
      <c r="P1565" s="764"/>
      <c r="Q1565" s="764"/>
      <c r="R1565" s="764"/>
    </row>
    <row r="1566" spans="1:18">
      <c r="A1566" s="764" t="s">
        <v>1519</v>
      </c>
      <c r="B1566" s="764"/>
      <c r="C1566" s="764"/>
      <c r="D1566" s="764"/>
      <c r="E1566" s="764"/>
      <c r="F1566" s="764"/>
      <c r="G1566" s="764"/>
      <c r="H1566" s="764"/>
      <c r="I1566" s="764"/>
      <c r="J1566" s="764"/>
      <c r="K1566" s="889"/>
      <c r="L1566" s="889"/>
      <c r="M1566" s="889"/>
      <c r="N1566" s="889"/>
      <c r="O1566" s="889"/>
      <c r="P1566" s="764"/>
      <c r="Q1566" s="764"/>
      <c r="R1566" s="764"/>
    </row>
    <row r="1567" spans="1:18">
      <c r="A1567" s="764"/>
      <c r="B1567" s="764"/>
      <c r="C1567" s="764"/>
      <c r="D1567" s="764"/>
      <c r="E1567" s="764"/>
      <c r="F1567" s="764"/>
      <c r="G1567" s="764"/>
      <c r="H1567" s="764"/>
      <c r="I1567" s="764"/>
      <c r="J1567" s="764"/>
      <c r="K1567" s="889"/>
      <c r="L1567" s="889"/>
      <c r="M1567" s="889"/>
      <c r="N1567" s="889"/>
      <c r="O1567" s="889"/>
      <c r="P1567" s="764"/>
      <c r="Q1567" s="764"/>
      <c r="R1567" s="764"/>
    </row>
    <row r="1568" spans="1:18">
      <c r="A1568" s="764" t="s">
        <v>299</v>
      </c>
      <c r="B1568" s="764"/>
      <c r="C1568" s="764"/>
      <c r="D1568" s="764"/>
      <c r="E1568" s="764"/>
      <c r="F1568" s="764" t="s">
        <v>594</v>
      </c>
      <c r="G1568" s="764" t="s">
        <v>301</v>
      </c>
      <c r="H1568" s="764"/>
      <c r="I1568" s="764" t="s">
        <v>302</v>
      </c>
      <c r="J1568" s="764"/>
      <c r="K1568" s="889"/>
      <c r="L1568" s="889"/>
      <c r="M1568" s="889"/>
      <c r="N1568" s="889" t="s">
        <v>303</v>
      </c>
      <c r="O1568" s="889"/>
      <c r="P1568" s="764" t="s">
        <v>33</v>
      </c>
      <c r="Q1568" s="764"/>
      <c r="R1568" s="764"/>
    </row>
    <row r="1569" spans="1:18">
      <c r="A1569" s="764"/>
      <c r="B1569" s="764"/>
      <c r="C1569" s="764"/>
      <c r="D1569" s="764"/>
      <c r="E1569" s="764"/>
      <c r="F1569" s="764"/>
      <c r="G1569" s="764"/>
      <c r="H1569" s="764"/>
      <c r="I1569" s="764"/>
      <c r="J1569" s="764"/>
      <c r="K1569" s="889"/>
      <c r="L1569" s="889"/>
      <c r="M1569" s="889"/>
      <c r="N1569" s="889"/>
      <c r="O1569" s="889"/>
      <c r="P1569" s="764"/>
      <c r="Q1569" s="764"/>
      <c r="R1569" s="764"/>
    </row>
    <row r="1570" spans="1:18">
      <c r="A1570" s="764"/>
      <c r="B1570" s="764" t="s">
        <v>304</v>
      </c>
      <c r="C1570" s="764" t="s">
        <v>305</v>
      </c>
      <c r="D1570" s="764" t="s">
        <v>306</v>
      </c>
      <c r="E1570" s="764" t="s">
        <v>307</v>
      </c>
      <c r="F1570" s="764"/>
      <c r="G1570" s="764"/>
      <c r="H1570" s="764"/>
      <c r="I1570" s="764"/>
      <c r="J1570" s="764" t="s">
        <v>308</v>
      </c>
      <c r="K1570" s="889"/>
      <c r="L1570" s="889" t="s">
        <v>309</v>
      </c>
      <c r="M1570" s="889"/>
      <c r="N1570" s="889"/>
      <c r="O1570" s="889" t="s">
        <v>310</v>
      </c>
      <c r="P1570" s="764"/>
      <c r="Q1570" s="764" t="s">
        <v>311</v>
      </c>
      <c r="R1570" s="764" t="s">
        <v>312</v>
      </c>
    </row>
    <row r="1571" spans="1:18">
      <c r="A1571" s="764"/>
      <c r="B1571" s="764" t="s">
        <v>313</v>
      </c>
      <c r="C1571" s="764" t="s">
        <v>314</v>
      </c>
      <c r="D1571" s="764" t="s">
        <v>315</v>
      </c>
      <c r="E1571" s="764"/>
      <c r="F1571" s="764"/>
      <c r="G1571" s="764"/>
      <c r="H1571" s="764"/>
      <c r="I1571" s="764"/>
      <c r="J1571" s="764" t="s">
        <v>2862</v>
      </c>
      <c r="K1571" s="889"/>
      <c r="L1571" s="889" t="s">
        <v>2849</v>
      </c>
      <c r="M1571" s="889"/>
      <c r="N1571" s="889"/>
      <c r="O1571" s="889" t="s">
        <v>318</v>
      </c>
      <c r="P1571" s="764"/>
      <c r="Q1571" s="764" t="s">
        <v>319</v>
      </c>
      <c r="R1571" s="764" t="s">
        <v>320</v>
      </c>
    </row>
    <row r="1572" spans="1:18">
      <c r="A1572" s="764"/>
      <c r="B1572" s="764"/>
      <c r="C1572" s="764"/>
      <c r="D1572" s="764"/>
      <c r="E1572" s="764"/>
      <c r="F1572" s="764"/>
      <c r="G1572" s="764"/>
      <c r="H1572" s="764"/>
      <c r="I1572" s="764"/>
      <c r="J1572" s="764"/>
      <c r="K1572" s="889"/>
      <c r="L1572" s="889"/>
      <c r="M1572" s="889"/>
      <c r="N1572" s="889"/>
      <c r="O1572" s="889"/>
      <c r="P1572" s="764"/>
      <c r="Q1572" s="764"/>
      <c r="R1572" s="764"/>
    </row>
    <row r="1573" spans="1:18">
      <c r="A1573" s="764"/>
      <c r="B1573" s="764"/>
      <c r="C1573" s="764"/>
      <c r="D1573" s="764"/>
      <c r="E1573" s="764" t="s">
        <v>482</v>
      </c>
      <c r="F1573" s="764"/>
      <c r="G1573" s="764"/>
      <c r="H1573" s="764"/>
      <c r="I1573" s="764"/>
      <c r="J1573" s="764"/>
      <c r="K1573" s="889"/>
      <c r="L1573" s="889"/>
      <c r="M1573" s="889"/>
      <c r="N1573" s="889"/>
      <c r="O1573" s="889"/>
      <c r="P1573" s="764"/>
      <c r="Q1573" s="764"/>
      <c r="R1573" s="764"/>
    </row>
    <row r="1574" spans="1:18">
      <c r="A1574" s="764"/>
      <c r="B1574" s="764"/>
      <c r="C1574" s="764"/>
      <c r="D1574" s="764"/>
      <c r="E1574" s="764" t="s">
        <v>483</v>
      </c>
      <c r="F1574" s="764"/>
      <c r="G1574" s="764"/>
      <c r="H1574" s="764"/>
      <c r="I1574" s="764"/>
      <c r="J1574" s="764"/>
      <c r="K1574" s="889"/>
      <c r="L1574" s="889"/>
      <c r="M1574" s="889"/>
      <c r="N1574" s="889"/>
      <c r="O1574" s="889"/>
      <c r="P1574" s="764"/>
      <c r="Q1574" s="764"/>
      <c r="R1574" s="764"/>
    </row>
    <row r="1575" spans="1:18">
      <c r="A1575" s="764"/>
      <c r="B1575" s="764"/>
      <c r="C1575" s="764"/>
      <c r="D1575" s="764"/>
      <c r="E1575" s="764" t="s">
        <v>484</v>
      </c>
      <c r="F1575" s="764"/>
      <c r="G1575" s="764"/>
      <c r="H1575" s="764"/>
      <c r="I1575" s="764"/>
      <c r="J1575" s="764"/>
      <c r="K1575" s="889"/>
      <c r="L1575" s="889"/>
      <c r="M1575" s="889"/>
      <c r="N1575" s="889"/>
      <c r="O1575" s="889"/>
      <c r="P1575" s="764"/>
      <c r="Q1575" s="764"/>
      <c r="R1575" s="764"/>
    </row>
    <row r="1576" spans="1:18">
      <c r="A1576" s="764"/>
      <c r="B1576" s="764"/>
      <c r="C1576" s="764"/>
      <c r="D1576" s="764"/>
      <c r="E1576" s="764" t="s">
        <v>485</v>
      </c>
      <c r="F1576" s="764"/>
      <c r="G1576" s="764"/>
      <c r="H1576" s="764"/>
      <c r="I1576" s="764"/>
      <c r="J1576" s="764"/>
      <c r="K1576" s="889"/>
      <c r="L1576" s="889"/>
      <c r="M1576" s="889"/>
      <c r="N1576" s="889"/>
      <c r="O1576" s="889"/>
      <c r="P1576" s="764"/>
      <c r="Q1576" s="764"/>
      <c r="R1576" s="764"/>
    </row>
    <row r="1577" spans="1:18">
      <c r="A1577" s="764"/>
      <c r="B1577" s="764"/>
      <c r="C1577" s="764" t="s">
        <v>594</v>
      </c>
      <c r="D1577" s="764" t="s">
        <v>302</v>
      </c>
      <c r="E1577" s="764">
        <v>400110</v>
      </c>
      <c r="F1577" s="764"/>
      <c r="G1577" s="764"/>
      <c r="H1577" s="764" t="s">
        <v>1520</v>
      </c>
      <c r="I1577" s="764"/>
      <c r="J1577" s="764"/>
      <c r="K1577" s="889">
        <v>0</v>
      </c>
      <c r="L1577" s="889"/>
      <c r="M1577" s="889">
        <v>0</v>
      </c>
      <c r="N1577" s="889"/>
      <c r="O1577" s="889">
        <v>0</v>
      </c>
      <c r="P1577" s="764"/>
      <c r="Q1577" s="764"/>
      <c r="R1577" s="764"/>
    </row>
    <row r="1578" spans="1:18">
      <c r="A1578" s="764"/>
      <c r="B1578" s="764"/>
      <c r="C1578" s="764"/>
      <c r="D1578" s="764"/>
      <c r="E1578" s="764"/>
      <c r="F1578" s="764"/>
      <c r="G1578" s="764"/>
      <c r="H1578" s="764"/>
      <c r="I1578" s="764"/>
      <c r="J1578" s="764"/>
      <c r="K1578" s="889">
        <v>0</v>
      </c>
      <c r="L1578" s="889"/>
      <c r="M1578" s="889">
        <v>0</v>
      </c>
      <c r="N1578" s="889"/>
      <c r="O1578" s="889">
        <v>0</v>
      </c>
      <c r="P1578" s="764"/>
      <c r="Q1578" s="764"/>
      <c r="R1578" s="764" t="s">
        <v>488</v>
      </c>
    </row>
    <row r="1579" spans="1:18">
      <c r="A1579" s="764"/>
      <c r="B1579" s="764"/>
      <c r="C1579" s="764" t="s">
        <v>594</v>
      </c>
      <c r="D1579" s="764" t="s">
        <v>302</v>
      </c>
      <c r="E1579" s="764">
        <v>400104</v>
      </c>
      <c r="F1579" s="764"/>
      <c r="G1579" s="764"/>
      <c r="H1579" s="764" t="s">
        <v>1521</v>
      </c>
      <c r="I1579" s="764"/>
      <c r="J1579" s="764"/>
      <c r="K1579" s="889">
        <v>0</v>
      </c>
      <c r="L1579" s="889"/>
      <c r="M1579" s="889">
        <v>0</v>
      </c>
      <c r="N1579" s="889"/>
      <c r="O1579" s="889">
        <v>0</v>
      </c>
      <c r="P1579" s="764"/>
      <c r="Q1579" s="764"/>
      <c r="R1579" s="764"/>
    </row>
    <row r="1580" spans="1:18">
      <c r="A1580" s="764"/>
      <c r="B1580" s="764"/>
      <c r="C1580" s="764"/>
      <c r="D1580" s="764"/>
      <c r="E1580" s="764"/>
      <c r="F1580" s="764"/>
      <c r="G1580" s="764"/>
      <c r="H1580" s="764"/>
      <c r="I1580" s="764"/>
      <c r="J1580" s="764"/>
      <c r="K1580" s="889">
        <v>0</v>
      </c>
      <c r="L1580" s="889"/>
      <c r="M1580" s="889">
        <v>0</v>
      </c>
      <c r="N1580" s="889"/>
      <c r="O1580" s="889">
        <v>0</v>
      </c>
      <c r="P1580" s="764"/>
      <c r="Q1580" s="764"/>
      <c r="R1580" s="764" t="s">
        <v>488</v>
      </c>
    </row>
    <row r="1581" spans="1:18">
      <c r="A1581" s="764"/>
      <c r="B1581" s="764"/>
      <c r="C1581" s="764" t="s">
        <v>594</v>
      </c>
      <c r="D1581" s="764"/>
      <c r="E1581" s="764">
        <v>400100</v>
      </c>
      <c r="F1581" s="764"/>
      <c r="G1581" s="764"/>
      <c r="H1581" s="764" t="s">
        <v>2418</v>
      </c>
      <c r="I1581" s="764"/>
      <c r="J1581" s="764"/>
      <c r="K1581" s="889">
        <v>-67106813.770000003</v>
      </c>
      <c r="L1581" s="889"/>
      <c r="M1581" s="889">
        <v>-57012774.380000003</v>
      </c>
      <c r="N1581" s="889"/>
      <c r="O1581" s="889">
        <v>-10094039.390000001</v>
      </c>
      <c r="P1581" s="764"/>
      <c r="Q1581" s="764">
        <v>-17.7</v>
      </c>
      <c r="R1581" s="764"/>
    </row>
    <row r="1582" spans="1:18">
      <c r="A1582" s="764"/>
      <c r="B1582" s="764"/>
      <c r="C1582" s="764" t="s">
        <v>594</v>
      </c>
      <c r="D1582" s="764"/>
      <c r="E1582" s="764">
        <v>400105</v>
      </c>
      <c r="F1582" s="764"/>
      <c r="G1582" s="764"/>
      <c r="H1582" s="764" t="s">
        <v>2419</v>
      </c>
      <c r="I1582" s="764"/>
      <c r="J1582" s="764"/>
      <c r="K1582" s="889">
        <v>1297.17</v>
      </c>
      <c r="L1582" s="889"/>
      <c r="M1582" s="889">
        <v>-37.630000000000003</v>
      </c>
      <c r="N1582" s="889"/>
      <c r="O1582" s="889">
        <v>1334.8</v>
      </c>
      <c r="P1582" s="764"/>
      <c r="Q1582" s="764">
        <v>3547.2</v>
      </c>
      <c r="R1582" s="764"/>
    </row>
    <row r="1583" spans="1:18">
      <c r="A1583" s="764"/>
      <c r="B1583" s="764"/>
      <c r="C1583" s="764" t="s">
        <v>594</v>
      </c>
      <c r="D1583" s="764" t="s">
        <v>302</v>
      </c>
      <c r="E1583" s="764">
        <v>400111</v>
      </c>
      <c r="F1583" s="764"/>
      <c r="G1583" s="764"/>
      <c r="H1583" s="764" t="s">
        <v>2420</v>
      </c>
      <c r="I1583" s="764"/>
      <c r="J1583" s="764"/>
      <c r="K1583" s="889">
        <v>0</v>
      </c>
      <c r="L1583" s="889"/>
      <c r="M1583" s="889">
        <v>0</v>
      </c>
      <c r="N1583" s="889"/>
      <c r="O1583" s="889">
        <v>0</v>
      </c>
      <c r="P1583" s="764"/>
      <c r="Q1583" s="764"/>
      <c r="R1583" s="764"/>
    </row>
    <row r="1584" spans="1:18">
      <c r="A1584" s="764"/>
      <c r="B1584" s="764"/>
      <c r="C1584" s="764" t="s">
        <v>594</v>
      </c>
      <c r="D1584" s="764" t="s">
        <v>302</v>
      </c>
      <c r="E1584" s="764">
        <v>400113</v>
      </c>
      <c r="F1584" s="764"/>
      <c r="G1584" s="764"/>
      <c r="H1584" s="764" t="s">
        <v>2421</v>
      </c>
      <c r="I1584" s="764"/>
      <c r="J1584" s="764"/>
      <c r="K1584" s="889">
        <v>0</v>
      </c>
      <c r="L1584" s="889"/>
      <c r="M1584" s="889">
        <v>0</v>
      </c>
      <c r="N1584" s="889"/>
      <c r="O1584" s="889">
        <v>0</v>
      </c>
      <c r="P1584" s="764"/>
      <c r="Q1584" s="764"/>
      <c r="R1584" s="764"/>
    </row>
    <row r="1585" spans="1:18">
      <c r="A1585" s="764"/>
      <c r="B1585" s="764"/>
      <c r="C1585" s="764" t="s">
        <v>594</v>
      </c>
      <c r="D1585" s="764"/>
      <c r="E1585" s="764">
        <v>400115</v>
      </c>
      <c r="F1585" s="764"/>
      <c r="G1585" s="764"/>
      <c r="H1585" s="764" t="s">
        <v>2476</v>
      </c>
      <c r="I1585" s="764"/>
      <c r="J1585" s="764"/>
      <c r="K1585" s="889">
        <v>313446.88</v>
      </c>
      <c r="L1585" s="889"/>
      <c r="M1585" s="889">
        <v>291646.45</v>
      </c>
      <c r="N1585" s="889"/>
      <c r="O1585" s="889">
        <v>21800.43</v>
      </c>
      <c r="P1585" s="764"/>
      <c r="Q1585" s="764">
        <v>7.5</v>
      </c>
      <c r="R1585" s="764"/>
    </row>
    <row r="1586" spans="1:18">
      <c r="A1586" s="764"/>
      <c r="B1586" s="764"/>
      <c r="C1586" s="764" t="s">
        <v>594</v>
      </c>
      <c r="D1586" s="764" t="s">
        <v>302</v>
      </c>
      <c r="E1586" s="764">
        <v>400116</v>
      </c>
      <c r="F1586" s="764"/>
      <c r="G1586" s="764"/>
      <c r="H1586" s="764" t="s">
        <v>2476</v>
      </c>
      <c r="I1586" s="764"/>
      <c r="J1586" s="764"/>
      <c r="K1586" s="889">
        <v>0</v>
      </c>
      <c r="L1586" s="889"/>
      <c r="M1586" s="889">
        <v>0</v>
      </c>
      <c r="N1586" s="889"/>
      <c r="O1586" s="889">
        <v>0</v>
      </c>
      <c r="P1586" s="764"/>
      <c r="Q1586" s="764"/>
      <c r="R1586" s="764"/>
    </row>
    <row r="1587" spans="1:18">
      <c r="A1587" s="764"/>
      <c r="B1587" s="764"/>
      <c r="C1587" s="764" t="s">
        <v>594</v>
      </c>
      <c r="D1587" s="764" t="s">
        <v>302</v>
      </c>
      <c r="E1587" s="764">
        <v>400117</v>
      </c>
      <c r="F1587" s="764"/>
      <c r="G1587" s="764"/>
      <c r="H1587" s="764" t="s">
        <v>2481</v>
      </c>
      <c r="I1587" s="764"/>
      <c r="J1587" s="764"/>
      <c r="K1587" s="889">
        <v>0</v>
      </c>
      <c r="L1587" s="889"/>
      <c r="M1587" s="889">
        <v>0</v>
      </c>
      <c r="N1587" s="889"/>
      <c r="O1587" s="889">
        <v>0</v>
      </c>
      <c r="P1587" s="764"/>
      <c r="Q1587" s="764"/>
      <c r="R1587" s="764"/>
    </row>
    <row r="1588" spans="1:18">
      <c r="A1588" s="764"/>
      <c r="B1588" s="764"/>
      <c r="C1588" s="764" t="s">
        <v>594</v>
      </c>
      <c r="D1588" s="764" t="s">
        <v>302</v>
      </c>
      <c r="E1588" s="764">
        <v>400118</v>
      </c>
      <c r="F1588" s="764"/>
      <c r="G1588" s="764"/>
      <c r="H1588" s="764" t="s">
        <v>2478</v>
      </c>
      <c r="I1588" s="764"/>
      <c r="J1588" s="764"/>
      <c r="K1588" s="889">
        <v>0</v>
      </c>
      <c r="L1588" s="889"/>
      <c r="M1588" s="889">
        <v>0</v>
      </c>
      <c r="N1588" s="889"/>
      <c r="O1588" s="889">
        <v>0</v>
      </c>
      <c r="P1588" s="764"/>
      <c r="Q1588" s="764"/>
      <c r="R1588" s="764"/>
    </row>
    <row r="1589" spans="1:18">
      <c r="A1589" s="764"/>
      <c r="B1589" s="764"/>
      <c r="C1589" s="764" t="s">
        <v>594</v>
      </c>
      <c r="D1589" s="764" t="s">
        <v>302</v>
      </c>
      <c r="E1589" s="764">
        <v>400119</v>
      </c>
      <c r="F1589" s="764"/>
      <c r="G1589" s="764"/>
      <c r="H1589" s="764" t="s">
        <v>2561</v>
      </c>
      <c r="I1589" s="764"/>
      <c r="J1589" s="764"/>
      <c r="K1589" s="889">
        <v>0</v>
      </c>
      <c r="L1589" s="889"/>
      <c r="M1589" s="889">
        <v>0</v>
      </c>
      <c r="N1589" s="889"/>
      <c r="O1589" s="889">
        <v>0</v>
      </c>
      <c r="P1589" s="764"/>
      <c r="Q1589" s="764"/>
      <c r="R1589" s="764"/>
    </row>
    <row r="1590" spans="1:18">
      <c r="A1590" s="764"/>
      <c r="B1590" s="764"/>
      <c r="C1590" s="764"/>
      <c r="D1590" s="764"/>
      <c r="E1590" s="764" t="s">
        <v>1524</v>
      </c>
      <c r="F1590" s="764"/>
      <c r="G1590" s="764"/>
      <c r="H1590" s="764"/>
      <c r="I1590" s="764"/>
      <c r="J1590" s="764"/>
      <c r="K1590" s="889">
        <v>-66792069.719999999</v>
      </c>
      <c r="L1590" s="889"/>
      <c r="M1590" s="889">
        <v>-56721165.560000002</v>
      </c>
      <c r="N1590" s="889"/>
      <c r="O1590" s="889">
        <v>-10070904.16</v>
      </c>
      <c r="P1590" s="764"/>
      <c r="Q1590" s="764">
        <v>-17.8</v>
      </c>
      <c r="R1590" s="764" t="s">
        <v>488</v>
      </c>
    </row>
    <row r="1591" spans="1:18">
      <c r="A1591" s="764"/>
      <c r="B1591" s="764"/>
      <c r="C1591" s="764" t="s">
        <v>594</v>
      </c>
      <c r="D1591" s="764"/>
      <c r="E1591" s="764">
        <v>400101</v>
      </c>
      <c r="F1591" s="764"/>
      <c r="G1591" s="764"/>
      <c r="H1591" s="764" t="s">
        <v>2422</v>
      </c>
      <c r="I1591" s="764"/>
      <c r="J1591" s="764"/>
      <c r="K1591" s="889">
        <v>-4333709.57</v>
      </c>
      <c r="L1591" s="889"/>
      <c r="M1591" s="889">
        <v>-3548042.2</v>
      </c>
      <c r="N1591" s="889"/>
      <c r="O1591" s="889">
        <v>-785667.37</v>
      </c>
      <c r="P1591" s="764"/>
      <c r="Q1591" s="764">
        <v>-22.1</v>
      </c>
      <c r="R1591" s="764"/>
    </row>
    <row r="1592" spans="1:18">
      <c r="A1592" s="764"/>
      <c r="B1592" s="764"/>
      <c r="C1592" s="764" t="s">
        <v>594</v>
      </c>
      <c r="D1592" s="764" t="s">
        <v>302</v>
      </c>
      <c r="E1592" s="764">
        <v>400106</v>
      </c>
      <c r="F1592" s="764"/>
      <c r="G1592" s="764"/>
      <c r="H1592" s="764" t="s">
        <v>2423</v>
      </c>
      <c r="I1592" s="764"/>
      <c r="J1592" s="764"/>
      <c r="K1592" s="889">
        <v>0</v>
      </c>
      <c r="L1592" s="889"/>
      <c r="M1592" s="889">
        <v>0</v>
      </c>
      <c r="N1592" s="889"/>
      <c r="O1592" s="889">
        <v>0</v>
      </c>
      <c r="P1592" s="764"/>
      <c r="Q1592" s="764"/>
      <c r="R1592" s="764"/>
    </row>
    <row r="1593" spans="1:18">
      <c r="A1593" s="764"/>
      <c r="B1593" s="764"/>
      <c r="C1593" s="764" t="s">
        <v>594</v>
      </c>
      <c r="D1593" s="764" t="s">
        <v>302</v>
      </c>
      <c r="E1593" s="764">
        <v>400112</v>
      </c>
      <c r="F1593" s="764"/>
      <c r="G1593" s="764"/>
      <c r="H1593" s="764" t="s">
        <v>2424</v>
      </c>
      <c r="I1593" s="764"/>
      <c r="J1593" s="764"/>
      <c r="K1593" s="889">
        <v>0</v>
      </c>
      <c r="L1593" s="889"/>
      <c r="M1593" s="889">
        <v>0</v>
      </c>
      <c r="N1593" s="889"/>
      <c r="O1593" s="889">
        <v>0</v>
      </c>
      <c r="P1593" s="764"/>
      <c r="Q1593" s="764"/>
      <c r="R1593" s="764"/>
    </row>
    <row r="1594" spans="1:18">
      <c r="A1594" s="764"/>
      <c r="B1594" s="764"/>
      <c r="C1594" s="764" t="s">
        <v>594</v>
      </c>
      <c r="D1594" s="764" t="s">
        <v>302</v>
      </c>
      <c r="E1594" s="764">
        <v>400114</v>
      </c>
      <c r="F1594" s="764"/>
      <c r="G1594" s="764"/>
      <c r="H1594" s="764" t="s">
        <v>2425</v>
      </c>
      <c r="I1594" s="764"/>
      <c r="J1594" s="764"/>
      <c r="K1594" s="889">
        <v>0</v>
      </c>
      <c r="L1594" s="889"/>
      <c r="M1594" s="889">
        <v>0</v>
      </c>
      <c r="N1594" s="889"/>
      <c r="O1594" s="889">
        <v>0</v>
      </c>
      <c r="P1594" s="764"/>
      <c r="Q1594" s="764"/>
      <c r="R1594" s="764"/>
    </row>
    <row r="1595" spans="1:18">
      <c r="A1595" s="764"/>
      <c r="B1595" s="764"/>
      <c r="C1595" s="764"/>
      <c r="D1595" s="764"/>
      <c r="E1595" s="764" t="s">
        <v>1527</v>
      </c>
      <c r="F1595" s="764"/>
      <c r="G1595" s="764"/>
      <c r="H1595" s="764"/>
      <c r="I1595" s="764"/>
      <c r="J1595" s="764"/>
      <c r="K1595" s="889">
        <v>-4333709.57</v>
      </c>
      <c r="L1595" s="889"/>
      <c r="M1595" s="889">
        <v>-3548042.2</v>
      </c>
      <c r="N1595" s="889"/>
      <c r="O1595" s="889">
        <v>-785667.37</v>
      </c>
      <c r="P1595" s="764"/>
      <c r="Q1595" s="764">
        <v>-22.1</v>
      </c>
      <c r="R1595" s="764" t="s">
        <v>488</v>
      </c>
    </row>
    <row r="1596" spans="1:18">
      <c r="A1596" s="764"/>
      <c r="B1596" s="764"/>
      <c r="C1596" s="764" t="s">
        <v>594</v>
      </c>
      <c r="D1596" s="764" t="s">
        <v>302</v>
      </c>
      <c r="E1596" s="764">
        <v>400200</v>
      </c>
      <c r="F1596" s="764"/>
      <c r="G1596" s="764"/>
      <c r="H1596" s="764" t="s">
        <v>1528</v>
      </c>
      <c r="I1596" s="764"/>
      <c r="J1596" s="764"/>
      <c r="K1596" s="889">
        <v>0</v>
      </c>
      <c r="L1596" s="889"/>
      <c r="M1596" s="889">
        <v>0</v>
      </c>
      <c r="N1596" s="889"/>
      <c r="O1596" s="889">
        <v>0</v>
      </c>
      <c r="P1596" s="764"/>
      <c r="Q1596" s="764"/>
      <c r="R1596" s="764"/>
    </row>
    <row r="1597" spans="1:18">
      <c r="A1597" s="764"/>
      <c r="B1597" s="764"/>
      <c r="C1597" s="764" t="s">
        <v>594</v>
      </c>
      <c r="D1597" s="764"/>
      <c r="E1597" s="764">
        <v>400201</v>
      </c>
      <c r="F1597" s="764"/>
      <c r="G1597" s="764"/>
      <c r="H1597" s="764" t="s">
        <v>1529</v>
      </c>
      <c r="I1597" s="764"/>
      <c r="J1597" s="764"/>
      <c r="K1597" s="889">
        <v>-1255506.8899999999</v>
      </c>
      <c r="L1597" s="889"/>
      <c r="M1597" s="889">
        <v>-981352.02</v>
      </c>
      <c r="N1597" s="889"/>
      <c r="O1597" s="889">
        <v>-274154.87</v>
      </c>
      <c r="P1597" s="764"/>
      <c r="Q1597" s="764">
        <v>-27.9</v>
      </c>
      <c r="R1597" s="764"/>
    </row>
    <row r="1598" spans="1:18">
      <c r="A1598" s="764"/>
      <c r="B1598" s="764"/>
      <c r="C1598" s="764"/>
      <c r="D1598" s="764"/>
      <c r="E1598" s="764" t="s">
        <v>491</v>
      </c>
      <c r="F1598" s="764"/>
      <c r="G1598" s="764"/>
      <c r="H1598" s="764"/>
      <c r="I1598" s="764"/>
      <c r="J1598" s="764"/>
      <c r="K1598" s="889">
        <v>-1255506.8899999999</v>
      </c>
      <c r="L1598" s="889"/>
      <c r="M1598" s="889">
        <v>-981352.02</v>
      </c>
      <c r="N1598" s="889"/>
      <c r="O1598" s="889">
        <v>-274154.87</v>
      </c>
      <c r="P1598" s="764"/>
      <c r="Q1598" s="764">
        <v>-27.9</v>
      </c>
      <c r="R1598" s="764" t="s">
        <v>488</v>
      </c>
    </row>
    <row r="1599" spans="1:18">
      <c r="A1599" s="764"/>
      <c r="B1599" s="764"/>
      <c r="C1599" s="764" t="s">
        <v>594</v>
      </c>
      <c r="D1599" s="764" t="s">
        <v>302</v>
      </c>
      <c r="E1599" s="764">
        <v>400203</v>
      </c>
      <c r="F1599" s="764"/>
      <c r="G1599" s="764"/>
      <c r="H1599" s="764" t="s">
        <v>1530</v>
      </c>
      <c r="I1599" s="764"/>
      <c r="J1599" s="764"/>
      <c r="K1599" s="889">
        <v>0</v>
      </c>
      <c r="L1599" s="889"/>
      <c r="M1599" s="889">
        <v>0</v>
      </c>
      <c r="N1599" s="889"/>
      <c r="O1599" s="889">
        <v>0</v>
      </c>
      <c r="P1599" s="764"/>
      <c r="Q1599" s="764"/>
      <c r="R1599" s="764"/>
    </row>
    <row r="1600" spans="1:18">
      <c r="A1600" s="764"/>
      <c r="B1600" s="764"/>
      <c r="C1600" s="764"/>
      <c r="D1600" s="764"/>
      <c r="E1600" s="764" t="s">
        <v>1531</v>
      </c>
      <c r="F1600" s="764"/>
      <c r="G1600" s="764"/>
      <c r="H1600" s="764"/>
      <c r="I1600" s="764"/>
      <c r="J1600" s="764"/>
      <c r="K1600" s="889">
        <v>0</v>
      </c>
      <c r="L1600" s="889"/>
      <c r="M1600" s="889">
        <v>0</v>
      </c>
      <c r="N1600" s="889"/>
      <c r="O1600" s="889">
        <v>0</v>
      </c>
      <c r="P1600" s="764"/>
      <c r="Q1600" s="764"/>
      <c r="R1600" s="764" t="s">
        <v>488</v>
      </c>
    </row>
    <row r="1601" spans="1:18">
      <c r="A1601" s="764"/>
      <c r="B1601" s="764"/>
      <c r="C1601" s="764" t="s">
        <v>594</v>
      </c>
      <c r="D1601" s="764" t="s">
        <v>302</v>
      </c>
      <c r="E1601" s="764">
        <v>400204</v>
      </c>
      <c r="F1601" s="764"/>
      <c r="G1601" s="764"/>
      <c r="H1601" s="764" t="s">
        <v>1532</v>
      </c>
      <c r="I1601" s="764"/>
      <c r="J1601" s="764"/>
      <c r="K1601" s="889">
        <v>0</v>
      </c>
      <c r="L1601" s="889"/>
      <c r="M1601" s="889">
        <v>0</v>
      </c>
      <c r="N1601" s="889"/>
      <c r="O1601" s="889">
        <v>0</v>
      </c>
      <c r="P1601" s="764"/>
      <c r="Q1601" s="764"/>
      <c r="R1601" s="764"/>
    </row>
    <row r="1602" spans="1:18">
      <c r="A1602" s="764"/>
      <c r="B1602" s="764"/>
      <c r="C1602" s="764"/>
      <c r="D1602" s="764"/>
      <c r="E1602" s="764"/>
      <c r="F1602" s="764"/>
      <c r="G1602" s="764"/>
      <c r="H1602" s="764"/>
      <c r="I1602" s="764"/>
      <c r="J1602" s="764"/>
      <c r="K1602" s="889">
        <v>0</v>
      </c>
      <c r="L1602" s="889"/>
      <c r="M1602" s="889">
        <v>0</v>
      </c>
      <c r="N1602" s="889"/>
      <c r="O1602" s="889">
        <v>0</v>
      </c>
      <c r="P1602" s="764"/>
      <c r="Q1602" s="764"/>
      <c r="R1602" s="764" t="s">
        <v>488</v>
      </c>
    </row>
    <row r="1603" spans="1:18">
      <c r="A1603" s="764"/>
      <c r="B1603" s="764"/>
      <c r="C1603" s="764" t="s">
        <v>594</v>
      </c>
      <c r="D1603" s="764"/>
      <c r="E1603" s="764">
        <v>400102</v>
      </c>
      <c r="F1603" s="764"/>
      <c r="G1603" s="764"/>
      <c r="H1603" s="764" t="s">
        <v>1533</v>
      </c>
      <c r="I1603" s="764"/>
      <c r="J1603" s="764"/>
      <c r="K1603" s="889">
        <v>-1053807.71</v>
      </c>
      <c r="L1603" s="889"/>
      <c r="M1603" s="889">
        <v>-868351.63</v>
      </c>
      <c r="N1603" s="889"/>
      <c r="O1603" s="889">
        <v>-185456.08</v>
      </c>
      <c r="P1603" s="764"/>
      <c r="Q1603" s="764">
        <v>-21.4</v>
      </c>
      <c r="R1603" s="764"/>
    </row>
    <row r="1604" spans="1:18">
      <c r="A1604" s="764"/>
      <c r="B1604" s="764"/>
      <c r="C1604" s="764" t="s">
        <v>594</v>
      </c>
      <c r="D1604" s="764"/>
      <c r="E1604" s="764">
        <v>400103</v>
      </c>
      <c r="F1604" s="764"/>
      <c r="G1604" s="764"/>
      <c r="H1604" s="764" t="s">
        <v>1533</v>
      </c>
      <c r="I1604" s="764"/>
      <c r="J1604" s="764"/>
      <c r="K1604" s="889">
        <v>-198521.31</v>
      </c>
      <c r="L1604" s="889"/>
      <c r="M1604" s="889">
        <v>-156218.43</v>
      </c>
      <c r="N1604" s="889"/>
      <c r="O1604" s="889">
        <v>-42302.879999999997</v>
      </c>
      <c r="P1604" s="764"/>
      <c r="Q1604" s="764">
        <v>-27.1</v>
      </c>
      <c r="R1604" s="764"/>
    </row>
    <row r="1605" spans="1:18">
      <c r="A1605" s="764"/>
      <c r="B1605" s="764"/>
      <c r="C1605" s="764" t="s">
        <v>594</v>
      </c>
      <c r="D1605" s="764" t="s">
        <v>302</v>
      </c>
      <c r="E1605" s="764">
        <v>400300</v>
      </c>
      <c r="F1605" s="764"/>
      <c r="G1605" s="764"/>
      <c r="H1605" s="764" t="s">
        <v>1534</v>
      </c>
      <c r="I1605" s="764"/>
      <c r="J1605" s="764"/>
      <c r="K1605" s="889">
        <v>0</v>
      </c>
      <c r="L1605" s="889"/>
      <c r="M1605" s="889">
        <v>0</v>
      </c>
      <c r="N1605" s="889"/>
      <c r="O1605" s="889">
        <v>0</v>
      </c>
      <c r="P1605" s="764"/>
      <c r="Q1605" s="764"/>
      <c r="R1605" s="764"/>
    </row>
    <row r="1606" spans="1:18">
      <c r="A1606" s="764"/>
      <c r="B1606" s="764"/>
      <c r="C1606" s="764" t="s">
        <v>594</v>
      </c>
      <c r="D1606" s="764"/>
      <c r="E1606" s="764">
        <v>410703</v>
      </c>
      <c r="F1606" s="764"/>
      <c r="G1606" s="764"/>
      <c r="H1606" s="764" t="s">
        <v>1535</v>
      </c>
      <c r="I1606" s="764"/>
      <c r="J1606" s="764"/>
      <c r="K1606" s="889">
        <v>-4520</v>
      </c>
      <c r="L1606" s="889"/>
      <c r="M1606" s="889">
        <v>-3990</v>
      </c>
      <c r="N1606" s="889"/>
      <c r="O1606" s="889">
        <v>-530</v>
      </c>
      <c r="P1606" s="764"/>
      <c r="Q1606" s="764">
        <v>-13.3</v>
      </c>
      <c r="R1606" s="764"/>
    </row>
    <row r="1607" spans="1:18">
      <c r="A1607" s="764"/>
      <c r="B1607" s="764"/>
      <c r="C1607" s="764"/>
      <c r="D1607" s="764"/>
      <c r="E1607" s="764" t="s">
        <v>1536</v>
      </c>
      <c r="F1607" s="764"/>
      <c r="G1607" s="764"/>
      <c r="H1607" s="764"/>
      <c r="I1607" s="764"/>
      <c r="J1607" s="764"/>
      <c r="K1607" s="889">
        <v>-1256849.02</v>
      </c>
      <c r="L1607" s="889"/>
      <c r="M1607" s="889">
        <v>-1028560.06</v>
      </c>
      <c r="N1607" s="889"/>
      <c r="O1607" s="889">
        <v>-228288.96</v>
      </c>
      <c r="P1607" s="764"/>
      <c r="Q1607" s="764">
        <v>-22.2</v>
      </c>
      <c r="R1607" s="764" t="s">
        <v>488</v>
      </c>
    </row>
    <row r="1608" spans="1:18">
      <c r="A1608" s="764"/>
      <c r="B1608" s="764"/>
      <c r="C1608" s="764"/>
      <c r="D1608" s="764"/>
      <c r="E1608" s="764" t="s">
        <v>493</v>
      </c>
      <c r="F1608" s="764"/>
      <c r="G1608" s="764"/>
      <c r="H1608" s="764"/>
      <c r="I1608" s="764"/>
      <c r="J1608" s="764"/>
      <c r="K1608" s="889">
        <v>-73638135.200000003</v>
      </c>
      <c r="L1608" s="889"/>
      <c r="M1608" s="889">
        <v>-62279119.840000004</v>
      </c>
      <c r="N1608" s="889"/>
      <c r="O1608" s="889">
        <v>-11359015.359999999</v>
      </c>
      <c r="P1608" s="764"/>
      <c r="Q1608" s="764">
        <v>-18.2</v>
      </c>
      <c r="R1608" s="764" t="s">
        <v>494</v>
      </c>
    </row>
    <row r="1609" spans="1:18">
      <c r="A1609" s="764"/>
      <c r="B1609" s="764"/>
      <c r="C1609" s="764" t="s">
        <v>594</v>
      </c>
      <c r="D1609" s="764"/>
      <c r="E1609" s="764">
        <v>400309</v>
      </c>
      <c r="F1609" s="764"/>
      <c r="G1609" s="764"/>
      <c r="H1609" s="764" t="s">
        <v>1537</v>
      </c>
      <c r="I1609" s="764"/>
      <c r="J1609" s="764"/>
      <c r="K1609" s="889">
        <v>-8666.31</v>
      </c>
      <c r="L1609" s="889"/>
      <c r="M1609" s="889">
        <v>-8666.31</v>
      </c>
      <c r="N1609" s="889"/>
      <c r="O1609" s="889">
        <v>0</v>
      </c>
      <c r="P1609" s="764"/>
      <c r="Q1609" s="764"/>
      <c r="R1609" s="764"/>
    </row>
    <row r="1610" spans="1:18">
      <c r="A1610" s="764"/>
      <c r="B1610" s="764"/>
      <c r="C1610" s="764"/>
      <c r="D1610" s="764"/>
      <c r="E1610" s="764"/>
      <c r="F1610" s="764"/>
      <c r="G1610" s="764"/>
      <c r="H1610" s="764"/>
      <c r="I1610" s="764"/>
      <c r="J1610" s="764"/>
      <c r="K1610" s="889">
        <v>-8666.31</v>
      </c>
      <c r="L1610" s="889"/>
      <c r="M1610" s="889">
        <v>-8666.31</v>
      </c>
      <c r="N1610" s="889"/>
      <c r="O1610" s="889">
        <v>0</v>
      </c>
      <c r="P1610" s="764"/>
      <c r="Q1610" s="764"/>
      <c r="R1610" s="764" t="s">
        <v>488</v>
      </c>
    </row>
    <row r="1611" spans="1:18">
      <c r="A1611" s="764"/>
      <c r="B1611" s="764"/>
      <c r="C1611" s="764"/>
      <c r="D1611" s="764"/>
      <c r="E1611" s="764" t="s">
        <v>1538</v>
      </c>
      <c r="F1611" s="764"/>
      <c r="G1611" s="764"/>
      <c r="H1611" s="764"/>
      <c r="I1611" s="764"/>
      <c r="J1611" s="764"/>
      <c r="K1611" s="889"/>
      <c r="L1611" s="889"/>
      <c r="M1611" s="889"/>
      <c r="N1611" s="889"/>
      <c r="O1611" s="889"/>
      <c r="P1611" s="764"/>
      <c r="Q1611" s="764"/>
      <c r="R1611" s="764"/>
    </row>
    <row r="1612" spans="1:18">
      <c r="A1612" s="764"/>
      <c r="B1612" s="764"/>
      <c r="C1612" s="764" t="s">
        <v>594</v>
      </c>
      <c r="D1612" s="764" t="s">
        <v>302</v>
      </c>
      <c r="E1612" s="764">
        <v>400405</v>
      </c>
      <c r="F1612" s="764"/>
      <c r="G1612" s="764"/>
      <c r="H1612" s="764" t="s">
        <v>1539</v>
      </c>
      <c r="I1612" s="764"/>
      <c r="J1612" s="764"/>
      <c r="K1612" s="889">
        <v>0</v>
      </c>
      <c r="L1612" s="889"/>
      <c r="M1612" s="889">
        <v>0</v>
      </c>
      <c r="N1612" s="889"/>
      <c r="O1612" s="889">
        <v>0</v>
      </c>
      <c r="P1612" s="764"/>
      <c r="Q1612" s="764"/>
      <c r="R1612" s="764"/>
    </row>
    <row r="1613" spans="1:18">
      <c r="A1613" s="764"/>
      <c r="B1613" s="764"/>
      <c r="C1613" s="764"/>
      <c r="D1613" s="764"/>
      <c r="E1613" s="764"/>
      <c r="F1613" s="764"/>
      <c r="G1613" s="764"/>
      <c r="H1613" s="764"/>
      <c r="I1613" s="764"/>
      <c r="J1613" s="764"/>
      <c r="K1613" s="889">
        <v>0</v>
      </c>
      <c r="L1613" s="889"/>
      <c r="M1613" s="889">
        <v>0</v>
      </c>
      <c r="N1613" s="889"/>
      <c r="O1613" s="889">
        <v>0</v>
      </c>
      <c r="P1613" s="764"/>
      <c r="Q1613" s="764"/>
      <c r="R1613" s="764" t="s">
        <v>1540</v>
      </c>
    </row>
    <row r="1614" spans="1:18">
      <c r="A1614" s="764"/>
      <c r="B1614" s="764"/>
      <c r="C1614" s="764" t="s">
        <v>594</v>
      </c>
      <c r="D1614" s="764" t="s">
        <v>302</v>
      </c>
      <c r="E1614" s="764">
        <v>400308</v>
      </c>
      <c r="F1614" s="764"/>
      <c r="G1614" s="764"/>
      <c r="H1614" s="764" t="s">
        <v>1541</v>
      </c>
      <c r="I1614" s="764"/>
      <c r="J1614" s="764"/>
      <c r="K1614" s="889">
        <v>0</v>
      </c>
      <c r="L1614" s="889"/>
      <c r="M1614" s="889">
        <v>0</v>
      </c>
      <c r="N1614" s="889"/>
      <c r="O1614" s="889">
        <v>0</v>
      </c>
      <c r="P1614" s="764"/>
      <c r="Q1614" s="764"/>
      <c r="R1614" s="764"/>
    </row>
    <row r="1615" spans="1:18">
      <c r="A1615" s="764"/>
      <c r="B1615" s="764"/>
      <c r="C1615" s="764"/>
      <c r="D1615" s="764"/>
      <c r="E1615" s="764"/>
      <c r="F1615" s="764"/>
      <c r="G1615" s="764"/>
      <c r="H1615" s="764"/>
      <c r="I1615" s="764"/>
      <c r="J1615" s="764"/>
      <c r="K1615" s="889">
        <v>0</v>
      </c>
      <c r="L1615" s="889"/>
      <c r="M1615" s="889">
        <v>0</v>
      </c>
      <c r="N1615" s="889"/>
      <c r="O1615" s="889">
        <v>0</v>
      </c>
      <c r="P1615" s="764"/>
      <c r="Q1615" s="764"/>
      <c r="R1615" s="764" t="s">
        <v>1540</v>
      </c>
    </row>
    <row r="1616" spans="1:18">
      <c r="A1616" s="764"/>
      <c r="B1616" s="764"/>
      <c r="C1616" s="764" t="s">
        <v>594</v>
      </c>
      <c r="D1616" s="764"/>
      <c r="E1616" s="764">
        <v>400301</v>
      </c>
      <c r="F1616" s="764"/>
      <c r="G1616" s="764"/>
      <c r="H1616" s="764" t="s">
        <v>1542</v>
      </c>
      <c r="I1616" s="764"/>
      <c r="J1616" s="764"/>
      <c r="K1616" s="889">
        <v>-6982.15</v>
      </c>
      <c r="L1616" s="889"/>
      <c r="M1616" s="889">
        <v>-6982.15</v>
      </c>
      <c r="N1616" s="889"/>
      <c r="O1616" s="889">
        <v>0</v>
      </c>
      <c r="P1616" s="764"/>
      <c r="Q1616" s="764"/>
      <c r="R1616" s="764"/>
    </row>
    <row r="1617" spans="1:18">
      <c r="A1617" s="764"/>
      <c r="B1617" s="764"/>
      <c r="C1617" s="764" t="s">
        <v>594</v>
      </c>
      <c r="D1617" s="764" t="s">
        <v>302</v>
      </c>
      <c r="E1617" s="764">
        <v>400306</v>
      </c>
      <c r="F1617" s="764"/>
      <c r="G1617" s="764"/>
      <c r="H1617" s="764" t="s">
        <v>1543</v>
      </c>
      <c r="I1617" s="764"/>
      <c r="J1617" s="764"/>
      <c r="K1617" s="889">
        <v>0</v>
      </c>
      <c r="L1617" s="889"/>
      <c r="M1617" s="889">
        <v>0</v>
      </c>
      <c r="N1617" s="889"/>
      <c r="O1617" s="889">
        <v>0</v>
      </c>
      <c r="P1617" s="764"/>
      <c r="Q1617" s="764"/>
      <c r="R1617" s="764"/>
    </row>
    <row r="1618" spans="1:18">
      <c r="A1618" s="764"/>
      <c r="B1618" s="764"/>
      <c r="C1618" s="764"/>
      <c r="D1618" s="764"/>
      <c r="E1618" s="764" t="s">
        <v>1544</v>
      </c>
      <c r="F1618" s="764"/>
      <c r="G1618" s="764"/>
      <c r="H1618" s="764"/>
      <c r="I1618" s="764"/>
      <c r="J1618" s="764"/>
      <c r="K1618" s="889">
        <v>-6982.15</v>
      </c>
      <c r="L1618" s="889"/>
      <c r="M1618" s="889">
        <v>-6982.15</v>
      </c>
      <c r="N1618" s="889"/>
      <c r="O1618" s="889">
        <v>0</v>
      </c>
      <c r="P1618" s="764"/>
      <c r="Q1618" s="764"/>
      <c r="R1618" s="764" t="s">
        <v>1540</v>
      </c>
    </row>
    <row r="1619" spans="1:18">
      <c r="A1619" s="764"/>
      <c r="B1619" s="764"/>
      <c r="C1619" s="764" t="s">
        <v>594</v>
      </c>
      <c r="D1619" s="764" t="s">
        <v>302</v>
      </c>
      <c r="E1619" s="764">
        <v>400302</v>
      </c>
      <c r="F1619" s="764"/>
      <c r="G1619" s="764"/>
      <c r="H1619" s="764" t="s">
        <v>1545</v>
      </c>
      <c r="I1619" s="764"/>
      <c r="J1619" s="764"/>
      <c r="K1619" s="889">
        <v>0</v>
      </c>
      <c r="L1619" s="889"/>
      <c r="M1619" s="889">
        <v>0</v>
      </c>
      <c r="N1619" s="889"/>
      <c r="O1619" s="889">
        <v>0</v>
      </c>
      <c r="P1619" s="764"/>
      <c r="Q1619" s="764"/>
      <c r="R1619" s="764"/>
    </row>
    <row r="1620" spans="1:18">
      <c r="A1620" s="764"/>
      <c r="B1620" s="764"/>
      <c r="C1620" s="764"/>
      <c r="D1620" s="764"/>
      <c r="E1620" s="764" t="s">
        <v>1546</v>
      </c>
      <c r="F1620" s="764"/>
      <c r="G1620" s="764"/>
      <c r="H1620" s="764"/>
      <c r="I1620" s="764"/>
      <c r="J1620" s="764"/>
      <c r="K1620" s="889">
        <v>0</v>
      </c>
      <c r="L1620" s="889"/>
      <c r="M1620" s="889">
        <v>0</v>
      </c>
      <c r="N1620" s="889"/>
      <c r="O1620" s="889">
        <v>0</v>
      </c>
      <c r="P1620" s="764"/>
      <c r="Q1620" s="764"/>
      <c r="R1620" s="764" t="s">
        <v>1540</v>
      </c>
    </row>
    <row r="1621" spans="1:18">
      <c r="A1621" s="764"/>
      <c r="B1621" s="764"/>
      <c r="C1621" s="764" t="s">
        <v>594</v>
      </c>
      <c r="D1621" s="764" t="s">
        <v>302</v>
      </c>
      <c r="E1621" s="764">
        <v>400303</v>
      </c>
      <c r="F1621" s="764"/>
      <c r="G1621" s="764"/>
      <c r="H1621" s="764" t="s">
        <v>1547</v>
      </c>
      <c r="I1621" s="764"/>
      <c r="J1621" s="764"/>
      <c r="K1621" s="889">
        <v>0</v>
      </c>
      <c r="L1621" s="889"/>
      <c r="M1621" s="889">
        <v>0</v>
      </c>
      <c r="N1621" s="889"/>
      <c r="O1621" s="889">
        <v>0</v>
      </c>
      <c r="P1621" s="764"/>
      <c r="Q1621" s="764"/>
      <c r="R1621" s="764"/>
    </row>
    <row r="1622" spans="1:18">
      <c r="A1622" s="764"/>
      <c r="B1622" s="764"/>
      <c r="C1622" s="764"/>
      <c r="D1622" s="764"/>
      <c r="E1622" s="764" t="s">
        <v>1548</v>
      </c>
      <c r="F1622" s="764"/>
      <c r="G1622" s="764"/>
      <c r="H1622" s="764"/>
      <c r="I1622" s="764"/>
      <c r="J1622" s="764"/>
      <c r="K1622" s="889">
        <v>0</v>
      </c>
      <c r="L1622" s="889"/>
      <c r="M1622" s="889">
        <v>0</v>
      </c>
      <c r="N1622" s="889"/>
      <c r="O1622" s="889">
        <v>0</v>
      </c>
      <c r="P1622" s="764"/>
      <c r="Q1622" s="764"/>
      <c r="R1622" s="764" t="s">
        <v>1540</v>
      </c>
    </row>
    <row r="1623" spans="1:18">
      <c r="A1623" s="764"/>
      <c r="B1623" s="764"/>
      <c r="C1623" s="764" t="s">
        <v>594</v>
      </c>
      <c r="D1623" s="764" t="s">
        <v>302</v>
      </c>
      <c r="E1623" s="764">
        <v>400304</v>
      </c>
      <c r="F1623" s="764"/>
      <c r="G1623" s="764"/>
      <c r="H1623" s="764" t="s">
        <v>1549</v>
      </c>
      <c r="I1623" s="764"/>
      <c r="J1623" s="764"/>
      <c r="K1623" s="889">
        <v>0</v>
      </c>
      <c r="L1623" s="889"/>
      <c r="M1623" s="889">
        <v>0</v>
      </c>
      <c r="N1623" s="889"/>
      <c r="O1623" s="889">
        <v>0</v>
      </c>
      <c r="P1623" s="764"/>
      <c r="Q1623" s="764"/>
      <c r="R1623" s="764"/>
    </row>
    <row r="1624" spans="1:18">
      <c r="A1624" s="764"/>
      <c r="B1624" s="764"/>
      <c r="C1624" s="764"/>
      <c r="D1624" s="764"/>
      <c r="E1624" s="764" t="s">
        <v>1550</v>
      </c>
      <c r="F1624" s="764"/>
      <c r="G1624" s="764"/>
      <c r="H1624" s="764"/>
      <c r="I1624" s="764"/>
      <c r="J1624" s="764"/>
      <c r="K1624" s="889">
        <v>0</v>
      </c>
      <c r="L1624" s="889"/>
      <c r="M1624" s="889">
        <v>0</v>
      </c>
      <c r="N1624" s="889"/>
      <c r="O1624" s="889">
        <v>0</v>
      </c>
      <c r="P1624" s="764"/>
      <c r="Q1624" s="764"/>
      <c r="R1624" s="764" t="s">
        <v>1540</v>
      </c>
    </row>
    <row r="1625" spans="1:18">
      <c r="A1625" s="764"/>
      <c r="B1625" s="764"/>
      <c r="C1625" s="764" t="s">
        <v>594</v>
      </c>
      <c r="D1625" s="764" t="s">
        <v>302</v>
      </c>
      <c r="E1625" s="764">
        <v>400305</v>
      </c>
      <c r="F1625" s="764"/>
      <c r="G1625" s="764"/>
      <c r="H1625" s="764" t="s">
        <v>1551</v>
      </c>
      <c r="I1625" s="764"/>
      <c r="J1625" s="764"/>
      <c r="K1625" s="889">
        <v>0</v>
      </c>
      <c r="L1625" s="889"/>
      <c r="M1625" s="889">
        <v>0</v>
      </c>
      <c r="N1625" s="889"/>
      <c r="O1625" s="889">
        <v>0</v>
      </c>
      <c r="P1625" s="764"/>
      <c r="Q1625" s="764"/>
      <c r="R1625" s="764"/>
    </row>
    <row r="1626" spans="1:18">
      <c r="A1626" s="764"/>
      <c r="B1626" s="764"/>
      <c r="C1626" s="764"/>
      <c r="D1626" s="764"/>
      <c r="E1626" s="764" t="s">
        <v>1552</v>
      </c>
      <c r="F1626" s="764"/>
      <c r="G1626" s="764"/>
      <c r="H1626" s="764"/>
      <c r="I1626" s="764"/>
      <c r="J1626" s="764"/>
      <c r="K1626" s="889">
        <v>0</v>
      </c>
      <c r="L1626" s="889"/>
      <c r="M1626" s="889">
        <v>0</v>
      </c>
      <c r="N1626" s="889"/>
      <c r="O1626" s="889">
        <v>0</v>
      </c>
      <c r="P1626" s="764"/>
      <c r="Q1626" s="764"/>
      <c r="R1626" s="764" t="s">
        <v>1540</v>
      </c>
    </row>
    <row r="1627" spans="1:18">
      <c r="A1627" s="764"/>
      <c r="B1627" s="764"/>
      <c r="C1627" s="764" t="s">
        <v>594</v>
      </c>
      <c r="D1627" s="764" t="s">
        <v>302</v>
      </c>
      <c r="E1627" s="764">
        <v>400400</v>
      </c>
      <c r="F1627" s="764"/>
      <c r="G1627" s="764"/>
      <c r="H1627" s="764" t="s">
        <v>1553</v>
      </c>
      <c r="I1627" s="764"/>
      <c r="J1627" s="764"/>
      <c r="K1627" s="889">
        <v>0</v>
      </c>
      <c r="L1627" s="889"/>
      <c r="M1627" s="889">
        <v>0</v>
      </c>
      <c r="N1627" s="889"/>
      <c r="O1627" s="889">
        <v>0</v>
      </c>
      <c r="P1627" s="764"/>
      <c r="Q1627" s="764"/>
      <c r="R1627" s="764"/>
    </row>
    <row r="1628" spans="1:18">
      <c r="A1628" s="764"/>
      <c r="B1628" s="764"/>
      <c r="C1628" s="764"/>
      <c r="D1628" s="764"/>
      <c r="E1628" s="764" t="s">
        <v>1554</v>
      </c>
      <c r="F1628" s="764"/>
      <c r="G1628" s="764"/>
      <c r="H1628" s="764"/>
      <c r="I1628" s="764"/>
      <c r="J1628" s="764"/>
      <c r="K1628" s="889">
        <v>0</v>
      </c>
      <c r="L1628" s="889"/>
      <c r="M1628" s="889">
        <v>0</v>
      </c>
      <c r="N1628" s="889"/>
      <c r="O1628" s="889">
        <v>0</v>
      </c>
      <c r="P1628" s="764"/>
      <c r="Q1628" s="764"/>
      <c r="R1628" s="764" t="s">
        <v>1540</v>
      </c>
    </row>
    <row r="1629" spans="1:18">
      <c r="A1629" s="764"/>
      <c r="B1629" s="764"/>
      <c r="C1629" s="764"/>
      <c r="D1629" s="764"/>
      <c r="E1629" s="764" t="s">
        <v>1555</v>
      </c>
      <c r="F1629" s="764"/>
      <c r="G1629" s="764"/>
      <c r="H1629" s="764"/>
      <c r="I1629" s="764"/>
      <c r="J1629" s="764"/>
      <c r="K1629" s="889"/>
      <c r="L1629" s="889"/>
      <c r="M1629" s="889"/>
      <c r="N1629" s="889"/>
      <c r="O1629" s="889"/>
      <c r="P1629" s="764"/>
      <c r="Q1629" s="764"/>
      <c r="R1629" s="764"/>
    </row>
    <row r="1630" spans="1:18">
      <c r="A1630" s="764"/>
      <c r="B1630" s="764"/>
      <c r="C1630" s="764" t="s">
        <v>594</v>
      </c>
      <c r="D1630" s="764" t="s">
        <v>302</v>
      </c>
      <c r="E1630" s="764">
        <v>400307</v>
      </c>
      <c r="F1630" s="764"/>
      <c r="G1630" s="764"/>
      <c r="H1630" s="764" t="s">
        <v>1556</v>
      </c>
      <c r="I1630" s="764"/>
      <c r="J1630" s="764"/>
      <c r="K1630" s="889">
        <v>0</v>
      </c>
      <c r="L1630" s="889"/>
      <c r="M1630" s="889">
        <v>0</v>
      </c>
      <c r="N1630" s="889"/>
      <c r="O1630" s="889">
        <v>0</v>
      </c>
      <c r="P1630" s="764"/>
      <c r="Q1630" s="764"/>
      <c r="R1630" s="764"/>
    </row>
    <row r="1631" spans="1:18">
      <c r="A1631" s="764"/>
      <c r="B1631" s="764"/>
      <c r="C1631" s="764"/>
      <c r="D1631" s="764"/>
      <c r="E1631" s="764" t="s">
        <v>1555</v>
      </c>
      <c r="F1631" s="764"/>
      <c r="G1631" s="764"/>
      <c r="H1631" s="764"/>
      <c r="I1631" s="764"/>
      <c r="J1631" s="764"/>
      <c r="K1631" s="889">
        <v>0</v>
      </c>
      <c r="L1631" s="889"/>
      <c r="M1631" s="889">
        <v>0</v>
      </c>
      <c r="N1631" s="889"/>
      <c r="O1631" s="889">
        <v>0</v>
      </c>
      <c r="P1631" s="764"/>
      <c r="Q1631" s="764"/>
      <c r="R1631" s="764" t="s">
        <v>1540</v>
      </c>
    </row>
    <row r="1632" spans="1:18">
      <c r="A1632" s="764"/>
      <c r="B1632" s="764"/>
      <c r="C1632" s="764" t="s">
        <v>594</v>
      </c>
      <c r="D1632" s="764" t="s">
        <v>302</v>
      </c>
      <c r="E1632" s="764">
        <v>450000</v>
      </c>
      <c r="F1632" s="764"/>
      <c r="G1632" s="764"/>
      <c r="H1632" s="764" t="s">
        <v>1557</v>
      </c>
      <c r="I1632" s="764"/>
      <c r="J1632" s="764"/>
      <c r="K1632" s="889">
        <v>0</v>
      </c>
      <c r="L1632" s="889"/>
      <c r="M1632" s="889">
        <v>0</v>
      </c>
      <c r="N1632" s="889"/>
      <c r="O1632" s="889">
        <v>0</v>
      </c>
      <c r="P1632" s="764"/>
      <c r="Q1632" s="764"/>
      <c r="R1632" s="764"/>
    </row>
    <row r="1633" spans="1:18">
      <c r="A1633" s="764"/>
      <c r="B1633" s="764"/>
      <c r="C1633" s="764"/>
      <c r="D1633" s="764"/>
      <c r="E1633" s="764" t="s">
        <v>1558</v>
      </c>
      <c r="F1633" s="764"/>
      <c r="G1633" s="764"/>
      <c r="H1633" s="764"/>
      <c r="I1633" s="764"/>
      <c r="J1633" s="764"/>
      <c r="K1633" s="889">
        <v>0</v>
      </c>
      <c r="L1633" s="889"/>
      <c r="M1633" s="889">
        <v>0</v>
      </c>
      <c r="N1633" s="889"/>
      <c r="O1633" s="889">
        <v>0</v>
      </c>
      <c r="P1633" s="764"/>
      <c r="Q1633" s="764"/>
      <c r="R1633" s="764" t="s">
        <v>1540</v>
      </c>
    </row>
    <row r="1634" spans="1:18">
      <c r="A1634" s="764"/>
      <c r="B1634" s="764"/>
      <c r="C1634" s="764"/>
      <c r="D1634" s="764"/>
      <c r="E1634" s="764" t="s">
        <v>1559</v>
      </c>
      <c r="F1634" s="764"/>
      <c r="G1634" s="764"/>
      <c r="H1634" s="764"/>
      <c r="I1634" s="764"/>
      <c r="J1634" s="764"/>
      <c r="K1634" s="889">
        <v>-6982.15</v>
      </c>
      <c r="L1634" s="889"/>
      <c r="M1634" s="889">
        <v>-6982.15</v>
      </c>
      <c r="N1634" s="889"/>
      <c r="O1634" s="889">
        <v>0</v>
      </c>
      <c r="P1634" s="764"/>
      <c r="Q1634" s="764"/>
      <c r="R1634" s="764" t="s">
        <v>488</v>
      </c>
    </row>
    <row r="1635" spans="1:18">
      <c r="A1635" s="764"/>
      <c r="B1635" s="764"/>
      <c r="C1635" s="764" t="s">
        <v>594</v>
      </c>
      <c r="D1635" s="764" t="s">
        <v>302</v>
      </c>
      <c r="E1635" s="764">
        <v>400404</v>
      </c>
      <c r="F1635" s="764"/>
      <c r="G1635" s="764"/>
      <c r="H1635" s="764" t="s">
        <v>1560</v>
      </c>
      <c r="I1635" s="764"/>
      <c r="J1635" s="764"/>
      <c r="K1635" s="889">
        <v>0</v>
      </c>
      <c r="L1635" s="889"/>
      <c r="M1635" s="889">
        <v>0</v>
      </c>
      <c r="N1635" s="889"/>
      <c r="O1635" s="889">
        <v>0</v>
      </c>
      <c r="P1635" s="764"/>
      <c r="Q1635" s="764"/>
      <c r="R1635" s="764"/>
    </row>
    <row r="1636" spans="1:18">
      <c r="A1636" s="764"/>
      <c r="B1636" s="764"/>
      <c r="C1636" s="764"/>
      <c r="D1636" s="764"/>
      <c r="E1636" s="764" t="s">
        <v>1561</v>
      </c>
      <c r="F1636" s="764"/>
      <c r="G1636" s="764"/>
      <c r="H1636" s="764"/>
      <c r="I1636" s="764"/>
      <c r="J1636" s="764"/>
      <c r="K1636" s="889">
        <v>0</v>
      </c>
      <c r="L1636" s="889"/>
      <c r="M1636" s="889">
        <v>0</v>
      </c>
      <c r="N1636" s="889"/>
      <c r="O1636" s="889">
        <v>0</v>
      </c>
      <c r="P1636" s="764"/>
      <c r="Q1636" s="764"/>
      <c r="R1636" s="764" t="s">
        <v>1540</v>
      </c>
    </row>
    <row r="1637" spans="1:18">
      <c r="A1637" s="764"/>
      <c r="B1637" s="764"/>
      <c r="C1637" s="764" t="s">
        <v>594</v>
      </c>
      <c r="D1637" s="764"/>
      <c r="E1637" s="764">
        <v>400401</v>
      </c>
      <c r="F1637" s="764"/>
      <c r="G1637" s="764"/>
      <c r="H1637" s="764" t="s">
        <v>1562</v>
      </c>
      <c r="I1637" s="764"/>
      <c r="J1637" s="764"/>
      <c r="K1637" s="889">
        <v>-1348155.9</v>
      </c>
      <c r="L1637" s="889"/>
      <c r="M1637" s="889">
        <v>-1389177.72</v>
      </c>
      <c r="N1637" s="889"/>
      <c r="O1637" s="889">
        <v>41021.82</v>
      </c>
      <c r="P1637" s="764"/>
      <c r="Q1637" s="764">
        <v>3</v>
      </c>
      <c r="R1637" s="764"/>
    </row>
    <row r="1638" spans="1:18">
      <c r="A1638" s="764"/>
      <c r="B1638" s="764"/>
      <c r="C1638" s="764" t="s">
        <v>594</v>
      </c>
      <c r="D1638" s="764" t="s">
        <v>302</v>
      </c>
      <c r="E1638" s="764">
        <v>400406</v>
      </c>
      <c r="F1638" s="764"/>
      <c r="G1638" s="764"/>
      <c r="H1638" s="764" t="s">
        <v>2099</v>
      </c>
      <c r="I1638" s="764"/>
      <c r="J1638" s="764"/>
      <c r="K1638" s="889">
        <v>0</v>
      </c>
      <c r="L1638" s="889"/>
      <c r="M1638" s="889">
        <v>0</v>
      </c>
      <c r="N1638" s="889"/>
      <c r="O1638" s="889">
        <v>0</v>
      </c>
      <c r="P1638" s="764"/>
      <c r="Q1638" s="764"/>
      <c r="R1638" s="764"/>
    </row>
    <row r="1639" spans="1:18">
      <c r="A1639" s="764"/>
      <c r="B1639" s="764"/>
      <c r="C1639" s="764"/>
      <c r="D1639" s="764"/>
      <c r="E1639" s="764" t="s">
        <v>1546</v>
      </c>
      <c r="F1639" s="764"/>
      <c r="G1639" s="764"/>
      <c r="H1639" s="764"/>
      <c r="I1639" s="764"/>
      <c r="J1639" s="764"/>
      <c r="K1639" s="889">
        <v>-1348155.9</v>
      </c>
      <c r="L1639" s="889"/>
      <c r="M1639" s="889">
        <v>-1389177.72</v>
      </c>
      <c r="N1639" s="889"/>
      <c r="O1639" s="889">
        <v>41021.82</v>
      </c>
      <c r="P1639" s="764"/>
      <c r="Q1639" s="764">
        <v>3</v>
      </c>
      <c r="R1639" s="764" t="s">
        <v>1540</v>
      </c>
    </row>
    <row r="1640" spans="1:18">
      <c r="A1640" s="764"/>
      <c r="B1640" s="764"/>
      <c r="C1640" s="764" t="s">
        <v>594</v>
      </c>
      <c r="D1640" s="764" t="s">
        <v>302</v>
      </c>
      <c r="E1640" s="764">
        <v>400402</v>
      </c>
      <c r="F1640" s="764"/>
      <c r="G1640" s="764"/>
      <c r="H1640" s="764" t="s">
        <v>1563</v>
      </c>
      <c r="I1640" s="764"/>
      <c r="J1640" s="764"/>
      <c r="K1640" s="889">
        <v>0</v>
      </c>
      <c r="L1640" s="889"/>
      <c r="M1640" s="889">
        <v>0</v>
      </c>
      <c r="N1640" s="889"/>
      <c r="O1640" s="889">
        <v>0</v>
      </c>
      <c r="P1640" s="764"/>
      <c r="Q1640" s="764"/>
      <c r="R1640" s="764"/>
    </row>
    <row r="1641" spans="1:18">
      <c r="A1641" s="764"/>
      <c r="B1641" s="764"/>
      <c r="C1641" s="764"/>
      <c r="D1641" s="764"/>
      <c r="E1641" s="764" t="s">
        <v>1564</v>
      </c>
      <c r="F1641" s="764"/>
      <c r="G1641" s="764"/>
      <c r="H1641" s="764"/>
      <c r="I1641" s="764"/>
      <c r="J1641" s="764"/>
      <c r="K1641" s="889">
        <v>0</v>
      </c>
      <c r="L1641" s="889"/>
      <c r="M1641" s="889">
        <v>0</v>
      </c>
      <c r="N1641" s="889"/>
      <c r="O1641" s="889">
        <v>0</v>
      </c>
      <c r="P1641" s="764"/>
      <c r="Q1641" s="764"/>
      <c r="R1641" s="764" t="s">
        <v>1540</v>
      </c>
    </row>
    <row r="1642" spans="1:18">
      <c r="A1642" s="764"/>
      <c r="B1642" s="764"/>
      <c r="C1642" s="764" t="s">
        <v>594</v>
      </c>
      <c r="D1642" s="764" t="s">
        <v>302</v>
      </c>
      <c r="E1642" s="764">
        <v>400403</v>
      </c>
      <c r="F1642" s="764"/>
      <c r="G1642" s="764"/>
      <c r="H1642" s="764" t="s">
        <v>1565</v>
      </c>
      <c r="I1642" s="764"/>
      <c r="J1642" s="764"/>
      <c r="K1642" s="889">
        <v>0</v>
      </c>
      <c r="L1642" s="889"/>
      <c r="M1642" s="889">
        <v>0</v>
      </c>
      <c r="N1642" s="889"/>
      <c r="O1642" s="889">
        <v>0</v>
      </c>
      <c r="P1642" s="764"/>
      <c r="Q1642" s="764"/>
      <c r="R1642" s="764"/>
    </row>
    <row r="1643" spans="1:18">
      <c r="A1643" s="764"/>
      <c r="B1643" s="764"/>
      <c r="C1643" s="764"/>
      <c r="D1643" s="764"/>
      <c r="E1643" s="764" t="s">
        <v>1566</v>
      </c>
      <c r="F1643" s="764"/>
      <c r="G1643" s="764"/>
      <c r="H1643" s="764"/>
      <c r="I1643" s="764"/>
      <c r="J1643" s="764"/>
      <c r="K1643" s="889">
        <v>0</v>
      </c>
      <c r="L1643" s="889"/>
      <c r="M1643" s="889">
        <v>0</v>
      </c>
      <c r="N1643" s="889"/>
      <c r="O1643" s="889">
        <v>0</v>
      </c>
      <c r="P1643" s="764"/>
      <c r="Q1643" s="764"/>
      <c r="R1643" s="764" t="s">
        <v>1540</v>
      </c>
    </row>
    <row r="1644" spans="1:18">
      <c r="A1644" s="764"/>
      <c r="B1644" s="764"/>
      <c r="C1644" s="764" t="s">
        <v>594</v>
      </c>
      <c r="D1644" s="764" t="s">
        <v>302</v>
      </c>
      <c r="E1644" s="764">
        <v>400501</v>
      </c>
      <c r="F1644" s="764"/>
      <c r="G1644" s="764"/>
      <c r="H1644" s="764" t="s">
        <v>1567</v>
      </c>
      <c r="I1644" s="764"/>
      <c r="J1644" s="764"/>
      <c r="K1644" s="889">
        <v>0</v>
      </c>
      <c r="L1644" s="889"/>
      <c r="M1644" s="889">
        <v>0</v>
      </c>
      <c r="N1644" s="889"/>
      <c r="O1644" s="889">
        <v>0</v>
      </c>
      <c r="P1644" s="764"/>
      <c r="Q1644" s="764"/>
      <c r="R1644" s="764"/>
    </row>
    <row r="1645" spans="1:18">
      <c r="A1645" s="764"/>
      <c r="B1645" s="764"/>
      <c r="C1645" s="764"/>
      <c r="D1645" s="764"/>
      <c r="E1645" s="764" t="s">
        <v>1568</v>
      </c>
      <c r="F1645" s="764"/>
      <c r="G1645" s="764"/>
      <c r="H1645" s="764"/>
      <c r="I1645" s="764"/>
      <c r="J1645" s="764"/>
      <c r="K1645" s="889">
        <v>0</v>
      </c>
      <c r="L1645" s="889"/>
      <c r="M1645" s="889">
        <v>0</v>
      </c>
      <c r="N1645" s="889"/>
      <c r="O1645" s="889">
        <v>0</v>
      </c>
      <c r="P1645" s="764"/>
      <c r="Q1645" s="764"/>
      <c r="R1645" s="764" t="s">
        <v>1540</v>
      </c>
    </row>
    <row r="1646" spans="1:18">
      <c r="A1646" s="764"/>
      <c r="B1646" s="764"/>
      <c r="C1646" s="764" t="s">
        <v>594</v>
      </c>
      <c r="D1646" s="764"/>
      <c r="E1646" s="764">
        <v>400500</v>
      </c>
      <c r="F1646" s="764"/>
      <c r="G1646" s="764"/>
      <c r="H1646" s="764" t="s">
        <v>1569</v>
      </c>
      <c r="I1646" s="764"/>
      <c r="J1646" s="764"/>
      <c r="K1646" s="889">
        <v>-676071.06</v>
      </c>
      <c r="L1646" s="889"/>
      <c r="M1646" s="889">
        <v>-676071.06</v>
      </c>
      <c r="N1646" s="889"/>
      <c r="O1646" s="889">
        <v>0</v>
      </c>
      <c r="P1646" s="764"/>
      <c r="Q1646" s="764"/>
      <c r="R1646" s="764"/>
    </row>
    <row r="1647" spans="1:18">
      <c r="A1647" s="764"/>
      <c r="B1647" s="764"/>
      <c r="C1647" s="764"/>
      <c r="D1647" s="764"/>
      <c r="E1647" s="764" t="s">
        <v>1570</v>
      </c>
      <c r="F1647" s="764"/>
      <c r="G1647" s="764"/>
      <c r="H1647" s="764"/>
      <c r="I1647" s="764"/>
      <c r="J1647" s="764"/>
      <c r="K1647" s="889">
        <v>-676071.06</v>
      </c>
      <c r="L1647" s="889"/>
      <c r="M1647" s="889">
        <v>-676071.06</v>
      </c>
      <c r="N1647" s="889"/>
      <c r="O1647" s="889">
        <v>0</v>
      </c>
      <c r="P1647" s="764"/>
      <c r="Q1647" s="764"/>
      <c r="R1647" s="764" t="s">
        <v>1540</v>
      </c>
    </row>
    <row r="1648" spans="1:18">
      <c r="A1648" s="764"/>
      <c r="B1648" s="764"/>
      <c r="C1648" s="764" t="s">
        <v>594</v>
      </c>
      <c r="D1648" s="764" t="s">
        <v>302</v>
      </c>
      <c r="E1648" s="764">
        <v>500150</v>
      </c>
      <c r="F1648" s="764"/>
      <c r="G1648" s="764"/>
      <c r="H1648" s="764" t="s">
        <v>1571</v>
      </c>
      <c r="I1648" s="764"/>
      <c r="J1648" s="764"/>
      <c r="K1648" s="889">
        <v>0</v>
      </c>
      <c r="L1648" s="889"/>
      <c r="M1648" s="889">
        <v>0</v>
      </c>
      <c r="N1648" s="889"/>
      <c r="O1648" s="889">
        <v>0</v>
      </c>
      <c r="P1648" s="764"/>
      <c r="Q1648" s="764"/>
      <c r="R1648" s="764"/>
    </row>
    <row r="1649" spans="1:18">
      <c r="A1649" s="764"/>
      <c r="B1649" s="764"/>
      <c r="C1649" s="764" t="s">
        <v>594</v>
      </c>
      <c r="D1649" s="764" t="s">
        <v>302</v>
      </c>
      <c r="E1649" s="764">
        <v>500151</v>
      </c>
      <c r="F1649" s="764"/>
      <c r="G1649" s="764"/>
      <c r="H1649" s="764" t="s">
        <v>1572</v>
      </c>
      <c r="I1649" s="764"/>
      <c r="J1649" s="764"/>
      <c r="K1649" s="889">
        <v>0</v>
      </c>
      <c r="L1649" s="889"/>
      <c r="M1649" s="889">
        <v>0</v>
      </c>
      <c r="N1649" s="889"/>
      <c r="O1649" s="889">
        <v>0</v>
      </c>
      <c r="P1649" s="764"/>
      <c r="Q1649" s="764"/>
      <c r="R1649" s="764"/>
    </row>
    <row r="1650" spans="1:18">
      <c r="A1650" s="764"/>
      <c r="B1650" s="764"/>
      <c r="C1650" s="764" t="s">
        <v>594</v>
      </c>
      <c r="D1650" s="764"/>
      <c r="E1650" s="764">
        <v>500152</v>
      </c>
      <c r="F1650" s="764"/>
      <c r="G1650" s="764"/>
      <c r="H1650" s="764" t="s">
        <v>1573</v>
      </c>
      <c r="I1650" s="764"/>
      <c r="J1650" s="764"/>
      <c r="K1650" s="889">
        <v>1524541.27</v>
      </c>
      <c r="L1650" s="889"/>
      <c r="M1650" s="889">
        <v>1565563.09</v>
      </c>
      <c r="N1650" s="889"/>
      <c r="O1650" s="889">
        <v>-41021.82</v>
      </c>
      <c r="P1650" s="764"/>
      <c r="Q1650" s="764">
        <v>-2.6</v>
      </c>
      <c r="R1650" s="764"/>
    </row>
    <row r="1651" spans="1:18">
      <c r="A1651" s="764"/>
      <c r="B1651" s="764"/>
      <c r="C1651" s="764"/>
      <c r="D1651" s="764"/>
      <c r="E1651" s="764" t="s">
        <v>1574</v>
      </c>
      <c r="F1651" s="764"/>
      <c r="G1651" s="764"/>
      <c r="H1651" s="764"/>
      <c r="I1651" s="764"/>
      <c r="J1651" s="764"/>
      <c r="K1651" s="889">
        <v>1524541.27</v>
      </c>
      <c r="L1651" s="889"/>
      <c r="M1651" s="889">
        <v>1565563.09</v>
      </c>
      <c r="N1651" s="889"/>
      <c r="O1651" s="889">
        <v>-41021.82</v>
      </c>
      <c r="P1651" s="764"/>
      <c r="Q1651" s="764">
        <v>-2.6</v>
      </c>
      <c r="R1651" s="764" t="s">
        <v>1540</v>
      </c>
    </row>
    <row r="1652" spans="1:18">
      <c r="A1652" s="764"/>
      <c r="B1652" s="764"/>
      <c r="C1652" s="764"/>
      <c r="D1652" s="764"/>
      <c r="E1652" s="764" t="s">
        <v>1575</v>
      </c>
      <c r="F1652" s="764"/>
      <c r="G1652" s="764"/>
      <c r="H1652" s="764"/>
      <c r="I1652" s="764"/>
      <c r="J1652" s="764"/>
      <c r="K1652" s="889">
        <v>-499685.69</v>
      </c>
      <c r="L1652" s="889"/>
      <c r="M1652" s="889">
        <v>-499685.69</v>
      </c>
      <c r="N1652" s="889"/>
      <c r="O1652" s="889">
        <v>0</v>
      </c>
      <c r="P1652" s="764"/>
      <c r="Q1652" s="764"/>
      <c r="R1652" s="764" t="s">
        <v>488</v>
      </c>
    </row>
    <row r="1653" spans="1:18">
      <c r="A1653" s="764"/>
      <c r="B1653" s="764"/>
      <c r="C1653" s="764" t="s">
        <v>594</v>
      </c>
      <c r="D1653" s="764"/>
      <c r="E1653" s="764">
        <v>400502</v>
      </c>
      <c r="F1653" s="764"/>
      <c r="G1653" s="764"/>
      <c r="H1653" s="764" t="s">
        <v>1576</v>
      </c>
      <c r="I1653" s="764"/>
      <c r="J1653" s="764"/>
      <c r="K1653" s="889">
        <v>-1426.81</v>
      </c>
      <c r="L1653" s="889"/>
      <c r="M1653" s="889">
        <v>-1426.81</v>
      </c>
      <c r="N1653" s="889"/>
      <c r="O1653" s="889">
        <v>0</v>
      </c>
      <c r="P1653" s="764"/>
      <c r="Q1653" s="764"/>
      <c r="R1653" s="764"/>
    </row>
    <row r="1654" spans="1:18">
      <c r="A1654" s="764"/>
      <c r="B1654" s="764"/>
      <c r="C1654" s="764" t="s">
        <v>594</v>
      </c>
      <c r="D1654" s="764"/>
      <c r="E1654" s="764">
        <v>400503</v>
      </c>
      <c r="F1654" s="764"/>
      <c r="G1654" s="764"/>
      <c r="H1654" s="764" t="s">
        <v>1577</v>
      </c>
      <c r="I1654" s="764"/>
      <c r="J1654" s="764"/>
      <c r="K1654" s="889">
        <v>1033131.47</v>
      </c>
      <c r="L1654" s="889"/>
      <c r="M1654" s="889">
        <v>1242014.45</v>
      </c>
      <c r="N1654" s="889"/>
      <c r="O1654" s="889">
        <v>-208882.98</v>
      </c>
      <c r="P1654" s="764"/>
      <c r="Q1654" s="764">
        <v>-16.8</v>
      </c>
      <c r="R1654" s="764"/>
    </row>
    <row r="1655" spans="1:18">
      <c r="A1655" s="764"/>
      <c r="B1655" s="764"/>
      <c r="C1655" s="764" t="s">
        <v>594</v>
      </c>
      <c r="D1655" s="764" t="s">
        <v>302</v>
      </c>
      <c r="E1655" s="764">
        <v>400504</v>
      </c>
      <c r="F1655" s="764"/>
      <c r="G1655" s="764"/>
      <c r="H1655" s="764" t="s">
        <v>1578</v>
      </c>
      <c r="I1655" s="764"/>
      <c r="J1655" s="764"/>
      <c r="K1655" s="889">
        <v>0</v>
      </c>
      <c r="L1655" s="889"/>
      <c r="M1655" s="889">
        <v>0</v>
      </c>
      <c r="N1655" s="889"/>
      <c r="O1655" s="889">
        <v>0</v>
      </c>
      <c r="P1655" s="764"/>
      <c r="Q1655" s="764"/>
      <c r="R1655" s="764"/>
    </row>
    <row r="1656" spans="1:18">
      <c r="A1656" s="764"/>
      <c r="B1656" s="764"/>
      <c r="C1656" s="764" t="s">
        <v>594</v>
      </c>
      <c r="D1656" s="764"/>
      <c r="E1656" s="764">
        <v>400505</v>
      </c>
      <c r="F1656" s="764"/>
      <c r="G1656" s="764"/>
      <c r="H1656" s="764" t="s">
        <v>1579</v>
      </c>
      <c r="I1656" s="764"/>
      <c r="J1656" s="764"/>
      <c r="K1656" s="889">
        <v>-828038.57</v>
      </c>
      <c r="L1656" s="889"/>
      <c r="M1656" s="889">
        <v>-948465.99</v>
      </c>
      <c r="N1656" s="889"/>
      <c r="O1656" s="889">
        <v>120427.42</v>
      </c>
      <c r="P1656" s="764"/>
      <c r="Q1656" s="764">
        <v>12.7</v>
      </c>
      <c r="R1656" s="764"/>
    </row>
    <row r="1657" spans="1:18">
      <c r="A1657" s="764"/>
      <c r="B1657" s="764"/>
      <c r="C1657" s="764" t="s">
        <v>594</v>
      </c>
      <c r="D1657" s="764" t="s">
        <v>302</v>
      </c>
      <c r="E1657" s="764">
        <v>400506</v>
      </c>
      <c r="F1657" s="764"/>
      <c r="G1657" s="764"/>
      <c r="H1657" s="764" t="s">
        <v>1580</v>
      </c>
      <c r="I1657" s="764"/>
      <c r="J1657" s="764"/>
      <c r="K1657" s="889">
        <v>0</v>
      </c>
      <c r="L1657" s="889"/>
      <c r="M1657" s="889">
        <v>0</v>
      </c>
      <c r="N1657" s="889"/>
      <c r="O1657" s="889">
        <v>0</v>
      </c>
      <c r="P1657" s="764"/>
      <c r="Q1657" s="764"/>
      <c r="R1657" s="764"/>
    </row>
    <row r="1658" spans="1:18">
      <c r="A1658" s="764"/>
      <c r="B1658" s="764"/>
      <c r="C1658" s="764" t="s">
        <v>594</v>
      </c>
      <c r="D1658" s="764" t="s">
        <v>302</v>
      </c>
      <c r="E1658" s="764">
        <v>400507</v>
      </c>
      <c r="F1658" s="764"/>
      <c r="G1658" s="764"/>
      <c r="H1658" s="764" t="s">
        <v>1581</v>
      </c>
      <c r="I1658" s="764"/>
      <c r="J1658" s="764"/>
      <c r="K1658" s="889">
        <v>0</v>
      </c>
      <c r="L1658" s="889"/>
      <c r="M1658" s="889">
        <v>0</v>
      </c>
      <c r="N1658" s="889"/>
      <c r="O1658" s="889">
        <v>0</v>
      </c>
      <c r="P1658" s="764"/>
      <c r="Q1658" s="764"/>
      <c r="R1658" s="764"/>
    </row>
    <row r="1659" spans="1:18">
      <c r="A1659" s="764"/>
      <c r="B1659" s="764"/>
      <c r="C1659" s="764"/>
      <c r="D1659" s="764"/>
      <c r="E1659" s="764" t="s">
        <v>1582</v>
      </c>
      <c r="F1659" s="764"/>
      <c r="G1659" s="764"/>
      <c r="H1659" s="764"/>
      <c r="I1659" s="764"/>
      <c r="J1659" s="764"/>
      <c r="K1659" s="889">
        <v>203666.09</v>
      </c>
      <c r="L1659" s="889"/>
      <c r="M1659" s="889">
        <v>292121.65000000002</v>
      </c>
      <c r="N1659" s="889"/>
      <c r="O1659" s="889">
        <v>-88455.56</v>
      </c>
      <c r="P1659" s="764"/>
      <c r="Q1659" s="764">
        <v>-30.3</v>
      </c>
      <c r="R1659" s="764" t="s">
        <v>488</v>
      </c>
    </row>
    <row r="1660" spans="1:18">
      <c r="A1660" s="764"/>
      <c r="B1660" s="764"/>
      <c r="C1660" s="764"/>
      <c r="D1660" s="764"/>
      <c r="E1660" s="764" t="s">
        <v>500</v>
      </c>
      <c r="F1660" s="764"/>
      <c r="G1660" s="764"/>
      <c r="H1660" s="764"/>
      <c r="I1660" s="764"/>
      <c r="J1660" s="764"/>
      <c r="K1660" s="889">
        <v>-311668.06</v>
      </c>
      <c r="L1660" s="889"/>
      <c r="M1660" s="889">
        <v>-223212.5</v>
      </c>
      <c r="N1660" s="889"/>
      <c r="O1660" s="889">
        <v>-88455.56</v>
      </c>
      <c r="P1660" s="764"/>
      <c r="Q1660" s="764">
        <v>-39.6</v>
      </c>
      <c r="R1660" s="764" t="s">
        <v>494</v>
      </c>
    </row>
    <row r="1661" spans="1:18">
      <c r="A1661" s="764"/>
      <c r="B1661" s="764"/>
      <c r="C1661" s="764"/>
      <c r="D1661" s="764"/>
      <c r="E1661" s="764" t="s">
        <v>501</v>
      </c>
      <c r="F1661" s="764"/>
      <c r="G1661" s="764"/>
      <c r="H1661" s="764"/>
      <c r="I1661" s="764"/>
      <c r="J1661" s="764"/>
      <c r="K1661" s="889"/>
      <c r="L1661" s="889"/>
      <c r="M1661" s="889"/>
      <c r="N1661" s="889"/>
      <c r="O1661" s="889"/>
      <c r="P1661" s="764"/>
      <c r="Q1661" s="764"/>
      <c r="R1661" s="764"/>
    </row>
    <row r="1662" spans="1:18">
      <c r="A1662" s="764"/>
      <c r="B1662" s="764"/>
      <c r="C1662" s="764" t="s">
        <v>594</v>
      </c>
      <c r="D1662" s="764"/>
      <c r="E1662" s="764">
        <v>410125</v>
      </c>
      <c r="F1662" s="764"/>
      <c r="G1662" s="764"/>
      <c r="H1662" s="764" t="s">
        <v>2426</v>
      </c>
      <c r="I1662" s="764"/>
      <c r="J1662" s="764"/>
      <c r="K1662" s="889">
        <v>-43237.79</v>
      </c>
      <c r="L1662" s="889"/>
      <c r="M1662" s="889">
        <v>-37700.639999999999</v>
      </c>
      <c r="N1662" s="889"/>
      <c r="O1662" s="889">
        <v>-5537.15</v>
      </c>
      <c r="P1662" s="764"/>
      <c r="Q1662" s="764">
        <v>-14.7</v>
      </c>
      <c r="R1662" s="764"/>
    </row>
    <row r="1663" spans="1:18">
      <c r="A1663" s="764"/>
      <c r="B1663" s="764"/>
      <c r="C1663" s="764"/>
      <c r="D1663" s="764"/>
      <c r="E1663" s="764"/>
      <c r="F1663" s="764"/>
      <c r="G1663" s="764"/>
      <c r="H1663" s="764"/>
      <c r="I1663" s="764"/>
      <c r="J1663" s="764"/>
      <c r="K1663" s="889">
        <v>-43237.79</v>
      </c>
      <c r="L1663" s="889"/>
      <c r="M1663" s="889">
        <v>-37700.639999999999</v>
      </c>
      <c r="N1663" s="889"/>
      <c r="O1663" s="889">
        <v>-5537.15</v>
      </c>
      <c r="P1663" s="764"/>
      <c r="Q1663" s="764">
        <v>-14.7</v>
      </c>
      <c r="R1663" s="764" t="s">
        <v>488</v>
      </c>
    </row>
    <row r="1664" spans="1:18">
      <c r="A1664" s="764"/>
      <c r="B1664" s="764"/>
      <c r="C1664" s="764" t="s">
        <v>594</v>
      </c>
      <c r="D1664" s="764" t="s">
        <v>302</v>
      </c>
      <c r="E1664" s="764">
        <v>410301</v>
      </c>
      <c r="F1664" s="764"/>
      <c r="G1664" s="764"/>
      <c r="H1664" s="764" t="s">
        <v>1583</v>
      </c>
      <c r="I1664" s="764"/>
      <c r="J1664" s="764"/>
      <c r="K1664" s="889">
        <v>0</v>
      </c>
      <c r="L1664" s="889"/>
      <c r="M1664" s="889">
        <v>0</v>
      </c>
      <c r="N1664" s="889"/>
      <c r="O1664" s="889">
        <v>0</v>
      </c>
      <c r="P1664" s="764"/>
      <c r="Q1664" s="764"/>
      <c r="R1664" s="764"/>
    </row>
    <row r="1665" spans="1:18">
      <c r="A1665" s="764"/>
      <c r="B1665" s="764"/>
      <c r="C1665" s="764"/>
      <c r="D1665" s="764"/>
      <c r="E1665" s="764"/>
      <c r="F1665" s="764"/>
      <c r="G1665" s="764"/>
      <c r="H1665" s="764"/>
      <c r="I1665" s="764"/>
      <c r="J1665" s="764"/>
      <c r="K1665" s="889">
        <v>0</v>
      </c>
      <c r="L1665" s="889"/>
      <c r="M1665" s="889">
        <v>0</v>
      </c>
      <c r="N1665" s="889"/>
      <c r="O1665" s="889">
        <v>0</v>
      </c>
      <c r="P1665" s="764"/>
      <c r="Q1665" s="764"/>
      <c r="R1665" s="764" t="s">
        <v>488</v>
      </c>
    </row>
    <row r="1666" spans="1:18">
      <c r="A1666" s="764"/>
      <c r="B1666" s="764"/>
      <c r="C1666" s="764" t="s">
        <v>594</v>
      </c>
      <c r="D1666" s="764"/>
      <c r="E1666" s="764">
        <v>410655</v>
      </c>
      <c r="F1666" s="764"/>
      <c r="G1666" s="764"/>
      <c r="H1666" s="764" t="s">
        <v>1584</v>
      </c>
      <c r="I1666" s="764"/>
      <c r="J1666" s="764"/>
      <c r="K1666" s="889">
        <v>-2131.81</v>
      </c>
      <c r="L1666" s="889"/>
      <c r="M1666" s="889">
        <v>-1991.81</v>
      </c>
      <c r="N1666" s="889"/>
      <c r="O1666" s="889">
        <v>-140</v>
      </c>
      <c r="P1666" s="764"/>
      <c r="Q1666" s="764">
        <v>-7</v>
      </c>
      <c r="R1666" s="764"/>
    </row>
    <row r="1667" spans="1:18">
      <c r="A1667" s="764"/>
      <c r="B1667" s="764"/>
      <c r="C1667" s="764"/>
      <c r="D1667" s="764"/>
      <c r="E1667" s="764"/>
      <c r="F1667" s="764"/>
      <c r="G1667" s="764"/>
      <c r="H1667" s="764"/>
      <c r="I1667" s="764"/>
      <c r="J1667" s="764"/>
      <c r="K1667" s="889">
        <v>-2131.81</v>
      </c>
      <c r="L1667" s="889"/>
      <c r="M1667" s="889">
        <v>-1991.81</v>
      </c>
      <c r="N1667" s="889"/>
      <c r="O1667" s="889">
        <v>-140</v>
      </c>
      <c r="P1667" s="764"/>
      <c r="Q1667" s="764">
        <v>-7</v>
      </c>
      <c r="R1667" s="764" t="s">
        <v>488</v>
      </c>
    </row>
    <row r="1668" spans="1:18">
      <c r="A1668" s="764"/>
      <c r="B1668" s="764"/>
      <c r="C1668" s="764" t="s">
        <v>594</v>
      </c>
      <c r="D1668" s="764" t="s">
        <v>302</v>
      </c>
      <c r="E1668" s="764">
        <v>410108</v>
      </c>
      <c r="F1668" s="764"/>
      <c r="G1668" s="764"/>
      <c r="H1668" s="764" t="s">
        <v>1585</v>
      </c>
      <c r="I1668" s="764"/>
      <c r="J1668" s="764"/>
      <c r="K1668" s="889">
        <v>0</v>
      </c>
      <c r="L1668" s="889"/>
      <c r="M1668" s="889">
        <v>0</v>
      </c>
      <c r="N1668" s="889"/>
      <c r="O1668" s="889">
        <v>0</v>
      </c>
      <c r="P1668" s="764"/>
      <c r="Q1668" s="764"/>
      <c r="R1668" s="764"/>
    </row>
    <row r="1669" spans="1:18">
      <c r="A1669" s="764"/>
      <c r="B1669" s="764"/>
      <c r="C1669" s="764"/>
      <c r="D1669" s="764"/>
      <c r="E1669" s="764"/>
      <c r="F1669" s="764"/>
      <c r="G1669" s="764"/>
      <c r="H1669" s="764"/>
      <c r="I1669" s="764"/>
      <c r="J1669" s="764"/>
      <c r="K1669" s="889">
        <v>0</v>
      </c>
      <c r="L1669" s="889"/>
      <c r="M1669" s="889">
        <v>0</v>
      </c>
      <c r="N1669" s="889"/>
      <c r="O1669" s="889">
        <v>0</v>
      </c>
      <c r="P1669" s="764"/>
      <c r="Q1669" s="764"/>
      <c r="R1669" s="764" t="s">
        <v>488</v>
      </c>
    </row>
    <row r="1670" spans="1:18">
      <c r="A1670" s="764"/>
      <c r="B1670" s="764"/>
      <c r="C1670" s="764" t="s">
        <v>594</v>
      </c>
      <c r="D1670" s="764" t="s">
        <v>302</v>
      </c>
      <c r="E1670" s="764">
        <v>410107</v>
      </c>
      <c r="F1670" s="764"/>
      <c r="G1670" s="764"/>
      <c r="H1670" s="764" t="s">
        <v>2427</v>
      </c>
      <c r="I1670" s="764"/>
      <c r="J1670" s="764"/>
      <c r="K1670" s="889">
        <v>0</v>
      </c>
      <c r="L1670" s="889"/>
      <c r="M1670" s="889">
        <v>0</v>
      </c>
      <c r="N1670" s="889"/>
      <c r="O1670" s="889">
        <v>0</v>
      </c>
      <c r="P1670" s="764"/>
      <c r="Q1670" s="764"/>
      <c r="R1670" s="764"/>
    </row>
    <row r="1671" spans="1:18">
      <c r="A1671" s="764"/>
      <c r="B1671" s="764"/>
      <c r="C1671" s="764" t="s">
        <v>594</v>
      </c>
      <c r="D1671" s="764" t="s">
        <v>302</v>
      </c>
      <c r="E1671" s="764">
        <v>410122</v>
      </c>
      <c r="F1671" s="764"/>
      <c r="G1671" s="764"/>
      <c r="H1671" s="764" t="s">
        <v>2428</v>
      </c>
      <c r="I1671" s="764"/>
      <c r="J1671" s="764"/>
      <c r="K1671" s="889">
        <v>0</v>
      </c>
      <c r="L1671" s="889"/>
      <c r="M1671" s="889">
        <v>0</v>
      </c>
      <c r="N1671" s="889"/>
      <c r="O1671" s="889">
        <v>0</v>
      </c>
      <c r="P1671" s="764"/>
      <c r="Q1671" s="764"/>
      <c r="R1671" s="764"/>
    </row>
    <row r="1672" spans="1:18">
      <c r="A1672" s="764"/>
      <c r="B1672" s="764"/>
      <c r="C1672" s="764" t="s">
        <v>594</v>
      </c>
      <c r="D1672" s="764" t="s">
        <v>302</v>
      </c>
      <c r="E1672" s="764">
        <v>410123</v>
      </c>
      <c r="F1672" s="764"/>
      <c r="G1672" s="764"/>
      <c r="H1672" s="764" t="s">
        <v>2429</v>
      </c>
      <c r="I1672" s="764"/>
      <c r="J1672" s="764"/>
      <c r="K1672" s="889">
        <v>0</v>
      </c>
      <c r="L1672" s="889"/>
      <c r="M1672" s="889">
        <v>0</v>
      </c>
      <c r="N1672" s="889"/>
      <c r="O1672" s="889">
        <v>0</v>
      </c>
      <c r="P1672" s="764"/>
      <c r="Q1672" s="764"/>
      <c r="R1672" s="764"/>
    </row>
    <row r="1673" spans="1:18">
      <c r="A1673" s="764"/>
      <c r="B1673" s="764"/>
      <c r="C1673" s="764" t="s">
        <v>594</v>
      </c>
      <c r="D1673" s="764" t="s">
        <v>302</v>
      </c>
      <c r="E1673" s="764">
        <v>410124</v>
      </c>
      <c r="F1673" s="764"/>
      <c r="G1673" s="764"/>
      <c r="H1673" s="764" t="s">
        <v>2430</v>
      </c>
      <c r="I1673" s="764"/>
      <c r="J1673" s="764"/>
      <c r="K1673" s="889">
        <v>0</v>
      </c>
      <c r="L1673" s="889"/>
      <c r="M1673" s="889">
        <v>0</v>
      </c>
      <c r="N1673" s="889"/>
      <c r="O1673" s="889">
        <v>0</v>
      </c>
      <c r="P1673" s="764"/>
      <c r="Q1673" s="764"/>
      <c r="R1673" s="764"/>
    </row>
    <row r="1674" spans="1:18">
      <c r="A1674" s="764"/>
      <c r="B1674" s="764"/>
      <c r="C1674" s="764" t="s">
        <v>594</v>
      </c>
      <c r="D1674" s="764" t="s">
        <v>302</v>
      </c>
      <c r="E1674" s="764">
        <v>410126</v>
      </c>
      <c r="F1674" s="764"/>
      <c r="G1674" s="764"/>
      <c r="H1674" s="764" t="s">
        <v>2588</v>
      </c>
      <c r="I1674" s="764"/>
      <c r="J1674" s="764"/>
      <c r="K1674" s="889">
        <v>0</v>
      </c>
      <c r="L1674" s="889"/>
      <c r="M1674" s="889">
        <v>0</v>
      </c>
      <c r="N1674" s="889"/>
      <c r="O1674" s="889">
        <v>0</v>
      </c>
      <c r="P1674" s="764"/>
      <c r="Q1674" s="764"/>
      <c r="R1674" s="764"/>
    </row>
    <row r="1675" spans="1:18">
      <c r="A1675" s="764"/>
      <c r="B1675" s="764"/>
      <c r="C1675" s="764"/>
      <c r="D1675" s="764"/>
      <c r="E1675" s="764"/>
      <c r="F1675" s="764"/>
      <c r="G1675" s="764"/>
      <c r="H1675" s="764"/>
      <c r="I1675" s="764"/>
      <c r="J1675" s="764"/>
      <c r="K1675" s="889">
        <v>0</v>
      </c>
      <c r="L1675" s="889"/>
      <c r="M1675" s="889">
        <v>0</v>
      </c>
      <c r="N1675" s="889"/>
      <c r="O1675" s="889">
        <v>0</v>
      </c>
      <c r="P1675" s="764"/>
      <c r="Q1675" s="764"/>
      <c r="R1675" s="764" t="s">
        <v>488</v>
      </c>
    </row>
    <row r="1676" spans="1:18">
      <c r="A1676" s="764"/>
      <c r="B1676" s="764"/>
      <c r="C1676" s="764" t="s">
        <v>594</v>
      </c>
      <c r="D1676" s="764" t="s">
        <v>302</v>
      </c>
      <c r="E1676" s="764">
        <v>410106</v>
      </c>
      <c r="F1676" s="764"/>
      <c r="G1676" s="764"/>
      <c r="H1676" s="764" t="s">
        <v>1587</v>
      </c>
      <c r="I1676" s="764"/>
      <c r="J1676" s="764"/>
      <c r="K1676" s="889">
        <v>0</v>
      </c>
      <c r="L1676" s="889"/>
      <c r="M1676" s="889">
        <v>0</v>
      </c>
      <c r="N1676" s="889"/>
      <c r="O1676" s="889">
        <v>0</v>
      </c>
      <c r="P1676" s="764"/>
      <c r="Q1676" s="764"/>
      <c r="R1676" s="764"/>
    </row>
    <row r="1677" spans="1:18">
      <c r="A1677" s="764"/>
      <c r="B1677" s="764"/>
      <c r="C1677" s="764"/>
      <c r="D1677" s="764"/>
      <c r="E1677" s="764"/>
      <c r="F1677" s="764"/>
      <c r="G1677" s="764"/>
      <c r="H1677" s="764"/>
      <c r="I1677" s="764"/>
      <c r="J1677" s="764"/>
      <c r="K1677" s="889">
        <v>0</v>
      </c>
      <c r="L1677" s="889"/>
      <c r="M1677" s="889">
        <v>0</v>
      </c>
      <c r="N1677" s="889"/>
      <c r="O1677" s="889">
        <v>0</v>
      </c>
      <c r="P1677" s="764"/>
      <c r="Q1677" s="764"/>
      <c r="R1677" s="764" t="s">
        <v>488</v>
      </c>
    </row>
    <row r="1678" spans="1:18">
      <c r="A1678" s="764"/>
      <c r="B1678" s="764"/>
      <c r="C1678" s="764" t="s">
        <v>594</v>
      </c>
      <c r="D1678" s="764" t="s">
        <v>302</v>
      </c>
      <c r="E1678" s="764">
        <v>410105</v>
      </c>
      <c r="F1678" s="764"/>
      <c r="G1678" s="764"/>
      <c r="H1678" s="764" t="s">
        <v>2431</v>
      </c>
      <c r="I1678" s="764"/>
      <c r="J1678" s="764"/>
      <c r="K1678" s="889">
        <v>0</v>
      </c>
      <c r="L1678" s="889"/>
      <c r="M1678" s="889">
        <v>0</v>
      </c>
      <c r="N1678" s="889"/>
      <c r="O1678" s="889">
        <v>0</v>
      </c>
      <c r="P1678" s="764"/>
      <c r="Q1678" s="764"/>
      <c r="R1678" s="764"/>
    </row>
    <row r="1679" spans="1:18">
      <c r="A1679" s="764"/>
      <c r="B1679" s="764"/>
      <c r="C1679" s="764" t="s">
        <v>594</v>
      </c>
      <c r="D1679" s="764" t="s">
        <v>302</v>
      </c>
      <c r="E1679" s="764">
        <v>410119</v>
      </c>
      <c r="F1679" s="764"/>
      <c r="G1679" s="764"/>
      <c r="H1679" s="764" t="s">
        <v>2432</v>
      </c>
      <c r="I1679" s="764"/>
      <c r="J1679" s="764"/>
      <c r="K1679" s="889">
        <v>0</v>
      </c>
      <c r="L1679" s="889"/>
      <c r="M1679" s="889">
        <v>0</v>
      </c>
      <c r="N1679" s="889"/>
      <c r="O1679" s="889">
        <v>0</v>
      </c>
      <c r="P1679" s="764"/>
      <c r="Q1679" s="764"/>
      <c r="R1679" s="764"/>
    </row>
    <row r="1680" spans="1:18">
      <c r="A1680" s="764"/>
      <c r="B1680" s="764"/>
      <c r="C1680" s="764" t="s">
        <v>594</v>
      </c>
      <c r="D1680" s="764" t="s">
        <v>302</v>
      </c>
      <c r="E1680" s="764">
        <v>410120</v>
      </c>
      <c r="F1680" s="764"/>
      <c r="G1680" s="764"/>
      <c r="H1680" s="764" t="s">
        <v>2433</v>
      </c>
      <c r="I1680" s="764"/>
      <c r="J1680" s="764"/>
      <c r="K1680" s="889">
        <v>0</v>
      </c>
      <c r="L1680" s="889"/>
      <c r="M1680" s="889">
        <v>0</v>
      </c>
      <c r="N1680" s="889"/>
      <c r="O1680" s="889">
        <v>0</v>
      </c>
      <c r="P1680" s="764"/>
      <c r="Q1680" s="764"/>
      <c r="R1680" s="764"/>
    </row>
    <row r="1681" spans="1:18">
      <c r="A1681" s="764"/>
      <c r="B1681" s="764"/>
      <c r="C1681" s="764" t="s">
        <v>594</v>
      </c>
      <c r="D1681" s="764" t="s">
        <v>302</v>
      </c>
      <c r="E1681" s="764">
        <v>410121</v>
      </c>
      <c r="F1681" s="764"/>
      <c r="G1681" s="764"/>
      <c r="H1681" s="764" t="s">
        <v>2433</v>
      </c>
      <c r="I1681" s="764"/>
      <c r="J1681" s="764"/>
      <c r="K1681" s="889">
        <v>0</v>
      </c>
      <c r="L1681" s="889"/>
      <c r="M1681" s="889">
        <v>0</v>
      </c>
      <c r="N1681" s="889"/>
      <c r="O1681" s="889">
        <v>0</v>
      </c>
      <c r="P1681" s="764"/>
      <c r="Q1681" s="764"/>
      <c r="R1681" s="764"/>
    </row>
    <row r="1682" spans="1:18">
      <c r="A1682" s="764"/>
      <c r="B1682" s="764"/>
      <c r="C1682" s="764"/>
      <c r="D1682" s="764"/>
      <c r="E1682" s="764"/>
      <c r="F1682" s="764"/>
      <c r="G1682" s="764"/>
      <c r="H1682" s="764"/>
      <c r="I1682" s="764"/>
      <c r="J1682" s="764"/>
      <c r="K1682" s="889">
        <v>0</v>
      </c>
      <c r="L1682" s="889"/>
      <c r="M1682" s="889">
        <v>0</v>
      </c>
      <c r="N1682" s="889"/>
      <c r="O1682" s="889">
        <v>0</v>
      </c>
      <c r="P1682" s="764"/>
      <c r="Q1682" s="764"/>
      <c r="R1682" s="764" t="s">
        <v>488</v>
      </c>
    </row>
    <row r="1683" spans="1:18">
      <c r="A1683" s="764"/>
      <c r="B1683" s="764"/>
      <c r="C1683" s="764" t="s">
        <v>594</v>
      </c>
      <c r="D1683" s="764" t="s">
        <v>302</v>
      </c>
      <c r="E1683" s="764">
        <v>410104</v>
      </c>
      <c r="F1683" s="764"/>
      <c r="G1683" s="764"/>
      <c r="H1683" s="764" t="s">
        <v>2434</v>
      </c>
      <c r="I1683" s="764"/>
      <c r="J1683" s="764"/>
      <c r="K1683" s="889">
        <v>0</v>
      </c>
      <c r="L1683" s="889"/>
      <c r="M1683" s="889">
        <v>0</v>
      </c>
      <c r="N1683" s="889"/>
      <c r="O1683" s="889">
        <v>0</v>
      </c>
      <c r="P1683" s="764"/>
      <c r="Q1683" s="764"/>
      <c r="R1683" s="764"/>
    </row>
    <row r="1684" spans="1:18">
      <c r="A1684" s="764"/>
      <c r="B1684" s="764"/>
      <c r="C1684" s="764" t="s">
        <v>594</v>
      </c>
      <c r="D1684" s="764" t="s">
        <v>302</v>
      </c>
      <c r="E1684" s="764">
        <v>410116</v>
      </c>
      <c r="F1684" s="764"/>
      <c r="G1684" s="764"/>
      <c r="H1684" s="764" t="s">
        <v>2435</v>
      </c>
      <c r="I1684" s="764"/>
      <c r="J1684" s="764"/>
      <c r="K1684" s="889">
        <v>0</v>
      </c>
      <c r="L1684" s="889"/>
      <c r="M1684" s="889">
        <v>0</v>
      </c>
      <c r="N1684" s="889"/>
      <c r="O1684" s="889">
        <v>0</v>
      </c>
      <c r="P1684" s="764"/>
      <c r="Q1684" s="764"/>
      <c r="R1684" s="764"/>
    </row>
    <row r="1685" spans="1:18">
      <c r="A1685" s="764"/>
      <c r="B1685" s="764"/>
      <c r="C1685" s="764" t="s">
        <v>594</v>
      </c>
      <c r="D1685" s="764" t="s">
        <v>302</v>
      </c>
      <c r="E1685" s="764">
        <v>410117</v>
      </c>
      <c r="F1685" s="764"/>
      <c r="G1685" s="764"/>
      <c r="H1685" s="764" t="s">
        <v>2436</v>
      </c>
      <c r="I1685" s="764"/>
      <c r="J1685" s="764"/>
      <c r="K1685" s="889">
        <v>0</v>
      </c>
      <c r="L1685" s="889"/>
      <c r="M1685" s="889">
        <v>0</v>
      </c>
      <c r="N1685" s="889"/>
      <c r="O1685" s="889">
        <v>0</v>
      </c>
      <c r="P1685" s="764"/>
      <c r="Q1685" s="764"/>
      <c r="R1685" s="764"/>
    </row>
    <row r="1686" spans="1:18">
      <c r="A1686" s="764"/>
      <c r="B1686" s="764"/>
      <c r="C1686" s="764" t="s">
        <v>594</v>
      </c>
      <c r="D1686" s="764" t="s">
        <v>302</v>
      </c>
      <c r="E1686" s="764">
        <v>410118</v>
      </c>
      <c r="F1686" s="764"/>
      <c r="G1686" s="764"/>
      <c r="H1686" s="764" t="s">
        <v>2437</v>
      </c>
      <c r="I1686" s="764"/>
      <c r="J1686" s="764"/>
      <c r="K1686" s="889">
        <v>0</v>
      </c>
      <c r="L1686" s="889"/>
      <c r="M1686" s="889">
        <v>0</v>
      </c>
      <c r="N1686" s="889"/>
      <c r="O1686" s="889">
        <v>0</v>
      </c>
      <c r="P1686" s="764"/>
      <c r="Q1686" s="764"/>
      <c r="R1686" s="764"/>
    </row>
    <row r="1687" spans="1:18">
      <c r="A1687" s="764"/>
      <c r="B1687" s="764"/>
      <c r="C1687" s="764"/>
      <c r="D1687" s="764"/>
      <c r="E1687" s="764"/>
      <c r="F1687" s="764"/>
      <c r="G1687" s="764"/>
      <c r="H1687" s="764"/>
      <c r="I1687" s="764"/>
      <c r="J1687" s="764"/>
      <c r="K1687" s="889">
        <v>0</v>
      </c>
      <c r="L1687" s="889"/>
      <c r="M1687" s="889">
        <v>0</v>
      </c>
      <c r="N1687" s="889"/>
      <c r="O1687" s="889">
        <v>0</v>
      </c>
      <c r="P1687" s="764"/>
      <c r="Q1687" s="764"/>
      <c r="R1687" s="764" t="s">
        <v>488</v>
      </c>
    </row>
    <row r="1688" spans="1:18">
      <c r="A1688" s="764"/>
      <c r="B1688" s="764"/>
      <c r="C1688" s="764" t="s">
        <v>594</v>
      </c>
      <c r="D1688" s="764" t="s">
        <v>302</v>
      </c>
      <c r="E1688" s="764">
        <v>410680</v>
      </c>
      <c r="F1688" s="764"/>
      <c r="G1688" s="764"/>
      <c r="H1688" s="764" t="s">
        <v>1590</v>
      </c>
      <c r="I1688" s="764"/>
      <c r="J1688" s="764"/>
      <c r="K1688" s="889">
        <v>0</v>
      </c>
      <c r="L1688" s="889"/>
      <c r="M1688" s="889">
        <v>0</v>
      </c>
      <c r="N1688" s="889"/>
      <c r="O1688" s="889">
        <v>0</v>
      </c>
      <c r="P1688" s="764"/>
      <c r="Q1688" s="764"/>
      <c r="R1688" s="764"/>
    </row>
    <row r="1689" spans="1:18">
      <c r="A1689" s="764"/>
      <c r="B1689" s="764"/>
      <c r="C1689" s="764"/>
      <c r="D1689" s="764"/>
      <c r="E1689" s="764"/>
      <c r="F1689" s="764"/>
      <c r="G1689" s="764"/>
      <c r="H1689" s="764"/>
      <c r="I1689" s="764"/>
      <c r="J1689" s="764"/>
      <c r="K1689" s="889">
        <v>0</v>
      </c>
      <c r="L1689" s="889"/>
      <c r="M1689" s="889">
        <v>0</v>
      </c>
      <c r="N1689" s="889"/>
      <c r="O1689" s="889">
        <v>0</v>
      </c>
      <c r="P1689" s="764"/>
      <c r="Q1689" s="764"/>
      <c r="R1689" s="764" t="s">
        <v>488</v>
      </c>
    </row>
    <row r="1690" spans="1:18">
      <c r="A1690" s="764"/>
      <c r="B1690" s="764"/>
      <c r="C1690" s="764" t="s">
        <v>594</v>
      </c>
      <c r="D1690" s="764" t="s">
        <v>302</v>
      </c>
      <c r="E1690" s="764">
        <v>410101</v>
      </c>
      <c r="F1690" s="764"/>
      <c r="G1690" s="764"/>
      <c r="H1690" s="764" t="s">
        <v>2438</v>
      </c>
      <c r="I1690" s="764"/>
      <c r="J1690" s="764"/>
      <c r="K1690" s="889">
        <v>0</v>
      </c>
      <c r="L1690" s="889"/>
      <c r="M1690" s="889">
        <v>0</v>
      </c>
      <c r="N1690" s="889"/>
      <c r="O1690" s="889">
        <v>0</v>
      </c>
      <c r="P1690" s="764"/>
      <c r="Q1690" s="764"/>
      <c r="R1690" s="764"/>
    </row>
    <row r="1691" spans="1:18">
      <c r="A1691" s="764"/>
      <c r="B1691" s="764"/>
      <c r="C1691" s="764" t="s">
        <v>594</v>
      </c>
      <c r="D1691" s="764" t="s">
        <v>302</v>
      </c>
      <c r="E1691" s="764">
        <v>410103</v>
      </c>
      <c r="F1691" s="764"/>
      <c r="G1691" s="764"/>
      <c r="H1691" s="764" t="s">
        <v>1592</v>
      </c>
      <c r="I1691" s="764"/>
      <c r="J1691" s="764"/>
      <c r="K1691" s="889">
        <v>0</v>
      </c>
      <c r="L1691" s="889"/>
      <c r="M1691" s="889">
        <v>0</v>
      </c>
      <c r="N1691" s="889"/>
      <c r="O1691" s="889">
        <v>0</v>
      </c>
      <c r="P1691" s="764"/>
      <c r="Q1691" s="764"/>
      <c r="R1691" s="764"/>
    </row>
    <row r="1692" spans="1:18">
      <c r="A1692" s="764"/>
      <c r="B1692" s="764"/>
      <c r="C1692" s="764" t="s">
        <v>594</v>
      </c>
      <c r="D1692" s="764"/>
      <c r="E1692" s="764">
        <v>410109</v>
      </c>
      <c r="F1692" s="764"/>
      <c r="G1692" s="764"/>
      <c r="H1692" s="764" t="s">
        <v>2439</v>
      </c>
      <c r="I1692" s="764"/>
      <c r="J1692" s="764"/>
      <c r="K1692" s="889">
        <v>-1472629.72</v>
      </c>
      <c r="L1692" s="889"/>
      <c r="M1692" s="889">
        <v>-1238871.1000000001</v>
      </c>
      <c r="N1692" s="889"/>
      <c r="O1692" s="889">
        <v>-233758.62</v>
      </c>
      <c r="P1692" s="764"/>
      <c r="Q1692" s="764">
        <v>-18.899999999999999</v>
      </c>
      <c r="R1692" s="764"/>
    </row>
    <row r="1693" spans="1:18">
      <c r="A1693" s="764"/>
      <c r="B1693" s="764"/>
      <c r="C1693" s="764" t="s">
        <v>594</v>
      </c>
      <c r="D1693" s="764" t="s">
        <v>302</v>
      </c>
      <c r="E1693" s="764">
        <v>410113</v>
      </c>
      <c r="F1693" s="764"/>
      <c r="G1693" s="764"/>
      <c r="H1693" s="764" t="s">
        <v>2440</v>
      </c>
      <c r="I1693" s="764"/>
      <c r="J1693" s="764"/>
      <c r="K1693" s="889">
        <v>0</v>
      </c>
      <c r="L1693" s="889"/>
      <c r="M1693" s="889">
        <v>0</v>
      </c>
      <c r="N1693" s="889"/>
      <c r="O1693" s="889">
        <v>0</v>
      </c>
      <c r="P1693" s="764"/>
      <c r="Q1693" s="764"/>
      <c r="R1693" s="764"/>
    </row>
    <row r="1694" spans="1:18">
      <c r="A1694" s="764"/>
      <c r="B1694" s="764"/>
      <c r="C1694" s="764" t="s">
        <v>594</v>
      </c>
      <c r="D1694" s="764" t="s">
        <v>302</v>
      </c>
      <c r="E1694" s="764">
        <v>410114</v>
      </c>
      <c r="F1694" s="764"/>
      <c r="G1694" s="764"/>
      <c r="H1694" s="764" t="s">
        <v>2441</v>
      </c>
      <c r="I1694" s="764"/>
      <c r="J1694" s="764"/>
      <c r="K1694" s="889">
        <v>0</v>
      </c>
      <c r="L1694" s="889"/>
      <c r="M1694" s="889">
        <v>0</v>
      </c>
      <c r="N1694" s="889"/>
      <c r="O1694" s="889">
        <v>0</v>
      </c>
      <c r="P1694" s="764"/>
      <c r="Q1694" s="764"/>
      <c r="R1694" s="764"/>
    </row>
    <row r="1695" spans="1:18">
      <c r="A1695" s="764"/>
      <c r="B1695" s="764"/>
      <c r="C1695" s="764" t="s">
        <v>594</v>
      </c>
      <c r="D1695" s="764"/>
      <c r="E1695" s="764">
        <v>410701</v>
      </c>
      <c r="F1695" s="764"/>
      <c r="G1695" s="764"/>
      <c r="H1695" s="764" t="s">
        <v>2442</v>
      </c>
      <c r="I1695" s="764"/>
      <c r="J1695" s="764"/>
      <c r="K1695" s="889">
        <v>-1680572.69</v>
      </c>
      <c r="L1695" s="889"/>
      <c r="M1695" s="889">
        <v>-1680572.69</v>
      </c>
      <c r="N1695" s="889"/>
      <c r="O1695" s="889">
        <v>0</v>
      </c>
      <c r="P1695" s="764"/>
      <c r="Q1695" s="764"/>
      <c r="R1695" s="764"/>
    </row>
    <row r="1696" spans="1:18">
      <c r="A1696" s="764"/>
      <c r="B1696" s="764"/>
      <c r="C1696" s="764" t="s">
        <v>594</v>
      </c>
      <c r="D1696" s="764" t="s">
        <v>302</v>
      </c>
      <c r="E1696" s="764">
        <v>410706</v>
      </c>
      <c r="F1696" s="764"/>
      <c r="G1696" s="764"/>
      <c r="H1696" s="764" t="s">
        <v>2589</v>
      </c>
      <c r="I1696" s="764"/>
      <c r="J1696" s="764"/>
      <c r="K1696" s="889">
        <v>0</v>
      </c>
      <c r="L1696" s="889"/>
      <c r="M1696" s="889">
        <v>0</v>
      </c>
      <c r="N1696" s="889"/>
      <c r="O1696" s="889">
        <v>0</v>
      </c>
      <c r="P1696" s="764"/>
      <c r="Q1696" s="764"/>
      <c r="R1696" s="764"/>
    </row>
    <row r="1697" spans="1:18">
      <c r="A1697" s="764"/>
      <c r="B1697" s="764"/>
      <c r="C1697" s="764"/>
      <c r="D1697" s="764"/>
      <c r="E1697" s="764" t="s">
        <v>504</v>
      </c>
      <c r="F1697" s="764"/>
      <c r="G1697" s="764"/>
      <c r="H1697" s="764"/>
      <c r="I1697" s="764"/>
      <c r="J1697" s="764"/>
      <c r="K1697" s="889">
        <v>-3153202.41</v>
      </c>
      <c r="L1697" s="889"/>
      <c r="M1697" s="889">
        <v>-2919443.79</v>
      </c>
      <c r="N1697" s="889"/>
      <c r="O1697" s="889">
        <v>-233758.62</v>
      </c>
      <c r="P1697" s="764"/>
      <c r="Q1697" s="764">
        <v>-8</v>
      </c>
      <c r="R1697" s="764" t="s">
        <v>488</v>
      </c>
    </row>
    <row r="1698" spans="1:18">
      <c r="A1698" s="764"/>
      <c r="B1698" s="764"/>
      <c r="C1698" s="764" t="s">
        <v>594</v>
      </c>
      <c r="D1698" s="764"/>
      <c r="E1698" s="764">
        <v>410704</v>
      </c>
      <c r="F1698" s="764"/>
      <c r="G1698" s="764"/>
      <c r="H1698" s="764" t="s">
        <v>2443</v>
      </c>
      <c r="I1698" s="764"/>
      <c r="J1698" s="764"/>
      <c r="K1698" s="889">
        <v>-440025.9</v>
      </c>
      <c r="L1698" s="889"/>
      <c r="M1698" s="889">
        <v>-394459.36</v>
      </c>
      <c r="N1698" s="889"/>
      <c r="O1698" s="889">
        <v>-45566.54</v>
      </c>
      <c r="P1698" s="764"/>
      <c r="Q1698" s="764">
        <v>-11.6</v>
      </c>
      <c r="R1698" s="764"/>
    </row>
    <row r="1699" spans="1:18">
      <c r="A1699" s="764"/>
      <c r="B1699" s="764"/>
      <c r="C1699" s="764"/>
      <c r="D1699" s="764"/>
      <c r="E1699" s="764"/>
      <c r="F1699" s="764"/>
      <c r="G1699" s="764"/>
      <c r="H1699" s="764"/>
      <c r="I1699" s="764"/>
      <c r="J1699" s="764"/>
      <c r="K1699" s="889">
        <v>-440025.9</v>
      </c>
      <c r="L1699" s="889"/>
      <c r="M1699" s="889">
        <v>-394459.36</v>
      </c>
      <c r="N1699" s="889"/>
      <c r="O1699" s="889">
        <v>-45566.54</v>
      </c>
      <c r="P1699" s="764"/>
      <c r="Q1699" s="764">
        <v>-11.6</v>
      </c>
      <c r="R1699" s="764" t="s">
        <v>488</v>
      </c>
    </row>
    <row r="1700" spans="1:18">
      <c r="A1700" s="764"/>
      <c r="B1700" s="764"/>
      <c r="C1700" s="764" t="s">
        <v>594</v>
      </c>
      <c r="D1700" s="764" t="s">
        <v>302</v>
      </c>
      <c r="E1700" s="764">
        <v>410100</v>
      </c>
      <c r="F1700" s="764"/>
      <c r="G1700" s="764"/>
      <c r="H1700" s="764" t="s">
        <v>1595</v>
      </c>
      <c r="I1700" s="764"/>
      <c r="J1700" s="764"/>
      <c r="K1700" s="889">
        <v>0</v>
      </c>
      <c r="L1700" s="889"/>
      <c r="M1700" s="889">
        <v>0</v>
      </c>
      <c r="N1700" s="889"/>
      <c r="O1700" s="889">
        <v>0</v>
      </c>
      <c r="P1700" s="764"/>
      <c r="Q1700" s="764"/>
      <c r="R1700" s="764"/>
    </row>
    <row r="1701" spans="1:18">
      <c r="A1701" s="764"/>
      <c r="B1701" s="764"/>
      <c r="C1701" s="764" t="s">
        <v>594</v>
      </c>
      <c r="D1701" s="764" t="s">
        <v>302</v>
      </c>
      <c r="E1701" s="764">
        <v>410102</v>
      </c>
      <c r="F1701" s="764"/>
      <c r="G1701" s="764"/>
      <c r="H1701" s="764" t="s">
        <v>2444</v>
      </c>
      <c r="I1701" s="764"/>
      <c r="J1701" s="764"/>
      <c r="K1701" s="889">
        <v>0</v>
      </c>
      <c r="L1701" s="889"/>
      <c r="M1701" s="889">
        <v>0</v>
      </c>
      <c r="N1701" s="889"/>
      <c r="O1701" s="889">
        <v>0</v>
      </c>
      <c r="P1701" s="764"/>
      <c r="Q1701" s="764"/>
      <c r="R1701" s="764"/>
    </row>
    <row r="1702" spans="1:18">
      <c r="A1702" s="764"/>
      <c r="B1702" s="764"/>
      <c r="C1702" s="764" t="s">
        <v>594</v>
      </c>
      <c r="D1702" s="764" t="s">
        <v>302</v>
      </c>
      <c r="E1702" s="764">
        <v>410110</v>
      </c>
      <c r="F1702" s="764"/>
      <c r="G1702" s="764"/>
      <c r="H1702" s="764" t="s">
        <v>2445</v>
      </c>
      <c r="I1702" s="764"/>
      <c r="J1702" s="764"/>
      <c r="K1702" s="889">
        <v>0</v>
      </c>
      <c r="L1702" s="889"/>
      <c r="M1702" s="889">
        <v>0</v>
      </c>
      <c r="N1702" s="889"/>
      <c r="O1702" s="889">
        <v>0</v>
      </c>
      <c r="P1702" s="764"/>
      <c r="Q1702" s="764"/>
      <c r="R1702" s="764"/>
    </row>
    <row r="1703" spans="1:18">
      <c r="A1703" s="764"/>
      <c r="B1703" s="764"/>
      <c r="C1703" s="764" t="s">
        <v>594</v>
      </c>
      <c r="D1703" s="764" t="s">
        <v>302</v>
      </c>
      <c r="E1703" s="764">
        <v>410111</v>
      </c>
      <c r="F1703" s="764"/>
      <c r="G1703" s="764"/>
      <c r="H1703" s="764" t="s">
        <v>2351</v>
      </c>
      <c r="I1703" s="764"/>
      <c r="J1703" s="764"/>
      <c r="K1703" s="889">
        <v>0</v>
      </c>
      <c r="L1703" s="889"/>
      <c r="M1703" s="889">
        <v>0</v>
      </c>
      <c r="N1703" s="889"/>
      <c r="O1703" s="889">
        <v>0</v>
      </c>
      <c r="P1703" s="764"/>
      <c r="Q1703" s="764"/>
      <c r="R1703" s="764"/>
    </row>
    <row r="1704" spans="1:18">
      <c r="A1704" s="764"/>
      <c r="B1704" s="764"/>
      <c r="C1704" s="764" t="s">
        <v>594</v>
      </c>
      <c r="D1704" s="764" t="s">
        <v>302</v>
      </c>
      <c r="E1704" s="764">
        <v>410112</v>
      </c>
      <c r="F1704" s="764"/>
      <c r="G1704" s="764"/>
      <c r="H1704" s="764" t="s">
        <v>2446</v>
      </c>
      <c r="I1704" s="764"/>
      <c r="J1704" s="764"/>
      <c r="K1704" s="889">
        <v>0</v>
      </c>
      <c r="L1704" s="889"/>
      <c r="M1704" s="889">
        <v>0</v>
      </c>
      <c r="N1704" s="889"/>
      <c r="O1704" s="889">
        <v>0</v>
      </c>
      <c r="P1704" s="764"/>
      <c r="Q1704" s="764"/>
      <c r="R1704" s="764"/>
    </row>
    <row r="1705" spans="1:18">
      <c r="A1705" s="764"/>
      <c r="B1705" s="764"/>
      <c r="C1705" s="764" t="s">
        <v>594</v>
      </c>
      <c r="D1705" s="764" t="s">
        <v>302</v>
      </c>
      <c r="E1705" s="764">
        <v>410115</v>
      </c>
      <c r="F1705" s="764"/>
      <c r="G1705" s="764"/>
      <c r="H1705" s="764" t="s">
        <v>2447</v>
      </c>
      <c r="I1705" s="764"/>
      <c r="J1705" s="764"/>
      <c r="K1705" s="889">
        <v>0</v>
      </c>
      <c r="L1705" s="889"/>
      <c r="M1705" s="889">
        <v>0</v>
      </c>
      <c r="N1705" s="889"/>
      <c r="O1705" s="889">
        <v>0</v>
      </c>
      <c r="P1705" s="764"/>
      <c r="Q1705" s="764"/>
      <c r="R1705" s="764"/>
    </row>
    <row r="1706" spans="1:18">
      <c r="A1706" s="764"/>
      <c r="B1706" s="764"/>
      <c r="C1706" s="764" t="s">
        <v>594</v>
      </c>
      <c r="D1706" s="764" t="s">
        <v>302</v>
      </c>
      <c r="E1706" s="764">
        <v>410650</v>
      </c>
      <c r="F1706" s="764"/>
      <c r="G1706" s="764"/>
      <c r="H1706" s="764" t="s">
        <v>1598</v>
      </c>
      <c r="I1706" s="764"/>
      <c r="J1706" s="764"/>
      <c r="K1706" s="889">
        <v>0</v>
      </c>
      <c r="L1706" s="889"/>
      <c r="M1706" s="889">
        <v>0</v>
      </c>
      <c r="N1706" s="889"/>
      <c r="O1706" s="889">
        <v>0</v>
      </c>
      <c r="P1706" s="764"/>
      <c r="Q1706" s="764"/>
      <c r="R1706" s="764"/>
    </row>
    <row r="1707" spans="1:18">
      <c r="A1707" s="764"/>
      <c r="B1707" s="764"/>
      <c r="C1707" s="764" t="s">
        <v>594</v>
      </c>
      <c r="D1707" s="764"/>
      <c r="E1707" s="764">
        <v>410702</v>
      </c>
      <c r="F1707" s="764"/>
      <c r="G1707" s="764"/>
      <c r="H1707" s="764" t="s">
        <v>2448</v>
      </c>
      <c r="I1707" s="764"/>
      <c r="J1707" s="764"/>
      <c r="K1707" s="889">
        <v>-85008.88</v>
      </c>
      <c r="L1707" s="889"/>
      <c r="M1707" s="889">
        <v>-82629.919999999998</v>
      </c>
      <c r="N1707" s="889"/>
      <c r="O1707" s="889">
        <v>-2378.96</v>
      </c>
      <c r="P1707" s="764"/>
      <c r="Q1707" s="764">
        <v>-2.9</v>
      </c>
      <c r="R1707" s="764"/>
    </row>
    <row r="1708" spans="1:18">
      <c r="A1708" s="764"/>
      <c r="B1708" s="764"/>
      <c r="C1708" s="764"/>
      <c r="D1708" s="764"/>
      <c r="E1708" s="764" t="s">
        <v>506</v>
      </c>
      <c r="F1708" s="764"/>
      <c r="G1708" s="764"/>
      <c r="H1708" s="764"/>
      <c r="I1708" s="764"/>
      <c r="J1708" s="764"/>
      <c r="K1708" s="889">
        <v>-85008.88</v>
      </c>
      <c r="L1708" s="889"/>
      <c r="M1708" s="889">
        <v>-82629.919999999998</v>
      </c>
      <c r="N1708" s="889"/>
      <c r="O1708" s="889">
        <v>-2378.96</v>
      </c>
      <c r="P1708" s="764"/>
      <c r="Q1708" s="764">
        <v>-2.9</v>
      </c>
      <c r="R1708" s="764" t="s">
        <v>488</v>
      </c>
    </row>
    <row r="1709" spans="1:18">
      <c r="A1709" s="764"/>
      <c r="B1709" s="764"/>
      <c r="C1709" s="764" t="s">
        <v>594</v>
      </c>
      <c r="D1709" s="764"/>
      <c r="E1709" s="764">
        <v>410705</v>
      </c>
      <c r="F1709" s="764"/>
      <c r="G1709" s="764"/>
      <c r="H1709" s="764" t="s">
        <v>2457</v>
      </c>
      <c r="I1709" s="764"/>
      <c r="J1709" s="764"/>
      <c r="K1709" s="889">
        <v>-255</v>
      </c>
      <c r="L1709" s="889"/>
      <c r="M1709" s="889">
        <v>-140</v>
      </c>
      <c r="N1709" s="889"/>
      <c r="O1709" s="889">
        <v>-115</v>
      </c>
      <c r="P1709" s="764"/>
      <c r="Q1709" s="764">
        <v>-82.1</v>
      </c>
      <c r="R1709" s="764"/>
    </row>
    <row r="1710" spans="1:18">
      <c r="A1710" s="764"/>
      <c r="B1710" s="764"/>
      <c r="C1710" s="764"/>
      <c r="D1710" s="764"/>
      <c r="E1710" s="764"/>
      <c r="F1710" s="764"/>
      <c r="G1710" s="764"/>
      <c r="H1710" s="764"/>
      <c r="I1710" s="764"/>
      <c r="J1710" s="764"/>
      <c r="K1710" s="889">
        <v>-255</v>
      </c>
      <c r="L1710" s="889"/>
      <c r="M1710" s="889">
        <v>-140</v>
      </c>
      <c r="N1710" s="889"/>
      <c r="O1710" s="889">
        <v>-115</v>
      </c>
      <c r="P1710" s="764"/>
      <c r="Q1710" s="764">
        <v>-82.1</v>
      </c>
      <c r="R1710" s="764" t="s">
        <v>488</v>
      </c>
    </row>
    <row r="1711" spans="1:18">
      <c r="A1711" s="764"/>
      <c r="B1711" s="764"/>
      <c r="C1711" s="764" t="s">
        <v>594</v>
      </c>
      <c r="D1711" s="764"/>
      <c r="E1711" s="764">
        <v>410200</v>
      </c>
      <c r="F1711" s="764"/>
      <c r="G1711" s="764"/>
      <c r="H1711" s="764" t="s">
        <v>1600</v>
      </c>
      <c r="I1711" s="764"/>
      <c r="J1711" s="764"/>
      <c r="K1711" s="889">
        <v>-3250</v>
      </c>
      <c r="L1711" s="889"/>
      <c r="M1711" s="889">
        <v>-3250</v>
      </c>
      <c r="N1711" s="889"/>
      <c r="O1711" s="889">
        <v>0</v>
      </c>
      <c r="P1711" s="764"/>
      <c r="Q1711" s="764"/>
      <c r="R1711" s="764"/>
    </row>
    <row r="1712" spans="1:18">
      <c r="A1712" s="764"/>
      <c r="B1712" s="764"/>
      <c r="C1712" s="764" t="s">
        <v>594</v>
      </c>
      <c r="D1712" s="764" t="s">
        <v>302</v>
      </c>
      <c r="E1712" s="764">
        <v>410201</v>
      </c>
      <c r="F1712" s="764"/>
      <c r="G1712" s="764"/>
      <c r="H1712" s="764" t="s">
        <v>1601</v>
      </c>
      <c r="I1712" s="764"/>
      <c r="J1712" s="764"/>
      <c r="K1712" s="889">
        <v>0</v>
      </c>
      <c r="L1712" s="889"/>
      <c r="M1712" s="889">
        <v>0</v>
      </c>
      <c r="N1712" s="889"/>
      <c r="O1712" s="889">
        <v>0</v>
      </c>
      <c r="P1712" s="764"/>
      <c r="Q1712" s="764"/>
      <c r="R1712" s="764"/>
    </row>
    <row r="1713" spans="1:18">
      <c r="A1713" s="764"/>
      <c r="B1713" s="764"/>
      <c r="C1713" s="764"/>
      <c r="D1713" s="764"/>
      <c r="E1713" s="764" t="s">
        <v>509</v>
      </c>
      <c r="F1713" s="764"/>
      <c r="G1713" s="764"/>
      <c r="H1713" s="764"/>
      <c r="I1713" s="764"/>
      <c r="J1713" s="764"/>
      <c r="K1713" s="889">
        <v>-3250</v>
      </c>
      <c r="L1713" s="889"/>
      <c r="M1713" s="889">
        <v>-3250</v>
      </c>
      <c r="N1713" s="889"/>
      <c r="O1713" s="889">
        <v>0</v>
      </c>
      <c r="P1713" s="764"/>
      <c r="Q1713" s="764"/>
      <c r="R1713" s="764" t="s">
        <v>488</v>
      </c>
    </row>
    <row r="1714" spans="1:18">
      <c r="A1714" s="764"/>
      <c r="B1714" s="764"/>
      <c r="C1714" s="764" t="s">
        <v>594</v>
      </c>
      <c r="D1714" s="764"/>
      <c r="E1714" s="764">
        <v>410300</v>
      </c>
      <c r="F1714" s="764"/>
      <c r="G1714" s="764"/>
      <c r="H1714" s="764" t="s">
        <v>1602</v>
      </c>
      <c r="I1714" s="764"/>
      <c r="J1714" s="764"/>
      <c r="K1714" s="889">
        <v>-10500</v>
      </c>
      <c r="L1714" s="889"/>
      <c r="M1714" s="889">
        <v>-7700</v>
      </c>
      <c r="N1714" s="889"/>
      <c r="O1714" s="889">
        <v>-2800</v>
      </c>
      <c r="P1714" s="764"/>
      <c r="Q1714" s="764">
        <v>-36.4</v>
      </c>
      <c r="R1714" s="764"/>
    </row>
    <row r="1715" spans="1:18">
      <c r="A1715" s="764"/>
      <c r="B1715" s="764"/>
      <c r="C1715" s="764"/>
      <c r="D1715" s="764"/>
      <c r="E1715" s="764" t="s">
        <v>511</v>
      </c>
      <c r="F1715" s="764"/>
      <c r="G1715" s="764"/>
      <c r="H1715" s="764"/>
      <c r="I1715" s="764"/>
      <c r="J1715" s="764"/>
      <c r="K1715" s="889">
        <v>-10500</v>
      </c>
      <c r="L1715" s="889"/>
      <c r="M1715" s="889">
        <v>-7700</v>
      </c>
      <c r="N1715" s="889"/>
      <c r="O1715" s="889">
        <v>-2800</v>
      </c>
      <c r="P1715" s="764"/>
      <c r="Q1715" s="764">
        <v>-36.4</v>
      </c>
      <c r="R1715" s="764" t="s">
        <v>488</v>
      </c>
    </row>
    <row r="1716" spans="1:18">
      <c r="A1716" s="764"/>
      <c r="B1716" s="764"/>
      <c r="C1716" s="764" t="s">
        <v>594</v>
      </c>
      <c r="D1716" s="764" t="s">
        <v>302</v>
      </c>
      <c r="E1716" s="764">
        <v>410600</v>
      </c>
      <c r="F1716" s="764"/>
      <c r="G1716" s="764"/>
      <c r="H1716" s="764" t="s">
        <v>1603</v>
      </c>
      <c r="I1716" s="764"/>
      <c r="J1716" s="764"/>
      <c r="K1716" s="889">
        <v>0</v>
      </c>
      <c r="L1716" s="889"/>
      <c r="M1716" s="889">
        <v>0</v>
      </c>
      <c r="N1716" s="889"/>
      <c r="O1716" s="889">
        <v>0</v>
      </c>
      <c r="P1716" s="764"/>
      <c r="Q1716" s="764"/>
      <c r="R1716" s="764"/>
    </row>
    <row r="1717" spans="1:18">
      <c r="A1717" s="764"/>
      <c r="B1717" s="764"/>
      <c r="C1717" s="764"/>
      <c r="D1717" s="764"/>
      <c r="E1717" s="764" t="s">
        <v>1604</v>
      </c>
      <c r="F1717" s="764"/>
      <c r="G1717" s="764"/>
      <c r="H1717" s="764"/>
      <c r="I1717" s="764"/>
      <c r="J1717" s="764"/>
      <c r="K1717" s="889">
        <v>0</v>
      </c>
      <c r="L1717" s="889"/>
      <c r="M1717" s="889">
        <v>0</v>
      </c>
      <c r="N1717" s="889"/>
      <c r="O1717" s="889">
        <v>0</v>
      </c>
      <c r="P1717" s="764"/>
      <c r="Q1717" s="764"/>
      <c r="R1717" s="764" t="s">
        <v>488</v>
      </c>
    </row>
    <row r="1718" spans="1:18">
      <c r="A1718" s="764"/>
      <c r="B1718" s="764"/>
      <c r="C1718" s="764" t="s">
        <v>594</v>
      </c>
      <c r="D1718" s="764"/>
      <c r="E1718" s="764">
        <v>410500</v>
      </c>
      <c r="F1718" s="764"/>
      <c r="G1718" s="764"/>
      <c r="H1718" s="764" t="s">
        <v>1605</v>
      </c>
      <c r="I1718" s="764"/>
      <c r="J1718" s="764"/>
      <c r="K1718" s="889">
        <v>-13514.58</v>
      </c>
      <c r="L1718" s="889"/>
      <c r="M1718" s="889">
        <v>-13514.58</v>
      </c>
      <c r="N1718" s="889"/>
      <c r="O1718" s="889">
        <v>0</v>
      </c>
      <c r="P1718" s="764"/>
      <c r="Q1718" s="764"/>
      <c r="R1718" s="764"/>
    </row>
    <row r="1719" spans="1:18">
      <c r="A1719" s="764"/>
      <c r="B1719" s="764"/>
      <c r="C1719" s="764"/>
      <c r="D1719" s="764"/>
      <c r="E1719" s="764" t="s">
        <v>1606</v>
      </c>
      <c r="F1719" s="764"/>
      <c r="G1719" s="764"/>
      <c r="H1719" s="764"/>
      <c r="I1719" s="764"/>
      <c r="J1719" s="764"/>
      <c r="K1719" s="889">
        <v>-13514.58</v>
      </c>
      <c r="L1719" s="889"/>
      <c r="M1719" s="889">
        <v>-13514.58</v>
      </c>
      <c r="N1719" s="889"/>
      <c r="O1719" s="889">
        <v>0</v>
      </c>
      <c r="P1719" s="764"/>
      <c r="Q1719" s="764"/>
      <c r="R1719" s="764" t="s">
        <v>488</v>
      </c>
    </row>
    <row r="1720" spans="1:18">
      <c r="A1720" s="764"/>
      <c r="B1720" s="764"/>
      <c r="C1720" s="764"/>
      <c r="D1720" s="764"/>
      <c r="E1720" s="764" t="s">
        <v>1607</v>
      </c>
      <c r="F1720" s="764"/>
      <c r="G1720" s="764"/>
      <c r="H1720" s="764"/>
      <c r="I1720" s="764"/>
      <c r="J1720" s="764"/>
      <c r="K1720" s="889"/>
      <c r="L1720" s="889"/>
      <c r="M1720" s="889"/>
      <c r="N1720" s="889"/>
      <c r="O1720" s="889"/>
      <c r="P1720" s="764"/>
      <c r="Q1720" s="764"/>
      <c r="R1720" s="764"/>
    </row>
    <row r="1721" spans="1:18">
      <c r="A1721" s="764"/>
      <c r="B1721" s="764"/>
      <c r="C1721" s="764" t="s">
        <v>594</v>
      </c>
      <c r="D1721" s="764" t="s">
        <v>302</v>
      </c>
      <c r="E1721" s="764">
        <v>450001</v>
      </c>
      <c r="F1721" s="764"/>
      <c r="G1721" s="764"/>
      <c r="H1721" s="764" t="s">
        <v>1608</v>
      </c>
      <c r="I1721" s="764"/>
      <c r="J1721" s="764"/>
      <c r="K1721" s="889">
        <v>0</v>
      </c>
      <c r="L1721" s="889"/>
      <c r="M1721" s="889">
        <v>0</v>
      </c>
      <c r="N1721" s="889"/>
      <c r="O1721" s="889">
        <v>0</v>
      </c>
      <c r="P1721" s="764"/>
      <c r="Q1721" s="764"/>
      <c r="R1721" s="764"/>
    </row>
    <row r="1722" spans="1:18">
      <c r="A1722" s="764"/>
      <c r="B1722" s="764"/>
      <c r="C1722" s="764"/>
      <c r="D1722" s="764"/>
      <c r="E1722" s="764" t="s">
        <v>1607</v>
      </c>
      <c r="F1722" s="764"/>
      <c r="G1722" s="764"/>
      <c r="H1722" s="764"/>
      <c r="I1722" s="764"/>
      <c r="J1722" s="764"/>
      <c r="K1722" s="889">
        <v>0</v>
      </c>
      <c r="L1722" s="889"/>
      <c r="M1722" s="889">
        <v>0</v>
      </c>
      <c r="N1722" s="889"/>
      <c r="O1722" s="889">
        <v>0</v>
      </c>
      <c r="P1722" s="764"/>
      <c r="Q1722" s="764"/>
      <c r="R1722" s="764" t="s">
        <v>488</v>
      </c>
    </row>
    <row r="1723" spans="1:18">
      <c r="A1723" s="764"/>
      <c r="B1723" s="764"/>
      <c r="C1723" s="764" t="s">
        <v>594</v>
      </c>
      <c r="D1723" s="764" t="s">
        <v>302</v>
      </c>
      <c r="E1723" s="764">
        <v>410400</v>
      </c>
      <c r="F1723" s="764"/>
      <c r="G1723" s="764"/>
      <c r="H1723" s="764" t="s">
        <v>1609</v>
      </c>
      <c r="I1723" s="764"/>
      <c r="J1723" s="764"/>
      <c r="K1723" s="889">
        <v>0</v>
      </c>
      <c r="L1723" s="889"/>
      <c r="M1723" s="889">
        <v>0</v>
      </c>
      <c r="N1723" s="889"/>
      <c r="O1723" s="889">
        <v>0</v>
      </c>
      <c r="P1723" s="764"/>
      <c r="Q1723" s="764"/>
      <c r="R1723" s="764"/>
    </row>
    <row r="1724" spans="1:18">
      <c r="A1724" s="764"/>
      <c r="B1724" s="764"/>
      <c r="C1724" s="764" t="s">
        <v>594</v>
      </c>
      <c r="D1724" s="764" t="s">
        <v>302</v>
      </c>
      <c r="E1724" s="764">
        <v>410401</v>
      </c>
      <c r="F1724" s="764"/>
      <c r="G1724" s="764"/>
      <c r="H1724" s="764" t="s">
        <v>1610</v>
      </c>
      <c r="I1724" s="764"/>
      <c r="J1724" s="764"/>
      <c r="K1724" s="889">
        <v>0</v>
      </c>
      <c r="L1724" s="889"/>
      <c r="M1724" s="889">
        <v>0</v>
      </c>
      <c r="N1724" s="889"/>
      <c r="O1724" s="889">
        <v>0</v>
      </c>
      <c r="P1724" s="764"/>
      <c r="Q1724" s="764"/>
      <c r="R1724" s="764"/>
    </row>
    <row r="1725" spans="1:18">
      <c r="A1725" s="764"/>
      <c r="B1725" s="764"/>
      <c r="C1725" s="764" t="s">
        <v>594</v>
      </c>
      <c r="D1725" s="764"/>
      <c r="E1725" s="764">
        <v>410450</v>
      </c>
      <c r="F1725" s="764"/>
      <c r="G1725" s="764"/>
      <c r="H1725" s="764" t="s">
        <v>1611</v>
      </c>
      <c r="I1725" s="764"/>
      <c r="J1725" s="764"/>
      <c r="K1725" s="889">
        <v>-606169.03</v>
      </c>
      <c r="L1725" s="889"/>
      <c r="M1725" s="889">
        <v>-606169.03</v>
      </c>
      <c r="N1725" s="889"/>
      <c r="O1725" s="889">
        <v>0</v>
      </c>
      <c r="P1725" s="764"/>
      <c r="Q1725" s="764"/>
      <c r="R1725" s="764"/>
    </row>
    <row r="1726" spans="1:18">
      <c r="A1726" s="764"/>
      <c r="B1726" s="764"/>
      <c r="C1726" s="764"/>
      <c r="D1726" s="764"/>
      <c r="E1726" s="764" t="s">
        <v>1612</v>
      </c>
      <c r="F1726" s="764"/>
      <c r="G1726" s="764"/>
      <c r="H1726" s="764"/>
      <c r="I1726" s="764"/>
      <c r="J1726" s="764"/>
      <c r="K1726" s="889">
        <v>-606169.03</v>
      </c>
      <c r="L1726" s="889"/>
      <c r="M1726" s="889">
        <v>-606169.03</v>
      </c>
      <c r="N1726" s="889"/>
      <c r="O1726" s="889">
        <v>0</v>
      </c>
      <c r="P1726" s="764"/>
      <c r="Q1726" s="764"/>
      <c r="R1726" s="764" t="s">
        <v>488</v>
      </c>
    </row>
    <row r="1727" spans="1:18">
      <c r="A1727" s="764"/>
      <c r="B1727" s="764"/>
      <c r="C1727" s="764"/>
      <c r="D1727" s="764"/>
      <c r="E1727" s="764" t="s">
        <v>512</v>
      </c>
      <c r="F1727" s="764"/>
      <c r="G1727" s="764"/>
      <c r="H1727" s="764"/>
      <c r="I1727" s="764"/>
      <c r="J1727" s="764"/>
      <c r="K1727" s="889">
        <v>-4357295.4000000004</v>
      </c>
      <c r="L1727" s="889"/>
      <c r="M1727" s="889">
        <v>-4066999.13</v>
      </c>
      <c r="N1727" s="889"/>
      <c r="O1727" s="889">
        <v>-290296.27</v>
      </c>
      <c r="P1727" s="764"/>
      <c r="Q1727" s="764">
        <v>-7.1</v>
      </c>
      <c r="R1727" s="764" t="s">
        <v>494</v>
      </c>
    </row>
    <row r="1728" spans="1:18">
      <c r="A1728" s="764"/>
      <c r="B1728" s="764"/>
      <c r="C1728" s="764"/>
      <c r="D1728" s="764"/>
      <c r="E1728" s="764" t="s">
        <v>513</v>
      </c>
      <c r="F1728" s="764"/>
      <c r="G1728" s="764"/>
      <c r="H1728" s="764"/>
      <c r="I1728" s="764"/>
      <c r="J1728" s="764"/>
      <c r="K1728" s="889"/>
      <c r="L1728" s="889"/>
      <c r="M1728" s="889"/>
      <c r="N1728" s="889"/>
      <c r="O1728" s="889"/>
      <c r="P1728" s="764"/>
      <c r="Q1728" s="764"/>
      <c r="R1728" s="764"/>
    </row>
    <row r="1729" spans="1:18">
      <c r="A1729" s="764"/>
      <c r="B1729" s="764"/>
      <c r="C1729" s="764" t="s">
        <v>594</v>
      </c>
      <c r="D1729" s="764" t="s">
        <v>302</v>
      </c>
      <c r="E1729" s="764">
        <v>400107</v>
      </c>
      <c r="F1729" s="764"/>
      <c r="G1729" s="764"/>
      <c r="H1729" s="764" t="s">
        <v>1613</v>
      </c>
      <c r="I1729" s="764"/>
      <c r="J1729" s="764"/>
      <c r="K1729" s="889">
        <v>0</v>
      </c>
      <c r="L1729" s="889"/>
      <c r="M1729" s="889">
        <v>0</v>
      </c>
      <c r="N1729" s="889"/>
      <c r="O1729" s="889">
        <v>0</v>
      </c>
      <c r="P1729" s="764"/>
      <c r="Q1729" s="764"/>
      <c r="R1729" s="764"/>
    </row>
    <row r="1730" spans="1:18">
      <c r="A1730" s="764"/>
      <c r="B1730" s="764"/>
      <c r="C1730" s="764"/>
      <c r="D1730" s="764"/>
      <c r="E1730" s="764"/>
      <c r="F1730" s="764"/>
      <c r="G1730" s="764"/>
      <c r="H1730" s="764"/>
      <c r="I1730" s="764"/>
      <c r="J1730" s="764"/>
      <c r="K1730" s="889">
        <v>0</v>
      </c>
      <c r="L1730" s="889"/>
      <c r="M1730" s="889">
        <v>0</v>
      </c>
      <c r="N1730" s="889"/>
      <c r="O1730" s="889">
        <v>0</v>
      </c>
      <c r="P1730" s="764"/>
      <c r="Q1730" s="764"/>
      <c r="R1730" s="764" t="s">
        <v>488</v>
      </c>
    </row>
    <row r="1731" spans="1:18">
      <c r="A1731" s="764"/>
      <c r="B1731" s="764"/>
      <c r="C1731" s="764" t="s">
        <v>594</v>
      </c>
      <c r="D1731" s="764"/>
      <c r="E1731" s="764">
        <v>420700</v>
      </c>
      <c r="F1731" s="764"/>
      <c r="G1731" s="764"/>
      <c r="H1731" s="764" t="s">
        <v>1614</v>
      </c>
      <c r="I1731" s="764"/>
      <c r="J1731" s="764"/>
      <c r="K1731" s="889">
        <v>-1951094.61</v>
      </c>
      <c r="L1731" s="889"/>
      <c r="M1731" s="889">
        <v>-1931094.61</v>
      </c>
      <c r="N1731" s="889"/>
      <c r="O1731" s="889">
        <v>-20000</v>
      </c>
      <c r="P1731" s="764"/>
      <c r="Q1731" s="764">
        <v>-1</v>
      </c>
      <c r="R1731" s="764"/>
    </row>
    <row r="1732" spans="1:18">
      <c r="A1732" s="764"/>
      <c r="B1732" s="764"/>
      <c r="C1732" s="764" t="s">
        <v>594</v>
      </c>
      <c r="D1732" s="764" t="s">
        <v>302</v>
      </c>
      <c r="E1732" s="764">
        <v>430100</v>
      </c>
      <c r="F1732" s="764"/>
      <c r="G1732" s="764"/>
      <c r="H1732" s="764" t="s">
        <v>1615</v>
      </c>
      <c r="I1732" s="764"/>
      <c r="J1732" s="764"/>
      <c r="K1732" s="889">
        <v>0</v>
      </c>
      <c r="L1732" s="889"/>
      <c r="M1732" s="889">
        <v>0</v>
      </c>
      <c r="N1732" s="889"/>
      <c r="O1732" s="889">
        <v>0</v>
      </c>
      <c r="P1732" s="764"/>
      <c r="Q1732" s="764"/>
      <c r="R1732" s="764"/>
    </row>
    <row r="1733" spans="1:18">
      <c r="A1733" s="764"/>
      <c r="B1733" s="764"/>
      <c r="C1733" s="764" t="s">
        <v>594</v>
      </c>
      <c r="D1733" s="764"/>
      <c r="E1733" s="764">
        <v>430101</v>
      </c>
      <c r="F1733" s="764"/>
      <c r="G1733" s="764"/>
      <c r="H1733" s="764" t="s">
        <v>1616</v>
      </c>
      <c r="I1733" s="764"/>
      <c r="J1733" s="764"/>
      <c r="K1733" s="889">
        <v>-418360.41</v>
      </c>
      <c r="L1733" s="889"/>
      <c r="M1733" s="889">
        <v>-416522.68</v>
      </c>
      <c r="N1733" s="889"/>
      <c r="O1733" s="889">
        <v>-1837.73</v>
      </c>
      <c r="P1733" s="764"/>
      <c r="Q1733" s="764">
        <v>-0.4</v>
      </c>
      <c r="R1733" s="764"/>
    </row>
    <row r="1734" spans="1:18">
      <c r="A1734" s="764"/>
      <c r="B1734" s="764"/>
      <c r="C1734" s="764"/>
      <c r="D1734" s="764"/>
      <c r="E1734" s="764" t="s">
        <v>515</v>
      </c>
      <c r="F1734" s="764"/>
      <c r="G1734" s="764"/>
      <c r="H1734" s="764"/>
      <c r="I1734" s="764"/>
      <c r="J1734" s="764"/>
      <c r="K1734" s="889">
        <v>-2369455.02</v>
      </c>
      <c r="L1734" s="889"/>
      <c r="M1734" s="889">
        <v>-2347617.29</v>
      </c>
      <c r="N1734" s="889"/>
      <c r="O1734" s="889">
        <v>-21837.73</v>
      </c>
      <c r="P1734" s="764"/>
      <c r="Q1734" s="764">
        <v>-0.9</v>
      </c>
      <c r="R1734" s="764" t="s">
        <v>488</v>
      </c>
    </row>
    <row r="1735" spans="1:18">
      <c r="A1735" s="764"/>
      <c r="B1735" s="764"/>
      <c r="C1735" s="764" t="s">
        <v>594</v>
      </c>
      <c r="D1735" s="764"/>
      <c r="E1735" s="764">
        <v>430102</v>
      </c>
      <c r="F1735" s="764"/>
      <c r="G1735" s="764"/>
      <c r="H1735" s="764" t="s">
        <v>1617</v>
      </c>
      <c r="I1735" s="764"/>
      <c r="J1735" s="764"/>
      <c r="K1735" s="889">
        <v>-18387.28</v>
      </c>
      <c r="L1735" s="889"/>
      <c r="M1735" s="889">
        <v>-18387.28</v>
      </c>
      <c r="N1735" s="889"/>
      <c r="O1735" s="889">
        <v>0</v>
      </c>
      <c r="P1735" s="764"/>
      <c r="Q1735" s="764"/>
      <c r="R1735" s="764"/>
    </row>
    <row r="1736" spans="1:18">
      <c r="A1736" s="764"/>
      <c r="B1736" s="764"/>
      <c r="C1736" s="764"/>
      <c r="D1736" s="764"/>
      <c r="E1736" s="764" t="s">
        <v>1618</v>
      </c>
      <c r="F1736" s="764"/>
      <c r="G1736" s="764"/>
      <c r="H1736" s="764"/>
      <c r="I1736" s="764"/>
      <c r="J1736" s="764"/>
      <c r="K1736" s="889">
        <v>-18387.28</v>
      </c>
      <c r="L1736" s="889"/>
      <c r="M1736" s="889">
        <v>-18387.28</v>
      </c>
      <c r="N1736" s="889"/>
      <c r="O1736" s="889">
        <v>0</v>
      </c>
      <c r="P1736" s="764"/>
      <c r="Q1736" s="764"/>
      <c r="R1736" s="764" t="s">
        <v>488</v>
      </c>
    </row>
    <row r="1737" spans="1:18">
      <c r="A1737" s="764"/>
      <c r="B1737" s="764"/>
      <c r="C1737" s="764"/>
      <c r="D1737" s="764"/>
      <c r="E1737" s="764" t="s">
        <v>516</v>
      </c>
      <c r="F1737" s="764"/>
      <c r="G1737" s="764"/>
      <c r="H1737" s="764"/>
      <c r="I1737" s="764"/>
      <c r="J1737" s="764"/>
      <c r="K1737" s="889">
        <v>-2387842.2999999998</v>
      </c>
      <c r="L1737" s="889"/>
      <c r="M1737" s="889">
        <v>-2366004.5699999998</v>
      </c>
      <c r="N1737" s="889"/>
      <c r="O1737" s="889">
        <v>-21837.73</v>
      </c>
      <c r="P1737" s="764"/>
      <c r="Q1737" s="764">
        <v>-0.9</v>
      </c>
      <c r="R1737" s="764" t="s">
        <v>494</v>
      </c>
    </row>
    <row r="1738" spans="1:18">
      <c r="A1738" s="764"/>
      <c r="B1738" s="764"/>
      <c r="C1738" s="764"/>
      <c r="D1738" s="764"/>
      <c r="E1738" s="764" t="s">
        <v>517</v>
      </c>
      <c r="F1738" s="764"/>
      <c r="G1738" s="764"/>
      <c r="H1738" s="764"/>
      <c r="I1738" s="764"/>
      <c r="J1738" s="764"/>
      <c r="K1738" s="889">
        <v>-80694940.959999993</v>
      </c>
      <c r="L1738" s="889"/>
      <c r="M1738" s="889">
        <v>-68935336.040000007</v>
      </c>
      <c r="N1738" s="889"/>
      <c r="O1738" s="889">
        <v>-11759604.92</v>
      </c>
      <c r="P1738" s="764"/>
      <c r="Q1738" s="764">
        <v>-17.100000000000001</v>
      </c>
      <c r="R1738" s="764" t="s">
        <v>329</v>
      </c>
    </row>
    <row r="1739" spans="1:18">
      <c r="A1739" s="764"/>
      <c r="B1739" s="764"/>
      <c r="C1739" s="764" t="s">
        <v>594</v>
      </c>
      <c r="D1739" s="764" t="s">
        <v>302</v>
      </c>
      <c r="E1739" s="764">
        <v>400108</v>
      </c>
      <c r="F1739" s="764"/>
      <c r="G1739" s="764"/>
      <c r="H1739" s="764" t="s">
        <v>1619</v>
      </c>
      <c r="I1739" s="764"/>
      <c r="J1739" s="764"/>
      <c r="K1739" s="889">
        <v>0</v>
      </c>
      <c r="L1739" s="889"/>
      <c r="M1739" s="889">
        <v>0</v>
      </c>
      <c r="N1739" s="889"/>
      <c r="O1739" s="889">
        <v>0</v>
      </c>
      <c r="P1739" s="764"/>
      <c r="Q1739" s="764"/>
      <c r="R1739" s="764"/>
    </row>
    <row r="1740" spans="1:18">
      <c r="A1740" s="764"/>
      <c r="B1740" s="764"/>
      <c r="C1740" s="764" t="s">
        <v>594</v>
      </c>
      <c r="D1740" s="764" t="s">
        <v>302</v>
      </c>
      <c r="E1740" s="764">
        <v>400109</v>
      </c>
      <c r="F1740" s="764"/>
      <c r="G1740" s="764"/>
      <c r="H1740" s="764" t="s">
        <v>1620</v>
      </c>
      <c r="I1740" s="764"/>
      <c r="J1740" s="764"/>
      <c r="K1740" s="889">
        <v>0</v>
      </c>
      <c r="L1740" s="889"/>
      <c r="M1740" s="889">
        <v>0</v>
      </c>
      <c r="N1740" s="889"/>
      <c r="O1740" s="889">
        <v>0</v>
      </c>
      <c r="P1740" s="764"/>
      <c r="Q1740" s="764"/>
      <c r="R1740" s="764"/>
    </row>
    <row r="1741" spans="1:18">
      <c r="A1741" s="764"/>
      <c r="B1741" s="764"/>
      <c r="C1741" s="764" t="s">
        <v>594</v>
      </c>
      <c r="D1741" s="764"/>
      <c r="E1741" s="764">
        <v>440100</v>
      </c>
      <c r="F1741" s="764"/>
      <c r="G1741" s="764"/>
      <c r="H1741" s="764" t="s">
        <v>1621</v>
      </c>
      <c r="I1741" s="764"/>
      <c r="J1741" s="764"/>
      <c r="K1741" s="889">
        <v>45714.19</v>
      </c>
      <c r="L1741" s="889"/>
      <c r="M1741" s="889">
        <v>45714.19</v>
      </c>
      <c r="N1741" s="889"/>
      <c r="O1741" s="889">
        <v>0</v>
      </c>
      <c r="P1741" s="764"/>
      <c r="Q1741" s="764"/>
      <c r="R1741" s="764"/>
    </row>
    <row r="1742" spans="1:18">
      <c r="A1742" s="764"/>
      <c r="B1742" s="764"/>
      <c r="C1742" s="764"/>
      <c r="D1742" s="764"/>
      <c r="E1742" s="764" t="s">
        <v>519</v>
      </c>
      <c r="F1742" s="764"/>
      <c r="G1742" s="764"/>
      <c r="H1742" s="764"/>
      <c r="I1742" s="764"/>
      <c r="J1742" s="764"/>
      <c r="K1742" s="889">
        <v>45714.19</v>
      </c>
      <c r="L1742" s="889"/>
      <c r="M1742" s="889">
        <v>45714.19</v>
      </c>
      <c r="N1742" s="889"/>
      <c r="O1742" s="889">
        <v>0</v>
      </c>
      <c r="P1742" s="764"/>
      <c r="Q1742" s="764"/>
      <c r="R1742" s="764" t="s">
        <v>329</v>
      </c>
    </row>
    <row r="1743" spans="1:18">
      <c r="A1743" s="764"/>
      <c r="B1743" s="764"/>
      <c r="C1743" s="764"/>
      <c r="D1743" s="764"/>
      <c r="E1743" s="764" t="s">
        <v>520</v>
      </c>
      <c r="F1743" s="764"/>
      <c r="G1743" s="764"/>
      <c r="H1743" s="764"/>
      <c r="I1743" s="764"/>
      <c r="J1743" s="764"/>
      <c r="K1743" s="889">
        <v>-80649226.769999996</v>
      </c>
      <c r="L1743" s="889"/>
      <c r="M1743" s="889">
        <v>-68889621.849999994</v>
      </c>
      <c r="N1743" s="889"/>
      <c r="O1743" s="889">
        <v>-11759604.92</v>
      </c>
      <c r="P1743" s="764"/>
      <c r="Q1743" s="764">
        <v>-17.100000000000001</v>
      </c>
      <c r="R1743" s="764" t="s">
        <v>384</v>
      </c>
    </row>
    <row r="1744" spans="1:18">
      <c r="A1744" s="764"/>
      <c r="B1744" s="764"/>
      <c r="C1744" s="764"/>
      <c r="D1744" s="764"/>
      <c r="E1744" s="764" t="s">
        <v>521</v>
      </c>
      <c r="F1744" s="764"/>
      <c r="G1744" s="764"/>
      <c r="H1744" s="764"/>
      <c r="I1744" s="764"/>
      <c r="J1744" s="764"/>
      <c r="K1744" s="889"/>
      <c r="L1744" s="889"/>
      <c r="M1744" s="889"/>
      <c r="N1744" s="889"/>
      <c r="O1744" s="889"/>
      <c r="P1744" s="764"/>
      <c r="Q1744" s="764"/>
      <c r="R1744" s="764"/>
    </row>
    <row r="1745" spans="1:18">
      <c r="A1745" s="764"/>
      <c r="B1745" s="764"/>
      <c r="C1745" s="764" t="s">
        <v>594</v>
      </c>
      <c r="D1745" s="764" t="s">
        <v>302</v>
      </c>
      <c r="E1745" s="764">
        <v>420250</v>
      </c>
      <c r="F1745" s="764"/>
      <c r="G1745" s="764"/>
      <c r="H1745" s="764" t="s">
        <v>1622</v>
      </c>
      <c r="I1745" s="764"/>
      <c r="J1745" s="764"/>
      <c r="K1745" s="889">
        <v>0</v>
      </c>
      <c r="L1745" s="889"/>
      <c r="M1745" s="889">
        <v>0</v>
      </c>
      <c r="N1745" s="889"/>
      <c r="O1745" s="889">
        <v>0</v>
      </c>
      <c r="P1745" s="764"/>
      <c r="Q1745" s="764"/>
      <c r="R1745" s="764"/>
    </row>
    <row r="1746" spans="1:18">
      <c r="A1746" s="764"/>
      <c r="B1746" s="764"/>
      <c r="C1746" s="764" t="s">
        <v>594</v>
      </c>
      <c r="D1746" s="764" t="s">
        <v>302</v>
      </c>
      <c r="E1746" s="764">
        <v>420251</v>
      </c>
      <c r="F1746" s="764"/>
      <c r="G1746" s="764"/>
      <c r="H1746" s="764" t="s">
        <v>1623</v>
      </c>
      <c r="I1746" s="764"/>
      <c r="J1746" s="764"/>
      <c r="K1746" s="889">
        <v>0</v>
      </c>
      <c r="L1746" s="889"/>
      <c r="M1746" s="889">
        <v>0</v>
      </c>
      <c r="N1746" s="889"/>
      <c r="O1746" s="889">
        <v>0</v>
      </c>
      <c r="P1746" s="764"/>
      <c r="Q1746" s="764"/>
      <c r="R1746" s="764"/>
    </row>
    <row r="1747" spans="1:18">
      <c r="A1747" s="764"/>
      <c r="B1747" s="764"/>
      <c r="C1747" s="764" t="s">
        <v>594</v>
      </c>
      <c r="D1747" s="764" t="s">
        <v>302</v>
      </c>
      <c r="E1747" s="764">
        <v>420252</v>
      </c>
      <c r="F1747" s="764"/>
      <c r="G1747" s="764"/>
      <c r="H1747" s="764" t="s">
        <v>1624</v>
      </c>
      <c r="I1747" s="764"/>
      <c r="J1747" s="764"/>
      <c r="K1747" s="889">
        <v>0</v>
      </c>
      <c r="L1747" s="889"/>
      <c r="M1747" s="889">
        <v>0</v>
      </c>
      <c r="N1747" s="889"/>
      <c r="O1747" s="889">
        <v>0</v>
      </c>
      <c r="P1747" s="764"/>
      <c r="Q1747" s="764"/>
      <c r="R1747" s="764"/>
    </row>
    <row r="1748" spans="1:18">
      <c r="A1748" s="764"/>
      <c r="B1748" s="764"/>
      <c r="C1748" s="764" t="s">
        <v>594</v>
      </c>
      <c r="D1748" s="764"/>
      <c r="E1748" s="764">
        <v>420253</v>
      </c>
      <c r="F1748" s="764"/>
      <c r="G1748" s="764"/>
      <c r="H1748" s="764" t="s">
        <v>1625</v>
      </c>
      <c r="I1748" s="764"/>
      <c r="J1748" s="764"/>
      <c r="K1748" s="889">
        <v>-1339932.6100000001</v>
      </c>
      <c r="L1748" s="889"/>
      <c r="M1748" s="889">
        <v>-981946.3</v>
      </c>
      <c r="N1748" s="889"/>
      <c r="O1748" s="889">
        <v>-357986.31</v>
      </c>
      <c r="P1748" s="764"/>
      <c r="Q1748" s="764">
        <v>-36.5</v>
      </c>
      <c r="R1748" s="764"/>
    </row>
    <row r="1749" spans="1:18">
      <c r="A1749" s="764"/>
      <c r="B1749" s="764"/>
      <c r="C1749" s="764" t="s">
        <v>594</v>
      </c>
      <c r="D1749" s="764" t="s">
        <v>302</v>
      </c>
      <c r="E1749" s="764">
        <v>420255</v>
      </c>
      <c r="F1749" s="764"/>
      <c r="G1749" s="764"/>
      <c r="H1749" s="764" t="s">
        <v>1626</v>
      </c>
      <c r="I1749" s="764"/>
      <c r="J1749" s="764"/>
      <c r="K1749" s="889">
        <v>0</v>
      </c>
      <c r="L1749" s="889"/>
      <c r="M1749" s="889">
        <v>0</v>
      </c>
      <c r="N1749" s="889"/>
      <c r="O1749" s="889">
        <v>0</v>
      </c>
      <c r="P1749" s="764"/>
      <c r="Q1749" s="764"/>
      <c r="R1749" s="764"/>
    </row>
    <row r="1750" spans="1:18">
      <c r="A1750" s="764"/>
      <c r="B1750" s="764"/>
      <c r="C1750" s="764" t="s">
        <v>594</v>
      </c>
      <c r="D1750" s="764" t="s">
        <v>302</v>
      </c>
      <c r="E1750" s="764">
        <v>420256</v>
      </c>
      <c r="F1750" s="764"/>
      <c r="G1750" s="764"/>
      <c r="H1750" s="764" t="s">
        <v>1627</v>
      </c>
      <c r="I1750" s="764"/>
      <c r="J1750" s="764"/>
      <c r="K1750" s="889">
        <v>0</v>
      </c>
      <c r="L1750" s="889"/>
      <c r="M1750" s="889">
        <v>0</v>
      </c>
      <c r="N1750" s="889"/>
      <c r="O1750" s="889">
        <v>0</v>
      </c>
      <c r="P1750" s="764"/>
      <c r="Q1750" s="764"/>
      <c r="R1750" s="764"/>
    </row>
    <row r="1751" spans="1:18">
      <c r="A1751" s="764"/>
      <c r="B1751" s="764"/>
      <c r="C1751" s="764" t="s">
        <v>594</v>
      </c>
      <c r="D1751" s="764" t="s">
        <v>302</v>
      </c>
      <c r="E1751" s="764">
        <v>420257</v>
      </c>
      <c r="F1751" s="764"/>
      <c r="G1751" s="764"/>
      <c r="H1751" s="764" t="s">
        <v>1628</v>
      </c>
      <c r="I1751" s="764"/>
      <c r="J1751" s="764"/>
      <c r="K1751" s="889">
        <v>0</v>
      </c>
      <c r="L1751" s="889"/>
      <c r="M1751" s="889">
        <v>0</v>
      </c>
      <c r="N1751" s="889"/>
      <c r="O1751" s="889">
        <v>0</v>
      </c>
      <c r="P1751" s="764"/>
      <c r="Q1751" s="764"/>
      <c r="R1751" s="764"/>
    </row>
    <row r="1752" spans="1:18">
      <c r="A1752" s="764"/>
      <c r="B1752" s="764"/>
      <c r="C1752" s="764" t="s">
        <v>594</v>
      </c>
      <c r="D1752" s="764"/>
      <c r="E1752" s="764">
        <v>420258</v>
      </c>
      <c r="F1752" s="764"/>
      <c r="G1752" s="764"/>
      <c r="H1752" s="764" t="s">
        <v>2100</v>
      </c>
      <c r="I1752" s="764"/>
      <c r="J1752" s="764"/>
      <c r="K1752" s="889">
        <v>-7141821.1200000001</v>
      </c>
      <c r="L1752" s="889"/>
      <c r="M1752" s="889">
        <v>-6101542.4400000004</v>
      </c>
      <c r="N1752" s="889"/>
      <c r="O1752" s="889">
        <v>-1040278.68</v>
      </c>
      <c r="P1752" s="764"/>
      <c r="Q1752" s="764">
        <v>-17</v>
      </c>
      <c r="R1752" s="764"/>
    </row>
    <row r="1753" spans="1:18">
      <c r="A1753" s="764"/>
      <c r="B1753" s="764"/>
      <c r="C1753" s="764" t="s">
        <v>594</v>
      </c>
      <c r="D1753" s="764" t="s">
        <v>302</v>
      </c>
      <c r="E1753" s="764">
        <v>420650</v>
      </c>
      <c r="F1753" s="764"/>
      <c r="G1753" s="764"/>
      <c r="H1753" s="764" t="s">
        <v>1629</v>
      </c>
      <c r="I1753" s="764"/>
      <c r="J1753" s="764"/>
      <c r="K1753" s="889">
        <v>0</v>
      </c>
      <c r="L1753" s="889"/>
      <c r="M1753" s="889">
        <v>0</v>
      </c>
      <c r="N1753" s="889"/>
      <c r="O1753" s="889">
        <v>0</v>
      </c>
      <c r="P1753" s="764"/>
      <c r="Q1753" s="764"/>
      <c r="R1753" s="764"/>
    </row>
    <row r="1754" spans="1:18">
      <c r="A1754" s="764"/>
      <c r="B1754" s="764"/>
      <c r="C1754" s="764" t="s">
        <v>594</v>
      </c>
      <c r="D1754" s="764" t="s">
        <v>302</v>
      </c>
      <c r="E1754" s="764">
        <v>420651</v>
      </c>
      <c r="F1754" s="764"/>
      <c r="G1754" s="764"/>
      <c r="H1754" s="764" t="s">
        <v>1630</v>
      </c>
      <c r="I1754" s="764"/>
      <c r="J1754" s="764"/>
      <c r="K1754" s="889">
        <v>0</v>
      </c>
      <c r="L1754" s="889"/>
      <c r="M1754" s="889">
        <v>0</v>
      </c>
      <c r="N1754" s="889"/>
      <c r="O1754" s="889">
        <v>0</v>
      </c>
      <c r="P1754" s="764"/>
      <c r="Q1754" s="764"/>
      <c r="R1754" s="764"/>
    </row>
    <row r="1755" spans="1:18">
      <c r="A1755" s="764"/>
      <c r="B1755" s="764"/>
      <c r="C1755" s="764" t="s">
        <v>594</v>
      </c>
      <c r="D1755" s="764"/>
      <c r="E1755" s="764">
        <v>420652</v>
      </c>
      <c r="F1755" s="764"/>
      <c r="G1755" s="764"/>
      <c r="H1755" s="764" t="s">
        <v>1631</v>
      </c>
      <c r="I1755" s="764"/>
      <c r="J1755" s="764"/>
      <c r="K1755" s="889">
        <v>34514.78</v>
      </c>
      <c r="L1755" s="889"/>
      <c r="M1755" s="889">
        <v>18481.419999999998</v>
      </c>
      <c r="N1755" s="889"/>
      <c r="O1755" s="889">
        <v>16033.36</v>
      </c>
      <c r="P1755" s="764"/>
      <c r="Q1755" s="764">
        <v>86.8</v>
      </c>
      <c r="R1755" s="764"/>
    </row>
    <row r="1756" spans="1:18">
      <c r="A1756" s="764"/>
      <c r="B1756" s="764"/>
      <c r="C1756" s="764" t="s">
        <v>594</v>
      </c>
      <c r="D1756" s="764" t="s">
        <v>302</v>
      </c>
      <c r="E1756" s="764">
        <v>420653</v>
      </c>
      <c r="F1756" s="764"/>
      <c r="G1756" s="764"/>
      <c r="H1756" s="764" t="s">
        <v>1632</v>
      </c>
      <c r="I1756" s="764"/>
      <c r="J1756" s="764"/>
      <c r="K1756" s="889">
        <v>0</v>
      </c>
      <c r="L1756" s="889"/>
      <c r="M1756" s="889">
        <v>0</v>
      </c>
      <c r="N1756" s="889"/>
      <c r="O1756" s="889">
        <v>0</v>
      </c>
      <c r="P1756" s="764"/>
      <c r="Q1756" s="764"/>
      <c r="R1756" s="764"/>
    </row>
    <row r="1757" spans="1:18">
      <c r="A1757" s="764"/>
      <c r="B1757" s="764"/>
      <c r="C1757" s="764" t="s">
        <v>594</v>
      </c>
      <c r="D1757" s="764" t="s">
        <v>302</v>
      </c>
      <c r="E1757" s="764">
        <v>420654</v>
      </c>
      <c r="F1757" s="764"/>
      <c r="G1757" s="764"/>
      <c r="H1757" s="764" t="s">
        <v>1633</v>
      </c>
      <c r="I1757" s="764"/>
      <c r="J1757" s="764"/>
      <c r="K1757" s="889">
        <v>0</v>
      </c>
      <c r="L1757" s="889"/>
      <c r="M1757" s="889">
        <v>0</v>
      </c>
      <c r="N1757" s="889"/>
      <c r="O1757" s="889">
        <v>0</v>
      </c>
      <c r="P1757" s="764"/>
      <c r="Q1757" s="764"/>
      <c r="R1757" s="764"/>
    </row>
    <row r="1758" spans="1:18">
      <c r="A1758" s="764"/>
      <c r="B1758" s="764"/>
      <c r="C1758" s="764" t="s">
        <v>594</v>
      </c>
      <c r="D1758" s="764" t="s">
        <v>302</v>
      </c>
      <c r="E1758" s="764">
        <v>420655</v>
      </c>
      <c r="F1758" s="764"/>
      <c r="G1758" s="764"/>
      <c r="H1758" s="764" t="s">
        <v>1634</v>
      </c>
      <c r="I1758" s="764"/>
      <c r="J1758" s="764"/>
      <c r="K1758" s="889">
        <v>0</v>
      </c>
      <c r="L1758" s="889"/>
      <c r="M1758" s="889">
        <v>0</v>
      </c>
      <c r="N1758" s="889"/>
      <c r="O1758" s="889">
        <v>0</v>
      </c>
      <c r="P1758" s="764"/>
      <c r="Q1758" s="764"/>
      <c r="R1758" s="764"/>
    </row>
    <row r="1759" spans="1:18">
      <c r="A1759" s="764"/>
      <c r="B1759" s="764"/>
      <c r="C1759" s="764" t="s">
        <v>594</v>
      </c>
      <c r="D1759" s="764" t="s">
        <v>302</v>
      </c>
      <c r="E1759" s="764">
        <v>420656</v>
      </c>
      <c r="F1759" s="764"/>
      <c r="G1759" s="764"/>
      <c r="H1759" s="764" t="s">
        <v>1635</v>
      </c>
      <c r="I1759" s="764"/>
      <c r="J1759" s="764"/>
      <c r="K1759" s="889">
        <v>0</v>
      </c>
      <c r="L1759" s="889"/>
      <c r="M1759" s="889">
        <v>0</v>
      </c>
      <c r="N1759" s="889"/>
      <c r="O1759" s="889">
        <v>0</v>
      </c>
      <c r="P1759" s="764"/>
      <c r="Q1759" s="764"/>
      <c r="R1759" s="764"/>
    </row>
    <row r="1760" spans="1:18">
      <c r="A1760" s="764"/>
      <c r="B1760" s="764"/>
      <c r="C1760" s="764" t="s">
        <v>594</v>
      </c>
      <c r="D1760" s="764" t="s">
        <v>302</v>
      </c>
      <c r="E1760" s="764">
        <v>420657</v>
      </c>
      <c r="F1760" s="764"/>
      <c r="G1760" s="764"/>
      <c r="H1760" s="764" t="s">
        <v>1636</v>
      </c>
      <c r="I1760" s="764"/>
      <c r="J1760" s="764"/>
      <c r="K1760" s="889">
        <v>0</v>
      </c>
      <c r="L1760" s="889"/>
      <c r="M1760" s="889">
        <v>0</v>
      </c>
      <c r="N1760" s="889"/>
      <c r="O1760" s="889">
        <v>0</v>
      </c>
      <c r="P1760" s="764"/>
      <c r="Q1760" s="764"/>
      <c r="R1760" s="764"/>
    </row>
    <row r="1761" spans="1:18">
      <c r="A1761" s="764"/>
      <c r="B1761" s="764"/>
      <c r="C1761" s="764" t="s">
        <v>594</v>
      </c>
      <c r="D1761" s="764" t="s">
        <v>302</v>
      </c>
      <c r="E1761" s="764">
        <v>420658</v>
      </c>
      <c r="F1761" s="764"/>
      <c r="G1761" s="764"/>
      <c r="H1761" s="764" t="s">
        <v>1637</v>
      </c>
      <c r="I1761" s="764"/>
      <c r="J1761" s="764"/>
      <c r="K1761" s="889">
        <v>0</v>
      </c>
      <c r="L1761" s="889"/>
      <c r="M1761" s="889">
        <v>0</v>
      </c>
      <c r="N1761" s="889"/>
      <c r="O1761" s="889">
        <v>0</v>
      </c>
      <c r="P1761" s="764"/>
      <c r="Q1761" s="764"/>
      <c r="R1761" s="764"/>
    </row>
    <row r="1762" spans="1:18">
      <c r="A1762" s="764"/>
      <c r="B1762" s="764"/>
      <c r="C1762" s="764" t="s">
        <v>594</v>
      </c>
      <c r="D1762" s="764" t="s">
        <v>302</v>
      </c>
      <c r="E1762" s="764">
        <v>420659</v>
      </c>
      <c r="F1762" s="764"/>
      <c r="G1762" s="764"/>
      <c r="H1762" s="764" t="s">
        <v>1638</v>
      </c>
      <c r="I1762" s="764"/>
      <c r="J1762" s="764"/>
      <c r="K1762" s="889">
        <v>0</v>
      </c>
      <c r="L1762" s="889"/>
      <c r="M1762" s="889">
        <v>0</v>
      </c>
      <c r="N1762" s="889"/>
      <c r="O1762" s="889">
        <v>0</v>
      </c>
      <c r="P1762" s="764"/>
      <c r="Q1762" s="764"/>
      <c r="R1762" s="764"/>
    </row>
    <row r="1763" spans="1:18">
      <c r="A1763" s="764"/>
      <c r="B1763" s="764"/>
      <c r="C1763" s="764" t="s">
        <v>594</v>
      </c>
      <c r="D1763" s="764" t="s">
        <v>302</v>
      </c>
      <c r="E1763" s="764">
        <v>420660</v>
      </c>
      <c r="F1763" s="764"/>
      <c r="G1763" s="764"/>
      <c r="H1763" s="764" t="s">
        <v>1639</v>
      </c>
      <c r="I1763" s="764"/>
      <c r="J1763" s="764"/>
      <c r="K1763" s="889">
        <v>0</v>
      </c>
      <c r="L1763" s="889"/>
      <c r="M1763" s="889">
        <v>0</v>
      </c>
      <c r="N1763" s="889"/>
      <c r="O1763" s="889">
        <v>0</v>
      </c>
      <c r="P1763" s="764"/>
      <c r="Q1763" s="764"/>
      <c r="R1763" s="764"/>
    </row>
    <row r="1764" spans="1:18">
      <c r="A1764" s="764"/>
      <c r="B1764" s="764"/>
      <c r="C1764" s="764" t="s">
        <v>594</v>
      </c>
      <c r="D1764" s="764" t="s">
        <v>302</v>
      </c>
      <c r="E1764" s="764">
        <v>420661</v>
      </c>
      <c r="F1764" s="764"/>
      <c r="G1764" s="764"/>
      <c r="H1764" s="764" t="s">
        <v>1640</v>
      </c>
      <c r="I1764" s="764"/>
      <c r="J1764" s="764"/>
      <c r="K1764" s="889">
        <v>0</v>
      </c>
      <c r="L1764" s="889"/>
      <c r="M1764" s="889">
        <v>0</v>
      </c>
      <c r="N1764" s="889"/>
      <c r="O1764" s="889">
        <v>0</v>
      </c>
      <c r="P1764" s="764"/>
      <c r="Q1764" s="764"/>
      <c r="R1764" s="764"/>
    </row>
    <row r="1765" spans="1:18">
      <c r="A1765" s="764"/>
      <c r="B1765" s="764"/>
      <c r="C1765" s="764" t="s">
        <v>594</v>
      </c>
      <c r="D1765" s="764"/>
      <c r="E1765" s="764">
        <v>420662</v>
      </c>
      <c r="F1765" s="764"/>
      <c r="G1765" s="764"/>
      <c r="H1765" s="764" t="s">
        <v>1641</v>
      </c>
      <c r="I1765" s="764"/>
      <c r="J1765" s="764"/>
      <c r="K1765" s="889">
        <v>7112.75</v>
      </c>
      <c r="L1765" s="889"/>
      <c r="M1765" s="889">
        <v>7112.75</v>
      </c>
      <c r="N1765" s="889"/>
      <c r="O1765" s="889">
        <v>0</v>
      </c>
      <c r="P1765" s="764"/>
      <c r="Q1765" s="764"/>
      <c r="R1765" s="764"/>
    </row>
    <row r="1766" spans="1:18">
      <c r="A1766" s="764"/>
      <c r="B1766" s="764"/>
      <c r="C1766" s="764" t="s">
        <v>594</v>
      </c>
      <c r="D1766" s="764" t="s">
        <v>302</v>
      </c>
      <c r="E1766" s="764">
        <v>420663</v>
      </c>
      <c r="F1766" s="764"/>
      <c r="G1766" s="764"/>
      <c r="H1766" s="764" t="s">
        <v>1642</v>
      </c>
      <c r="I1766" s="764"/>
      <c r="J1766" s="764"/>
      <c r="K1766" s="889">
        <v>0</v>
      </c>
      <c r="L1766" s="889"/>
      <c r="M1766" s="889">
        <v>0</v>
      </c>
      <c r="N1766" s="889"/>
      <c r="O1766" s="889">
        <v>0</v>
      </c>
      <c r="P1766" s="764"/>
      <c r="Q1766" s="764"/>
      <c r="R1766" s="764"/>
    </row>
    <row r="1767" spans="1:18">
      <c r="A1767" s="764"/>
      <c r="B1767" s="764"/>
      <c r="C1767" s="764" t="s">
        <v>594</v>
      </c>
      <c r="D1767" s="764" t="s">
        <v>302</v>
      </c>
      <c r="E1767" s="764">
        <v>420664</v>
      </c>
      <c r="F1767" s="764"/>
      <c r="G1767" s="764"/>
      <c r="H1767" s="764" t="s">
        <v>1643</v>
      </c>
      <c r="I1767" s="764"/>
      <c r="J1767" s="764"/>
      <c r="K1767" s="889">
        <v>0</v>
      </c>
      <c r="L1767" s="889"/>
      <c r="M1767" s="889">
        <v>0</v>
      </c>
      <c r="N1767" s="889"/>
      <c r="O1767" s="889">
        <v>0</v>
      </c>
      <c r="P1767" s="764"/>
      <c r="Q1767" s="764"/>
      <c r="R1767" s="764"/>
    </row>
    <row r="1768" spans="1:18">
      <c r="A1768" s="764"/>
      <c r="B1768" s="764"/>
      <c r="C1768" s="764" t="s">
        <v>594</v>
      </c>
      <c r="D1768" s="764" t="s">
        <v>302</v>
      </c>
      <c r="E1768" s="764">
        <v>420665</v>
      </c>
      <c r="F1768" s="764"/>
      <c r="G1768" s="764"/>
      <c r="H1768" s="764" t="s">
        <v>1644</v>
      </c>
      <c r="I1768" s="764"/>
      <c r="J1768" s="764"/>
      <c r="K1768" s="889">
        <v>0</v>
      </c>
      <c r="L1768" s="889"/>
      <c r="M1768" s="889">
        <v>0</v>
      </c>
      <c r="N1768" s="889"/>
      <c r="O1768" s="889">
        <v>0</v>
      </c>
      <c r="P1768" s="764"/>
      <c r="Q1768" s="764"/>
      <c r="R1768" s="764"/>
    </row>
    <row r="1769" spans="1:18">
      <c r="A1769" s="764"/>
      <c r="B1769" s="764"/>
      <c r="C1769" s="764" t="s">
        <v>594</v>
      </c>
      <c r="D1769" s="764" t="s">
        <v>302</v>
      </c>
      <c r="E1769" s="764">
        <v>420670</v>
      </c>
      <c r="F1769" s="764"/>
      <c r="G1769" s="764"/>
      <c r="H1769" s="764" t="s">
        <v>1645</v>
      </c>
      <c r="I1769" s="764"/>
      <c r="J1769" s="764"/>
      <c r="K1769" s="889">
        <v>0</v>
      </c>
      <c r="L1769" s="889"/>
      <c r="M1769" s="889">
        <v>0</v>
      </c>
      <c r="N1769" s="889"/>
      <c r="O1769" s="889">
        <v>0</v>
      </c>
      <c r="P1769" s="764"/>
      <c r="Q1769" s="764"/>
      <c r="R1769" s="764"/>
    </row>
    <row r="1770" spans="1:18">
      <c r="A1770" s="764"/>
      <c r="B1770" s="764"/>
      <c r="C1770" s="764" t="s">
        <v>594</v>
      </c>
      <c r="D1770" s="764" t="s">
        <v>302</v>
      </c>
      <c r="E1770" s="764">
        <v>420671</v>
      </c>
      <c r="F1770" s="764"/>
      <c r="G1770" s="764"/>
      <c r="H1770" s="764" t="s">
        <v>962</v>
      </c>
      <c r="I1770" s="764"/>
      <c r="J1770" s="764"/>
      <c r="K1770" s="889">
        <v>0</v>
      </c>
      <c r="L1770" s="889"/>
      <c r="M1770" s="889">
        <v>0</v>
      </c>
      <c r="N1770" s="889"/>
      <c r="O1770" s="889">
        <v>0</v>
      </c>
      <c r="P1770" s="764"/>
      <c r="Q1770" s="764"/>
      <c r="R1770" s="764"/>
    </row>
    <row r="1771" spans="1:18">
      <c r="A1771" s="764"/>
      <c r="B1771" s="764"/>
      <c r="C1771" s="764" t="s">
        <v>594</v>
      </c>
      <c r="D1771" s="764" t="s">
        <v>302</v>
      </c>
      <c r="E1771" s="764">
        <v>420672</v>
      </c>
      <c r="F1771" s="764"/>
      <c r="G1771" s="764"/>
      <c r="H1771" s="764" t="s">
        <v>1646</v>
      </c>
      <c r="I1771" s="764"/>
      <c r="J1771" s="764"/>
      <c r="K1771" s="889">
        <v>0</v>
      </c>
      <c r="L1771" s="889"/>
      <c r="M1771" s="889">
        <v>0</v>
      </c>
      <c r="N1771" s="889"/>
      <c r="O1771" s="889">
        <v>0</v>
      </c>
      <c r="P1771" s="764"/>
      <c r="Q1771" s="764"/>
      <c r="R1771" s="764"/>
    </row>
    <row r="1772" spans="1:18">
      <c r="A1772" s="764"/>
      <c r="B1772" s="764"/>
      <c r="C1772" s="764" t="s">
        <v>594</v>
      </c>
      <c r="D1772" s="764" t="s">
        <v>302</v>
      </c>
      <c r="E1772" s="764">
        <v>420673</v>
      </c>
      <c r="F1772" s="764"/>
      <c r="G1772" s="764"/>
      <c r="H1772" s="764" t="s">
        <v>1647</v>
      </c>
      <c r="I1772" s="764"/>
      <c r="J1772" s="764"/>
      <c r="K1772" s="889">
        <v>0</v>
      </c>
      <c r="L1772" s="889"/>
      <c r="M1772" s="889">
        <v>0</v>
      </c>
      <c r="N1772" s="889"/>
      <c r="O1772" s="889">
        <v>0</v>
      </c>
      <c r="P1772" s="764"/>
      <c r="Q1772" s="764"/>
      <c r="R1772" s="764"/>
    </row>
    <row r="1773" spans="1:18">
      <c r="A1773" s="764"/>
      <c r="B1773" s="764"/>
      <c r="C1773" s="764" t="s">
        <v>594</v>
      </c>
      <c r="D1773" s="764" t="s">
        <v>302</v>
      </c>
      <c r="E1773" s="764">
        <v>420674</v>
      </c>
      <c r="F1773" s="764"/>
      <c r="G1773" s="764"/>
      <c r="H1773" s="764" t="s">
        <v>1648</v>
      </c>
      <c r="I1773" s="764"/>
      <c r="J1773" s="764"/>
      <c r="K1773" s="889">
        <v>0</v>
      </c>
      <c r="L1773" s="889"/>
      <c r="M1773" s="889">
        <v>0</v>
      </c>
      <c r="N1773" s="889"/>
      <c r="O1773" s="889">
        <v>0</v>
      </c>
      <c r="P1773" s="764"/>
      <c r="Q1773" s="764"/>
      <c r="R1773" s="764"/>
    </row>
    <row r="1774" spans="1:18">
      <c r="A1774" s="764"/>
      <c r="B1774" s="764"/>
      <c r="C1774" s="764" t="s">
        <v>594</v>
      </c>
      <c r="D1774" s="764" t="s">
        <v>302</v>
      </c>
      <c r="E1774" s="764">
        <v>420675</v>
      </c>
      <c r="F1774" s="764"/>
      <c r="G1774" s="764"/>
      <c r="H1774" s="764" t="s">
        <v>1649</v>
      </c>
      <c r="I1774" s="764"/>
      <c r="J1774" s="764"/>
      <c r="K1774" s="889">
        <v>0</v>
      </c>
      <c r="L1774" s="889"/>
      <c r="M1774" s="889">
        <v>0</v>
      </c>
      <c r="N1774" s="889"/>
      <c r="O1774" s="889">
        <v>0</v>
      </c>
      <c r="P1774" s="764"/>
      <c r="Q1774" s="764"/>
      <c r="R1774" s="764"/>
    </row>
    <row r="1775" spans="1:18">
      <c r="A1775" s="764"/>
      <c r="B1775" s="764"/>
      <c r="C1775" s="764" t="s">
        <v>594</v>
      </c>
      <c r="D1775" s="764"/>
      <c r="E1775" s="764">
        <v>420676</v>
      </c>
      <c r="F1775" s="764"/>
      <c r="G1775" s="764"/>
      <c r="H1775" s="764" t="s">
        <v>2101</v>
      </c>
      <c r="I1775" s="764"/>
      <c r="J1775" s="764"/>
      <c r="K1775" s="889">
        <v>129959.64</v>
      </c>
      <c r="L1775" s="889"/>
      <c r="M1775" s="889">
        <v>110956.08</v>
      </c>
      <c r="N1775" s="889"/>
      <c r="O1775" s="889">
        <v>19003.560000000001</v>
      </c>
      <c r="P1775" s="764"/>
      <c r="Q1775" s="764">
        <v>17.100000000000001</v>
      </c>
      <c r="R1775" s="764"/>
    </row>
    <row r="1776" spans="1:18">
      <c r="A1776" s="764"/>
      <c r="B1776" s="764"/>
      <c r="C1776" s="764" t="s">
        <v>594</v>
      </c>
      <c r="D1776" s="764" t="s">
        <v>302</v>
      </c>
      <c r="E1776" s="764">
        <v>420677</v>
      </c>
      <c r="F1776" s="764"/>
      <c r="G1776" s="764"/>
      <c r="H1776" s="764" t="s">
        <v>2102</v>
      </c>
      <c r="I1776" s="764"/>
      <c r="J1776" s="764"/>
      <c r="K1776" s="889">
        <v>0</v>
      </c>
      <c r="L1776" s="889"/>
      <c r="M1776" s="889">
        <v>0</v>
      </c>
      <c r="N1776" s="889"/>
      <c r="O1776" s="889">
        <v>0</v>
      </c>
      <c r="P1776" s="764"/>
      <c r="Q1776" s="764"/>
      <c r="R1776" s="764"/>
    </row>
    <row r="1777" spans="1:18">
      <c r="A1777" s="764"/>
      <c r="B1777" s="764"/>
      <c r="C1777" s="764" t="s">
        <v>594</v>
      </c>
      <c r="D1777" s="764"/>
      <c r="E1777" s="764">
        <v>420900</v>
      </c>
      <c r="F1777" s="764"/>
      <c r="G1777" s="764"/>
      <c r="H1777" s="764" t="s">
        <v>1650</v>
      </c>
      <c r="I1777" s="764"/>
      <c r="J1777" s="764"/>
      <c r="K1777" s="889">
        <v>-28093706.48</v>
      </c>
      <c r="L1777" s="889"/>
      <c r="M1777" s="889">
        <v>-23878491.829999998</v>
      </c>
      <c r="N1777" s="889"/>
      <c r="O1777" s="889">
        <v>-4215214.6500000004</v>
      </c>
      <c r="P1777" s="764"/>
      <c r="Q1777" s="764">
        <v>-17.7</v>
      </c>
      <c r="R1777" s="764"/>
    </row>
    <row r="1778" spans="1:18">
      <c r="A1778" s="764"/>
      <c r="B1778" s="764"/>
      <c r="C1778" s="764" t="s">
        <v>594</v>
      </c>
      <c r="D1778" s="764"/>
      <c r="E1778" s="764">
        <v>420901</v>
      </c>
      <c r="F1778" s="764"/>
      <c r="G1778" s="764"/>
      <c r="H1778" s="764" t="s">
        <v>1651</v>
      </c>
      <c r="I1778" s="764"/>
      <c r="J1778" s="764"/>
      <c r="K1778" s="889">
        <v>-3200122.92</v>
      </c>
      <c r="L1778" s="889"/>
      <c r="M1778" s="889">
        <v>-3200122.92</v>
      </c>
      <c r="N1778" s="889"/>
      <c r="O1778" s="889">
        <v>0</v>
      </c>
      <c r="P1778" s="764"/>
      <c r="Q1778" s="764"/>
      <c r="R1778" s="764"/>
    </row>
    <row r="1779" spans="1:18">
      <c r="A1779" s="764"/>
      <c r="B1779" s="764"/>
      <c r="C1779" s="764" t="s">
        <v>594</v>
      </c>
      <c r="D1779" s="764" t="s">
        <v>302</v>
      </c>
      <c r="E1779" s="764">
        <v>420902</v>
      </c>
      <c r="F1779" s="764"/>
      <c r="G1779" s="764"/>
      <c r="H1779" s="764" t="s">
        <v>1652</v>
      </c>
      <c r="I1779" s="764"/>
      <c r="J1779" s="764"/>
      <c r="K1779" s="889">
        <v>0</v>
      </c>
      <c r="L1779" s="889"/>
      <c r="M1779" s="889">
        <v>0</v>
      </c>
      <c r="N1779" s="889"/>
      <c r="O1779" s="889">
        <v>0</v>
      </c>
      <c r="P1779" s="764"/>
      <c r="Q1779" s="764"/>
      <c r="R1779" s="764"/>
    </row>
    <row r="1780" spans="1:18">
      <c r="A1780" s="764"/>
      <c r="B1780" s="764"/>
      <c r="C1780" s="764" t="s">
        <v>594</v>
      </c>
      <c r="D1780" s="764" t="s">
        <v>302</v>
      </c>
      <c r="E1780" s="764">
        <v>420903</v>
      </c>
      <c r="F1780" s="764"/>
      <c r="G1780" s="764"/>
      <c r="H1780" s="764" t="s">
        <v>1653</v>
      </c>
      <c r="I1780" s="764"/>
      <c r="J1780" s="764"/>
      <c r="K1780" s="889">
        <v>0</v>
      </c>
      <c r="L1780" s="889"/>
      <c r="M1780" s="889">
        <v>0</v>
      </c>
      <c r="N1780" s="889"/>
      <c r="O1780" s="889">
        <v>0</v>
      </c>
      <c r="P1780" s="764"/>
      <c r="Q1780" s="764"/>
      <c r="R1780" s="764"/>
    </row>
    <row r="1781" spans="1:18">
      <c r="A1781" s="764"/>
      <c r="B1781" s="764"/>
      <c r="C1781" s="764" t="s">
        <v>594</v>
      </c>
      <c r="D1781" s="764" t="s">
        <v>302</v>
      </c>
      <c r="E1781" s="764">
        <v>420904</v>
      </c>
      <c r="F1781" s="764"/>
      <c r="G1781" s="764"/>
      <c r="H1781" s="764" t="s">
        <v>1654</v>
      </c>
      <c r="I1781" s="764"/>
      <c r="J1781" s="764"/>
      <c r="K1781" s="889">
        <v>0</v>
      </c>
      <c r="L1781" s="889"/>
      <c r="M1781" s="889">
        <v>0</v>
      </c>
      <c r="N1781" s="889"/>
      <c r="O1781" s="889">
        <v>0</v>
      </c>
      <c r="P1781" s="764"/>
      <c r="Q1781" s="764"/>
      <c r="R1781" s="764"/>
    </row>
    <row r="1782" spans="1:18">
      <c r="A1782" s="764"/>
      <c r="B1782" s="764"/>
      <c r="C1782" s="764"/>
      <c r="D1782" s="764"/>
      <c r="E1782" s="764" t="s">
        <v>357</v>
      </c>
      <c r="F1782" s="764"/>
      <c r="G1782" s="764"/>
      <c r="H1782" s="764"/>
      <c r="I1782" s="764"/>
      <c r="J1782" s="764"/>
      <c r="K1782" s="889">
        <v>-39603995.960000001</v>
      </c>
      <c r="L1782" s="889"/>
      <c r="M1782" s="889">
        <v>-34025553.240000002</v>
      </c>
      <c r="N1782" s="889"/>
      <c r="O1782" s="889">
        <v>-5578442.7199999997</v>
      </c>
      <c r="P1782" s="764"/>
      <c r="Q1782" s="764">
        <v>-16.399999999999999</v>
      </c>
      <c r="R1782" s="764" t="s">
        <v>329</v>
      </c>
    </row>
    <row r="1783" spans="1:18">
      <c r="A1783" s="764"/>
      <c r="B1783" s="764"/>
      <c r="C1783" s="764" t="s">
        <v>594</v>
      </c>
      <c r="D1783" s="764"/>
      <c r="E1783" s="764">
        <v>420402</v>
      </c>
      <c r="F1783" s="764"/>
      <c r="G1783" s="764"/>
      <c r="H1783" s="764" t="s">
        <v>1655</v>
      </c>
      <c r="I1783" s="764"/>
      <c r="J1783" s="764"/>
      <c r="K1783" s="889">
        <v>-8978174.7699999996</v>
      </c>
      <c r="L1783" s="889"/>
      <c r="M1783" s="889">
        <v>-8976460.3000000007</v>
      </c>
      <c r="N1783" s="889"/>
      <c r="O1783" s="889">
        <v>-1714.47</v>
      </c>
      <c r="P1783" s="764"/>
      <c r="Q1783" s="764"/>
      <c r="R1783" s="764"/>
    </row>
    <row r="1784" spans="1:18">
      <c r="A1784" s="764"/>
      <c r="B1784" s="764"/>
      <c r="C1784" s="764" t="s">
        <v>594</v>
      </c>
      <c r="D1784" s="764"/>
      <c r="E1784" s="764">
        <v>420403</v>
      </c>
      <c r="F1784" s="764"/>
      <c r="G1784" s="764"/>
      <c r="H1784" s="764" t="s">
        <v>1656</v>
      </c>
      <c r="I1784" s="764"/>
      <c r="J1784" s="764"/>
      <c r="K1784" s="889">
        <v>-1064197.6599999999</v>
      </c>
      <c r="L1784" s="889"/>
      <c r="M1784" s="889">
        <v>-1064197.6599999999</v>
      </c>
      <c r="N1784" s="889"/>
      <c r="O1784" s="889">
        <v>0</v>
      </c>
      <c r="P1784" s="764"/>
      <c r="Q1784" s="764"/>
      <c r="R1784" s="764"/>
    </row>
    <row r="1785" spans="1:18">
      <c r="A1785" s="764"/>
      <c r="B1785" s="764"/>
      <c r="C1785" s="764" t="s">
        <v>594</v>
      </c>
      <c r="D1785" s="764" t="s">
        <v>302</v>
      </c>
      <c r="E1785" s="764">
        <v>420825</v>
      </c>
      <c r="F1785" s="764"/>
      <c r="G1785" s="764"/>
      <c r="H1785" s="764" t="s">
        <v>1657</v>
      </c>
      <c r="I1785" s="764"/>
      <c r="J1785" s="764"/>
      <c r="K1785" s="889">
        <v>0</v>
      </c>
      <c r="L1785" s="889"/>
      <c r="M1785" s="889">
        <v>0</v>
      </c>
      <c r="N1785" s="889"/>
      <c r="O1785" s="889">
        <v>0</v>
      </c>
      <c r="P1785" s="764"/>
      <c r="Q1785" s="764"/>
      <c r="R1785" s="764"/>
    </row>
    <row r="1786" spans="1:18">
      <c r="A1786" s="764"/>
      <c r="B1786" s="764"/>
      <c r="C1786" s="764" t="s">
        <v>594</v>
      </c>
      <c r="D1786" s="764" t="s">
        <v>302</v>
      </c>
      <c r="E1786" s="764">
        <v>420826</v>
      </c>
      <c r="F1786" s="764"/>
      <c r="G1786" s="764"/>
      <c r="H1786" s="764" t="s">
        <v>1658</v>
      </c>
      <c r="I1786" s="764"/>
      <c r="J1786" s="764"/>
      <c r="K1786" s="889">
        <v>0</v>
      </c>
      <c r="L1786" s="889"/>
      <c r="M1786" s="889">
        <v>0</v>
      </c>
      <c r="N1786" s="889"/>
      <c r="O1786" s="889">
        <v>0</v>
      </c>
      <c r="P1786" s="764"/>
      <c r="Q1786" s="764"/>
      <c r="R1786" s="764"/>
    </row>
    <row r="1787" spans="1:18">
      <c r="A1787" s="764"/>
      <c r="B1787" s="764"/>
      <c r="C1787" s="764" t="s">
        <v>594</v>
      </c>
      <c r="D1787" s="764" t="s">
        <v>302</v>
      </c>
      <c r="E1787" s="764">
        <v>420827</v>
      </c>
      <c r="F1787" s="764"/>
      <c r="G1787" s="764"/>
      <c r="H1787" s="764" t="s">
        <v>1659</v>
      </c>
      <c r="I1787" s="764"/>
      <c r="J1787" s="764"/>
      <c r="K1787" s="889">
        <v>0</v>
      </c>
      <c r="L1787" s="889"/>
      <c r="M1787" s="889">
        <v>0</v>
      </c>
      <c r="N1787" s="889"/>
      <c r="O1787" s="889">
        <v>0</v>
      </c>
      <c r="P1787" s="764"/>
      <c r="Q1787" s="764"/>
      <c r="R1787" s="764"/>
    </row>
    <row r="1788" spans="1:18">
      <c r="A1788" s="764"/>
      <c r="B1788" s="764"/>
      <c r="C1788" s="764" t="s">
        <v>594</v>
      </c>
      <c r="D1788" s="764" t="s">
        <v>302</v>
      </c>
      <c r="E1788" s="764">
        <v>420828</v>
      </c>
      <c r="F1788" s="764"/>
      <c r="G1788" s="764"/>
      <c r="H1788" s="764" t="s">
        <v>1660</v>
      </c>
      <c r="I1788" s="764"/>
      <c r="J1788" s="764"/>
      <c r="K1788" s="889">
        <v>0</v>
      </c>
      <c r="L1788" s="889"/>
      <c r="M1788" s="889">
        <v>0</v>
      </c>
      <c r="N1788" s="889"/>
      <c r="O1788" s="889">
        <v>0</v>
      </c>
      <c r="P1788" s="764"/>
      <c r="Q1788" s="764"/>
      <c r="R1788" s="764"/>
    </row>
    <row r="1789" spans="1:18">
      <c r="A1789" s="764"/>
      <c r="B1789" s="764"/>
      <c r="C1789" s="764" t="s">
        <v>594</v>
      </c>
      <c r="D1789" s="764" t="s">
        <v>302</v>
      </c>
      <c r="E1789" s="764">
        <v>421203</v>
      </c>
      <c r="F1789" s="764"/>
      <c r="G1789" s="764"/>
      <c r="H1789" s="764" t="s">
        <v>1661</v>
      </c>
      <c r="I1789" s="764"/>
      <c r="J1789" s="764"/>
      <c r="K1789" s="889">
        <v>0</v>
      </c>
      <c r="L1789" s="889"/>
      <c r="M1789" s="889">
        <v>0</v>
      </c>
      <c r="N1789" s="889"/>
      <c r="O1789" s="889">
        <v>0</v>
      </c>
      <c r="P1789" s="764"/>
      <c r="Q1789" s="764"/>
      <c r="R1789" s="764"/>
    </row>
    <row r="1790" spans="1:18">
      <c r="A1790" s="764"/>
      <c r="B1790" s="764"/>
      <c r="C1790" s="764"/>
      <c r="D1790" s="764"/>
      <c r="E1790" s="764" t="s">
        <v>1661</v>
      </c>
      <c r="F1790" s="764"/>
      <c r="G1790" s="764"/>
      <c r="H1790" s="764"/>
      <c r="I1790" s="764"/>
      <c r="J1790" s="764"/>
      <c r="K1790" s="889">
        <v>-10042372.43</v>
      </c>
      <c r="L1790" s="889"/>
      <c r="M1790" s="889">
        <v>-10040657.960000001</v>
      </c>
      <c r="N1790" s="889"/>
      <c r="O1790" s="889">
        <v>-1714.47</v>
      </c>
      <c r="P1790" s="764"/>
      <c r="Q1790" s="764"/>
      <c r="R1790" s="764" t="s">
        <v>329</v>
      </c>
    </row>
    <row r="1791" spans="1:18">
      <c r="A1791" s="764"/>
      <c r="B1791" s="764"/>
      <c r="C1791" s="764" t="s">
        <v>594</v>
      </c>
      <c r="D1791" s="764" t="s">
        <v>302</v>
      </c>
      <c r="E1791" s="764">
        <v>420206</v>
      </c>
      <c r="F1791" s="764"/>
      <c r="G1791" s="764"/>
      <c r="H1791" s="764" t="s">
        <v>1662</v>
      </c>
      <c r="I1791" s="764"/>
      <c r="J1791" s="764"/>
      <c r="K1791" s="889">
        <v>0</v>
      </c>
      <c r="L1791" s="889"/>
      <c r="M1791" s="889">
        <v>0</v>
      </c>
      <c r="N1791" s="889"/>
      <c r="O1791" s="889">
        <v>0</v>
      </c>
      <c r="P1791" s="764"/>
      <c r="Q1791" s="764"/>
      <c r="R1791" s="764"/>
    </row>
    <row r="1792" spans="1:18">
      <c r="A1792" s="764"/>
      <c r="B1792" s="764"/>
      <c r="C1792" s="764" t="s">
        <v>594</v>
      </c>
      <c r="D1792" s="764" t="s">
        <v>302</v>
      </c>
      <c r="E1792" s="764">
        <v>420209</v>
      </c>
      <c r="F1792" s="764"/>
      <c r="G1792" s="764"/>
      <c r="H1792" s="764" t="s">
        <v>1663</v>
      </c>
      <c r="I1792" s="764"/>
      <c r="J1792" s="764"/>
      <c r="K1792" s="889">
        <v>0</v>
      </c>
      <c r="L1792" s="889"/>
      <c r="M1792" s="889">
        <v>0</v>
      </c>
      <c r="N1792" s="889"/>
      <c r="O1792" s="889">
        <v>0</v>
      </c>
      <c r="P1792" s="764"/>
      <c r="Q1792" s="764"/>
      <c r="R1792" s="764"/>
    </row>
    <row r="1793" spans="1:18">
      <c r="A1793" s="764"/>
      <c r="B1793" s="764"/>
      <c r="C1793" s="764"/>
      <c r="D1793" s="764"/>
      <c r="E1793" s="764" t="s">
        <v>1664</v>
      </c>
      <c r="F1793" s="764"/>
      <c r="G1793" s="764"/>
      <c r="H1793" s="764"/>
      <c r="I1793" s="764"/>
      <c r="J1793" s="764"/>
      <c r="K1793" s="889">
        <v>0</v>
      </c>
      <c r="L1793" s="889"/>
      <c r="M1793" s="889">
        <v>0</v>
      </c>
      <c r="N1793" s="889"/>
      <c r="O1793" s="889">
        <v>0</v>
      </c>
      <c r="P1793" s="764"/>
      <c r="Q1793" s="764"/>
      <c r="R1793" s="764" t="s">
        <v>329</v>
      </c>
    </row>
    <row r="1794" spans="1:18">
      <c r="A1794" s="764"/>
      <c r="B1794" s="764"/>
      <c r="C1794" s="764" t="s">
        <v>594</v>
      </c>
      <c r="D1794" s="764" t="s">
        <v>302</v>
      </c>
      <c r="E1794" s="764">
        <v>420200</v>
      </c>
      <c r="F1794" s="764"/>
      <c r="G1794" s="764"/>
      <c r="H1794" s="764" t="s">
        <v>1665</v>
      </c>
      <c r="I1794" s="764"/>
      <c r="J1794" s="764"/>
      <c r="K1794" s="889">
        <v>0</v>
      </c>
      <c r="L1794" s="889"/>
      <c r="M1794" s="889">
        <v>0</v>
      </c>
      <c r="N1794" s="889"/>
      <c r="O1794" s="889">
        <v>0</v>
      </c>
      <c r="P1794" s="764"/>
      <c r="Q1794" s="764"/>
      <c r="R1794" s="764"/>
    </row>
    <row r="1795" spans="1:18">
      <c r="A1795" s="764"/>
      <c r="B1795" s="764"/>
      <c r="C1795" s="764" t="s">
        <v>594</v>
      </c>
      <c r="D1795" s="764" t="s">
        <v>302</v>
      </c>
      <c r="E1795" s="764">
        <v>420201</v>
      </c>
      <c r="F1795" s="764"/>
      <c r="G1795" s="764"/>
      <c r="H1795" s="764" t="s">
        <v>1666</v>
      </c>
      <c r="I1795" s="764"/>
      <c r="J1795" s="764"/>
      <c r="K1795" s="889">
        <v>0</v>
      </c>
      <c r="L1795" s="889"/>
      <c r="M1795" s="889">
        <v>0</v>
      </c>
      <c r="N1795" s="889"/>
      <c r="O1795" s="889">
        <v>0</v>
      </c>
      <c r="P1795" s="764"/>
      <c r="Q1795" s="764"/>
      <c r="R1795" s="764"/>
    </row>
    <row r="1796" spans="1:18">
      <c r="A1796" s="764"/>
      <c r="B1796" s="764"/>
      <c r="C1796" s="764" t="s">
        <v>594</v>
      </c>
      <c r="D1796" s="764" t="s">
        <v>302</v>
      </c>
      <c r="E1796" s="764">
        <v>420202</v>
      </c>
      <c r="F1796" s="764"/>
      <c r="G1796" s="764"/>
      <c r="H1796" s="764" t="s">
        <v>1667</v>
      </c>
      <c r="I1796" s="764"/>
      <c r="J1796" s="764"/>
      <c r="K1796" s="889">
        <v>0</v>
      </c>
      <c r="L1796" s="889"/>
      <c r="M1796" s="889">
        <v>0</v>
      </c>
      <c r="N1796" s="889"/>
      <c r="O1796" s="889">
        <v>0</v>
      </c>
      <c r="P1796" s="764"/>
      <c r="Q1796" s="764"/>
      <c r="R1796" s="764"/>
    </row>
    <row r="1797" spans="1:18">
      <c r="A1797" s="764"/>
      <c r="B1797" s="764"/>
      <c r="C1797" s="764" t="s">
        <v>594</v>
      </c>
      <c r="D1797" s="764" t="s">
        <v>302</v>
      </c>
      <c r="E1797" s="764">
        <v>420203</v>
      </c>
      <c r="F1797" s="764"/>
      <c r="G1797" s="764"/>
      <c r="H1797" s="764" t="s">
        <v>1668</v>
      </c>
      <c r="I1797" s="764"/>
      <c r="J1797" s="764"/>
      <c r="K1797" s="889">
        <v>0</v>
      </c>
      <c r="L1797" s="889"/>
      <c r="M1797" s="889">
        <v>0</v>
      </c>
      <c r="N1797" s="889"/>
      <c r="O1797" s="889">
        <v>0</v>
      </c>
      <c r="P1797" s="764"/>
      <c r="Q1797" s="764"/>
      <c r="R1797" s="764"/>
    </row>
    <row r="1798" spans="1:18">
      <c r="A1798" s="764"/>
      <c r="B1798" s="764"/>
      <c r="C1798" s="764" t="s">
        <v>594</v>
      </c>
      <c r="D1798" s="764" t="s">
        <v>302</v>
      </c>
      <c r="E1798" s="764">
        <v>420204</v>
      </c>
      <c r="F1798" s="764"/>
      <c r="G1798" s="764"/>
      <c r="H1798" s="764" t="s">
        <v>1669</v>
      </c>
      <c r="I1798" s="764"/>
      <c r="J1798" s="764"/>
      <c r="K1798" s="889">
        <v>0</v>
      </c>
      <c r="L1798" s="889"/>
      <c r="M1798" s="889">
        <v>0</v>
      </c>
      <c r="N1798" s="889"/>
      <c r="O1798" s="889">
        <v>0</v>
      </c>
      <c r="P1798" s="764"/>
      <c r="Q1798" s="764"/>
      <c r="R1798" s="764"/>
    </row>
    <row r="1799" spans="1:18">
      <c r="A1799" s="764"/>
      <c r="B1799" s="764"/>
      <c r="C1799" s="764" t="s">
        <v>594</v>
      </c>
      <c r="D1799" s="764" t="s">
        <v>302</v>
      </c>
      <c r="E1799" s="764">
        <v>420205</v>
      </c>
      <c r="F1799" s="764"/>
      <c r="G1799" s="764"/>
      <c r="H1799" s="764" t="s">
        <v>1670</v>
      </c>
      <c r="I1799" s="764"/>
      <c r="J1799" s="764"/>
      <c r="K1799" s="889">
        <v>0</v>
      </c>
      <c r="L1799" s="889"/>
      <c r="M1799" s="889">
        <v>0</v>
      </c>
      <c r="N1799" s="889"/>
      <c r="O1799" s="889">
        <v>0</v>
      </c>
      <c r="P1799" s="764"/>
      <c r="Q1799" s="764"/>
      <c r="R1799" s="764"/>
    </row>
    <row r="1800" spans="1:18">
      <c r="A1800" s="764"/>
      <c r="B1800" s="764"/>
      <c r="C1800" s="764"/>
      <c r="D1800" s="764"/>
      <c r="E1800" s="764" t="s">
        <v>1671</v>
      </c>
      <c r="F1800" s="764"/>
      <c r="G1800" s="764"/>
      <c r="H1800" s="764"/>
      <c r="I1800" s="764"/>
      <c r="J1800" s="764"/>
      <c r="K1800" s="889">
        <v>0</v>
      </c>
      <c r="L1800" s="889"/>
      <c r="M1800" s="889">
        <v>0</v>
      </c>
      <c r="N1800" s="889"/>
      <c r="O1800" s="889">
        <v>0</v>
      </c>
      <c r="P1800" s="764"/>
      <c r="Q1800" s="764"/>
      <c r="R1800" s="764" t="s">
        <v>329</v>
      </c>
    </row>
    <row r="1801" spans="1:18">
      <c r="A1801" s="764"/>
      <c r="B1801" s="764"/>
      <c r="C1801" s="764" t="s">
        <v>594</v>
      </c>
      <c r="D1801" s="764"/>
      <c r="E1801" s="764">
        <v>420100</v>
      </c>
      <c r="F1801" s="764"/>
      <c r="G1801" s="764"/>
      <c r="H1801" s="764" t="s">
        <v>1672</v>
      </c>
      <c r="I1801" s="764"/>
      <c r="J1801" s="764"/>
      <c r="K1801" s="889">
        <v>-5947040.5899999999</v>
      </c>
      <c r="L1801" s="889"/>
      <c r="M1801" s="889">
        <v>-5244037.25</v>
      </c>
      <c r="N1801" s="889"/>
      <c r="O1801" s="889">
        <v>-703003.34</v>
      </c>
      <c r="P1801" s="764"/>
      <c r="Q1801" s="764">
        <v>-13.4</v>
      </c>
      <c r="R1801" s="764"/>
    </row>
    <row r="1802" spans="1:18">
      <c r="A1802" s="764"/>
      <c r="B1802" s="764"/>
      <c r="C1802" s="764" t="s">
        <v>594</v>
      </c>
      <c r="D1802" s="764" t="s">
        <v>302</v>
      </c>
      <c r="E1802" s="764">
        <v>420210</v>
      </c>
      <c r="F1802" s="764"/>
      <c r="G1802" s="764"/>
      <c r="H1802" s="764" t="s">
        <v>1673</v>
      </c>
      <c r="I1802" s="764"/>
      <c r="J1802" s="764"/>
      <c r="K1802" s="889">
        <v>0</v>
      </c>
      <c r="L1802" s="889"/>
      <c r="M1802" s="889">
        <v>0</v>
      </c>
      <c r="N1802" s="889"/>
      <c r="O1802" s="889">
        <v>0</v>
      </c>
      <c r="P1802" s="764"/>
      <c r="Q1802" s="764"/>
      <c r="R1802" s="764"/>
    </row>
    <row r="1803" spans="1:18">
      <c r="A1803" s="764"/>
      <c r="B1803" s="764"/>
      <c r="C1803" s="764" t="s">
        <v>594</v>
      </c>
      <c r="D1803" s="764" t="s">
        <v>302</v>
      </c>
      <c r="E1803" s="764">
        <v>420404</v>
      </c>
      <c r="F1803" s="764"/>
      <c r="G1803" s="764"/>
      <c r="H1803" s="764" t="s">
        <v>1674</v>
      </c>
      <c r="I1803" s="764"/>
      <c r="J1803" s="764"/>
      <c r="K1803" s="889">
        <v>0</v>
      </c>
      <c r="L1803" s="889"/>
      <c r="M1803" s="889">
        <v>0</v>
      </c>
      <c r="N1803" s="889"/>
      <c r="O1803" s="889">
        <v>0</v>
      </c>
      <c r="P1803" s="764"/>
      <c r="Q1803" s="764"/>
      <c r="R1803" s="764"/>
    </row>
    <row r="1804" spans="1:18">
      <c r="A1804" s="764"/>
      <c r="B1804" s="764"/>
      <c r="C1804" s="764" t="s">
        <v>594</v>
      </c>
      <c r="D1804" s="764"/>
      <c r="E1804" s="764">
        <v>420405</v>
      </c>
      <c r="F1804" s="764"/>
      <c r="G1804" s="764"/>
      <c r="H1804" s="764" t="s">
        <v>1675</v>
      </c>
      <c r="I1804" s="764"/>
      <c r="J1804" s="764"/>
      <c r="K1804" s="889">
        <v>-167483.18</v>
      </c>
      <c r="L1804" s="889"/>
      <c r="M1804" s="889">
        <v>-139140.41</v>
      </c>
      <c r="N1804" s="889"/>
      <c r="O1804" s="889">
        <v>-28342.77</v>
      </c>
      <c r="P1804" s="764"/>
      <c r="Q1804" s="764">
        <v>-20.399999999999999</v>
      </c>
      <c r="R1804" s="764"/>
    </row>
    <row r="1805" spans="1:18">
      <c r="A1805" s="764"/>
      <c r="B1805" s="764"/>
      <c r="C1805" s="764" t="s">
        <v>594</v>
      </c>
      <c r="D1805" s="764"/>
      <c r="E1805" s="764">
        <v>420406</v>
      </c>
      <c r="F1805" s="764"/>
      <c r="G1805" s="764"/>
      <c r="H1805" s="764" t="s">
        <v>1676</v>
      </c>
      <c r="I1805" s="764"/>
      <c r="J1805" s="764"/>
      <c r="K1805" s="889">
        <v>-209274.97</v>
      </c>
      <c r="L1805" s="889"/>
      <c r="M1805" s="889">
        <v>-182876.96</v>
      </c>
      <c r="N1805" s="889"/>
      <c r="O1805" s="889">
        <v>-26398.01</v>
      </c>
      <c r="P1805" s="764"/>
      <c r="Q1805" s="764">
        <v>-14.4</v>
      </c>
      <c r="R1805" s="764"/>
    </row>
    <row r="1806" spans="1:18">
      <c r="A1806" s="764"/>
      <c r="B1806" s="764"/>
      <c r="C1806" s="764" t="s">
        <v>594</v>
      </c>
      <c r="D1806" s="764" t="s">
        <v>302</v>
      </c>
      <c r="E1806" s="764">
        <v>420407</v>
      </c>
      <c r="F1806" s="764"/>
      <c r="G1806" s="764"/>
      <c r="H1806" s="764" t="s">
        <v>2103</v>
      </c>
      <c r="I1806" s="764"/>
      <c r="J1806" s="764"/>
      <c r="K1806" s="889">
        <v>0</v>
      </c>
      <c r="L1806" s="889"/>
      <c r="M1806" s="889">
        <v>0</v>
      </c>
      <c r="N1806" s="889"/>
      <c r="O1806" s="889">
        <v>0</v>
      </c>
      <c r="P1806" s="764"/>
      <c r="Q1806" s="764"/>
      <c r="R1806" s="764"/>
    </row>
    <row r="1807" spans="1:18">
      <c r="A1807" s="764"/>
      <c r="B1807" s="764"/>
      <c r="C1807" s="764" t="s">
        <v>594</v>
      </c>
      <c r="D1807" s="764" t="s">
        <v>302</v>
      </c>
      <c r="E1807" s="764">
        <v>420501</v>
      </c>
      <c r="F1807" s="764"/>
      <c r="G1807" s="764"/>
      <c r="H1807" s="764" t="s">
        <v>1677</v>
      </c>
      <c r="I1807" s="764"/>
      <c r="J1807" s="764"/>
      <c r="K1807" s="889">
        <v>0</v>
      </c>
      <c r="L1807" s="889"/>
      <c r="M1807" s="889">
        <v>0</v>
      </c>
      <c r="N1807" s="889"/>
      <c r="O1807" s="889">
        <v>0</v>
      </c>
      <c r="P1807" s="764"/>
      <c r="Q1807" s="764"/>
      <c r="R1807" s="764"/>
    </row>
    <row r="1808" spans="1:18">
      <c r="A1808" s="764"/>
      <c r="B1808" s="764"/>
      <c r="C1808" s="764"/>
      <c r="D1808" s="764"/>
      <c r="E1808" s="764" t="s">
        <v>531</v>
      </c>
      <c r="F1808" s="764"/>
      <c r="G1808" s="764"/>
      <c r="H1808" s="764"/>
      <c r="I1808" s="764"/>
      <c r="J1808" s="764"/>
      <c r="K1808" s="889">
        <v>-6323798.7400000002</v>
      </c>
      <c r="L1808" s="889"/>
      <c r="M1808" s="889">
        <v>-5566054.6200000001</v>
      </c>
      <c r="N1808" s="889"/>
      <c r="O1808" s="889">
        <v>-757744.12</v>
      </c>
      <c r="P1808" s="764"/>
      <c r="Q1808" s="764">
        <v>-13.6</v>
      </c>
      <c r="R1808" s="764" t="s">
        <v>329</v>
      </c>
    </row>
    <row r="1809" spans="1:18">
      <c r="A1809" s="764"/>
      <c r="B1809" s="764"/>
      <c r="C1809" s="764" t="s">
        <v>594</v>
      </c>
      <c r="D1809" s="764"/>
      <c r="E1809" s="764">
        <v>420254</v>
      </c>
      <c r="F1809" s="764"/>
      <c r="G1809" s="764"/>
      <c r="H1809" s="764" t="s">
        <v>1678</v>
      </c>
      <c r="I1809" s="764"/>
      <c r="J1809" s="764"/>
      <c r="K1809" s="889">
        <v>-112996.37</v>
      </c>
      <c r="L1809" s="889"/>
      <c r="M1809" s="889">
        <v>-112996.37</v>
      </c>
      <c r="N1809" s="889"/>
      <c r="O1809" s="889">
        <v>0</v>
      </c>
      <c r="P1809" s="764"/>
      <c r="Q1809" s="764"/>
      <c r="R1809" s="764"/>
    </row>
    <row r="1810" spans="1:18">
      <c r="A1810" s="764"/>
      <c r="B1810" s="764"/>
      <c r="C1810" s="764" t="s">
        <v>594</v>
      </c>
      <c r="D1810" s="764"/>
      <c r="E1810" s="764">
        <v>420300</v>
      </c>
      <c r="F1810" s="764"/>
      <c r="G1810" s="764"/>
      <c r="H1810" s="764" t="s">
        <v>1679</v>
      </c>
      <c r="I1810" s="764"/>
      <c r="J1810" s="764"/>
      <c r="K1810" s="889">
        <v>-2120267.86</v>
      </c>
      <c r="L1810" s="889"/>
      <c r="M1810" s="889">
        <v>-1210236.9099999999</v>
      </c>
      <c r="N1810" s="889"/>
      <c r="O1810" s="889">
        <v>-910030.95</v>
      </c>
      <c r="P1810" s="764"/>
      <c r="Q1810" s="764">
        <v>-75.2</v>
      </c>
      <c r="R1810" s="764"/>
    </row>
    <row r="1811" spans="1:18">
      <c r="A1811" s="764"/>
      <c r="B1811" s="764"/>
      <c r="C1811" s="764" t="s">
        <v>594</v>
      </c>
      <c r="D1811" s="764" t="s">
        <v>302</v>
      </c>
      <c r="E1811" s="764">
        <v>420301</v>
      </c>
      <c r="F1811" s="764"/>
      <c r="G1811" s="764"/>
      <c r="H1811" s="764" t="s">
        <v>1680</v>
      </c>
      <c r="I1811" s="764"/>
      <c r="J1811" s="764"/>
      <c r="K1811" s="889">
        <v>0</v>
      </c>
      <c r="L1811" s="889"/>
      <c r="M1811" s="889">
        <v>0</v>
      </c>
      <c r="N1811" s="889"/>
      <c r="O1811" s="889">
        <v>0</v>
      </c>
      <c r="P1811" s="764"/>
      <c r="Q1811" s="764"/>
      <c r="R1811" s="764"/>
    </row>
    <row r="1812" spans="1:18">
      <c r="A1812" s="764"/>
      <c r="B1812" s="764"/>
      <c r="C1812" s="764" t="s">
        <v>594</v>
      </c>
      <c r="D1812" s="764" t="s">
        <v>302</v>
      </c>
      <c r="E1812" s="764">
        <v>420302</v>
      </c>
      <c r="F1812" s="764"/>
      <c r="G1812" s="764"/>
      <c r="H1812" s="764" t="s">
        <v>1681</v>
      </c>
      <c r="I1812" s="764"/>
      <c r="J1812" s="764"/>
      <c r="K1812" s="889">
        <v>0</v>
      </c>
      <c r="L1812" s="889"/>
      <c r="M1812" s="889">
        <v>0</v>
      </c>
      <c r="N1812" s="889"/>
      <c r="O1812" s="889">
        <v>0</v>
      </c>
      <c r="P1812" s="764"/>
      <c r="Q1812" s="764"/>
      <c r="R1812" s="764"/>
    </row>
    <row r="1813" spans="1:18">
      <c r="A1813" s="764"/>
      <c r="B1813" s="764"/>
      <c r="C1813" s="764" t="s">
        <v>594</v>
      </c>
      <c r="D1813" s="764" t="s">
        <v>302</v>
      </c>
      <c r="E1813" s="764">
        <v>420303</v>
      </c>
      <c r="F1813" s="764"/>
      <c r="G1813" s="764"/>
      <c r="H1813" s="764" t="s">
        <v>1682</v>
      </c>
      <c r="I1813" s="764"/>
      <c r="J1813" s="764"/>
      <c r="K1813" s="889">
        <v>0</v>
      </c>
      <c r="L1813" s="889"/>
      <c r="M1813" s="889">
        <v>0</v>
      </c>
      <c r="N1813" s="889"/>
      <c r="O1813" s="889">
        <v>0</v>
      </c>
      <c r="P1813" s="764"/>
      <c r="Q1813" s="764"/>
      <c r="R1813" s="764"/>
    </row>
    <row r="1814" spans="1:18">
      <c r="A1814" s="764"/>
      <c r="B1814" s="764"/>
      <c r="C1814" s="764" t="s">
        <v>594</v>
      </c>
      <c r="D1814" s="764"/>
      <c r="E1814" s="764">
        <v>420304</v>
      </c>
      <c r="F1814" s="764"/>
      <c r="G1814" s="764"/>
      <c r="H1814" s="764" t="s">
        <v>1683</v>
      </c>
      <c r="I1814" s="764"/>
      <c r="J1814" s="764"/>
      <c r="K1814" s="889">
        <v>-28966.79</v>
      </c>
      <c r="L1814" s="889"/>
      <c r="M1814" s="889">
        <v>-13572.36</v>
      </c>
      <c r="N1814" s="889"/>
      <c r="O1814" s="889">
        <v>-15394.43</v>
      </c>
      <c r="P1814" s="764"/>
      <c r="Q1814" s="764">
        <v>-113.4</v>
      </c>
      <c r="R1814" s="764"/>
    </row>
    <row r="1815" spans="1:18">
      <c r="A1815" s="764"/>
      <c r="B1815" s="764"/>
      <c r="C1815" s="764" t="s">
        <v>594</v>
      </c>
      <c r="D1815" s="764"/>
      <c r="E1815" s="764">
        <v>420305</v>
      </c>
      <c r="F1815" s="764"/>
      <c r="G1815" s="764"/>
      <c r="H1815" s="764" t="s">
        <v>1684</v>
      </c>
      <c r="I1815" s="764"/>
      <c r="J1815" s="764"/>
      <c r="K1815" s="889">
        <v>-65377.03</v>
      </c>
      <c r="L1815" s="889"/>
      <c r="M1815" s="889">
        <v>-30778.69</v>
      </c>
      <c r="N1815" s="889"/>
      <c r="O1815" s="889">
        <v>-34598.339999999997</v>
      </c>
      <c r="P1815" s="764"/>
      <c r="Q1815" s="764">
        <v>-112.4</v>
      </c>
      <c r="R1815" s="764"/>
    </row>
    <row r="1816" spans="1:18">
      <c r="A1816" s="764"/>
      <c r="B1816" s="764"/>
      <c r="C1816" s="764" t="s">
        <v>594</v>
      </c>
      <c r="D1816" s="764" t="s">
        <v>302</v>
      </c>
      <c r="E1816" s="764">
        <v>420308</v>
      </c>
      <c r="F1816" s="764"/>
      <c r="G1816" s="764"/>
      <c r="H1816" s="764" t="s">
        <v>1685</v>
      </c>
      <c r="I1816" s="764"/>
      <c r="J1816" s="764"/>
      <c r="K1816" s="889">
        <v>0</v>
      </c>
      <c r="L1816" s="889"/>
      <c r="M1816" s="889">
        <v>0</v>
      </c>
      <c r="N1816" s="889"/>
      <c r="O1816" s="889">
        <v>0</v>
      </c>
      <c r="P1816" s="764"/>
      <c r="Q1816" s="764"/>
      <c r="R1816" s="764"/>
    </row>
    <row r="1817" spans="1:18">
      <c r="A1817" s="764"/>
      <c r="B1817" s="764"/>
      <c r="C1817" s="764" t="s">
        <v>594</v>
      </c>
      <c r="D1817" s="764" t="s">
        <v>302</v>
      </c>
      <c r="E1817" s="764">
        <v>420309</v>
      </c>
      <c r="F1817" s="764"/>
      <c r="G1817" s="764"/>
      <c r="H1817" s="764" t="s">
        <v>1686</v>
      </c>
      <c r="I1817" s="764"/>
      <c r="J1817" s="764"/>
      <c r="K1817" s="889">
        <v>0</v>
      </c>
      <c r="L1817" s="889"/>
      <c r="M1817" s="889">
        <v>0</v>
      </c>
      <c r="N1817" s="889"/>
      <c r="O1817" s="889">
        <v>0</v>
      </c>
      <c r="P1817" s="764"/>
      <c r="Q1817" s="764"/>
      <c r="R1817" s="764"/>
    </row>
    <row r="1818" spans="1:18">
      <c r="A1818" s="764"/>
      <c r="B1818" s="764"/>
      <c r="C1818" s="764"/>
      <c r="D1818" s="764"/>
      <c r="E1818" s="764" t="s">
        <v>1687</v>
      </c>
      <c r="F1818" s="764"/>
      <c r="G1818" s="764"/>
      <c r="H1818" s="764"/>
      <c r="I1818" s="764"/>
      <c r="J1818" s="764"/>
      <c r="K1818" s="889">
        <v>-2327608.0499999998</v>
      </c>
      <c r="L1818" s="889"/>
      <c r="M1818" s="889">
        <v>-1367584.33</v>
      </c>
      <c r="N1818" s="889"/>
      <c r="O1818" s="889">
        <v>-960023.72</v>
      </c>
      <c r="P1818" s="764"/>
      <c r="Q1818" s="764">
        <v>-70.2</v>
      </c>
      <c r="R1818" s="764" t="s">
        <v>329</v>
      </c>
    </row>
    <row r="1819" spans="1:18">
      <c r="A1819" s="764"/>
      <c r="B1819" s="764"/>
      <c r="C1819" s="764" t="s">
        <v>594</v>
      </c>
      <c r="D1819" s="764" t="s">
        <v>302</v>
      </c>
      <c r="E1819" s="764">
        <v>420400</v>
      </c>
      <c r="F1819" s="764"/>
      <c r="G1819" s="764"/>
      <c r="H1819" s="764" t="s">
        <v>1688</v>
      </c>
      <c r="I1819" s="764"/>
      <c r="J1819" s="764"/>
      <c r="K1819" s="889">
        <v>0</v>
      </c>
      <c r="L1819" s="889"/>
      <c r="M1819" s="889">
        <v>0</v>
      </c>
      <c r="N1819" s="889"/>
      <c r="O1819" s="889">
        <v>0</v>
      </c>
      <c r="P1819" s="764"/>
      <c r="Q1819" s="764"/>
      <c r="R1819" s="764"/>
    </row>
    <row r="1820" spans="1:18">
      <c r="A1820" s="764"/>
      <c r="B1820" s="764"/>
      <c r="C1820" s="764" t="s">
        <v>594</v>
      </c>
      <c r="D1820" s="764" t="s">
        <v>302</v>
      </c>
      <c r="E1820" s="764">
        <v>420401</v>
      </c>
      <c r="F1820" s="764"/>
      <c r="G1820" s="764"/>
      <c r="H1820" s="764" t="s">
        <v>1689</v>
      </c>
      <c r="I1820" s="764"/>
      <c r="J1820" s="764"/>
      <c r="K1820" s="889">
        <v>0</v>
      </c>
      <c r="L1820" s="889"/>
      <c r="M1820" s="889">
        <v>0</v>
      </c>
      <c r="N1820" s="889"/>
      <c r="O1820" s="889">
        <v>0</v>
      </c>
      <c r="P1820" s="764"/>
      <c r="Q1820" s="764"/>
      <c r="R1820" s="764"/>
    </row>
    <row r="1821" spans="1:18">
      <c r="A1821" s="764"/>
      <c r="B1821" s="764"/>
      <c r="C1821" s="764"/>
      <c r="D1821" s="764"/>
      <c r="E1821" s="764" t="s">
        <v>1690</v>
      </c>
      <c r="F1821" s="764"/>
      <c r="G1821" s="764"/>
      <c r="H1821" s="764"/>
      <c r="I1821" s="764"/>
      <c r="J1821" s="764"/>
      <c r="K1821" s="889">
        <v>0</v>
      </c>
      <c r="L1821" s="889"/>
      <c r="M1821" s="889">
        <v>0</v>
      </c>
      <c r="N1821" s="889"/>
      <c r="O1821" s="889">
        <v>0</v>
      </c>
      <c r="P1821" s="764"/>
      <c r="Q1821" s="764"/>
      <c r="R1821" s="764" t="s">
        <v>329</v>
      </c>
    </row>
    <row r="1822" spans="1:18">
      <c r="A1822" s="764"/>
      <c r="B1822" s="764"/>
      <c r="C1822" s="764" t="s">
        <v>594</v>
      </c>
      <c r="D1822" s="764" t="s">
        <v>302</v>
      </c>
      <c r="E1822" s="764">
        <v>420500</v>
      </c>
      <c r="F1822" s="764"/>
      <c r="G1822" s="764"/>
      <c r="H1822" s="764" t="s">
        <v>1691</v>
      </c>
      <c r="I1822" s="764"/>
      <c r="J1822" s="764"/>
      <c r="K1822" s="889">
        <v>0</v>
      </c>
      <c r="L1822" s="889"/>
      <c r="M1822" s="889">
        <v>0</v>
      </c>
      <c r="N1822" s="889"/>
      <c r="O1822" s="889">
        <v>0</v>
      </c>
      <c r="P1822" s="764"/>
      <c r="Q1822" s="764"/>
      <c r="R1822" s="764"/>
    </row>
    <row r="1823" spans="1:18">
      <c r="A1823" s="764"/>
      <c r="B1823" s="764"/>
      <c r="C1823" s="764"/>
      <c r="D1823" s="764"/>
      <c r="E1823" s="764" t="s">
        <v>1692</v>
      </c>
      <c r="F1823" s="764"/>
      <c r="G1823" s="764"/>
      <c r="H1823" s="764"/>
      <c r="I1823" s="764"/>
      <c r="J1823" s="764"/>
      <c r="K1823" s="889">
        <v>0</v>
      </c>
      <c r="L1823" s="889"/>
      <c r="M1823" s="889">
        <v>0</v>
      </c>
      <c r="N1823" s="889"/>
      <c r="O1823" s="889">
        <v>0</v>
      </c>
      <c r="P1823" s="764"/>
      <c r="Q1823" s="764"/>
      <c r="R1823" s="764" t="s">
        <v>329</v>
      </c>
    </row>
    <row r="1824" spans="1:18">
      <c r="A1824" s="764"/>
      <c r="B1824" s="764"/>
      <c r="C1824" s="764" t="s">
        <v>594</v>
      </c>
      <c r="D1824" s="764"/>
      <c r="E1824" s="764">
        <v>420207</v>
      </c>
      <c r="F1824" s="764"/>
      <c r="G1824" s="764"/>
      <c r="H1824" s="764" t="s">
        <v>1693</v>
      </c>
      <c r="I1824" s="764"/>
      <c r="J1824" s="764"/>
      <c r="K1824" s="889">
        <v>-722841.51</v>
      </c>
      <c r="L1824" s="889"/>
      <c r="M1824" s="889">
        <v>-579427.43999999994</v>
      </c>
      <c r="N1824" s="889"/>
      <c r="O1824" s="889">
        <v>-143414.07</v>
      </c>
      <c r="P1824" s="764"/>
      <c r="Q1824" s="764">
        <v>-24.8</v>
      </c>
      <c r="R1824" s="764"/>
    </row>
    <row r="1825" spans="1:18">
      <c r="A1825" s="764"/>
      <c r="B1825" s="764"/>
      <c r="C1825" s="764"/>
      <c r="D1825" s="764"/>
      <c r="E1825" s="764"/>
      <c r="F1825" s="764"/>
      <c r="G1825" s="764"/>
      <c r="H1825" s="764"/>
      <c r="I1825" s="764"/>
      <c r="J1825" s="764"/>
      <c r="K1825" s="889">
        <v>-722841.51</v>
      </c>
      <c r="L1825" s="889"/>
      <c r="M1825" s="889">
        <v>-579427.43999999994</v>
      </c>
      <c r="N1825" s="889"/>
      <c r="O1825" s="889">
        <v>-143414.07</v>
      </c>
      <c r="P1825" s="764"/>
      <c r="Q1825" s="764">
        <v>-24.8</v>
      </c>
      <c r="R1825" s="764" t="s">
        <v>329</v>
      </c>
    </row>
    <row r="1826" spans="1:18">
      <c r="A1826" s="764"/>
      <c r="B1826" s="764"/>
      <c r="C1826" s="764" t="s">
        <v>594</v>
      </c>
      <c r="D1826" s="764" t="s">
        <v>302</v>
      </c>
      <c r="E1826" s="764">
        <v>420208</v>
      </c>
      <c r="F1826" s="764"/>
      <c r="G1826" s="764"/>
      <c r="H1826" s="764" t="s">
        <v>1694</v>
      </c>
      <c r="I1826" s="764"/>
      <c r="J1826" s="764"/>
      <c r="K1826" s="889">
        <v>0</v>
      </c>
      <c r="L1826" s="889"/>
      <c r="M1826" s="889">
        <v>0</v>
      </c>
      <c r="N1826" s="889"/>
      <c r="O1826" s="889">
        <v>0</v>
      </c>
      <c r="P1826" s="764"/>
      <c r="Q1826" s="764"/>
      <c r="R1826" s="764"/>
    </row>
    <row r="1827" spans="1:18">
      <c r="A1827" s="764"/>
      <c r="B1827" s="764"/>
      <c r="C1827" s="764"/>
      <c r="D1827" s="764"/>
      <c r="E1827" s="764"/>
      <c r="F1827" s="764"/>
      <c r="G1827" s="764"/>
      <c r="H1827" s="764"/>
      <c r="I1827" s="764"/>
      <c r="J1827" s="764"/>
      <c r="K1827" s="889">
        <v>0</v>
      </c>
      <c r="L1827" s="889"/>
      <c r="M1827" s="889">
        <v>0</v>
      </c>
      <c r="N1827" s="889"/>
      <c r="O1827" s="889">
        <v>0</v>
      </c>
      <c r="P1827" s="764"/>
      <c r="Q1827" s="764"/>
      <c r="R1827" s="764" t="s">
        <v>329</v>
      </c>
    </row>
    <row r="1828" spans="1:18">
      <c r="A1828" s="764"/>
      <c r="B1828" s="764"/>
      <c r="C1828" s="764" t="s">
        <v>594</v>
      </c>
      <c r="D1828" s="764" t="s">
        <v>302</v>
      </c>
      <c r="E1828" s="764">
        <v>420211</v>
      </c>
      <c r="F1828" s="764"/>
      <c r="G1828" s="764"/>
      <c r="H1828" s="764" t="s">
        <v>1695</v>
      </c>
      <c r="I1828" s="764"/>
      <c r="J1828" s="764"/>
      <c r="K1828" s="889">
        <v>0</v>
      </c>
      <c r="L1828" s="889"/>
      <c r="M1828" s="889">
        <v>0</v>
      </c>
      <c r="N1828" s="889"/>
      <c r="O1828" s="889">
        <v>0</v>
      </c>
      <c r="P1828" s="764"/>
      <c r="Q1828" s="764"/>
      <c r="R1828" s="764"/>
    </row>
    <row r="1829" spans="1:18">
      <c r="A1829" s="764"/>
      <c r="B1829" s="764"/>
      <c r="C1829" s="764" t="s">
        <v>594</v>
      </c>
      <c r="D1829" s="764" t="s">
        <v>302</v>
      </c>
      <c r="E1829" s="764">
        <v>420212</v>
      </c>
      <c r="F1829" s="764"/>
      <c r="G1829" s="764"/>
      <c r="H1829" s="764" t="s">
        <v>1696</v>
      </c>
      <c r="I1829" s="764"/>
      <c r="J1829" s="764"/>
      <c r="K1829" s="889">
        <v>0</v>
      </c>
      <c r="L1829" s="889"/>
      <c r="M1829" s="889">
        <v>0</v>
      </c>
      <c r="N1829" s="889"/>
      <c r="O1829" s="889">
        <v>0</v>
      </c>
      <c r="P1829" s="764"/>
      <c r="Q1829" s="764"/>
      <c r="R1829" s="764"/>
    </row>
    <row r="1830" spans="1:18">
      <c r="A1830" s="764"/>
      <c r="B1830" s="764"/>
      <c r="C1830" s="764" t="s">
        <v>594</v>
      </c>
      <c r="D1830" s="764" t="s">
        <v>302</v>
      </c>
      <c r="E1830" s="764">
        <v>420307</v>
      </c>
      <c r="F1830" s="764"/>
      <c r="G1830" s="764"/>
      <c r="H1830" s="764" t="s">
        <v>1697</v>
      </c>
      <c r="I1830" s="764"/>
      <c r="J1830" s="764"/>
      <c r="K1830" s="889">
        <v>0</v>
      </c>
      <c r="L1830" s="889"/>
      <c r="M1830" s="889">
        <v>0</v>
      </c>
      <c r="N1830" s="889"/>
      <c r="O1830" s="889">
        <v>0</v>
      </c>
      <c r="P1830" s="764"/>
      <c r="Q1830" s="764"/>
      <c r="R1830" s="764"/>
    </row>
    <row r="1831" spans="1:18">
      <c r="A1831" s="764"/>
      <c r="B1831" s="764"/>
      <c r="C1831" s="764"/>
      <c r="D1831" s="764"/>
      <c r="E1831" s="764"/>
      <c r="F1831" s="764"/>
      <c r="G1831" s="764"/>
      <c r="H1831" s="764"/>
      <c r="I1831" s="764"/>
      <c r="J1831" s="764"/>
      <c r="K1831" s="889">
        <v>0</v>
      </c>
      <c r="L1831" s="889"/>
      <c r="M1831" s="889">
        <v>0</v>
      </c>
      <c r="N1831" s="889"/>
      <c r="O1831" s="889">
        <v>0</v>
      </c>
      <c r="P1831" s="764"/>
      <c r="Q1831" s="764"/>
      <c r="R1831" s="764" t="s">
        <v>329</v>
      </c>
    </row>
    <row r="1832" spans="1:18">
      <c r="A1832" s="764"/>
      <c r="B1832" s="764"/>
      <c r="C1832" s="764" t="s">
        <v>594</v>
      </c>
      <c r="D1832" s="764" t="s">
        <v>302</v>
      </c>
      <c r="E1832" s="764">
        <v>420600</v>
      </c>
      <c r="F1832" s="764"/>
      <c r="G1832" s="764"/>
      <c r="H1832" s="764" t="s">
        <v>1698</v>
      </c>
      <c r="I1832" s="764"/>
      <c r="J1832" s="764"/>
      <c r="K1832" s="889">
        <v>0</v>
      </c>
      <c r="L1832" s="889"/>
      <c r="M1832" s="889">
        <v>0</v>
      </c>
      <c r="N1832" s="889"/>
      <c r="O1832" s="889">
        <v>0</v>
      </c>
      <c r="P1832" s="764"/>
      <c r="Q1832" s="764"/>
      <c r="R1832" s="764"/>
    </row>
    <row r="1833" spans="1:18">
      <c r="A1833" s="764"/>
      <c r="B1833" s="764"/>
      <c r="C1833" s="764"/>
      <c r="D1833" s="764"/>
      <c r="E1833" s="764" t="s">
        <v>1699</v>
      </c>
      <c r="F1833" s="764"/>
      <c r="G1833" s="764"/>
      <c r="H1833" s="764"/>
      <c r="I1833" s="764"/>
      <c r="J1833" s="764"/>
      <c r="K1833" s="889">
        <v>0</v>
      </c>
      <c r="L1833" s="889"/>
      <c r="M1833" s="889">
        <v>0</v>
      </c>
      <c r="N1833" s="889"/>
      <c r="O1833" s="889">
        <v>0</v>
      </c>
      <c r="P1833" s="764"/>
      <c r="Q1833" s="764"/>
      <c r="R1833" s="764" t="s">
        <v>329</v>
      </c>
    </row>
    <row r="1834" spans="1:18">
      <c r="A1834" s="764"/>
      <c r="B1834" s="764"/>
      <c r="C1834" s="764" t="s">
        <v>594</v>
      </c>
      <c r="D1834" s="764" t="s">
        <v>302</v>
      </c>
      <c r="E1834" s="764">
        <v>420502</v>
      </c>
      <c r="F1834" s="764"/>
      <c r="G1834" s="764"/>
      <c r="H1834" s="764" t="s">
        <v>1700</v>
      </c>
      <c r="I1834" s="764"/>
      <c r="J1834" s="764"/>
      <c r="K1834" s="889">
        <v>0</v>
      </c>
      <c r="L1834" s="889"/>
      <c r="M1834" s="889">
        <v>0</v>
      </c>
      <c r="N1834" s="889"/>
      <c r="O1834" s="889">
        <v>0</v>
      </c>
      <c r="P1834" s="764"/>
      <c r="Q1834" s="764"/>
      <c r="R1834" s="764"/>
    </row>
    <row r="1835" spans="1:18">
      <c r="A1835" s="764"/>
      <c r="B1835" s="764"/>
      <c r="C1835" s="764" t="s">
        <v>594</v>
      </c>
      <c r="D1835" s="764" t="s">
        <v>302</v>
      </c>
      <c r="E1835" s="764">
        <v>420503</v>
      </c>
      <c r="F1835" s="764"/>
      <c r="G1835" s="764"/>
      <c r="H1835" s="764" t="s">
        <v>1701</v>
      </c>
      <c r="I1835" s="764"/>
      <c r="J1835" s="764"/>
      <c r="K1835" s="889">
        <v>0</v>
      </c>
      <c r="L1835" s="889"/>
      <c r="M1835" s="889">
        <v>0</v>
      </c>
      <c r="N1835" s="889"/>
      <c r="O1835" s="889">
        <v>0</v>
      </c>
      <c r="P1835" s="764"/>
      <c r="Q1835" s="764"/>
      <c r="R1835" s="764"/>
    </row>
    <row r="1836" spans="1:18">
      <c r="A1836" s="764"/>
      <c r="B1836" s="764"/>
      <c r="C1836" s="764"/>
      <c r="D1836" s="764"/>
      <c r="E1836" s="764"/>
      <c r="F1836" s="764"/>
      <c r="G1836" s="764"/>
      <c r="H1836" s="764"/>
      <c r="I1836" s="764"/>
      <c r="J1836" s="764"/>
      <c r="K1836" s="889">
        <v>0</v>
      </c>
      <c r="L1836" s="889"/>
      <c r="M1836" s="889">
        <v>0</v>
      </c>
      <c r="N1836" s="889"/>
      <c r="O1836" s="889">
        <v>0</v>
      </c>
      <c r="P1836" s="764"/>
      <c r="Q1836" s="764"/>
      <c r="R1836" s="764" t="s">
        <v>329</v>
      </c>
    </row>
    <row r="1837" spans="1:18">
      <c r="A1837" s="764"/>
      <c r="B1837" s="764"/>
      <c r="C1837" s="764" t="s">
        <v>594</v>
      </c>
      <c r="D1837" s="764" t="s">
        <v>302</v>
      </c>
      <c r="E1837" s="764">
        <v>420820</v>
      </c>
      <c r="F1837" s="764"/>
      <c r="G1837" s="764"/>
      <c r="H1837" s="764" t="s">
        <v>1702</v>
      </c>
      <c r="I1837" s="764"/>
      <c r="J1837" s="764"/>
      <c r="K1837" s="889">
        <v>0</v>
      </c>
      <c r="L1837" s="889"/>
      <c r="M1837" s="889">
        <v>0</v>
      </c>
      <c r="N1837" s="889"/>
      <c r="O1837" s="889">
        <v>0</v>
      </c>
      <c r="P1837" s="764"/>
      <c r="Q1837" s="764"/>
      <c r="R1837" s="764"/>
    </row>
    <row r="1838" spans="1:18">
      <c r="A1838" s="764"/>
      <c r="B1838" s="764"/>
      <c r="C1838" s="764" t="s">
        <v>594</v>
      </c>
      <c r="D1838" s="764" t="s">
        <v>302</v>
      </c>
      <c r="E1838" s="764">
        <v>420821</v>
      </c>
      <c r="F1838" s="764"/>
      <c r="G1838" s="764"/>
      <c r="H1838" s="764" t="s">
        <v>1703</v>
      </c>
      <c r="I1838" s="764"/>
      <c r="J1838" s="764"/>
      <c r="K1838" s="889">
        <v>0</v>
      </c>
      <c r="L1838" s="889"/>
      <c r="M1838" s="889">
        <v>0</v>
      </c>
      <c r="N1838" s="889"/>
      <c r="O1838" s="889">
        <v>0</v>
      </c>
      <c r="P1838" s="764"/>
      <c r="Q1838" s="764"/>
      <c r="R1838" s="764"/>
    </row>
    <row r="1839" spans="1:18">
      <c r="A1839" s="764"/>
      <c r="B1839" s="764"/>
      <c r="C1839" s="764" t="s">
        <v>594</v>
      </c>
      <c r="D1839" s="764" t="s">
        <v>302</v>
      </c>
      <c r="E1839" s="764">
        <v>420822</v>
      </c>
      <c r="F1839" s="764"/>
      <c r="G1839" s="764"/>
      <c r="H1839" s="764" t="s">
        <v>1704</v>
      </c>
      <c r="I1839" s="764"/>
      <c r="J1839" s="764"/>
      <c r="K1839" s="889">
        <v>0</v>
      </c>
      <c r="L1839" s="889"/>
      <c r="M1839" s="889">
        <v>0</v>
      </c>
      <c r="N1839" s="889"/>
      <c r="O1839" s="889">
        <v>0</v>
      </c>
      <c r="P1839" s="764"/>
      <c r="Q1839" s="764"/>
      <c r="R1839" s="764"/>
    </row>
    <row r="1840" spans="1:18">
      <c r="A1840" s="764"/>
      <c r="B1840" s="764"/>
      <c r="C1840" s="764" t="s">
        <v>594</v>
      </c>
      <c r="D1840" s="764" t="s">
        <v>302</v>
      </c>
      <c r="E1840" s="764">
        <v>420823</v>
      </c>
      <c r="F1840" s="764"/>
      <c r="G1840" s="764"/>
      <c r="H1840" s="764" t="s">
        <v>1705</v>
      </c>
      <c r="I1840" s="764"/>
      <c r="J1840" s="764"/>
      <c r="K1840" s="889">
        <v>0</v>
      </c>
      <c r="L1840" s="889"/>
      <c r="M1840" s="889">
        <v>0</v>
      </c>
      <c r="N1840" s="889"/>
      <c r="O1840" s="889">
        <v>0</v>
      </c>
      <c r="P1840" s="764"/>
      <c r="Q1840" s="764"/>
      <c r="R1840" s="764"/>
    </row>
    <row r="1841" spans="1:18">
      <c r="A1841" s="764"/>
      <c r="B1841" s="764"/>
      <c r="C1841" s="764" t="s">
        <v>594</v>
      </c>
      <c r="D1841" s="764" t="s">
        <v>302</v>
      </c>
      <c r="E1841" s="764">
        <v>420824</v>
      </c>
      <c r="F1841" s="764"/>
      <c r="G1841" s="764"/>
      <c r="H1841" s="764" t="s">
        <v>1706</v>
      </c>
      <c r="I1841" s="764"/>
      <c r="J1841" s="764"/>
      <c r="K1841" s="889">
        <v>0</v>
      </c>
      <c r="L1841" s="889"/>
      <c r="M1841" s="889">
        <v>0</v>
      </c>
      <c r="N1841" s="889"/>
      <c r="O1841" s="889">
        <v>0</v>
      </c>
      <c r="P1841" s="764"/>
      <c r="Q1841" s="764"/>
      <c r="R1841" s="764"/>
    </row>
    <row r="1842" spans="1:18">
      <c r="A1842" s="764"/>
      <c r="B1842" s="764"/>
      <c r="C1842" s="764"/>
      <c r="D1842" s="764"/>
      <c r="E1842" s="764" t="s">
        <v>1707</v>
      </c>
      <c r="F1842" s="764"/>
      <c r="G1842" s="764"/>
      <c r="H1842" s="764"/>
      <c r="I1842" s="764"/>
      <c r="J1842" s="764"/>
      <c r="K1842" s="889">
        <v>0</v>
      </c>
      <c r="L1842" s="889"/>
      <c r="M1842" s="889">
        <v>0</v>
      </c>
      <c r="N1842" s="889"/>
      <c r="O1842" s="889">
        <v>0</v>
      </c>
      <c r="P1842" s="764"/>
      <c r="Q1842" s="764"/>
      <c r="R1842" s="764" t="s">
        <v>329</v>
      </c>
    </row>
    <row r="1843" spans="1:18">
      <c r="A1843" s="764"/>
      <c r="B1843" s="764"/>
      <c r="C1843" s="764" t="s">
        <v>594</v>
      </c>
      <c r="D1843" s="764" t="s">
        <v>302</v>
      </c>
      <c r="E1843" s="764">
        <v>420800</v>
      </c>
      <c r="F1843" s="764"/>
      <c r="G1843" s="764"/>
      <c r="H1843" s="764" t="s">
        <v>1708</v>
      </c>
      <c r="I1843" s="764"/>
      <c r="J1843" s="764"/>
      <c r="K1843" s="889">
        <v>0</v>
      </c>
      <c r="L1843" s="889"/>
      <c r="M1843" s="889">
        <v>0</v>
      </c>
      <c r="N1843" s="889"/>
      <c r="O1843" s="889">
        <v>0</v>
      </c>
      <c r="P1843" s="764"/>
      <c r="Q1843" s="764"/>
      <c r="R1843" s="764"/>
    </row>
    <row r="1844" spans="1:18">
      <c r="A1844" s="764"/>
      <c r="B1844" s="764"/>
      <c r="C1844" s="764" t="s">
        <v>594</v>
      </c>
      <c r="D1844" s="764" t="s">
        <v>302</v>
      </c>
      <c r="E1844" s="764">
        <v>420801</v>
      </c>
      <c r="F1844" s="764"/>
      <c r="G1844" s="764"/>
      <c r="H1844" s="764" t="s">
        <v>1709</v>
      </c>
      <c r="I1844" s="764"/>
      <c r="J1844" s="764"/>
      <c r="K1844" s="889">
        <v>0</v>
      </c>
      <c r="L1844" s="889"/>
      <c r="M1844" s="889">
        <v>0</v>
      </c>
      <c r="N1844" s="889"/>
      <c r="O1844" s="889">
        <v>0</v>
      </c>
      <c r="P1844" s="764"/>
      <c r="Q1844" s="764"/>
      <c r="R1844" s="764"/>
    </row>
    <row r="1845" spans="1:18">
      <c r="A1845" s="764"/>
      <c r="B1845" s="764"/>
      <c r="C1845" s="764" t="s">
        <v>594</v>
      </c>
      <c r="D1845" s="764" t="s">
        <v>302</v>
      </c>
      <c r="E1845" s="764">
        <v>420802</v>
      </c>
      <c r="F1845" s="764"/>
      <c r="G1845" s="764"/>
      <c r="H1845" s="764" t="s">
        <v>1710</v>
      </c>
      <c r="I1845" s="764"/>
      <c r="J1845" s="764"/>
      <c r="K1845" s="889">
        <v>0</v>
      </c>
      <c r="L1845" s="889"/>
      <c r="M1845" s="889">
        <v>0</v>
      </c>
      <c r="N1845" s="889"/>
      <c r="O1845" s="889">
        <v>0</v>
      </c>
      <c r="P1845" s="764"/>
      <c r="Q1845" s="764"/>
      <c r="R1845" s="764"/>
    </row>
    <row r="1846" spans="1:18">
      <c r="A1846" s="764"/>
      <c r="B1846" s="764"/>
      <c r="C1846" s="764" t="s">
        <v>594</v>
      </c>
      <c r="D1846" s="764" t="s">
        <v>302</v>
      </c>
      <c r="E1846" s="764">
        <v>420803</v>
      </c>
      <c r="F1846" s="764"/>
      <c r="G1846" s="764"/>
      <c r="H1846" s="764" t="s">
        <v>1711</v>
      </c>
      <c r="I1846" s="764"/>
      <c r="J1846" s="764"/>
      <c r="K1846" s="889">
        <v>0</v>
      </c>
      <c r="L1846" s="889"/>
      <c r="M1846" s="889">
        <v>0</v>
      </c>
      <c r="N1846" s="889"/>
      <c r="O1846" s="889">
        <v>0</v>
      </c>
      <c r="P1846" s="764"/>
      <c r="Q1846" s="764"/>
      <c r="R1846" s="764"/>
    </row>
    <row r="1847" spans="1:18">
      <c r="A1847" s="764"/>
      <c r="B1847" s="764"/>
      <c r="C1847" s="764" t="s">
        <v>594</v>
      </c>
      <c r="D1847" s="764" t="s">
        <v>302</v>
      </c>
      <c r="E1847" s="764">
        <v>420804</v>
      </c>
      <c r="F1847" s="764"/>
      <c r="G1847" s="764"/>
      <c r="H1847" s="764" t="s">
        <v>1712</v>
      </c>
      <c r="I1847" s="764"/>
      <c r="J1847" s="764"/>
      <c r="K1847" s="889">
        <v>0</v>
      </c>
      <c r="L1847" s="889"/>
      <c r="M1847" s="889">
        <v>0</v>
      </c>
      <c r="N1847" s="889"/>
      <c r="O1847" s="889">
        <v>0</v>
      </c>
      <c r="P1847" s="764"/>
      <c r="Q1847" s="764"/>
      <c r="R1847" s="764"/>
    </row>
    <row r="1848" spans="1:18">
      <c r="A1848" s="764"/>
      <c r="B1848" s="764"/>
      <c r="C1848" s="764"/>
      <c r="D1848" s="764"/>
      <c r="E1848" s="764" t="s">
        <v>1713</v>
      </c>
      <c r="F1848" s="764"/>
      <c r="G1848" s="764"/>
      <c r="H1848" s="764"/>
      <c r="I1848" s="764"/>
      <c r="J1848" s="764"/>
      <c r="K1848" s="889">
        <v>0</v>
      </c>
      <c r="L1848" s="889"/>
      <c r="M1848" s="889">
        <v>0</v>
      </c>
      <c r="N1848" s="889"/>
      <c r="O1848" s="889">
        <v>0</v>
      </c>
      <c r="P1848" s="764"/>
      <c r="Q1848" s="764"/>
      <c r="R1848" s="764" t="s">
        <v>329</v>
      </c>
    </row>
    <row r="1849" spans="1:18">
      <c r="A1849" s="764"/>
      <c r="B1849" s="764"/>
      <c r="C1849" s="764" t="s">
        <v>594</v>
      </c>
      <c r="D1849" s="764" t="s">
        <v>302</v>
      </c>
      <c r="E1849" s="764">
        <v>421200</v>
      </c>
      <c r="F1849" s="764"/>
      <c r="G1849" s="764"/>
      <c r="H1849" s="764" t="s">
        <v>1714</v>
      </c>
      <c r="I1849" s="764"/>
      <c r="J1849" s="764"/>
      <c r="K1849" s="889">
        <v>0</v>
      </c>
      <c r="L1849" s="889"/>
      <c r="M1849" s="889">
        <v>0</v>
      </c>
      <c r="N1849" s="889"/>
      <c r="O1849" s="889">
        <v>0</v>
      </c>
      <c r="P1849" s="764"/>
      <c r="Q1849" s="764"/>
      <c r="R1849" s="764"/>
    </row>
    <row r="1850" spans="1:18">
      <c r="A1850" s="764"/>
      <c r="B1850" s="764"/>
      <c r="C1850" s="764"/>
      <c r="D1850" s="764"/>
      <c r="E1850" s="764" t="s">
        <v>1715</v>
      </c>
      <c r="F1850" s="764"/>
      <c r="G1850" s="764"/>
      <c r="H1850" s="764"/>
      <c r="I1850" s="764"/>
      <c r="J1850" s="764"/>
      <c r="K1850" s="889">
        <v>0</v>
      </c>
      <c r="L1850" s="889"/>
      <c r="M1850" s="889">
        <v>0</v>
      </c>
      <c r="N1850" s="889"/>
      <c r="O1850" s="889">
        <v>0</v>
      </c>
      <c r="P1850" s="764"/>
      <c r="Q1850" s="764"/>
      <c r="R1850" s="764" t="s">
        <v>329</v>
      </c>
    </row>
    <row r="1851" spans="1:18">
      <c r="A1851" s="764"/>
      <c r="B1851" s="764"/>
      <c r="C1851" s="764" t="s">
        <v>594</v>
      </c>
      <c r="D1851" s="764" t="s">
        <v>302</v>
      </c>
      <c r="E1851" s="764">
        <v>430104</v>
      </c>
      <c r="F1851" s="764"/>
      <c r="G1851" s="764"/>
      <c r="H1851" s="764" t="s">
        <v>1716</v>
      </c>
      <c r="I1851" s="764"/>
      <c r="J1851" s="764"/>
      <c r="K1851" s="889">
        <v>0</v>
      </c>
      <c r="L1851" s="889"/>
      <c r="M1851" s="889">
        <v>0</v>
      </c>
      <c r="N1851" s="889"/>
      <c r="O1851" s="889">
        <v>0</v>
      </c>
      <c r="P1851" s="764"/>
      <c r="Q1851" s="764"/>
      <c r="R1851" s="764"/>
    </row>
    <row r="1852" spans="1:18">
      <c r="A1852" s="764"/>
      <c r="B1852" s="764"/>
      <c r="C1852" s="764"/>
      <c r="D1852" s="764"/>
      <c r="E1852" s="764" t="s">
        <v>1717</v>
      </c>
      <c r="F1852" s="764"/>
      <c r="G1852" s="764"/>
      <c r="H1852" s="764"/>
      <c r="I1852" s="764"/>
      <c r="J1852" s="764"/>
      <c r="K1852" s="889">
        <v>0</v>
      </c>
      <c r="L1852" s="889"/>
      <c r="M1852" s="889">
        <v>0</v>
      </c>
      <c r="N1852" s="889"/>
      <c r="O1852" s="889">
        <v>0</v>
      </c>
      <c r="P1852" s="764"/>
      <c r="Q1852" s="764"/>
      <c r="R1852" s="764" t="s">
        <v>329</v>
      </c>
    </row>
    <row r="1853" spans="1:18">
      <c r="A1853" s="764"/>
      <c r="B1853" s="764"/>
      <c r="C1853" s="764" t="s">
        <v>594</v>
      </c>
      <c r="D1853" s="764" t="s">
        <v>302</v>
      </c>
      <c r="E1853" s="764">
        <v>421400</v>
      </c>
      <c r="F1853" s="764"/>
      <c r="G1853" s="764"/>
      <c r="H1853" s="764" t="s">
        <v>1718</v>
      </c>
      <c r="I1853" s="764"/>
      <c r="J1853" s="764"/>
      <c r="K1853" s="889">
        <v>0</v>
      </c>
      <c r="L1853" s="889"/>
      <c r="M1853" s="889">
        <v>0</v>
      </c>
      <c r="N1853" s="889"/>
      <c r="O1853" s="889">
        <v>0</v>
      </c>
      <c r="P1853" s="764"/>
      <c r="Q1853" s="764"/>
      <c r="R1853" s="764"/>
    </row>
    <row r="1854" spans="1:18">
      <c r="A1854" s="764"/>
      <c r="B1854" s="764"/>
      <c r="C1854" s="764" t="s">
        <v>594</v>
      </c>
      <c r="D1854" s="764" t="s">
        <v>302</v>
      </c>
      <c r="E1854" s="764">
        <v>500107</v>
      </c>
      <c r="F1854" s="764"/>
      <c r="G1854" s="764"/>
      <c r="H1854" s="764" t="s">
        <v>1719</v>
      </c>
      <c r="I1854" s="764"/>
      <c r="J1854" s="764"/>
      <c r="K1854" s="889">
        <v>0</v>
      </c>
      <c r="L1854" s="889"/>
      <c r="M1854" s="889">
        <v>0</v>
      </c>
      <c r="N1854" s="889"/>
      <c r="O1854" s="889">
        <v>0</v>
      </c>
      <c r="P1854" s="764"/>
      <c r="Q1854" s="764"/>
      <c r="R1854" s="764"/>
    </row>
    <row r="1855" spans="1:18">
      <c r="A1855" s="764"/>
      <c r="B1855" s="764"/>
      <c r="C1855" s="764" t="s">
        <v>594</v>
      </c>
      <c r="D1855" s="764" t="s">
        <v>302</v>
      </c>
      <c r="E1855" s="764">
        <v>511310</v>
      </c>
      <c r="F1855" s="764"/>
      <c r="G1855" s="764"/>
      <c r="H1855" s="764" t="s">
        <v>1720</v>
      </c>
      <c r="I1855" s="764"/>
      <c r="J1855" s="764"/>
      <c r="K1855" s="889">
        <v>0</v>
      </c>
      <c r="L1855" s="889"/>
      <c r="M1855" s="889">
        <v>0</v>
      </c>
      <c r="N1855" s="889"/>
      <c r="O1855" s="889">
        <v>0</v>
      </c>
      <c r="P1855" s="764"/>
      <c r="Q1855" s="764"/>
      <c r="R1855" s="764"/>
    </row>
    <row r="1856" spans="1:18">
      <c r="A1856" s="764"/>
      <c r="B1856" s="764"/>
      <c r="C1856" s="764" t="s">
        <v>594</v>
      </c>
      <c r="D1856" s="764" t="s">
        <v>302</v>
      </c>
      <c r="E1856" s="764">
        <v>511311</v>
      </c>
      <c r="F1856" s="764"/>
      <c r="G1856" s="764"/>
      <c r="H1856" s="764" t="s">
        <v>1721</v>
      </c>
      <c r="I1856" s="764"/>
      <c r="J1856" s="764"/>
      <c r="K1856" s="889">
        <v>0</v>
      </c>
      <c r="L1856" s="889"/>
      <c r="M1856" s="889">
        <v>0</v>
      </c>
      <c r="N1856" s="889"/>
      <c r="O1856" s="889">
        <v>0</v>
      </c>
      <c r="P1856" s="764"/>
      <c r="Q1856" s="764"/>
      <c r="R1856" s="764"/>
    </row>
    <row r="1857" spans="1:18">
      <c r="A1857" s="764"/>
      <c r="B1857" s="764"/>
      <c r="C1857" s="764" t="s">
        <v>594</v>
      </c>
      <c r="D1857" s="764" t="s">
        <v>302</v>
      </c>
      <c r="E1857" s="764">
        <v>511312</v>
      </c>
      <c r="F1857" s="764"/>
      <c r="G1857" s="764"/>
      <c r="H1857" s="764" t="s">
        <v>1722</v>
      </c>
      <c r="I1857" s="764"/>
      <c r="J1857" s="764"/>
      <c r="K1857" s="889">
        <v>0</v>
      </c>
      <c r="L1857" s="889"/>
      <c r="M1857" s="889">
        <v>0</v>
      </c>
      <c r="N1857" s="889"/>
      <c r="O1857" s="889">
        <v>0</v>
      </c>
      <c r="P1857" s="764"/>
      <c r="Q1857" s="764"/>
      <c r="R1857" s="764"/>
    </row>
    <row r="1858" spans="1:18">
      <c r="A1858" s="764"/>
      <c r="B1858" s="764"/>
      <c r="C1858" s="764" t="s">
        <v>594</v>
      </c>
      <c r="D1858" s="764" t="s">
        <v>302</v>
      </c>
      <c r="E1858" s="764">
        <v>511313</v>
      </c>
      <c r="F1858" s="764"/>
      <c r="G1858" s="764"/>
      <c r="H1858" s="764" t="s">
        <v>2717</v>
      </c>
      <c r="I1858" s="764"/>
      <c r="J1858" s="764"/>
      <c r="K1858" s="889">
        <v>0</v>
      </c>
      <c r="L1858" s="889"/>
      <c r="M1858" s="889">
        <v>0</v>
      </c>
      <c r="N1858" s="889"/>
      <c r="O1858" s="889">
        <v>0</v>
      </c>
      <c r="P1858" s="764"/>
      <c r="Q1858" s="764"/>
      <c r="R1858" s="764"/>
    </row>
    <row r="1859" spans="1:18">
      <c r="A1859" s="764"/>
      <c r="B1859" s="764"/>
      <c r="C1859" s="764"/>
      <c r="D1859" s="764"/>
      <c r="E1859" s="764" t="s">
        <v>1723</v>
      </c>
      <c r="F1859" s="764"/>
      <c r="G1859" s="764"/>
      <c r="H1859" s="764"/>
      <c r="I1859" s="764"/>
      <c r="J1859" s="764"/>
      <c r="K1859" s="889">
        <v>0</v>
      </c>
      <c r="L1859" s="889"/>
      <c r="M1859" s="889">
        <v>0</v>
      </c>
      <c r="N1859" s="889"/>
      <c r="O1859" s="889">
        <v>0</v>
      </c>
      <c r="P1859" s="764"/>
      <c r="Q1859" s="764"/>
      <c r="R1859" s="764" t="s">
        <v>329</v>
      </c>
    </row>
    <row r="1860" spans="1:18">
      <c r="A1860" s="764"/>
      <c r="B1860" s="764"/>
      <c r="C1860" s="764" t="s">
        <v>594</v>
      </c>
      <c r="D1860" s="764" t="s">
        <v>302</v>
      </c>
      <c r="E1860" s="764">
        <v>421100</v>
      </c>
      <c r="F1860" s="764"/>
      <c r="G1860" s="764"/>
      <c r="H1860" s="764" t="s">
        <v>1724</v>
      </c>
      <c r="I1860" s="764"/>
      <c r="J1860" s="764"/>
      <c r="K1860" s="889">
        <v>0</v>
      </c>
      <c r="L1860" s="889"/>
      <c r="M1860" s="889">
        <v>0</v>
      </c>
      <c r="N1860" s="889"/>
      <c r="O1860" s="889">
        <v>0</v>
      </c>
      <c r="P1860" s="764"/>
      <c r="Q1860" s="764"/>
      <c r="R1860" s="764"/>
    </row>
    <row r="1861" spans="1:18">
      <c r="A1861" s="764"/>
      <c r="B1861" s="764"/>
      <c r="C1861" s="764"/>
      <c r="D1861" s="764"/>
      <c r="E1861" s="764" t="s">
        <v>1725</v>
      </c>
      <c r="F1861" s="764"/>
      <c r="G1861" s="764"/>
      <c r="H1861" s="764"/>
      <c r="I1861" s="764"/>
      <c r="J1861" s="764"/>
      <c r="K1861" s="889">
        <v>0</v>
      </c>
      <c r="L1861" s="889"/>
      <c r="M1861" s="889">
        <v>0</v>
      </c>
      <c r="N1861" s="889"/>
      <c r="O1861" s="889">
        <v>0</v>
      </c>
      <c r="P1861" s="764"/>
      <c r="Q1861" s="764"/>
      <c r="R1861" s="764" t="s">
        <v>329</v>
      </c>
    </row>
    <row r="1862" spans="1:18">
      <c r="A1862" s="764"/>
      <c r="B1862" s="764"/>
      <c r="C1862" s="764" t="s">
        <v>594</v>
      </c>
      <c r="D1862" s="764" t="s">
        <v>302</v>
      </c>
      <c r="E1862" s="764">
        <v>421300</v>
      </c>
      <c r="F1862" s="764"/>
      <c r="G1862" s="764"/>
      <c r="H1862" s="764" t="s">
        <v>1726</v>
      </c>
      <c r="I1862" s="764"/>
      <c r="J1862" s="764"/>
      <c r="K1862" s="889">
        <v>0</v>
      </c>
      <c r="L1862" s="889"/>
      <c r="M1862" s="889">
        <v>0</v>
      </c>
      <c r="N1862" s="889"/>
      <c r="O1862" s="889">
        <v>0</v>
      </c>
      <c r="P1862" s="764"/>
      <c r="Q1862" s="764"/>
      <c r="R1862" s="764"/>
    </row>
    <row r="1863" spans="1:18">
      <c r="A1863" s="764"/>
      <c r="B1863" s="764"/>
      <c r="C1863" s="764" t="s">
        <v>594</v>
      </c>
      <c r="D1863" s="764" t="s">
        <v>302</v>
      </c>
      <c r="E1863" s="764">
        <v>421301</v>
      </c>
      <c r="F1863" s="764"/>
      <c r="G1863" s="764"/>
      <c r="H1863" s="764" t="s">
        <v>1727</v>
      </c>
      <c r="I1863" s="764"/>
      <c r="J1863" s="764"/>
      <c r="K1863" s="889">
        <v>0</v>
      </c>
      <c r="L1863" s="889"/>
      <c r="M1863" s="889">
        <v>0</v>
      </c>
      <c r="N1863" s="889"/>
      <c r="O1863" s="889">
        <v>0</v>
      </c>
      <c r="P1863" s="764"/>
      <c r="Q1863" s="764"/>
      <c r="R1863" s="764"/>
    </row>
    <row r="1864" spans="1:18">
      <c r="A1864" s="764"/>
      <c r="B1864" s="764"/>
      <c r="C1864" s="764" t="s">
        <v>594</v>
      </c>
      <c r="D1864" s="764"/>
      <c r="E1864" s="764">
        <v>421302</v>
      </c>
      <c r="F1864" s="764"/>
      <c r="G1864" s="764"/>
      <c r="H1864" s="764" t="s">
        <v>1728</v>
      </c>
      <c r="I1864" s="764"/>
      <c r="J1864" s="764"/>
      <c r="K1864" s="889">
        <v>-8650</v>
      </c>
      <c r="L1864" s="889"/>
      <c r="M1864" s="889">
        <v>-7085</v>
      </c>
      <c r="N1864" s="889"/>
      <c r="O1864" s="889">
        <v>-1565</v>
      </c>
      <c r="P1864" s="764"/>
      <c r="Q1864" s="764">
        <v>-22.1</v>
      </c>
      <c r="R1864" s="764"/>
    </row>
    <row r="1865" spans="1:18">
      <c r="A1865" s="764"/>
      <c r="B1865" s="764"/>
      <c r="C1865" s="764"/>
      <c r="D1865" s="764"/>
      <c r="E1865" s="764" t="s">
        <v>1729</v>
      </c>
      <c r="F1865" s="764"/>
      <c r="G1865" s="764"/>
      <c r="H1865" s="764"/>
      <c r="I1865" s="764"/>
      <c r="J1865" s="764"/>
      <c r="K1865" s="889">
        <v>-8650</v>
      </c>
      <c r="L1865" s="889"/>
      <c r="M1865" s="889">
        <v>-7085</v>
      </c>
      <c r="N1865" s="889"/>
      <c r="O1865" s="889">
        <v>-1565</v>
      </c>
      <c r="P1865" s="764"/>
      <c r="Q1865" s="764">
        <v>-22.1</v>
      </c>
      <c r="R1865" s="764" t="s">
        <v>329</v>
      </c>
    </row>
    <row r="1866" spans="1:18">
      <c r="A1866" s="764"/>
      <c r="B1866" s="764"/>
      <c r="C1866" s="764" t="s">
        <v>594</v>
      </c>
      <c r="D1866" s="764"/>
      <c r="E1866" s="764">
        <v>420608</v>
      </c>
      <c r="F1866" s="764"/>
      <c r="G1866" s="764"/>
      <c r="H1866" s="764" t="s">
        <v>1730</v>
      </c>
      <c r="I1866" s="764"/>
      <c r="J1866" s="764"/>
      <c r="K1866" s="889">
        <v>-5545.89</v>
      </c>
      <c r="L1866" s="889"/>
      <c r="M1866" s="889">
        <v>-5306.22</v>
      </c>
      <c r="N1866" s="889"/>
      <c r="O1866" s="889">
        <v>-239.67</v>
      </c>
      <c r="P1866" s="764"/>
      <c r="Q1866" s="764">
        <v>-4.5</v>
      </c>
      <c r="R1866" s="764"/>
    </row>
    <row r="1867" spans="1:18">
      <c r="A1867" s="764"/>
      <c r="B1867" s="764"/>
      <c r="C1867" s="764" t="s">
        <v>594</v>
      </c>
      <c r="D1867" s="764"/>
      <c r="E1867" s="764">
        <v>420609</v>
      </c>
      <c r="F1867" s="764"/>
      <c r="G1867" s="764"/>
      <c r="H1867" s="764" t="s">
        <v>1731</v>
      </c>
      <c r="I1867" s="764"/>
      <c r="J1867" s="764"/>
      <c r="K1867" s="889">
        <v>-285926.12</v>
      </c>
      <c r="L1867" s="889"/>
      <c r="M1867" s="889">
        <v>-285926.12</v>
      </c>
      <c r="N1867" s="889"/>
      <c r="O1867" s="889">
        <v>0</v>
      </c>
      <c r="P1867" s="764"/>
      <c r="Q1867" s="764"/>
      <c r="R1867" s="764"/>
    </row>
    <row r="1868" spans="1:18">
      <c r="A1868" s="764"/>
      <c r="B1868" s="764"/>
      <c r="C1868" s="764" t="s">
        <v>594</v>
      </c>
      <c r="D1868" s="764" t="s">
        <v>302</v>
      </c>
      <c r="E1868" s="764">
        <v>420615</v>
      </c>
      <c r="F1868" s="764"/>
      <c r="G1868" s="764"/>
      <c r="H1868" s="764" t="s">
        <v>1732</v>
      </c>
      <c r="I1868" s="764"/>
      <c r="J1868" s="764"/>
      <c r="K1868" s="889">
        <v>0</v>
      </c>
      <c r="L1868" s="889"/>
      <c r="M1868" s="889">
        <v>0</v>
      </c>
      <c r="N1868" s="889"/>
      <c r="O1868" s="889">
        <v>0</v>
      </c>
      <c r="P1868" s="764"/>
      <c r="Q1868" s="764"/>
      <c r="R1868" s="764"/>
    </row>
    <row r="1869" spans="1:18">
      <c r="A1869" s="764"/>
      <c r="B1869" s="764"/>
      <c r="C1869" s="764" t="s">
        <v>594</v>
      </c>
      <c r="D1869" s="764" t="s">
        <v>302</v>
      </c>
      <c r="E1869" s="764">
        <v>420701</v>
      </c>
      <c r="F1869" s="764"/>
      <c r="G1869" s="764"/>
      <c r="H1869" s="764" t="s">
        <v>1733</v>
      </c>
      <c r="I1869" s="764"/>
      <c r="J1869" s="764"/>
      <c r="K1869" s="889">
        <v>0</v>
      </c>
      <c r="L1869" s="889"/>
      <c r="M1869" s="889">
        <v>0</v>
      </c>
      <c r="N1869" s="889"/>
      <c r="O1869" s="889">
        <v>0</v>
      </c>
      <c r="P1869" s="764"/>
      <c r="Q1869" s="764"/>
      <c r="R1869" s="764"/>
    </row>
    <row r="1870" spans="1:18">
      <c r="A1870" s="764"/>
      <c r="B1870" s="764"/>
      <c r="C1870" s="764" t="s">
        <v>594</v>
      </c>
      <c r="D1870" s="764"/>
      <c r="E1870" s="764">
        <v>420702</v>
      </c>
      <c r="F1870" s="764"/>
      <c r="G1870" s="764"/>
      <c r="H1870" s="764" t="s">
        <v>1734</v>
      </c>
      <c r="I1870" s="764"/>
      <c r="J1870" s="764"/>
      <c r="K1870" s="889">
        <v>-8929.6200000000008</v>
      </c>
      <c r="L1870" s="889"/>
      <c r="M1870" s="889">
        <v>-7697.87</v>
      </c>
      <c r="N1870" s="889"/>
      <c r="O1870" s="889">
        <v>-1231.75</v>
      </c>
      <c r="P1870" s="764"/>
      <c r="Q1870" s="764">
        <v>-16</v>
      </c>
      <c r="R1870" s="764"/>
    </row>
    <row r="1871" spans="1:18">
      <c r="A1871" s="764"/>
      <c r="B1871" s="764"/>
      <c r="C1871" s="764" t="s">
        <v>594</v>
      </c>
      <c r="D1871" s="764" t="s">
        <v>302</v>
      </c>
      <c r="E1871" s="764">
        <v>420703</v>
      </c>
      <c r="F1871" s="764"/>
      <c r="G1871" s="764"/>
      <c r="H1871" s="764" t="s">
        <v>1735</v>
      </c>
      <c r="I1871" s="764"/>
      <c r="J1871" s="764"/>
      <c r="K1871" s="889">
        <v>0</v>
      </c>
      <c r="L1871" s="889"/>
      <c r="M1871" s="889">
        <v>0</v>
      </c>
      <c r="N1871" s="889"/>
      <c r="O1871" s="889">
        <v>0</v>
      </c>
      <c r="P1871" s="764"/>
      <c r="Q1871" s="764"/>
      <c r="R1871" s="764"/>
    </row>
    <row r="1872" spans="1:18">
      <c r="A1872" s="764"/>
      <c r="B1872" s="764"/>
      <c r="C1872" s="764" t="s">
        <v>594</v>
      </c>
      <c r="D1872" s="764"/>
      <c r="E1872" s="764">
        <v>420704</v>
      </c>
      <c r="F1872" s="764"/>
      <c r="G1872" s="764"/>
      <c r="H1872" s="764" t="s">
        <v>533</v>
      </c>
      <c r="I1872" s="764"/>
      <c r="J1872" s="764"/>
      <c r="K1872" s="889">
        <v>34837829.799999997</v>
      </c>
      <c r="L1872" s="889"/>
      <c r="M1872" s="889">
        <v>29834591.530000001</v>
      </c>
      <c r="N1872" s="889"/>
      <c r="O1872" s="889">
        <v>5003238.2699999996</v>
      </c>
      <c r="P1872" s="764"/>
      <c r="Q1872" s="764">
        <v>16.8</v>
      </c>
      <c r="R1872" s="764"/>
    </row>
    <row r="1873" spans="1:18">
      <c r="A1873" s="764"/>
      <c r="B1873" s="764"/>
      <c r="C1873" s="764" t="s">
        <v>594</v>
      </c>
      <c r="D1873" s="764"/>
      <c r="E1873" s="764">
        <v>420705</v>
      </c>
      <c r="F1873" s="764"/>
      <c r="G1873" s="764"/>
      <c r="H1873" s="764" t="s">
        <v>1736</v>
      </c>
      <c r="I1873" s="764"/>
      <c r="J1873" s="764"/>
      <c r="K1873" s="889">
        <v>-56.68</v>
      </c>
      <c r="L1873" s="889"/>
      <c r="M1873" s="889">
        <v>-49.33</v>
      </c>
      <c r="N1873" s="889"/>
      <c r="O1873" s="889">
        <v>-7.35</v>
      </c>
      <c r="P1873" s="764"/>
      <c r="Q1873" s="764">
        <v>-14.9</v>
      </c>
      <c r="R1873" s="764"/>
    </row>
    <row r="1874" spans="1:18">
      <c r="A1874" s="764"/>
      <c r="B1874" s="764"/>
      <c r="C1874" s="764" t="s">
        <v>594</v>
      </c>
      <c r="D1874" s="764" t="s">
        <v>302</v>
      </c>
      <c r="E1874" s="764">
        <v>420706</v>
      </c>
      <c r="F1874" s="764"/>
      <c r="G1874" s="764"/>
      <c r="H1874" s="764" t="s">
        <v>1737</v>
      </c>
      <c r="I1874" s="764"/>
      <c r="J1874" s="764"/>
      <c r="K1874" s="889">
        <v>0</v>
      </c>
      <c r="L1874" s="889"/>
      <c r="M1874" s="889">
        <v>0</v>
      </c>
      <c r="N1874" s="889"/>
      <c r="O1874" s="889">
        <v>0</v>
      </c>
      <c r="P1874" s="764"/>
      <c r="Q1874" s="764"/>
      <c r="R1874" s="764"/>
    </row>
    <row r="1875" spans="1:18">
      <c r="A1875" s="764"/>
      <c r="B1875" s="764"/>
      <c r="C1875" s="764" t="s">
        <v>594</v>
      </c>
      <c r="D1875" s="764" t="s">
        <v>302</v>
      </c>
      <c r="E1875" s="764">
        <v>420707</v>
      </c>
      <c r="F1875" s="764"/>
      <c r="G1875" s="764"/>
      <c r="H1875" s="764" t="s">
        <v>1738</v>
      </c>
      <c r="I1875" s="764"/>
      <c r="J1875" s="764"/>
      <c r="K1875" s="889">
        <v>0</v>
      </c>
      <c r="L1875" s="889"/>
      <c r="M1875" s="889">
        <v>0</v>
      </c>
      <c r="N1875" s="889"/>
      <c r="O1875" s="889">
        <v>0</v>
      </c>
      <c r="P1875" s="764"/>
      <c r="Q1875" s="764"/>
      <c r="R1875" s="764"/>
    </row>
    <row r="1876" spans="1:18">
      <c r="A1876" s="764"/>
      <c r="B1876" s="764"/>
      <c r="C1876" s="764" t="s">
        <v>594</v>
      </c>
      <c r="D1876" s="764"/>
      <c r="E1876" s="764">
        <v>420708</v>
      </c>
      <c r="F1876" s="764"/>
      <c r="G1876" s="764"/>
      <c r="H1876" s="764" t="s">
        <v>1739</v>
      </c>
      <c r="I1876" s="764"/>
      <c r="J1876" s="764"/>
      <c r="K1876" s="889">
        <v>-19350.849999999999</v>
      </c>
      <c r="L1876" s="889"/>
      <c r="M1876" s="889">
        <v>-19350.849999999999</v>
      </c>
      <c r="N1876" s="889"/>
      <c r="O1876" s="889">
        <v>0</v>
      </c>
      <c r="P1876" s="764"/>
      <c r="Q1876" s="764"/>
      <c r="R1876" s="764"/>
    </row>
    <row r="1877" spans="1:18">
      <c r="A1877" s="764"/>
      <c r="B1877" s="764"/>
      <c r="C1877" s="764" t="s">
        <v>594</v>
      </c>
      <c r="D1877" s="764"/>
      <c r="E1877" s="764">
        <v>420711</v>
      </c>
      <c r="F1877" s="764"/>
      <c r="G1877" s="764"/>
      <c r="H1877" s="764" t="s">
        <v>1740</v>
      </c>
      <c r="I1877" s="764"/>
      <c r="J1877" s="764"/>
      <c r="K1877" s="889">
        <v>0</v>
      </c>
      <c r="L1877" s="889"/>
      <c r="M1877" s="889">
        <v>0</v>
      </c>
      <c r="N1877" s="889"/>
      <c r="O1877" s="889">
        <v>0</v>
      </c>
      <c r="P1877" s="764"/>
      <c r="Q1877" s="764"/>
      <c r="R1877" s="764"/>
    </row>
    <row r="1878" spans="1:18">
      <c r="A1878" s="764"/>
      <c r="B1878" s="764"/>
      <c r="C1878" s="764" t="s">
        <v>594</v>
      </c>
      <c r="D1878" s="764"/>
      <c r="E1878" s="764">
        <v>420727</v>
      </c>
      <c r="F1878" s="764"/>
      <c r="G1878" s="764"/>
      <c r="H1878" s="764" t="s">
        <v>1741</v>
      </c>
      <c r="I1878" s="764"/>
      <c r="J1878" s="764"/>
      <c r="K1878" s="889">
        <v>-20860.88</v>
      </c>
      <c r="L1878" s="889"/>
      <c r="M1878" s="889">
        <v>-17895</v>
      </c>
      <c r="N1878" s="889"/>
      <c r="O1878" s="889">
        <v>-2965.88</v>
      </c>
      <c r="P1878" s="764"/>
      <c r="Q1878" s="764">
        <v>-16.600000000000001</v>
      </c>
      <c r="R1878" s="764"/>
    </row>
    <row r="1879" spans="1:18">
      <c r="A1879" s="764"/>
      <c r="B1879" s="764"/>
      <c r="C1879" s="764" t="s">
        <v>594</v>
      </c>
      <c r="D1879" s="764" t="s">
        <v>302</v>
      </c>
      <c r="E1879" s="764">
        <v>420728</v>
      </c>
      <c r="F1879" s="764"/>
      <c r="G1879" s="764"/>
      <c r="H1879" s="764" t="s">
        <v>1742</v>
      </c>
      <c r="I1879" s="764"/>
      <c r="J1879" s="764"/>
      <c r="K1879" s="889">
        <v>0</v>
      </c>
      <c r="L1879" s="889"/>
      <c r="M1879" s="889">
        <v>0</v>
      </c>
      <c r="N1879" s="889"/>
      <c r="O1879" s="889">
        <v>0</v>
      </c>
      <c r="P1879" s="764"/>
      <c r="Q1879" s="764"/>
      <c r="R1879" s="764"/>
    </row>
    <row r="1880" spans="1:18">
      <c r="A1880" s="764"/>
      <c r="B1880" s="764"/>
      <c r="C1880" s="764" t="s">
        <v>594</v>
      </c>
      <c r="D1880" s="764"/>
      <c r="E1880" s="764">
        <v>420729</v>
      </c>
      <c r="F1880" s="764"/>
      <c r="G1880" s="764"/>
      <c r="H1880" s="764" t="s">
        <v>1743</v>
      </c>
      <c r="I1880" s="764"/>
      <c r="J1880" s="764"/>
      <c r="K1880" s="889">
        <v>-438304.43</v>
      </c>
      <c r="L1880" s="889"/>
      <c r="M1880" s="889">
        <v>47886.96</v>
      </c>
      <c r="N1880" s="889"/>
      <c r="O1880" s="889">
        <v>-486191.39</v>
      </c>
      <c r="P1880" s="764"/>
      <c r="Q1880" s="764">
        <v>-1015.3</v>
      </c>
      <c r="R1880" s="764"/>
    </row>
    <row r="1881" spans="1:18">
      <c r="A1881" s="764"/>
      <c r="B1881" s="764"/>
      <c r="C1881" s="764" t="s">
        <v>594</v>
      </c>
      <c r="D1881" s="764" t="s">
        <v>302</v>
      </c>
      <c r="E1881" s="764">
        <v>420731</v>
      </c>
      <c r="F1881" s="764"/>
      <c r="G1881" s="764"/>
      <c r="H1881" s="764" t="s">
        <v>1744</v>
      </c>
      <c r="I1881" s="764"/>
      <c r="J1881" s="764"/>
      <c r="K1881" s="889">
        <v>0</v>
      </c>
      <c r="L1881" s="889"/>
      <c r="M1881" s="889">
        <v>0</v>
      </c>
      <c r="N1881" s="889"/>
      <c r="O1881" s="889">
        <v>0</v>
      </c>
      <c r="P1881" s="764"/>
      <c r="Q1881" s="764"/>
      <c r="R1881" s="764"/>
    </row>
    <row r="1882" spans="1:18">
      <c r="A1882" s="764"/>
      <c r="B1882" s="764"/>
      <c r="C1882" s="764" t="s">
        <v>594</v>
      </c>
      <c r="D1882" s="764"/>
      <c r="E1882" s="764">
        <v>420732</v>
      </c>
      <c r="F1882" s="764"/>
      <c r="G1882" s="764"/>
      <c r="H1882" s="764" t="s">
        <v>2740</v>
      </c>
      <c r="I1882" s="764"/>
      <c r="J1882" s="764"/>
      <c r="K1882" s="889">
        <v>-2592400</v>
      </c>
      <c r="L1882" s="889"/>
      <c r="M1882" s="889">
        <v>-2440000</v>
      </c>
      <c r="N1882" s="889"/>
      <c r="O1882" s="889">
        <v>-152400</v>
      </c>
      <c r="P1882" s="764"/>
      <c r="Q1882" s="764">
        <v>-6.2</v>
      </c>
      <c r="R1882" s="764"/>
    </row>
    <row r="1883" spans="1:18">
      <c r="A1883" s="764"/>
      <c r="B1883" s="764"/>
      <c r="C1883" s="764" t="s">
        <v>594</v>
      </c>
      <c r="D1883" s="764" t="s">
        <v>302</v>
      </c>
      <c r="E1883" s="764">
        <v>420749</v>
      </c>
      <c r="F1883" s="764"/>
      <c r="G1883" s="764"/>
      <c r="H1883" s="764" t="s">
        <v>1745</v>
      </c>
      <c r="I1883" s="764"/>
      <c r="J1883" s="764"/>
      <c r="K1883" s="889">
        <v>0</v>
      </c>
      <c r="L1883" s="889"/>
      <c r="M1883" s="889">
        <v>0</v>
      </c>
      <c r="N1883" s="889"/>
      <c r="O1883" s="889">
        <v>0</v>
      </c>
      <c r="P1883" s="764"/>
      <c r="Q1883" s="764"/>
      <c r="R1883" s="764"/>
    </row>
    <row r="1884" spans="1:18">
      <c r="A1884" s="764"/>
      <c r="B1884" s="764"/>
      <c r="C1884" s="764" t="s">
        <v>594</v>
      </c>
      <c r="D1884" s="764"/>
      <c r="E1884" s="764">
        <v>420750</v>
      </c>
      <c r="F1884" s="764"/>
      <c r="G1884" s="764"/>
      <c r="H1884" s="764" t="s">
        <v>535</v>
      </c>
      <c r="I1884" s="764"/>
      <c r="J1884" s="764"/>
      <c r="K1884" s="889">
        <v>-3782065.93</v>
      </c>
      <c r="L1884" s="889"/>
      <c r="M1884" s="889">
        <v>734576.13</v>
      </c>
      <c r="N1884" s="889"/>
      <c r="O1884" s="889">
        <v>-4516642.0599999996</v>
      </c>
      <c r="P1884" s="764"/>
      <c r="Q1884" s="764">
        <v>-614.9</v>
      </c>
      <c r="R1884" s="764"/>
    </row>
    <row r="1885" spans="1:18">
      <c r="A1885" s="764"/>
      <c r="B1885" s="764"/>
      <c r="C1885" s="764" t="s">
        <v>594</v>
      </c>
      <c r="D1885" s="764" t="s">
        <v>302</v>
      </c>
      <c r="E1885" s="764">
        <v>420751</v>
      </c>
      <c r="F1885" s="764"/>
      <c r="G1885" s="764"/>
      <c r="H1885" s="764" t="s">
        <v>1746</v>
      </c>
      <c r="I1885" s="764"/>
      <c r="J1885" s="764"/>
      <c r="K1885" s="889">
        <v>0</v>
      </c>
      <c r="L1885" s="889"/>
      <c r="M1885" s="889">
        <v>0</v>
      </c>
      <c r="N1885" s="889"/>
      <c r="O1885" s="889">
        <v>0</v>
      </c>
      <c r="P1885" s="764"/>
      <c r="Q1885" s="764"/>
      <c r="R1885" s="764"/>
    </row>
    <row r="1886" spans="1:18">
      <c r="A1886" s="764"/>
      <c r="B1886" s="764"/>
      <c r="C1886" s="764" t="s">
        <v>594</v>
      </c>
      <c r="D1886" s="764"/>
      <c r="E1886" s="764">
        <v>420910</v>
      </c>
      <c r="F1886" s="764"/>
      <c r="G1886" s="764"/>
      <c r="H1886" s="764" t="s">
        <v>1747</v>
      </c>
      <c r="I1886" s="764"/>
      <c r="J1886" s="764"/>
      <c r="K1886" s="889">
        <v>-9569825.3200000003</v>
      </c>
      <c r="L1886" s="889"/>
      <c r="M1886" s="889">
        <v>-14401645.91</v>
      </c>
      <c r="N1886" s="889"/>
      <c r="O1886" s="889">
        <v>4831820.59</v>
      </c>
      <c r="P1886" s="764"/>
      <c r="Q1886" s="764">
        <v>33.6</v>
      </c>
      <c r="R1886" s="764"/>
    </row>
    <row r="1887" spans="1:18">
      <c r="A1887" s="764"/>
      <c r="B1887" s="764"/>
      <c r="C1887" s="764" t="s">
        <v>594</v>
      </c>
      <c r="D1887" s="764"/>
      <c r="E1887" s="764">
        <v>420911</v>
      </c>
      <c r="F1887" s="764"/>
      <c r="G1887" s="764"/>
      <c r="H1887" s="764" t="s">
        <v>1748</v>
      </c>
      <c r="I1887" s="764"/>
      <c r="J1887" s="764"/>
      <c r="K1887" s="889">
        <v>-4249570.92</v>
      </c>
      <c r="L1887" s="889"/>
      <c r="M1887" s="889">
        <v>-4249570.92</v>
      </c>
      <c r="N1887" s="889"/>
      <c r="O1887" s="889">
        <v>0</v>
      </c>
      <c r="P1887" s="764"/>
      <c r="Q1887" s="764"/>
      <c r="R1887" s="764"/>
    </row>
    <row r="1888" spans="1:18">
      <c r="A1888" s="764"/>
      <c r="B1888" s="764"/>
      <c r="C1888" s="764" t="s">
        <v>594</v>
      </c>
      <c r="D1888" s="764" t="s">
        <v>302</v>
      </c>
      <c r="E1888" s="764">
        <v>420912</v>
      </c>
      <c r="F1888" s="764"/>
      <c r="G1888" s="764"/>
      <c r="H1888" s="764" t="s">
        <v>1749</v>
      </c>
      <c r="I1888" s="764"/>
      <c r="J1888" s="764"/>
      <c r="K1888" s="889">
        <v>0</v>
      </c>
      <c r="L1888" s="889"/>
      <c r="M1888" s="889">
        <v>0</v>
      </c>
      <c r="N1888" s="889"/>
      <c r="O1888" s="889">
        <v>0</v>
      </c>
      <c r="P1888" s="764"/>
      <c r="Q1888" s="764"/>
      <c r="R1888" s="764"/>
    </row>
    <row r="1889" spans="1:18">
      <c r="A1889" s="764"/>
      <c r="B1889" s="764"/>
      <c r="C1889" s="764" t="s">
        <v>594</v>
      </c>
      <c r="D1889" s="764"/>
      <c r="E1889" s="764">
        <v>500114</v>
      </c>
      <c r="F1889" s="764"/>
      <c r="G1889" s="764"/>
      <c r="H1889" s="764" t="s">
        <v>1750</v>
      </c>
      <c r="I1889" s="764"/>
      <c r="J1889" s="764"/>
      <c r="K1889" s="889">
        <v>79190068.209999993</v>
      </c>
      <c r="L1889" s="889"/>
      <c r="M1889" s="889">
        <v>68281623.870000005</v>
      </c>
      <c r="N1889" s="889"/>
      <c r="O1889" s="889">
        <v>10908444.34</v>
      </c>
      <c r="P1889" s="764"/>
      <c r="Q1889" s="764">
        <v>16</v>
      </c>
      <c r="R1889" s="764"/>
    </row>
    <row r="1890" spans="1:18">
      <c r="A1890" s="764"/>
      <c r="B1890" s="764"/>
      <c r="C1890" s="764" t="s">
        <v>594</v>
      </c>
      <c r="D1890" s="764"/>
      <c r="E1890" s="764">
        <v>500115</v>
      </c>
      <c r="F1890" s="764"/>
      <c r="G1890" s="764"/>
      <c r="H1890" s="764" t="s">
        <v>1751</v>
      </c>
      <c r="I1890" s="764"/>
      <c r="J1890" s="764"/>
      <c r="K1890" s="889">
        <v>3216817.97</v>
      </c>
      <c r="L1890" s="889"/>
      <c r="M1890" s="889">
        <v>3216817.97</v>
      </c>
      <c r="N1890" s="889"/>
      <c r="O1890" s="889">
        <v>0</v>
      </c>
      <c r="P1890" s="764"/>
      <c r="Q1890" s="764"/>
      <c r="R1890" s="764"/>
    </row>
    <row r="1891" spans="1:18">
      <c r="A1891" s="764"/>
      <c r="B1891" s="764"/>
      <c r="C1891" s="764" t="s">
        <v>594</v>
      </c>
      <c r="D1891" s="764"/>
      <c r="E1891" s="764">
        <v>540007</v>
      </c>
      <c r="F1891" s="764"/>
      <c r="G1891" s="764"/>
      <c r="H1891" s="764" t="s">
        <v>1752</v>
      </c>
      <c r="I1891" s="764"/>
      <c r="J1891" s="764"/>
      <c r="K1891" s="889">
        <v>20951493.719999999</v>
      </c>
      <c r="L1891" s="889"/>
      <c r="M1891" s="889">
        <v>17294475.25</v>
      </c>
      <c r="N1891" s="889"/>
      <c r="O1891" s="889">
        <v>3657018.47</v>
      </c>
      <c r="P1891" s="764"/>
      <c r="Q1891" s="764">
        <v>21.1</v>
      </c>
      <c r="R1891" s="764"/>
    </row>
    <row r="1892" spans="1:18">
      <c r="A1892" s="764"/>
      <c r="B1892" s="764"/>
      <c r="C1892" s="764" t="s">
        <v>594</v>
      </c>
      <c r="D1892" s="764"/>
      <c r="E1892" s="764">
        <v>540008</v>
      </c>
      <c r="F1892" s="764"/>
      <c r="G1892" s="764"/>
      <c r="H1892" s="764" t="s">
        <v>1753</v>
      </c>
      <c r="I1892" s="764"/>
      <c r="J1892" s="764"/>
      <c r="K1892" s="889">
        <v>3250951.13</v>
      </c>
      <c r="L1892" s="889"/>
      <c r="M1892" s="889">
        <v>3250951.13</v>
      </c>
      <c r="N1892" s="889"/>
      <c r="O1892" s="889">
        <v>0</v>
      </c>
      <c r="P1892" s="764"/>
      <c r="Q1892" s="764"/>
      <c r="R1892" s="764"/>
    </row>
    <row r="1893" spans="1:18">
      <c r="A1893" s="764"/>
      <c r="B1893" s="764"/>
      <c r="C1893" s="764" t="s">
        <v>594</v>
      </c>
      <c r="D1893" s="764"/>
      <c r="E1893" s="764">
        <v>540009</v>
      </c>
      <c r="F1893" s="764"/>
      <c r="G1893" s="764"/>
      <c r="H1893" s="764" t="s">
        <v>1754</v>
      </c>
      <c r="I1893" s="764"/>
      <c r="J1893" s="764"/>
      <c r="K1893" s="889">
        <v>127865.71</v>
      </c>
      <c r="L1893" s="889"/>
      <c r="M1893" s="889">
        <v>109599.18</v>
      </c>
      <c r="N1893" s="889"/>
      <c r="O1893" s="889">
        <v>18266.53</v>
      </c>
      <c r="P1893" s="764"/>
      <c r="Q1893" s="764">
        <v>16.7</v>
      </c>
      <c r="R1893" s="764"/>
    </row>
    <row r="1894" spans="1:18">
      <c r="A1894" s="764"/>
      <c r="B1894" s="764"/>
      <c r="C1894" s="764" t="s">
        <v>594</v>
      </c>
      <c r="D1894" s="764" t="s">
        <v>302</v>
      </c>
      <c r="E1894" s="764">
        <v>540014</v>
      </c>
      <c r="F1894" s="764"/>
      <c r="G1894" s="764"/>
      <c r="H1894" s="764" t="s">
        <v>1755</v>
      </c>
      <c r="I1894" s="764"/>
      <c r="J1894" s="764"/>
      <c r="K1894" s="889">
        <v>0</v>
      </c>
      <c r="L1894" s="889"/>
      <c r="M1894" s="889">
        <v>0</v>
      </c>
      <c r="N1894" s="889"/>
      <c r="O1894" s="889">
        <v>0</v>
      </c>
      <c r="P1894" s="764"/>
      <c r="Q1894" s="764"/>
      <c r="R1894" s="764"/>
    </row>
    <row r="1895" spans="1:18">
      <c r="A1895" s="764"/>
      <c r="B1895" s="764"/>
      <c r="C1895" s="764" t="s">
        <v>594</v>
      </c>
      <c r="D1895" s="764" t="s">
        <v>302</v>
      </c>
      <c r="E1895" s="764">
        <v>540017</v>
      </c>
      <c r="F1895" s="764"/>
      <c r="G1895" s="764"/>
      <c r="H1895" s="764" t="s">
        <v>1756</v>
      </c>
      <c r="I1895" s="764"/>
      <c r="J1895" s="764"/>
      <c r="K1895" s="889">
        <v>0</v>
      </c>
      <c r="L1895" s="889"/>
      <c r="M1895" s="889">
        <v>0</v>
      </c>
      <c r="N1895" s="889"/>
      <c r="O1895" s="889">
        <v>0</v>
      </c>
      <c r="P1895" s="764"/>
      <c r="Q1895" s="764"/>
      <c r="R1895" s="764"/>
    </row>
    <row r="1896" spans="1:18">
      <c r="A1896" s="764"/>
      <c r="B1896" s="764"/>
      <c r="C1896" s="764"/>
      <c r="D1896" s="764"/>
      <c r="E1896" s="764" t="s">
        <v>543</v>
      </c>
      <c r="F1896" s="764"/>
      <c r="G1896" s="764"/>
      <c r="H1896" s="764"/>
      <c r="I1896" s="764"/>
      <c r="J1896" s="764"/>
      <c r="K1896" s="889">
        <v>120602189.90000001</v>
      </c>
      <c r="L1896" s="889"/>
      <c r="M1896" s="889">
        <v>101343079.8</v>
      </c>
      <c r="N1896" s="889"/>
      <c r="O1896" s="889">
        <v>19259110.100000001</v>
      </c>
      <c r="P1896" s="764"/>
      <c r="Q1896" s="764">
        <v>19</v>
      </c>
      <c r="R1896" s="764" t="s">
        <v>329</v>
      </c>
    </row>
    <row r="1897" spans="1:18">
      <c r="A1897" s="764"/>
      <c r="B1897" s="764"/>
      <c r="C1897" s="764"/>
      <c r="D1897" s="764"/>
      <c r="E1897" s="764" t="s">
        <v>544</v>
      </c>
      <c r="F1897" s="764"/>
      <c r="G1897" s="764"/>
      <c r="H1897" s="764"/>
      <c r="I1897" s="764"/>
      <c r="J1897" s="764"/>
      <c r="K1897" s="889">
        <v>61572923.210000001</v>
      </c>
      <c r="L1897" s="889"/>
      <c r="M1897" s="889">
        <v>49756717.210000001</v>
      </c>
      <c r="N1897" s="889"/>
      <c r="O1897" s="889">
        <v>11816206</v>
      </c>
      <c r="P1897" s="764"/>
      <c r="Q1897" s="764">
        <v>23.7</v>
      </c>
      <c r="R1897" s="764" t="s">
        <v>384</v>
      </c>
    </row>
    <row r="1898" spans="1:18">
      <c r="A1898" s="764"/>
      <c r="B1898" s="764"/>
      <c r="C1898" s="764" t="s">
        <v>594</v>
      </c>
      <c r="D1898" s="764"/>
      <c r="E1898" s="764">
        <v>510156</v>
      </c>
      <c r="F1898" s="764"/>
      <c r="G1898" s="764"/>
      <c r="H1898" s="764" t="s">
        <v>2633</v>
      </c>
      <c r="I1898" s="764"/>
      <c r="J1898" s="764"/>
      <c r="K1898" s="889">
        <v>150048.10999999999</v>
      </c>
      <c r="L1898" s="889"/>
      <c r="M1898" s="889">
        <v>130468.39</v>
      </c>
      <c r="N1898" s="889"/>
      <c r="O1898" s="889">
        <v>19579.72</v>
      </c>
      <c r="P1898" s="764"/>
      <c r="Q1898" s="764">
        <v>15</v>
      </c>
      <c r="R1898" s="764"/>
    </row>
    <row r="1899" spans="1:18">
      <c r="A1899" s="764"/>
      <c r="B1899" s="764"/>
      <c r="C1899" s="764"/>
      <c r="D1899" s="764"/>
      <c r="E1899" s="764"/>
      <c r="F1899" s="764"/>
      <c r="G1899" s="764"/>
      <c r="H1899" s="764"/>
      <c r="I1899" s="764"/>
      <c r="J1899" s="764"/>
      <c r="K1899" s="889">
        <v>150048.10999999999</v>
      </c>
      <c r="L1899" s="889"/>
      <c r="M1899" s="889">
        <v>130468.39</v>
      </c>
      <c r="N1899" s="889"/>
      <c r="O1899" s="889">
        <v>19579.72</v>
      </c>
      <c r="P1899" s="764"/>
      <c r="Q1899" s="764">
        <v>15</v>
      </c>
      <c r="R1899" s="764" t="s">
        <v>329</v>
      </c>
    </row>
    <row r="1900" spans="1:18">
      <c r="A1900" s="764"/>
      <c r="B1900" s="764"/>
      <c r="C1900" s="764"/>
      <c r="D1900" s="764"/>
      <c r="E1900" s="764" t="s">
        <v>545</v>
      </c>
      <c r="F1900" s="764"/>
      <c r="G1900" s="764"/>
      <c r="H1900" s="764"/>
      <c r="I1900" s="764"/>
      <c r="J1900" s="764"/>
      <c r="K1900" s="889"/>
      <c r="L1900" s="889"/>
      <c r="M1900" s="889"/>
      <c r="N1900" s="889"/>
      <c r="O1900" s="889"/>
      <c r="P1900" s="764"/>
      <c r="Q1900" s="764"/>
      <c r="R1900" s="764"/>
    </row>
    <row r="1901" spans="1:18">
      <c r="A1901" s="764"/>
      <c r="B1901" s="764"/>
      <c r="C1901" s="764" t="s">
        <v>594</v>
      </c>
      <c r="D1901" s="764"/>
      <c r="E1901" s="764">
        <v>510100</v>
      </c>
      <c r="F1901" s="764"/>
      <c r="G1901" s="764"/>
      <c r="H1901" s="764" t="s">
        <v>1757</v>
      </c>
      <c r="I1901" s="764"/>
      <c r="J1901" s="764"/>
      <c r="K1901" s="889">
        <v>20013310.309999999</v>
      </c>
      <c r="L1901" s="889"/>
      <c r="M1901" s="889">
        <v>17036248.280000001</v>
      </c>
      <c r="N1901" s="889"/>
      <c r="O1901" s="889">
        <v>2977062.03</v>
      </c>
      <c r="P1901" s="764"/>
      <c r="Q1901" s="764">
        <v>17.5</v>
      </c>
      <c r="R1901" s="764"/>
    </row>
    <row r="1902" spans="1:18">
      <c r="A1902" s="764"/>
      <c r="B1902" s="764"/>
      <c r="C1902" s="764" t="s">
        <v>594</v>
      </c>
      <c r="D1902" s="764"/>
      <c r="E1902" s="764">
        <v>510101</v>
      </c>
      <c r="F1902" s="764"/>
      <c r="G1902" s="764"/>
      <c r="H1902" s="764" t="s">
        <v>1758</v>
      </c>
      <c r="I1902" s="764"/>
      <c r="J1902" s="764"/>
      <c r="K1902" s="889">
        <v>3383831</v>
      </c>
      <c r="L1902" s="889"/>
      <c r="M1902" s="889">
        <v>2876739</v>
      </c>
      <c r="N1902" s="889"/>
      <c r="O1902" s="889">
        <v>507092</v>
      </c>
      <c r="P1902" s="764"/>
      <c r="Q1902" s="764">
        <v>17.600000000000001</v>
      </c>
      <c r="R1902" s="764"/>
    </row>
    <row r="1903" spans="1:18">
      <c r="A1903" s="764"/>
      <c r="B1903" s="764"/>
      <c r="C1903" s="764" t="s">
        <v>594</v>
      </c>
      <c r="D1903" s="764"/>
      <c r="E1903" s="764">
        <v>510102</v>
      </c>
      <c r="F1903" s="764"/>
      <c r="G1903" s="764"/>
      <c r="H1903" s="764" t="s">
        <v>1759</v>
      </c>
      <c r="I1903" s="764"/>
      <c r="J1903" s="764"/>
      <c r="K1903" s="889">
        <v>175858.9</v>
      </c>
      <c r="L1903" s="889"/>
      <c r="M1903" s="889">
        <v>149868.04999999999</v>
      </c>
      <c r="N1903" s="889"/>
      <c r="O1903" s="889">
        <v>25990.85</v>
      </c>
      <c r="P1903" s="764"/>
      <c r="Q1903" s="764">
        <v>17.3</v>
      </c>
      <c r="R1903" s="764"/>
    </row>
    <row r="1904" spans="1:18">
      <c r="A1904" s="764"/>
      <c r="B1904" s="764"/>
      <c r="C1904" s="764" t="s">
        <v>594</v>
      </c>
      <c r="D1904" s="764"/>
      <c r="E1904" s="764">
        <v>510103</v>
      </c>
      <c r="F1904" s="764"/>
      <c r="G1904" s="764"/>
      <c r="H1904" s="764" t="s">
        <v>1760</v>
      </c>
      <c r="I1904" s="764"/>
      <c r="J1904" s="764"/>
      <c r="K1904" s="889">
        <v>2750000.02</v>
      </c>
      <c r="L1904" s="889"/>
      <c r="M1904" s="889">
        <v>2500000.02</v>
      </c>
      <c r="N1904" s="889"/>
      <c r="O1904" s="889">
        <v>250000</v>
      </c>
      <c r="P1904" s="764"/>
      <c r="Q1904" s="764">
        <v>10</v>
      </c>
      <c r="R1904" s="764"/>
    </row>
    <row r="1905" spans="1:18">
      <c r="A1905" s="764"/>
      <c r="B1905" s="764"/>
      <c r="C1905" s="764" t="s">
        <v>594</v>
      </c>
      <c r="D1905" s="764"/>
      <c r="E1905" s="764">
        <v>510104</v>
      </c>
      <c r="F1905" s="764"/>
      <c r="G1905" s="764"/>
      <c r="H1905" s="764" t="s">
        <v>1761</v>
      </c>
      <c r="I1905" s="764"/>
      <c r="J1905" s="764"/>
      <c r="K1905" s="889">
        <v>43635.16</v>
      </c>
      <c r="L1905" s="889"/>
      <c r="M1905" s="889">
        <v>37268.39</v>
      </c>
      <c r="N1905" s="889"/>
      <c r="O1905" s="889">
        <v>6366.77</v>
      </c>
      <c r="P1905" s="764"/>
      <c r="Q1905" s="764">
        <v>17.100000000000001</v>
      </c>
      <c r="R1905" s="764"/>
    </row>
    <row r="1906" spans="1:18">
      <c r="A1906" s="764"/>
      <c r="B1906" s="764"/>
      <c r="C1906" s="764" t="s">
        <v>594</v>
      </c>
      <c r="D1906" s="764"/>
      <c r="E1906" s="764">
        <v>510105</v>
      </c>
      <c r="F1906" s="764"/>
      <c r="G1906" s="764"/>
      <c r="H1906" s="764" t="s">
        <v>1762</v>
      </c>
      <c r="I1906" s="764"/>
      <c r="J1906" s="764"/>
      <c r="K1906" s="889">
        <v>5658.72</v>
      </c>
      <c r="L1906" s="889"/>
      <c r="M1906" s="889">
        <v>4836.1400000000003</v>
      </c>
      <c r="N1906" s="889"/>
      <c r="O1906" s="889">
        <v>822.58</v>
      </c>
      <c r="P1906" s="764"/>
      <c r="Q1906" s="764">
        <v>17</v>
      </c>
      <c r="R1906" s="764"/>
    </row>
    <row r="1907" spans="1:18">
      <c r="A1907" s="764"/>
      <c r="B1907" s="764"/>
      <c r="C1907" s="764" t="s">
        <v>594</v>
      </c>
      <c r="D1907" s="764" t="s">
        <v>302</v>
      </c>
      <c r="E1907" s="764">
        <v>510107</v>
      </c>
      <c r="F1907" s="764"/>
      <c r="G1907" s="764"/>
      <c r="H1907" s="764" t="s">
        <v>1763</v>
      </c>
      <c r="I1907" s="764"/>
      <c r="J1907" s="764"/>
      <c r="K1907" s="889">
        <v>0</v>
      </c>
      <c r="L1907" s="889"/>
      <c r="M1907" s="889">
        <v>0</v>
      </c>
      <c r="N1907" s="889"/>
      <c r="O1907" s="889">
        <v>0</v>
      </c>
      <c r="P1907" s="764"/>
      <c r="Q1907" s="764"/>
      <c r="R1907" s="764"/>
    </row>
    <row r="1908" spans="1:18">
      <c r="A1908" s="764"/>
      <c r="B1908" s="764"/>
      <c r="C1908" s="764" t="s">
        <v>594</v>
      </c>
      <c r="D1908" s="764"/>
      <c r="E1908" s="764">
        <v>510108</v>
      </c>
      <c r="F1908" s="764"/>
      <c r="G1908" s="764"/>
      <c r="H1908" s="764" t="s">
        <v>1764</v>
      </c>
      <c r="I1908" s="764"/>
      <c r="J1908" s="764"/>
      <c r="K1908" s="889">
        <v>2872</v>
      </c>
      <c r="L1908" s="889"/>
      <c r="M1908" s="889">
        <v>2029</v>
      </c>
      <c r="N1908" s="889"/>
      <c r="O1908" s="889">
        <v>843</v>
      </c>
      <c r="P1908" s="764"/>
      <c r="Q1908" s="764">
        <v>41.5</v>
      </c>
      <c r="R1908" s="764"/>
    </row>
    <row r="1909" spans="1:18">
      <c r="A1909" s="764"/>
      <c r="B1909" s="764"/>
      <c r="C1909" s="764" t="s">
        <v>594</v>
      </c>
      <c r="D1909" s="764"/>
      <c r="E1909" s="764">
        <v>510109</v>
      </c>
      <c r="F1909" s="764"/>
      <c r="G1909" s="764"/>
      <c r="H1909" s="764" t="s">
        <v>1765</v>
      </c>
      <c r="I1909" s="764"/>
      <c r="J1909" s="764"/>
      <c r="K1909" s="889">
        <v>40271.17</v>
      </c>
      <c r="L1909" s="889"/>
      <c r="M1909" s="889">
        <v>37961.17</v>
      </c>
      <c r="N1909" s="889"/>
      <c r="O1909" s="889">
        <v>2310</v>
      </c>
      <c r="P1909" s="764"/>
      <c r="Q1909" s="764">
        <v>6.1</v>
      </c>
      <c r="R1909" s="764"/>
    </row>
    <row r="1910" spans="1:18">
      <c r="A1910" s="764"/>
      <c r="B1910" s="764"/>
      <c r="C1910" s="764" t="s">
        <v>594</v>
      </c>
      <c r="D1910" s="764"/>
      <c r="E1910" s="764">
        <v>510110</v>
      </c>
      <c r="F1910" s="764"/>
      <c r="G1910" s="764"/>
      <c r="H1910" s="764" t="s">
        <v>1766</v>
      </c>
      <c r="I1910" s="764"/>
      <c r="J1910" s="764"/>
      <c r="K1910" s="889">
        <v>12313</v>
      </c>
      <c r="L1910" s="889"/>
      <c r="M1910" s="889">
        <v>8313</v>
      </c>
      <c r="N1910" s="889"/>
      <c r="O1910" s="889">
        <v>4000</v>
      </c>
      <c r="P1910" s="764"/>
      <c r="Q1910" s="764">
        <v>48.1</v>
      </c>
      <c r="R1910" s="764"/>
    </row>
    <row r="1911" spans="1:18">
      <c r="A1911" s="764"/>
      <c r="B1911" s="764"/>
      <c r="C1911" s="764" t="s">
        <v>594</v>
      </c>
      <c r="D1911" s="764"/>
      <c r="E1911" s="764">
        <v>510111</v>
      </c>
      <c r="F1911" s="764"/>
      <c r="G1911" s="764"/>
      <c r="H1911" s="764" t="s">
        <v>1767</v>
      </c>
      <c r="I1911" s="764"/>
      <c r="J1911" s="764"/>
      <c r="K1911" s="889">
        <v>776.17</v>
      </c>
      <c r="L1911" s="889"/>
      <c r="M1911" s="889">
        <v>776.17</v>
      </c>
      <c r="N1911" s="889"/>
      <c r="O1911" s="889">
        <v>0</v>
      </c>
      <c r="P1911" s="764"/>
      <c r="Q1911" s="764"/>
      <c r="R1911" s="764"/>
    </row>
    <row r="1912" spans="1:18">
      <c r="A1912" s="764"/>
      <c r="B1912" s="764"/>
      <c r="C1912" s="764" t="s">
        <v>594</v>
      </c>
      <c r="D1912" s="764" t="s">
        <v>302</v>
      </c>
      <c r="E1912" s="764">
        <v>510112</v>
      </c>
      <c r="F1912" s="764"/>
      <c r="G1912" s="764"/>
      <c r="H1912" s="764" t="s">
        <v>1768</v>
      </c>
      <c r="I1912" s="764"/>
      <c r="J1912" s="764"/>
      <c r="K1912" s="889">
        <v>0</v>
      </c>
      <c r="L1912" s="889"/>
      <c r="M1912" s="889">
        <v>0</v>
      </c>
      <c r="N1912" s="889"/>
      <c r="O1912" s="889">
        <v>0</v>
      </c>
      <c r="P1912" s="764"/>
      <c r="Q1912" s="764"/>
      <c r="R1912" s="764"/>
    </row>
    <row r="1913" spans="1:18">
      <c r="A1913" s="764"/>
      <c r="B1913" s="764"/>
      <c r="C1913" s="764" t="s">
        <v>594</v>
      </c>
      <c r="D1913" s="764"/>
      <c r="E1913" s="764">
        <v>510113</v>
      </c>
      <c r="F1913" s="764"/>
      <c r="G1913" s="764"/>
      <c r="H1913" s="764" t="s">
        <v>1769</v>
      </c>
      <c r="I1913" s="764"/>
      <c r="J1913" s="764"/>
      <c r="K1913" s="889">
        <v>143140.5</v>
      </c>
      <c r="L1913" s="889"/>
      <c r="M1913" s="889">
        <v>115138.49</v>
      </c>
      <c r="N1913" s="889"/>
      <c r="O1913" s="889">
        <v>28002.01</v>
      </c>
      <c r="P1913" s="764"/>
      <c r="Q1913" s="764">
        <v>24.3</v>
      </c>
      <c r="R1913" s="764"/>
    </row>
    <row r="1914" spans="1:18">
      <c r="A1914" s="764"/>
      <c r="B1914" s="764"/>
      <c r="C1914" s="764" t="s">
        <v>594</v>
      </c>
      <c r="D1914" s="764" t="s">
        <v>302</v>
      </c>
      <c r="E1914" s="764">
        <v>510114</v>
      </c>
      <c r="F1914" s="764"/>
      <c r="G1914" s="764"/>
      <c r="H1914" s="764" t="s">
        <v>1770</v>
      </c>
      <c r="I1914" s="764"/>
      <c r="J1914" s="764"/>
      <c r="K1914" s="889">
        <v>0</v>
      </c>
      <c r="L1914" s="889"/>
      <c r="M1914" s="889">
        <v>0</v>
      </c>
      <c r="N1914" s="889"/>
      <c r="O1914" s="889">
        <v>0</v>
      </c>
      <c r="P1914" s="764"/>
      <c r="Q1914" s="764"/>
      <c r="R1914" s="764"/>
    </row>
    <row r="1915" spans="1:18">
      <c r="A1915" s="764"/>
      <c r="B1915" s="764"/>
      <c r="C1915" s="764" t="s">
        <v>594</v>
      </c>
      <c r="D1915" s="764"/>
      <c r="E1915" s="764">
        <v>510115</v>
      </c>
      <c r="F1915" s="764"/>
      <c r="G1915" s="764"/>
      <c r="H1915" s="764" t="s">
        <v>1771</v>
      </c>
      <c r="I1915" s="764"/>
      <c r="J1915" s="764"/>
      <c r="K1915" s="889">
        <v>782054.47</v>
      </c>
      <c r="L1915" s="889"/>
      <c r="M1915" s="889">
        <v>664764.15</v>
      </c>
      <c r="N1915" s="889"/>
      <c r="O1915" s="889">
        <v>117290.32</v>
      </c>
      <c r="P1915" s="764"/>
      <c r="Q1915" s="764">
        <v>17.600000000000001</v>
      </c>
      <c r="R1915" s="764"/>
    </row>
    <row r="1916" spans="1:18">
      <c r="A1916" s="764"/>
      <c r="B1916" s="764"/>
      <c r="C1916" s="764" t="s">
        <v>594</v>
      </c>
      <c r="D1916" s="764"/>
      <c r="E1916" s="764">
        <v>510116</v>
      </c>
      <c r="F1916" s="764"/>
      <c r="G1916" s="764"/>
      <c r="H1916" s="764" t="s">
        <v>1772</v>
      </c>
      <c r="I1916" s="764"/>
      <c r="J1916" s="764"/>
      <c r="K1916" s="889">
        <v>86694.48</v>
      </c>
      <c r="L1916" s="889"/>
      <c r="M1916" s="889">
        <v>72021.89</v>
      </c>
      <c r="N1916" s="889"/>
      <c r="O1916" s="889">
        <v>14672.59</v>
      </c>
      <c r="P1916" s="764"/>
      <c r="Q1916" s="764">
        <v>20.399999999999999</v>
      </c>
      <c r="R1916" s="764"/>
    </row>
    <row r="1917" spans="1:18">
      <c r="A1917" s="764"/>
      <c r="B1917" s="764"/>
      <c r="C1917" s="764" t="s">
        <v>594</v>
      </c>
      <c r="D1917" s="764"/>
      <c r="E1917" s="764">
        <v>510118</v>
      </c>
      <c r="F1917" s="764"/>
      <c r="G1917" s="764"/>
      <c r="H1917" s="764" t="s">
        <v>1773</v>
      </c>
      <c r="I1917" s="764"/>
      <c r="J1917" s="764"/>
      <c r="K1917" s="889">
        <v>186426.95</v>
      </c>
      <c r="L1917" s="889"/>
      <c r="M1917" s="889">
        <v>162155.13</v>
      </c>
      <c r="N1917" s="889"/>
      <c r="O1917" s="889">
        <v>24271.82</v>
      </c>
      <c r="P1917" s="764"/>
      <c r="Q1917" s="764">
        <v>15</v>
      </c>
      <c r="R1917" s="764"/>
    </row>
    <row r="1918" spans="1:18">
      <c r="A1918" s="764"/>
      <c r="B1918" s="764"/>
      <c r="C1918" s="764" t="s">
        <v>594</v>
      </c>
      <c r="D1918" s="764"/>
      <c r="E1918" s="764">
        <v>510119</v>
      </c>
      <c r="F1918" s="764"/>
      <c r="G1918" s="764"/>
      <c r="H1918" s="764" t="s">
        <v>551</v>
      </c>
      <c r="I1918" s="764"/>
      <c r="J1918" s="764"/>
      <c r="K1918" s="889">
        <v>203568.68</v>
      </c>
      <c r="L1918" s="889"/>
      <c r="M1918" s="889">
        <v>148754.68</v>
      </c>
      <c r="N1918" s="889"/>
      <c r="O1918" s="889">
        <v>54814</v>
      </c>
      <c r="P1918" s="764"/>
      <c r="Q1918" s="764">
        <v>36.799999999999997</v>
      </c>
      <c r="R1918" s="764"/>
    </row>
    <row r="1919" spans="1:18">
      <c r="A1919" s="764"/>
      <c r="B1919" s="764"/>
      <c r="C1919" s="764" t="s">
        <v>594</v>
      </c>
      <c r="D1919" s="764"/>
      <c r="E1919" s="764">
        <v>510120</v>
      </c>
      <c r="F1919" s="764"/>
      <c r="G1919" s="764"/>
      <c r="H1919" s="764" t="s">
        <v>1774</v>
      </c>
      <c r="I1919" s="764"/>
      <c r="J1919" s="764"/>
      <c r="K1919" s="889">
        <v>7124.14</v>
      </c>
      <c r="L1919" s="889"/>
      <c r="M1919" s="889">
        <v>5387.96</v>
      </c>
      <c r="N1919" s="889"/>
      <c r="O1919" s="889">
        <v>1736.18</v>
      </c>
      <c r="P1919" s="764"/>
      <c r="Q1919" s="764">
        <v>32.200000000000003</v>
      </c>
      <c r="R1919" s="764"/>
    </row>
    <row r="1920" spans="1:18">
      <c r="A1920" s="764"/>
      <c r="B1920" s="764"/>
      <c r="C1920" s="764" t="s">
        <v>594</v>
      </c>
      <c r="D1920" s="764"/>
      <c r="E1920" s="764">
        <v>510121</v>
      </c>
      <c r="F1920" s="764"/>
      <c r="G1920" s="764"/>
      <c r="H1920" s="764" t="s">
        <v>1775</v>
      </c>
      <c r="I1920" s="764"/>
      <c r="J1920" s="764"/>
      <c r="K1920" s="889">
        <v>569865.55000000005</v>
      </c>
      <c r="L1920" s="889"/>
      <c r="M1920" s="889">
        <v>569865.55000000005</v>
      </c>
      <c r="N1920" s="889"/>
      <c r="O1920" s="889">
        <v>0</v>
      </c>
      <c r="P1920" s="764"/>
      <c r="Q1920" s="764"/>
      <c r="R1920" s="764"/>
    </row>
    <row r="1921" spans="1:18">
      <c r="A1921" s="764"/>
      <c r="B1921" s="764"/>
      <c r="C1921" s="764" t="s">
        <v>594</v>
      </c>
      <c r="D1921" s="764"/>
      <c r="E1921" s="764">
        <v>510122</v>
      </c>
      <c r="F1921" s="764"/>
      <c r="G1921" s="764"/>
      <c r="H1921" s="764" t="s">
        <v>1776</v>
      </c>
      <c r="I1921" s="764"/>
      <c r="J1921" s="764"/>
      <c r="K1921" s="889">
        <v>62.5</v>
      </c>
      <c r="L1921" s="889"/>
      <c r="M1921" s="889">
        <v>30</v>
      </c>
      <c r="N1921" s="889"/>
      <c r="O1921" s="889">
        <v>32.5</v>
      </c>
      <c r="P1921" s="764"/>
      <c r="Q1921" s="764">
        <v>108.3</v>
      </c>
      <c r="R1921" s="764"/>
    </row>
    <row r="1922" spans="1:18">
      <c r="A1922" s="764"/>
      <c r="B1922" s="764"/>
      <c r="C1922" s="764" t="s">
        <v>594</v>
      </c>
      <c r="D1922" s="764" t="s">
        <v>302</v>
      </c>
      <c r="E1922" s="764">
        <v>510123</v>
      </c>
      <c r="F1922" s="764"/>
      <c r="G1922" s="764"/>
      <c r="H1922" s="764" t="s">
        <v>1777</v>
      </c>
      <c r="I1922" s="764"/>
      <c r="J1922" s="764"/>
      <c r="K1922" s="889">
        <v>0</v>
      </c>
      <c r="L1922" s="889"/>
      <c r="M1922" s="889">
        <v>0</v>
      </c>
      <c r="N1922" s="889"/>
      <c r="O1922" s="889">
        <v>0</v>
      </c>
      <c r="P1922" s="764"/>
      <c r="Q1922" s="764"/>
      <c r="R1922" s="764"/>
    </row>
    <row r="1923" spans="1:18">
      <c r="A1923" s="764"/>
      <c r="B1923" s="764"/>
      <c r="C1923" s="764" t="s">
        <v>594</v>
      </c>
      <c r="D1923" s="764" t="s">
        <v>302</v>
      </c>
      <c r="E1923" s="764">
        <v>510124</v>
      </c>
      <c r="F1923" s="764"/>
      <c r="G1923" s="764"/>
      <c r="H1923" s="764" t="s">
        <v>1778</v>
      </c>
      <c r="I1923" s="764"/>
      <c r="J1923" s="764"/>
      <c r="K1923" s="889">
        <v>0</v>
      </c>
      <c r="L1923" s="889"/>
      <c r="M1923" s="889">
        <v>0</v>
      </c>
      <c r="N1923" s="889"/>
      <c r="O1923" s="889">
        <v>0</v>
      </c>
      <c r="P1923" s="764"/>
      <c r="Q1923" s="764"/>
      <c r="R1923" s="764"/>
    </row>
    <row r="1924" spans="1:18">
      <c r="A1924" s="764"/>
      <c r="B1924" s="764"/>
      <c r="C1924" s="764" t="s">
        <v>594</v>
      </c>
      <c r="D1924" s="764"/>
      <c r="E1924" s="764">
        <v>510125</v>
      </c>
      <c r="F1924" s="764"/>
      <c r="G1924" s="764"/>
      <c r="H1924" s="764" t="s">
        <v>1779</v>
      </c>
      <c r="I1924" s="764"/>
      <c r="J1924" s="764"/>
      <c r="K1924" s="889">
        <v>22594.240000000002</v>
      </c>
      <c r="L1924" s="889"/>
      <c r="M1924" s="889">
        <v>19466.490000000002</v>
      </c>
      <c r="N1924" s="889"/>
      <c r="O1924" s="889">
        <v>3127.75</v>
      </c>
      <c r="P1924" s="764"/>
      <c r="Q1924" s="764">
        <v>16.100000000000001</v>
      </c>
      <c r="R1924" s="764"/>
    </row>
    <row r="1925" spans="1:18">
      <c r="A1925" s="764"/>
      <c r="B1925" s="764"/>
      <c r="C1925" s="764" t="s">
        <v>594</v>
      </c>
      <c r="D1925" s="764"/>
      <c r="E1925" s="764">
        <v>510126</v>
      </c>
      <c r="F1925" s="764"/>
      <c r="G1925" s="764"/>
      <c r="H1925" s="764" t="s">
        <v>1780</v>
      </c>
      <c r="I1925" s="764"/>
      <c r="J1925" s="764"/>
      <c r="K1925" s="889">
        <v>3770.48</v>
      </c>
      <c r="L1925" s="889"/>
      <c r="M1925" s="889">
        <v>3354.76</v>
      </c>
      <c r="N1925" s="889"/>
      <c r="O1925" s="889">
        <v>415.72</v>
      </c>
      <c r="P1925" s="764"/>
      <c r="Q1925" s="764">
        <v>12.4</v>
      </c>
      <c r="R1925" s="764"/>
    </row>
    <row r="1926" spans="1:18">
      <c r="A1926" s="764"/>
      <c r="B1926" s="764"/>
      <c r="C1926" s="764" t="s">
        <v>594</v>
      </c>
      <c r="D1926" s="764" t="s">
        <v>302</v>
      </c>
      <c r="E1926" s="764">
        <v>510127</v>
      </c>
      <c r="F1926" s="764"/>
      <c r="G1926" s="764"/>
      <c r="H1926" s="764" t="s">
        <v>1781</v>
      </c>
      <c r="I1926" s="764"/>
      <c r="J1926" s="764"/>
      <c r="K1926" s="889">
        <v>0</v>
      </c>
      <c r="L1926" s="889"/>
      <c r="M1926" s="889">
        <v>0</v>
      </c>
      <c r="N1926" s="889"/>
      <c r="O1926" s="889">
        <v>0</v>
      </c>
      <c r="P1926" s="764"/>
      <c r="Q1926" s="764"/>
      <c r="R1926" s="764"/>
    </row>
    <row r="1927" spans="1:18">
      <c r="A1927" s="764"/>
      <c r="B1927" s="764"/>
      <c r="C1927" s="764" t="s">
        <v>594</v>
      </c>
      <c r="D1927" s="764"/>
      <c r="E1927" s="764">
        <v>510128</v>
      </c>
      <c r="F1927" s="764"/>
      <c r="G1927" s="764"/>
      <c r="H1927" s="764" t="s">
        <v>1782</v>
      </c>
      <c r="I1927" s="764"/>
      <c r="J1927" s="764"/>
      <c r="K1927" s="889">
        <v>13040</v>
      </c>
      <c r="L1927" s="889"/>
      <c r="M1927" s="889">
        <v>11480</v>
      </c>
      <c r="N1927" s="889"/>
      <c r="O1927" s="889">
        <v>1560</v>
      </c>
      <c r="P1927" s="764"/>
      <c r="Q1927" s="764">
        <v>13.6</v>
      </c>
      <c r="R1927" s="764"/>
    </row>
    <row r="1928" spans="1:18">
      <c r="A1928" s="764"/>
      <c r="B1928" s="764"/>
      <c r="C1928" s="764" t="s">
        <v>594</v>
      </c>
      <c r="D1928" s="764" t="s">
        <v>302</v>
      </c>
      <c r="E1928" s="764">
        <v>510129</v>
      </c>
      <c r="F1928" s="764"/>
      <c r="G1928" s="764"/>
      <c r="H1928" s="764" t="s">
        <v>2449</v>
      </c>
      <c r="I1928" s="764"/>
      <c r="J1928" s="764"/>
      <c r="K1928" s="889">
        <v>0</v>
      </c>
      <c r="L1928" s="889"/>
      <c r="M1928" s="889">
        <v>0</v>
      </c>
      <c r="N1928" s="889"/>
      <c r="O1928" s="889">
        <v>0</v>
      </c>
      <c r="P1928" s="764"/>
      <c r="Q1928" s="764"/>
      <c r="R1928" s="764"/>
    </row>
    <row r="1929" spans="1:18">
      <c r="A1929" s="764"/>
      <c r="B1929" s="764"/>
      <c r="C1929" s="764" t="s">
        <v>594</v>
      </c>
      <c r="D1929" s="764"/>
      <c r="E1929" s="764">
        <v>510130</v>
      </c>
      <c r="F1929" s="764"/>
      <c r="G1929" s="764"/>
      <c r="H1929" s="764" t="s">
        <v>1784</v>
      </c>
      <c r="I1929" s="764"/>
      <c r="J1929" s="764"/>
      <c r="K1929" s="889">
        <v>52785</v>
      </c>
      <c r="L1929" s="889"/>
      <c r="M1929" s="889">
        <v>10800</v>
      </c>
      <c r="N1929" s="889"/>
      <c r="O1929" s="889">
        <v>41985</v>
      </c>
      <c r="P1929" s="764"/>
      <c r="Q1929" s="764">
        <v>388.8</v>
      </c>
      <c r="R1929" s="764"/>
    </row>
    <row r="1930" spans="1:18">
      <c r="A1930" s="764"/>
      <c r="B1930" s="764"/>
      <c r="C1930" s="764" t="s">
        <v>594</v>
      </c>
      <c r="D1930" s="764" t="s">
        <v>302</v>
      </c>
      <c r="E1930" s="764">
        <v>510131</v>
      </c>
      <c r="F1930" s="764"/>
      <c r="G1930" s="764"/>
      <c r="H1930" s="764" t="s">
        <v>1785</v>
      </c>
      <c r="I1930" s="764"/>
      <c r="J1930" s="764"/>
      <c r="K1930" s="889">
        <v>0</v>
      </c>
      <c r="L1930" s="889"/>
      <c r="M1930" s="889">
        <v>0</v>
      </c>
      <c r="N1930" s="889"/>
      <c r="O1930" s="889">
        <v>0</v>
      </c>
      <c r="P1930" s="764"/>
      <c r="Q1930" s="764"/>
      <c r="R1930" s="764"/>
    </row>
    <row r="1931" spans="1:18">
      <c r="A1931" s="764"/>
      <c r="B1931" s="764"/>
      <c r="C1931" s="764" t="s">
        <v>594</v>
      </c>
      <c r="D1931" s="764"/>
      <c r="E1931" s="764">
        <v>510132</v>
      </c>
      <c r="F1931" s="764"/>
      <c r="G1931" s="764"/>
      <c r="H1931" s="764" t="s">
        <v>1786</v>
      </c>
      <c r="I1931" s="764"/>
      <c r="J1931" s="764"/>
      <c r="K1931" s="889">
        <v>47152</v>
      </c>
      <c r="L1931" s="889"/>
      <c r="M1931" s="889">
        <v>47152</v>
      </c>
      <c r="N1931" s="889"/>
      <c r="O1931" s="889">
        <v>0</v>
      </c>
      <c r="P1931" s="764"/>
      <c r="Q1931" s="764"/>
      <c r="R1931" s="764"/>
    </row>
    <row r="1932" spans="1:18">
      <c r="A1932" s="764"/>
      <c r="B1932" s="764"/>
      <c r="C1932" s="764" t="s">
        <v>594</v>
      </c>
      <c r="D1932" s="764"/>
      <c r="E1932" s="764">
        <v>510133</v>
      </c>
      <c r="F1932" s="764"/>
      <c r="G1932" s="764"/>
      <c r="H1932" s="764" t="s">
        <v>1787</v>
      </c>
      <c r="I1932" s="764"/>
      <c r="J1932" s="764"/>
      <c r="K1932" s="889">
        <v>26229.48</v>
      </c>
      <c r="L1932" s="889"/>
      <c r="M1932" s="889">
        <v>22496.49</v>
      </c>
      <c r="N1932" s="889"/>
      <c r="O1932" s="889">
        <v>3732.99</v>
      </c>
      <c r="P1932" s="764"/>
      <c r="Q1932" s="764">
        <v>16.600000000000001</v>
      </c>
      <c r="R1932" s="764"/>
    </row>
    <row r="1933" spans="1:18">
      <c r="A1933" s="764"/>
      <c r="B1933" s="764"/>
      <c r="C1933" s="764" t="s">
        <v>594</v>
      </c>
      <c r="D1933" s="764" t="s">
        <v>302</v>
      </c>
      <c r="E1933" s="764">
        <v>510134</v>
      </c>
      <c r="F1933" s="764"/>
      <c r="G1933" s="764"/>
      <c r="H1933" s="764" t="s">
        <v>1788</v>
      </c>
      <c r="I1933" s="764"/>
      <c r="J1933" s="764"/>
      <c r="K1933" s="889">
        <v>0</v>
      </c>
      <c r="L1933" s="889"/>
      <c r="M1933" s="889">
        <v>0</v>
      </c>
      <c r="N1933" s="889"/>
      <c r="O1933" s="889">
        <v>0</v>
      </c>
      <c r="P1933" s="764"/>
      <c r="Q1933" s="764"/>
      <c r="R1933" s="764"/>
    </row>
    <row r="1934" spans="1:18">
      <c r="A1934" s="764"/>
      <c r="B1934" s="764"/>
      <c r="C1934" s="764" t="s">
        <v>594</v>
      </c>
      <c r="D1934" s="764"/>
      <c r="E1934" s="764">
        <v>510135</v>
      </c>
      <c r="F1934" s="764"/>
      <c r="G1934" s="764"/>
      <c r="H1934" s="764" t="s">
        <v>1789</v>
      </c>
      <c r="I1934" s="764"/>
      <c r="J1934" s="764"/>
      <c r="K1934" s="889">
        <v>314215.27</v>
      </c>
      <c r="L1934" s="889"/>
      <c r="M1934" s="889">
        <v>298506.59999999998</v>
      </c>
      <c r="N1934" s="889"/>
      <c r="O1934" s="889">
        <v>15708.67</v>
      </c>
      <c r="P1934" s="764"/>
      <c r="Q1934" s="764">
        <v>5.3</v>
      </c>
      <c r="R1934" s="764"/>
    </row>
    <row r="1935" spans="1:18">
      <c r="A1935" s="764"/>
      <c r="B1935" s="764"/>
      <c r="C1935" s="764" t="s">
        <v>594</v>
      </c>
      <c r="D1935" s="764"/>
      <c r="E1935" s="764">
        <v>510136</v>
      </c>
      <c r="F1935" s="764"/>
      <c r="G1935" s="764"/>
      <c r="H1935" s="764" t="s">
        <v>2450</v>
      </c>
      <c r="I1935" s="764"/>
      <c r="J1935" s="764"/>
      <c r="K1935" s="889">
        <v>6402.17</v>
      </c>
      <c r="L1935" s="889"/>
      <c r="M1935" s="889">
        <v>5812.17</v>
      </c>
      <c r="N1935" s="889"/>
      <c r="O1935" s="889">
        <v>590</v>
      </c>
      <c r="P1935" s="764"/>
      <c r="Q1935" s="764">
        <v>10.199999999999999</v>
      </c>
      <c r="R1935" s="764"/>
    </row>
    <row r="1936" spans="1:18">
      <c r="A1936" s="764"/>
      <c r="B1936" s="764"/>
      <c r="C1936" s="764" t="s">
        <v>594</v>
      </c>
      <c r="D1936" s="764"/>
      <c r="E1936" s="764">
        <v>510137</v>
      </c>
      <c r="F1936" s="764"/>
      <c r="G1936" s="764"/>
      <c r="H1936" s="764" t="s">
        <v>1791</v>
      </c>
      <c r="I1936" s="764"/>
      <c r="J1936" s="764"/>
      <c r="K1936" s="889">
        <v>574351.80000000005</v>
      </c>
      <c r="L1936" s="889"/>
      <c r="M1936" s="889">
        <v>574351.80000000005</v>
      </c>
      <c r="N1936" s="889"/>
      <c r="O1936" s="889">
        <v>0</v>
      </c>
      <c r="P1936" s="764"/>
      <c r="Q1936" s="764"/>
      <c r="R1936" s="764"/>
    </row>
    <row r="1937" spans="1:18">
      <c r="A1937" s="764"/>
      <c r="B1937" s="764"/>
      <c r="C1937" s="764" t="s">
        <v>594</v>
      </c>
      <c r="D1937" s="764"/>
      <c r="E1937" s="764">
        <v>510138</v>
      </c>
      <c r="F1937" s="764"/>
      <c r="G1937" s="764"/>
      <c r="H1937" s="764" t="s">
        <v>1792</v>
      </c>
      <c r="I1937" s="764"/>
      <c r="J1937" s="764"/>
      <c r="K1937" s="889">
        <v>193342.4</v>
      </c>
      <c r="L1937" s="889"/>
      <c r="M1937" s="889">
        <v>176320.81</v>
      </c>
      <c r="N1937" s="889"/>
      <c r="O1937" s="889">
        <v>17021.59</v>
      </c>
      <c r="P1937" s="764"/>
      <c r="Q1937" s="764">
        <v>9.6999999999999993</v>
      </c>
      <c r="R1937" s="764"/>
    </row>
    <row r="1938" spans="1:18">
      <c r="A1938" s="764"/>
      <c r="B1938" s="764"/>
      <c r="C1938" s="764" t="s">
        <v>594</v>
      </c>
      <c r="D1938" s="764"/>
      <c r="E1938" s="764">
        <v>510139</v>
      </c>
      <c r="F1938" s="764"/>
      <c r="G1938" s="764"/>
      <c r="H1938" s="764" t="s">
        <v>1793</v>
      </c>
      <c r="I1938" s="764"/>
      <c r="J1938" s="764"/>
      <c r="K1938" s="889">
        <v>14872.5</v>
      </c>
      <c r="L1938" s="889"/>
      <c r="M1938" s="889">
        <v>14872.5</v>
      </c>
      <c r="N1938" s="889"/>
      <c r="O1938" s="889">
        <v>0</v>
      </c>
      <c r="P1938" s="764"/>
      <c r="Q1938" s="764"/>
      <c r="R1938" s="764"/>
    </row>
    <row r="1939" spans="1:18">
      <c r="A1939" s="764"/>
      <c r="B1939" s="764"/>
      <c r="C1939" s="764" t="s">
        <v>594</v>
      </c>
      <c r="D1939" s="764" t="s">
        <v>302</v>
      </c>
      <c r="E1939" s="764">
        <v>510140</v>
      </c>
      <c r="F1939" s="764"/>
      <c r="G1939" s="764"/>
      <c r="H1939" s="764" t="s">
        <v>1794</v>
      </c>
      <c r="I1939" s="764"/>
      <c r="J1939" s="764"/>
      <c r="K1939" s="889">
        <v>0</v>
      </c>
      <c r="L1939" s="889"/>
      <c r="M1939" s="889">
        <v>0</v>
      </c>
      <c r="N1939" s="889"/>
      <c r="O1939" s="889">
        <v>0</v>
      </c>
      <c r="P1939" s="764"/>
      <c r="Q1939" s="764"/>
      <c r="R1939" s="764"/>
    </row>
    <row r="1940" spans="1:18">
      <c r="A1940" s="764"/>
      <c r="B1940" s="764"/>
      <c r="C1940" s="764" t="s">
        <v>594</v>
      </c>
      <c r="D1940" s="764"/>
      <c r="E1940" s="764">
        <v>510141</v>
      </c>
      <c r="F1940" s="764"/>
      <c r="G1940" s="764"/>
      <c r="H1940" s="764" t="s">
        <v>1795</v>
      </c>
      <c r="I1940" s="764"/>
      <c r="J1940" s="764"/>
      <c r="K1940" s="889">
        <v>3022.98</v>
      </c>
      <c r="L1940" s="889"/>
      <c r="M1940" s="889">
        <v>2633.34</v>
      </c>
      <c r="N1940" s="889"/>
      <c r="O1940" s="889">
        <v>389.64</v>
      </c>
      <c r="P1940" s="764"/>
      <c r="Q1940" s="764">
        <v>14.8</v>
      </c>
      <c r="R1940" s="764"/>
    </row>
    <row r="1941" spans="1:18">
      <c r="A1941" s="764"/>
      <c r="B1941" s="764"/>
      <c r="C1941" s="764" t="s">
        <v>594</v>
      </c>
      <c r="D1941" s="764" t="s">
        <v>302</v>
      </c>
      <c r="E1941" s="764">
        <v>510144</v>
      </c>
      <c r="F1941" s="764"/>
      <c r="G1941" s="764"/>
      <c r="H1941" s="764" t="s">
        <v>1796</v>
      </c>
      <c r="I1941" s="764"/>
      <c r="J1941" s="764"/>
      <c r="K1941" s="889">
        <v>0</v>
      </c>
      <c r="L1941" s="889"/>
      <c r="M1941" s="889">
        <v>0</v>
      </c>
      <c r="N1941" s="889"/>
      <c r="O1941" s="889">
        <v>0</v>
      </c>
      <c r="P1941" s="764"/>
      <c r="Q1941" s="764"/>
      <c r="R1941" s="764"/>
    </row>
    <row r="1942" spans="1:18">
      <c r="A1942" s="764"/>
      <c r="B1942" s="764"/>
      <c r="C1942" s="764" t="s">
        <v>594</v>
      </c>
      <c r="D1942" s="764" t="s">
        <v>302</v>
      </c>
      <c r="E1942" s="764">
        <v>510145</v>
      </c>
      <c r="F1942" s="764"/>
      <c r="G1942" s="764"/>
      <c r="H1942" s="764" t="s">
        <v>1797</v>
      </c>
      <c r="I1942" s="764"/>
      <c r="J1942" s="764"/>
      <c r="K1942" s="889">
        <v>0</v>
      </c>
      <c r="L1942" s="889"/>
      <c r="M1942" s="889">
        <v>0</v>
      </c>
      <c r="N1942" s="889"/>
      <c r="O1942" s="889">
        <v>0</v>
      </c>
      <c r="P1942" s="764"/>
      <c r="Q1942" s="764"/>
      <c r="R1942" s="764"/>
    </row>
    <row r="1943" spans="1:18">
      <c r="A1943" s="764"/>
      <c r="B1943" s="764"/>
      <c r="C1943" s="764" t="s">
        <v>594</v>
      </c>
      <c r="D1943" s="764"/>
      <c r="E1943" s="764">
        <v>510146</v>
      </c>
      <c r="F1943" s="764"/>
      <c r="G1943" s="764"/>
      <c r="H1943" s="764" t="s">
        <v>1798</v>
      </c>
      <c r="I1943" s="764"/>
      <c r="J1943" s="764"/>
      <c r="K1943" s="889">
        <v>374106</v>
      </c>
      <c r="L1943" s="889"/>
      <c r="M1943" s="889">
        <v>373906</v>
      </c>
      <c r="N1943" s="889"/>
      <c r="O1943" s="889">
        <v>200</v>
      </c>
      <c r="P1943" s="764"/>
      <c r="Q1943" s="764">
        <v>0.1</v>
      </c>
      <c r="R1943" s="764"/>
    </row>
    <row r="1944" spans="1:18">
      <c r="A1944" s="764"/>
      <c r="B1944" s="764"/>
      <c r="C1944" s="764" t="s">
        <v>594</v>
      </c>
      <c r="D1944" s="764"/>
      <c r="E1944" s="764">
        <v>510147</v>
      </c>
      <c r="F1944" s="764"/>
      <c r="G1944" s="764"/>
      <c r="H1944" s="764" t="s">
        <v>2451</v>
      </c>
      <c r="I1944" s="764"/>
      <c r="J1944" s="764"/>
      <c r="K1944" s="889">
        <v>28969.61</v>
      </c>
      <c r="L1944" s="889"/>
      <c r="M1944" s="889">
        <v>28969.61</v>
      </c>
      <c r="N1944" s="889"/>
      <c r="O1944" s="889">
        <v>0</v>
      </c>
      <c r="P1944" s="764"/>
      <c r="Q1944" s="764"/>
      <c r="R1944" s="764"/>
    </row>
    <row r="1945" spans="1:18">
      <c r="A1945" s="764"/>
      <c r="B1945" s="764"/>
      <c r="C1945" s="764" t="s">
        <v>594</v>
      </c>
      <c r="D1945" s="764"/>
      <c r="E1945" s="764">
        <v>510148</v>
      </c>
      <c r="F1945" s="764"/>
      <c r="G1945" s="764"/>
      <c r="H1945" s="764" t="s">
        <v>2452</v>
      </c>
      <c r="I1945" s="764"/>
      <c r="J1945" s="764"/>
      <c r="K1945" s="889">
        <v>1099200</v>
      </c>
      <c r="L1945" s="889"/>
      <c r="M1945" s="889">
        <v>1099200</v>
      </c>
      <c r="N1945" s="889"/>
      <c r="O1945" s="889">
        <v>0</v>
      </c>
      <c r="P1945" s="764"/>
      <c r="Q1945" s="764"/>
      <c r="R1945" s="764"/>
    </row>
    <row r="1946" spans="1:18">
      <c r="A1946" s="764"/>
      <c r="B1946" s="764"/>
      <c r="C1946" s="764" t="s">
        <v>594</v>
      </c>
      <c r="D1946" s="764"/>
      <c r="E1946" s="764">
        <v>510149</v>
      </c>
      <c r="F1946" s="764"/>
      <c r="G1946" s="764"/>
      <c r="H1946" s="764" t="s">
        <v>1801</v>
      </c>
      <c r="I1946" s="764"/>
      <c r="J1946" s="764"/>
      <c r="K1946" s="889">
        <v>188798</v>
      </c>
      <c r="L1946" s="889"/>
      <c r="M1946" s="889">
        <v>188798</v>
      </c>
      <c r="N1946" s="889"/>
      <c r="O1946" s="889">
        <v>0</v>
      </c>
      <c r="P1946" s="764"/>
      <c r="Q1946" s="764"/>
      <c r="R1946" s="764"/>
    </row>
    <row r="1947" spans="1:18">
      <c r="A1947" s="764"/>
      <c r="B1947" s="764"/>
      <c r="C1947" s="764" t="s">
        <v>594</v>
      </c>
      <c r="D1947" s="764"/>
      <c r="E1947" s="764">
        <v>510151</v>
      </c>
      <c r="F1947" s="764"/>
      <c r="G1947" s="764"/>
      <c r="H1947" s="764" t="s">
        <v>1802</v>
      </c>
      <c r="I1947" s="764"/>
      <c r="J1947" s="764"/>
      <c r="K1947" s="889">
        <v>19145.7</v>
      </c>
      <c r="L1947" s="889"/>
      <c r="M1947" s="889">
        <v>16286.3</v>
      </c>
      <c r="N1947" s="889"/>
      <c r="O1947" s="889">
        <v>2859.4</v>
      </c>
      <c r="P1947" s="764"/>
      <c r="Q1947" s="764">
        <v>17.600000000000001</v>
      </c>
      <c r="R1947" s="764"/>
    </row>
    <row r="1948" spans="1:18">
      <c r="A1948" s="764"/>
      <c r="B1948" s="764"/>
      <c r="C1948" s="764" t="s">
        <v>594</v>
      </c>
      <c r="D1948" s="764" t="s">
        <v>302</v>
      </c>
      <c r="E1948" s="764">
        <v>510152</v>
      </c>
      <c r="F1948" s="764"/>
      <c r="G1948" s="764"/>
      <c r="H1948" s="764" t="s">
        <v>2104</v>
      </c>
      <c r="I1948" s="764"/>
      <c r="J1948" s="764"/>
      <c r="K1948" s="889">
        <v>0</v>
      </c>
      <c r="L1948" s="889"/>
      <c r="M1948" s="889">
        <v>0</v>
      </c>
      <c r="N1948" s="889"/>
      <c r="O1948" s="889">
        <v>0</v>
      </c>
      <c r="P1948" s="764"/>
      <c r="Q1948" s="764"/>
      <c r="R1948" s="764"/>
    </row>
    <row r="1949" spans="1:18">
      <c r="A1949" s="764"/>
      <c r="B1949" s="764"/>
      <c r="C1949" s="764" t="s">
        <v>594</v>
      </c>
      <c r="D1949" s="764"/>
      <c r="E1949" s="764">
        <v>510153</v>
      </c>
      <c r="F1949" s="764"/>
      <c r="G1949" s="764"/>
      <c r="H1949" s="764" t="s">
        <v>2105</v>
      </c>
      <c r="I1949" s="764"/>
      <c r="J1949" s="764"/>
      <c r="K1949" s="889">
        <v>3196.25</v>
      </c>
      <c r="L1949" s="889"/>
      <c r="M1949" s="889">
        <v>3026.25</v>
      </c>
      <c r="N1949" s="889"/>
      <c r="O1949" s="889">
        <v>170</v>
      </c>
      <c r="P1949" s="764"/>
      <c r="Q1949" s="764">
        <v>5.6</v>
      </c>
      <c r="R1949" s="764"/>
    </row>
    <row r="1950" spans="1:18">
      <c r="A1950" s="764"/>
      <c r="B1950" s="764"/>
      <c r="C1950" s="764" t="s">
        <v>594</v>
      </c>
      <c r="D1950" s="764"/>
      <c r="E1950" s="764">
        <v>510154</v>
      </c>
      <c r="F1950" s="764"/>
      <c r="G1950" s="764"/>
      <c r="H1950" s="764" t="s">
        <v>2453</v>
      </c>
      <c r="I1950" s="764"/>
      <c r="J1950" s="764"/>
      <c r="K1950" s="889">
        <v>13698</v>
      </c>
      <c r="L1950" s="889"/>
      <c r="M1950" s="889">
        <v>12698</v>
      </c>
      <c r="N1950" s="889"/>
      <c r="O1950" s="889">
        <v>1000</v>
      </c>
      <c r="P1950" s="764"/>
      <c r="Q1950" s="764">
        <v>7.9</v>
      </c>
      <c r="R1950" s="764"/>
    </row>
    <row r="1951" spans="1:18">
      <c r="A1951" s="764"/>
      <c r="B1951" s="764"/>
      <c r="C1951" s="764" t="s">
        <v>594</v>
      </c>
      <c r="D1951" s="764" t="s">
        <v>302</v>
      </c>
      <c r="E1951" s="764">
        <v>510216</v>
      </c>
      <c r="F1951" s="764"/>
      <c r="G1951" s="764"/>
      <c r="H1951" s="764" t="s">
        <v>1803</v>
      </c>
      <c r="I1951" s="764"/>
      <c r="J1951" s="764"/>
      <c r="K1951" s="889">
        <v>0</v>
      </c>
      <c r="L1951" s="889"/>
      <c r="M1951" s="889">
        <v>0</v>
      </c>
      <c r="N1951" s="889"/>
      <c r="O1951" s="889">
        <v>0</v>
      </c>
      <c r="P1951" s="764"/>
      <c r="Q1951" s="764"/>
      <c r="R1951" s="764"/>
    </row>
    <row r="1952" spans="1:18">
      <c r="A1952" s="764"/>
      <c r="B1952" s="764"/>
      <c r="C1952" s="764" t="s">
        <v>594</v>
      </c>
      <c r="D1952" s="764"/>
      <c r="E1952" s="764">
        <v>510220</v>
      </c>
      <c r="F1952" s="764"/>
      <c r="G1952" s="764"/>
      <c r="H1952" s="764" t="s">
        <v>1804</v>
      </c>
      <c r="I1952" s="764"/>
      <c r="J1952" s="764"/>
      <c r="K1952" s="889">
        <v>31329.69</v>
      </c>
      <c r="L1952" s="889"/>
      <c r="M1952" s="889">
        <v>31329.69</v>
      </c>
      <c r="N1952" s="889"/>
      <c r="O1952" s="889">
        <v>0</v>
      </c>
      <c r="P1952" s="764"/>
      <c r="Q1952" s="764"/>
      <c r="R1952" s="764"/>
    </row>
    <row r="1953" spans="1:18">
      <c r="A1953" s="764"/>
      <c r="B1953" s="764"/>
      <c r="C1953" s="764" t="s">
        <v>594</v>
      </c>
      <c r="D1953" s="764"/>
      <c r="E1953" s="764">
        <v>510221</v>
      </c>
      <c r="F1953" s="764"/>
      <c r="G1953" s="764"/>
      <c r="H1953" s="764" t="s">
        <v>1805</v>
      </c>
      <c r="I1953" s="764"/>
      <c r="J1953" s="764"/>
      <c r="K1953" s="889">
        <v>21181</v>
      </c>
      <c r="L1953" s="889"/>
      <c r="M1953" s="889">
        <v>21181</v>
      </c>
      <c r="N1953" s="889"/>
      <c r="O1953" s="889">
        <v>0</v>
      </c>
      <c r="P1953" s="764"/>
      <c r="Q1953" s="764"/>
      <c r="R1953" s="764"/>
    </row>
    <row r="1954" spans="1:18">
      <c r="A1954" s="764"/>
      <c r="B1954" s="764"/>
      <c r="C1954" s="764"/>
      <c r="D1954" s="764"/>
      <c r="E1954" s="764" t="s">
        <v>545</v>
      </c>
      <c r="F1954" s="764"/>
      <c r="G1954" s="764"/>
      <c r="H1954" s="764"/>
      <c r="I1954" s="764"/>
      <c r="J1954" s="764"/>
      <c r="K1954" s="889">
        <v>31458866.289999999</v>
      </c>
      <c r="L1954" s="889"/>
      <c r="M1954" s="889">
        <v>27354798.879999999</v>
      </c>
      <c r="N1954" s="889"/>
      <c r="O1954" s="889">
        <v>4104067.41</v>
      </c>
      <c r="P1954" s="764"/>
      <c r="Q1954" s="764">
        <v>15</v>
      </c>
      <c r="R1954" s="764" t="s">
        <v>329</v>
      </c>
    </row>
    <row r="1955" spans="1:18">
      <c r="A1955" s="764"/>
      <c r="B1955" s="764"/>
      <c r="C1955" s="764" t="s">
        <v>594</v>
      </c>
      <c r="D1955" s="764"/>
      <c r="E1955" s="764">
        <v>510106</v>
      </c>
      <c r="F1955" s="764"/>
      <c r="G1955" s="764"/>
      <c r="H1955" s="764" t="s">
        <v>1806</v>
      </c>
      <c r="I1955" s="764"/>
      <c r="J1955" s="764"/>
      <c r="K1955" s="889">
        <v>671138.83</v>
      </c>
      <c r="L1955" s="889"/>
      <c r="M1955" s="889">
        <v>583383.99</v>
      </c>
      <c r="N1955" s="889"/>
      <c r="O1955" s="889">
        <v>87754.84</v>
      </c>
      <c r="P1955" s="764"/>
      <c r="Q1955" s="764">
        <v>15</v>
      </c>
      <c r="R1955" s="764"/>
    </row>
    <row r="1956" spans="1:18">
      <c r="A1956" s="764"/>
      <c r="B1956" s="764"/>
      <c r="C1956" s="764" t="s">
        <v>594</v>
      </c>
      <c r="D1956" s="764"/>
      <c r="E1956" s="764">
        <v>510117</v>
      </c>
      <c r="F1956" s="764"/>
      <c r="G1956" s="764"/>
      <c r="H1956" s="764" t="s">
        <v>1807</v>
      </c>
      <c r="I1956" s="764"/>
      <c r="J1956" s="764"/>
      <c r="K1956" s="889">
        <v>21747.57</v>
      </c>
      <c r="L1956" s="889"/>
      <c r="M1956" s="889">
        <v>13257.62</v>
      </c>
      <c r="N1956" s="889"/>
      <c r="O1956" s="889">
        <v>8489.9500000000007</v>
      </c>
      <c r="P1956" s="764"/>
      <c r="Q1956" s="764">
        <v>64</v>
      </c>
      <c r="R1956" s="764"/>
    </row>
    <row r="1957" spans="1:18">
      <c r="A1957" s="764"/>
      <c r="B1957" s="764"/>
      <c r="C1957" s="764" t="s">
        <v>594</v>
      </c>
      <c r="D1957" s="764"/>
      <c r="E1957" s="764">
        <v>510150</v>
      </c>
      <c r="F1957" s="764"/>
      <c r="G1957" s="764"/>
      <c r="H1957" s="764" t="s">
        <v>1808</v>
      </c>
      <c r="I1957" s="764"/>
      <c r="J1957" s="764"/>
      <c r="K1957" s="889">
        <v>21000</v>
      </c>
      <c r="L1957" s="889"/>
      <c r="M1957" s="889">
        <v>18000</v>
      </c>
      <c r="N1957" s="889"/>
      <c r="O1957" s="889">
        <v>3000</v>
      </c>
      <c r="P1957" s="764"/>
      <c r="Q1957" s="764">
        <v>16.7</v>
      </c>
      <c r="R1957" s="764"/>
    </row>
    <row r="1958" spans="1:18">
      <c r="A1958" s="764"/>
      <c r="B1958" s="764"/>
      <c r="C1958" s="764" t="s">
        <v>594</v>
      </c>
      <c r="D1958" s="764"/>
      <c r="E1958" s="764">
        <v>510155</v>
      </c>
      <c r="F1958" s="764"/>
      <c r="G1958" s="764"/>
      <c r="H1958" s="764" t="s">
        <v>2604</v>
      </c>
      <c r="I1958" s="764"/>
      <c r="J1958" s="764"/>
      <c r="K1958" s="889">
        <v>150413.31</v>
      </c>
      <c r="L1958" s="889"/>
      <c r="M1958" s="889">
        <v>130213.31</v>
      </c>
      <c r="N1958" s="889"/>
      <c r="O1958" s="889">
        <v>20200</v>
      </c>
      <c r="P1958" s="764"/>
      <c r="Q1958" s="764">
        <v>15.5</v>
      </c>
      <c r="R1958" s="764"/>
    </row>
    <row r="1959" spans="1:18">
      <c r="A1959" s="764"/>
      <c r="B1959" s="764"/>
      <c r="C1959" s="764" t="s">
        <v>594</v>
      </c>
      <c r="D1959" s="764"/>
      <c r="E1959" s="764">
        <v>510200</v>
      </c>
      <c r="F1959" s="764"/>
      <c r="G1959" s="764"/>
      <c r="H1959" s="764" t="s">
        <v>1809</v>
      </c>
      <c r="I1959" s="764"/>
      <c r="J1959" s="764"/>
      <c r="K1959" s="889">
        <v>48449.56</v>
      </c>
      <c r="L1959" s="889"/>
      <c r="M1959" s="889">
        <v>37899.57</v>
      </c>
      <c r="N1959" s="889"/>
      <c r="O1959" s="889">
        <v>10549.99</v>
      </c>
      <c r="P1959" s="764"/>
      <c r="Q1959" s="764">
        <v>27.8</v>
      </c>
      <c r="R1959" s="764"/>
    </row>
    <row r="1960" spans="1:18">
      <c r="A1960" s="764"/>
      <c r="B1960" s="764"/>
      <c r="C1960" s="764" t="s">
        <v>594</v>
      </c>
      <c r="D1960" s="764" t="s">
        <v>302</v>
      </c>
      <c r="E1960" s="764">
        <v>510201</v>
      </c>
      <c r="F1960" s="764"/>
      <c r="G1960" s="764"/>
      <c r="H1960" s="764" t="s">
        <v>1810</v>
      </c>
      <c r="I1960" s="764"/>
      <c r="J1960" s="764"/>
      <c r="K1960" s="889">
        <v>0</v>
      </c>
      <c r="L1960" s="889"/>
      <c r="M1960" s="889">
        <v>0</v>
      </c>
      <c r="N1960" s="889"/>
      <c r="O1960" s="889">
        <v>0</v>
      </c>
      <c r="P1960" s="764"/>
      <c r="Q1960" s="764"/>
      <c r="R1960" s="764"/>
    </row>
    <row r="1961" spans="1:18">
      <c r="A1961" s="764"/>
      <c r="B1961" s="764"/>
      <c r="C1961" s="764" t="s">
        <v>594</v>
      </c>
      <c r="D1961" s="764"/>
      <c r="E1961" s="764">
        <v>510202</v>
      </c>
      <c r="F1961" s="764"/>
      <c r="G1961" s="764"/>
      <c r="H1961" s="764" t="s">
        <v>1811</v>
      </c>
      <c r="I1961" s="764"/>
      <c r="J1961" s="764"/>
      <c r="K1961" s="889">
        <v>2291.25</v>
      </c>
      <c r="L1961" s="889"/>
      <c r="M1961" s="889">
        <v>2291.25</v>
      </c>
      <c r="N1961" s="889"/>
      <c r="O1961" s="889">
        <v>0</v>
      </c>
      <c r="P1961" s="764"/>
      <c r="Q1961" s="764"/>
      <c r="R1961" s="764"/>
    </row>
    <row r="1962" spans="1:18">
      <c r="A1962" s="764"/>
      <c r="B1962" s="764"/>
      <c r="C1962" s="764" t="s">
        <v>594</v>
      </c>
      <c r="D1962" s="764" t="s">
        <v>302</v>
      </c>
      <c r="E1962" s="764">
        <v>510203</v>
      </c>
      <c r="F1962" s="764"/>
      <c r="G1962" s="764"/>
      <c r="H1962" s="764" t="s">
        <v>1812</v>
      </c>
      <c r="I1962" s="764"/>
      <c r="J1962" s="764"/>
      <c r="K1962" s="889">
        <v>0</v>
      </c>
      <c r="L1962" s="889"/>
      <c r="M1962" s="889">
        <v>0</v>
      </c>
      <c r="N1962" s="889"/>
      <c r="O1962" s="889">
        <v>0</v>
      </c>
      <c r="P1962" s="764"/>
      <c r="Q1962" s="764"/>
      <c r="R1962" s="764"/>
    </row>
    <row r="1963" spans="1:18">
      <c r="A1963" s="764"/>
      <c r="B1963" s="764"/>
      <c r="C1963" s="764" t="s">
        <v>594</v>
      </c>
      <c r="D1963" s="764"/>
      <c r="E1963" s="764">
        <v>510204</v>
      </c>
      <c r="F1963" s="764"/>
      <c r="G1963" s="764"/>
      <c r="H1963" s="764" t="s">
        <v>1813</v>
      </c>
      <c r="I1963" s="764"/>
      <c r="J1963" s="764"/>
      <c r="K1963" s="889">
        <v>53117.9</v>
      </c>
      <c r="L1963" s="889"/>
      <c r="M1963" s="889">
        <v>36421</v>
      </c>
      <c r="N1963" s="889"/>
      <c r="O1963" s="889">
        <v>16696.900000000001</v>
      </c>
      <c r="P1963" s="764"/>
      <c r="Q1963" s="764">
        <v>45.8</v>
      </c>
      <c r="R1963" s="764"/>
    </row>
    <row r="1964" spans="1:18">
      <c r="A1964" s="764"/>
      <c r="B1964" s="764"/>
      <c r="C1964" s="764" t="s">
        <v>594</v>
      </c>
      <c r="D1964" s="764" t="s">
        <v>302</v>
      </c>
      <c r="E1964" s="764">
        <v>510205</v>
      </c>
      <c r="F1964" s="764"/>
      <c r="G1964" s="764"/>
      <c r="H1964" s="764" t="s">
        <v>1814</v>
      </c>
      <c r="I1964" s="764"/>
      <c r="J1964" s="764"/>
      <c r="K1964" s="889">
        <v>0</v>
      </c>
      <c r="L1964" s="889"/>
      <c r="M1964" s="889">
        <v>0</v>
      </c>
      <c r="N1964" s="889"/>
      <c r="O1964" s="889">
        <v>0</v>
      </c>
      <c r="P1964" s="764"/>
      <c r="Q1964" s="764"/>
      <c r="R1964" s="764"/>
    </row>
    <row r="1965" spans="1:18">
      <c r="A1965" s="764"/>
      <c r="B1965" s="764"/>
      <c r="C1965" s="764" t="s">
        <v>594</v>
      </c>
      <c r="D1965" s="764" t="s">
        <v>302</v>
      </c>
      <c r="E1965" s="764">
        <v>510206</v>
      </c>
      <c r="F1965" s="764"/>
      <c r="G1965" s="764"/>
      <c r="H1965" s="764" t="s">
        <v>1815</v>
      </c>
      <c r="I1965" s="764"/>
      <c r="J1965" s="764"/>
      <c r="K1965" s="889">
        <v>0</v>
      </c>
      <c r="L1965" s="889"/>
      <c r="M1965" s="889">
        <v>0</v>
      </c>
      <c r="N1965" s="889"/>
      <c r="O1965" s="889">
        <v>0</v>
      </c>
      <c r="P1965" s="764"/>
      <c r="Q1965" s="764"/>
      <c r="R1965" s="764"/>
    </row>
    <row r="1966" spans="1:18">
      <c r="A1966" s="764"/>
      <c r="B1966" s="764"/>
      <c r="C1966" s="764" t="s">
        <v>594</v>
      </c>
      <c r="D1966" s="764"/>
      <c r="E1966" s="764">
        <v>510207</v>
      </c>
      <c r="F1966" s="764"/>
      <c r="G1966" s="764"/>
      <c r="H1966" s="764" t="s">
        <v>1816</v>
      </c>
      <c r="I1966" s="764"/>
      <c r="J1966" s="764"/>
      <c r="K1966" s="889">
        <v>559.47</v>
      </c>
      <c r="L1966" s="889"/>
      <c r="M1966" s="889">
        <v>559.47</v>
      </c>
      <c r="N1966" s="889"/>
      <c r="O1966" s="889">
        <v>0</v>
      </c>
      <c r="P1966" s="764"/>
      <c r="Q1966" s="764"/>
      <c r="R1966" s="764"/>
    </row>
    <row r="1967" spans="1:18">
      <c r="A1967" s="764"/>
      <c r="B1967" s="764"/>
      <c r="C1967" s="764" t="s">
        <v>594</v>
      </c>
      <c r="D1967" s="764" t="s">
        <v>302</v>
      </c>
      <c r="E1967" s="764">
        <v>510208</v>
      </c>
      <c r="F1967" s="764"/>
      <c r="G1967" s="764"/>
      <c r="H1967" s="764" t="s">
        <v>1817</v>
      </c>
      <c r="I1967" s="764"/>
      <c r="J1967" s="764"/>
      <c r="K1967" s="889">
        <v>0</v>
      </c>
      <c r="L1967" s="889"/>
      <c r="M1967" s="889">
        <v>0</v>
      </c>
      <c r="N1967" s="889"/>
      <c r="O1967" s="889">
        <v>0</v>
      </c>
      <c r="P1967" s="764"/>
      <c r="Q1967" s="764"/>
      <c r="R1967" s="764"/>
    </row>
    <row r="1968" spans="1:18">
      <c r="A1968" s="764"/>
      <c r="B1968" s="764"/>
      <c r="C1968" s="764" t="s">
        <v>594</v>
      </c>
      <c r="D1968" s="764"/>
      <c r="E1968" s="764">
        <v>510209</v>
      </c>
      <c r="F1968" s="764"/>
      <c r="G1968" s="764"/>
      <c r="H1968" s="764" t="s">
        <v>1818</v>
      </c>
      <c r="I1968" s="764"/>
      <c r="J1968" s="764"/>
      <c r="K1968" s="889">
        <v>141947</v>
      </c>
      <c r="L1968" s="889"/>
      <c r="M1968" s="889">
        <v>118548</v>
      </c>
      <c r="N1968" s="889"/>
      <c r="O1968" s="889">
        <v>23399</v>
      </c>
      <c r="P1968" s="764"/>
      <c r="Q1968" s="764">
        <v>19.7</v>
      </c>
      <c r="R1968" s="764"/>
    </row>
    <row r="1969" spans="1:18">
      <c r="A1969" s="764"/>
      <c r="B1969" s="764"/>
      <c r="C1969" s="764" t="s">
        <v>594</v>
      </c>
      <c r="D1969" s="764"/>
      <c r="E1969" s="764">
        <v>510210</v>
      </c>
      <c r="F1969" s="764"/>
      <c r="G1969" s="764"/>
      <c r="H1969" s="764" t="s">
        <v>1819</v>
      </c>
      <c r="I1969" s="764"/>
      <c r="J1969" s="764"/>
      <c r="K1969" s="889">
        <v>55537</v>
      </c>
      <c r="L1969" s="889"/>
      <c r="M1969" s="889">
        <v>48857</v>
      </c>
      <c r="N1969" s="889"/>
      <c r="O1969" s="889">
        <v>6680</v>
      </c>
      <c r="P1969" s="764"/>
      <c r="Q1969" s="764">
        <v>13.7</v>
      </c>
      <c r="R1969" s="764"/>
    </row>
    <row r="1970" spans="1:18">
      <c r="A1970" s="764"/>
      <c r="B1970" s="764"/>
      <c r="C1970" s="764" t="s">
        <v>594</v>
      </c>
      <c r="D1970" s="764"/>
      <c r="E1970" s="764">
        <v>510211</v>
      </c>
      <c r="F1970" s="764"/>
      <c r="G1970" s="764"/>
      <c r="H1970" s="764" t="s">
        <v>1820</v>
      </c>
      <c r="I1970" s="764"/>
      <c r="J1970" s="764"/>
      <c r="K1970" s="889">
        <v>2059.09</v>
      </c>
      <c r="L1970" s="889"/>
      <c r="M1970" s="889">
        <v>2059.09</v>
      </c>
      <c r="N1970" s="889"/>
      <c r="O1970" s="889">
        <v>0</v>
      </c>
      <c r="P1970" s="764"/>
      <c r="Q1970" s="764"/>
      <c r="R1970" s="764"/>
    </row>
    <row r="1971" spans="1:18">
      <c r="A1971" s="764"/>
      <c r="B1971" s="764"/>
      <c r="C1971" s="764" t="s">
        <v>594</v>
      </c>
      <c r="D1971" s="764"/>
      <c r="E1971" s="764">
        <v>510213</v>
      </c>
      <c r="F1971" s="764"/>
      <c r="G1971" s="764"/>
      <c r="H1971" s="764" t="s">
        <v>1821</v>
      </c>
      <c r="I1971" s="764"/>
      <c r="J1971" s="764"/>
      <c r="K1971" s="889">
        <v>200</v>
      </c>
      <c r="L1971" s="889"/>
      <c r="M1971" s="889">
        <v>0</v>
      </c>
      <c r="N1971" s="889"/>
      <c r="O1971" s="889">
        <v>200</v>
      </c>
      <c r="P1971" s="764"/>
      <c r="Q1971" s="764"/>
      <c r="R1971" s="764"/>
    </row>
    <row r="1972" spans="1:18">
      <c r="A1972" s="764"/>
      <c r="B1972" s="764"/>
      <c r="C1972" s="764" t="s">
        <v>594</v>
      </c>
      <c r="D1972" s="764"/>
      <c r="E1972" s="764">
        <v>510214</v>
      </c>
      <c r="F1972" s="764"/>
      <c r="G1972" s="764"/>
      <c r="H1972" s="764" t="s">
        <v>1822</v>
      </c>
      <c r="I1972" s="764"/>
      <c r="J1972" s="764"/>
      <c r="K1972" s="889">
        <v>9398.06</v>
      </c>
      <c r="L1972" s="889"/>
      <c r="M1972" s="889">
        <v>7539.97</v>
      </c>
      <c r="N1972" s="889"/>
      <c r="O1972" s="889">
        <v>1858.09</v>
      </c>
      <c r="P1972" s="764"/>
      <c r="Q1972" s="764">
        <v>24.6</v>
      </c>
      <c r="R1972" s="764"/>
    </row>
    <row r="1973" spans="1:18">
      <c r="A1973" s="764"/>
      <c r="B1973" s="764"/>
      <c r="C1973" s="764" t="s">
        <v>594</v>
      </c>
      <c r="D1973" s="764"/>
      <c r="E1973" s="764">
        <v>510215</v>
      </c>
      <c r="F1973" s="764"/>
      <c r="G1973" s="764"/>
      <c r="H1973" s="764" t="s">
        <v>1823</v>
      </c>
      <c r="I1973" s="764"/>
      <c r="J1973" s="764"/>
      <c r="K1973" s="889">
        <v>13676.25</v>
      </c>
      <c r="L1973" s="889"/>
      <c r="M1973" s="889">
        <v>8910.75</v>
      </c>
      <c r="N1973" s="889"/>
      <c r="O1973" s="889">
        <v>4765.5</v>
      </c>
      <c r="P1973" s="764"/>
      <c r="Q1973" s="764">
        <v>53.5</v>
      </c>
      <c r="R1973" s="764"/>
    </row>
    <row r="1974" spans="1:18">
      <c r="A1974" s="764"/>
      <c r="B1974" s="764"/>
      <c r="C1974" s="764" t="s">
        <v>594</v>
      </c>
      <c r="D1974" s="764"/>
      <c r="E1974" s="764">
        <v>510218</v>
      </c>
      <c r="F1974" s="764"/>
      <c r="G1974" s="764"/>
      <c r="H1974" s="764" t="s">
        <v>1824</v>
      </c>
      <c r="I1974" s="764"/>
      <c r="J1974" s="764"/>
      <c r="K1974" s="889">
        <v>391.66</v>
      </c>
      <c r="L1974" s="889"/>
      <c r="M1974" s="889">
        <v>291.70999999999998</v>
      </c>
      <c r="N1974" s="889"/>
      <c r="O1974" s="889">
        <v>99.95</v>
      </c>
      <c r="P1974" s="764"/>
      <c r="Q1974" s="764">
        <v>34.299999999999997</v>
      </c>
      <c r="R1974" s="764"/>
    </row>
    <row r="1975" spans="1:18">
      <c r="A1975" s="764"/>
      <c r="B1975" s="764"/>
      <c r="C1975" s="764" t="s">
        <v>594</v>
      </c>
      <c r="D1975" s="764"/>
      <c r="E1975" s="764">
        <v>510219</v>
      </c>
      <c r="F1975" s="764"/>
      <c r="G1975" s="764"/>
      <c r="H1975" s="764" t="s">
        <v>1825</v>
      </c>
      <c r="I1975" s="764"/>
      <c r="J1975" s="764"/>
      <c r="K1975" s="889">
        <v>11285.8</v>
      </c>
      <c r="L1975" s="889"/>
      <c r="M1975" s="889">
        <v>9167.7999999999993</v>
      </c>
      <c r="N1975" s="889"/>
      <c r="O1975" s="889">
        <v>2118</v>
      </c>
      <c r="P1975" s="764"/>
      <c r="Q1975" s="764">
        <v>23.1</v>
      </c>
      <c r="R1975" s="764"/>
    </row>
    <row r="1976" spans="1:18">
      <c r="A1976" s="764"/>
      <c r="B1976" s="764"/>
      <c r="C1976" s="764" t="s">
        <v>594</v>
      </c>
      <c r="D1976" s="764"/>
      <c r="E1976" s="764">
        <v>510300</v>
      </c>
      <c r="F1976" s="764"/>
      <c r="G1976" s="764"/>
      <c r="H1976" s="764" t="s">
        <v>1826</v>
      </c>
      <c r="I1976" s="764"/>
      <c r="J1976" s="764"/>
      <c r="K1976" s="889">
        <v>31672.9</v>
      </c>
      <c r="L1976" s="889"/>
      <c r="M1976" s="889">
        <v>28120.9</v>
      </c>
      <c r="N1976" s="889"/>
      <c r="O1976" s="889">
        <v>3552</v>
      </c>
      <c r="P1976" s="764"/>
      <c r="Q1976" s="764">
        <v>12.6</v>
      </c>
      <c r="R1976" s="764"/>
    </row>
    <row r="1977" spans="1:18">
      <c r="A1977" s="764"/>
      <c r="B1977" s="764"/>
      <c r="C1977" s="764" t="s">
        <v>594</v>
      </c>
      <c r="D1977" s="764" t="s">
        <v>302</v>
      </c>
      <c r="E1977" s="764">
        <v>510301</v>
      </c>
      <c r="F1977" s="764"/>
      <c r="G1977" s="764"/>
      <c r="H1977" s="764" t="s">
        <v>1827</v>
      </c>
      <c r="I1977" s="764"/>
      <c r="J1977" s="764"/>
      <c r="K1977" s="889">
        <v>0</v>
      </c>
      <c r="L1977" s="889"/>
      <c r="M1977" s="889">
        <v>0</v>
      </c>
      <c r="N1977" s="889"/>
      <c r="O1977" s="889">
        <v>0</v>
      </c>
      <c r="P1977" s="764"/>
      <c r="Q1977" s="764"/>
      <c r="R1977" s="764"/>
    </row>
    <row r="1978" spans="1:18">
      <c r="A1978" s="764"/>
      <c r="B1978" s="764"/>
      <c r="C1978" s="764" t="s">
        <v>594</v>
      </c>
      <c r="D1978" s="764" t="s">
        <v>302</v>
      </c>
      <c r="E1978" s="764">
        <v>510400</v>
      </c>
      <c r="F1978" s="764"/>
      <c r="G1978" s="764"/>
      <c r="H1978" s="764" t="s">
        <v>1828</v>
      </c>
      <c r="I1978" s="764"/>
      <c r="J1978" s="764"/>
      <c r="K1978" s="889">
        <v>0</v>
      </c>
      <c r="L1978" s="889"/>
      <c r="M1978" s="889">
        <v>0</v>
      </c>
      <c r="N1978" s="889"/>
      <c r="O1978" s="889">
        <v>0</v>
      </c>
      <c r="P1978" s="764"/>
      <c r="Q1978" s="764"/>
      <c r="R1978" s="764"/>
    </row>
    <row r="1979" spans="1:18">
      <c r="A1979" s="764"/>
      <c r="B1979" s="764"/>
      <c r="C1979" s="764" t="s">
        <v>594</v>
      </c>
      <c r="D1979" s="764"/>
      <c r="E1979" s="764">
        <v>510401</v>
      </c>
      <c r="F1979" s="764"/>
      <c r="G1979" s="764"/>
      <c r="H1979" s="764" t="s">
        <v>1829</v>
      </c>
      <c r="I1979" s="764"/>
      <c r="J1979" s="764"/>
      <c r="K1979" s="889">
        <v>24623.35</v>
      </c>
      <c r="L1979" s="889"/>
      <c r="M1979" s="889">
        <v>22301.69</v>
      </c>
      <c r="N1979" s="889"/>
      <c r="O1979" s="889">
        <v>2321.66</v>
      </c>
      <c r="P1979" s="764"/>
      <c r="Q1979" s="764">
        <v>10.4</v>
      </c>
      <c r="R1979" s="764"/>
    </row>
    <row r="1980" spans="1:18">
      <c r="A1980" s="764"/>
      <c r="B1980" s="764"/>
      <c r="C1980" s="764" t="s">
        <v>594</v>
      </c>
      <c r="D1980" s="764"/>
      <c r="E1980" s="764">
        <v>510402</v>
      </c>
      <c r="F1980" s="764"/>
      <c r="G1980" s="764"/>
      <c r="H1980" s="764" t="s">
        <v>1830</v>
      </c>
      <c r="I1980" s="764"/>
      <c r="J1980" s="764"/>
      <c r="K1980" s="889">
        <v>671346.38</v>
      </c>
      <c r="L1980" s="889"/>
      <c r="M1980" s="889">
        <v>566235.30000000005</v>
      </c>
      <c r="N1980" s="889"/>
      <c r="O1980" s="889">
        <v>105111.08</v>
      </c>
      <c r="P1980" s="764"/>
      <c r="Q1980" s="764">
        <v>18.600000000000001</v>
      </c>
      <c r="R1980" s="764"/>
    </row>
    <row r="1981" spans="1:18">
      <c r="A1981" s="764"/>
      <c r="B1981" s="764"/>
      <c r="C1981" s="764" t="s">
        <v>594</v>
      </c>
      <c r="D1981" s="764"/>
      <c r="E1981" s="764">
        <v>510403</v>
      </c>
      <c r="F1981" s="764"/>
      <c r="G1981" s="764"/>
      <c r="H1981" s="764" t="s">
        <v>1831</v>
      </c>
      <c r="I1981" s="764"/>
      <c r="J1981" s="764"/>
      <c r="K1981" s="889">
        <v>80054.820000000007</v>
      </c>
      <c r="L1981" s="889"/>
      <c r="M1981" s="889">
        <v>68411.97</v>
      </c>
      <c r="N1981" s="889"/>
      <c r="O1981" s="889">
        <v>11642.85</v>
      </c>
      <c r="P1981" s="764"/>
      <c r="Q1981" s="764">
        <v>17</v>
      </c>
      <c r="R1981" s="764"/>
    </row>
    <row r="1982" spans="1:18">
      <c r="A1982" s="764"/>
      <c r="B1982" s="764"/>
      <c r="C1982" s="764" t="s">
        <v>594</v>
      </c>
      <c r="D1982" s="764"/>
      <c r="E1982" s="764">
        <v>510404</v>
      </c>
      <c r="F1982" s="764"/>
      <c r="G1982" s="764"/>
      <c r="H1982" s="764" t="s">
        <v>1832</v>
      </c>
      <c r="I1982" s="764"/>
      <c r="J1982" s="764"/>
      <c r="K1982" s="889">
        <v>39872</v>
      </c>
      <c r="L1982" s="889"/>
      <c r="M1982" s="889">
        <v>34176</v>
      </c>
      <c r="N1982" s="889"/>
      <c r="O1982" s="889">
        <v>5696</v>
      </c>
      <c r="P1982" s="764"/>
      <c r="Q1982" s="764">
        <v>16.7</v>
      </c>
      <c r="R1982" s="764"/>
    </row>
    <row r="1983" spans="1:18">
      <c r="A1983" s="764"/>
      <c r="B1983" s="764"/>
      <c r="C1983" s="764" t="s">
        <v>594</v>
      </c>
      <c r="D1983" s="764"/>
      <c r="E1983" s="764">
        <v>510405</v>
      </c>
      <c r="F1983" s="764"/>
      <c r="G1983" s="764"/>
      <c r="H1983" s="764" t="s">
        <v>1833</v>
      </c>
      <c r="I1983" s="764"/>
      <c r="J1983" s="764"/>
      <c r="K1983" s="889">
        <v>11028.56</v>
      </c>
      <c r="L1983" s="889"/>
      <c r="M1983" s="889">
        <v>10070.44</v>
      </c>
      <c r="N1983" s="889"/>
      <c r="O1983" s="889">
        <v>958.12</v>
      </c>
      <c r="P1983" s="764"/>
      <c r="Q1983" s="764">
        <v>9.5</v>
      </c>
      <c r="R1983" s="764"/>
    </row>
    <row r="1984" spans="1:18">
      <c r="A1984" s="764"/>
      <c r="B1984" s="764"/>
      <c r="C1984" s="764" t="s">
        <v>594</v>
      </c>
      <c r="D1984" s="764" t="s">
        <v>302</v>
      </c>
      <c r="E1984" s="764">
        <v>510406</v>
      </c>
      <c r="F1984" s="764"/>
      <c r="G1984" s="764"/>
      <c r="H1984" s="764" t="s">
        <v>1834</v>
      </c>
      <c r="I1984" s="764"/>
      <c r="J1984" s="764"/>
      <c r="K1984" s="889">
        <v>0</v>
      </c>
      <c r="L1984" s="889"/>
      <c r="M1984" s="889">
        <v>0</v>
      </c>
      <c r="N1984" s="889"/>
      <c r="O1984" s="889">
        <v>0</v>
      </c>
      <c r="P1984" s="764"/>
      <c r="Q1984" s="764"/>
      <c r="R1984" s="764"/>
    </row>
    <row r="1985" spans="1:18">
      <c r="A1985" s="764"/>
      <c r="B1985" s="764"/>
      <c r="C1985" s="764" t="s">
        <v>594</v>
      </c>
      <c r="D1985" s="764"/>
      <c r="E1985" s="764">
        <v>510407</v>
      </c>
      <c r="F1985" s="764"/>
      <c r="G1985" s="764"/>
      <c r="H1985" s="764" t="s">
        <v>1835</v>
      </c>
      <c r="I1985" s="764"/>
      <c r="J1985" s="764"/>
      <c r="K1985" s="889">
        <v>115611.4</v>
      </c>
      <c r="L1985" s="889"/>
      <c r="M1985" s="889">
        <v>99066.57</v>
      </c>
      <c r="N1985" s="889"/>
      <c r="O1985" s="889">
        <v>16544.830000000002</v>
      </c>
      <c r="P1985" s="764"/>
      <c r="Q1985" s="764">
        <v>16.7</v>
      </c>
      <c r="R1985" s="764"/>
    </row>
    <row r="1986" spans="1:18">
      <c r="A1986" s="764"/>
      <c r="B1986" s="764"/>
      <c r="C1986" s="764" t="s">
        <v>594</v>
      </c>
      <c r="D1986" s="764" t="s">
        <v>302</v>
      </c>
      <c r="E1986" s="764">
        <v>510408</v>
      </c>
      <c r="F1986" s="764"/>
      <c r="G1986" s="764"/>
      <c r="H1986" s="764" t="s">
        <v>1836</v>
      </c>
      <c r="I1986" s="764"/>
      <c r="J1986" s="764"/>
      <c r="K1986" s="889">
        <v>0</v>
      </c>
      <c r="L1986" s="889"/>
      <c r="M1986" s="889">
        <v>0</v>
      </c>
      <c r="N1986" s="889"/>
      <c r="O1986" s="889">
        <v>0</v>
      </c>
      <c r="P1986" s="764"/>
      <c r="Q1986" s="764"/>
      <c r="R1986" s="764"/>
    </row>
    <row r="1987" spans="1:18">
      <c r="A1987" s="764"/>
      <c r="B1987" s="764"/>
      <c r="C1987" s="764" t="s">
        <v>594</v>
      </c>
      <c r="D1987" s="764"/>
      <c r="E1987" s="764">
        <v>510500</v>
      </c>
      <c r="F1987" s="764"/>
      <c r="G1987" s="764"/>
      <c r="H1987" s="764" t="s">
        <v>1837</v>
      </c>
      <c r="I1987" s="764"/>
      <c r="J1987" s="764"/>
      <c r="K1987" s="889">
        <v>138500.10999999999</v>
      </c>
      <c r="L1987" s="889"/>
      <c r="M1987" s="889">
        <v>101364.82</v>
      </c>
      <c r="N1987" s="889"/>
      <c r="O1987" s="889">
        <v>37135.29</v>
      </c>
      <c r="P1987" s="764"/>
      <c r="Q1987" s="764">
        <v>36.6</v>
      </c>
      <c r="R1987" s="764"/>
    </row>
    <row r="1988" spans="1:18">
      <c r="A1988" s="764"/>
      <c r="B1988" s="764"/>
      <c r="C1988" s="764" t="s">
        <v>594</v>
      </c>
      <c r="D1988" s="764" t="s">
        <v>302</v>
      </c>
      <c r="E1988" s="764">
        <v>510501</v>
      </c>
      <c r="F1988" s="764"/>
      <c r="G1988" s="764"/>
      <c r="H1988" s="764" t="s">
        <v>1838</v>
      </c>
      <c r="I1988" s="764"/>
      <c r="J1988" s="764"/>
      <c r="K1988" s="889">
        <v>0</v>
      </c>
      <c r="L1988" s="889"/>
      <c r="M1988" s="889">
        <v>0</v>
      </c>
      <c r="N1988" s="889"/>
      <c r="O1988" s="889">
        <v>0</v>
      </c>
      <c r="P1988" s="764"/>
      <c r="Q1988" s="764"/>
      <c r="R1988" s="764"/>
    </row>
    <row r="1989" spans="1:18">
      <c r="A1989" s="764"/>
      <c r="B1989" s="764"/>
      <c r="C1989" s="764" t="s">
        <v>594</v>
      </c>
      <c r="D1989" s="764"/>
      <c r="E1989" s="764">
        <v>510502</v>
      </c>
      <c r="F1989" s="764"/>
      <c r="G1989" s="764"/>
      <c r="H1989" s="764" t="s">
        <v>1839</v>
      </c>
      <c r="I1989" s="764"/>
      <c r="J1989" s="764"/>
      <c r="K1989" s="889">
        <v>267012.24</v>
      </c>
      <c r="L1989" s="889"/>
      <c r="M1989" s="889">
        <v>239735.84</v>
      </c>
      <c r="N1989" s="889"/>
      <c r="O1989" s="889">
        <v>27276.400000000001</v>
      </c>
      <c r="P1989" s="764"/>
      <c r="Q1989" s="764">
        <v>11.4</v>
      </c>
      <c r="R1989" s="764"/>
    </row>
    <row r="1990" spans="1:18">
      <c r="A1990" s="764"/>
      <c r="B1990" s="764"/>
      <c r="C1990" s="764" t="s">
        <v>594</v>
      </c>
      <c r="D1990" s="764" t="s">
        <v>302</v>
      </c>
      <c r="E1990" s="764">
        <v>510503</v>
      </c>
      <c r="F1990" s="764"/>
      <c r="G1990" s="764"/>
      <c r="H1990" s="764" t="s">
        <v>1840</v>
      </c>
      <c r="I1990" s="764"/>
      <c r="J1990" s="764"/>
      <c r="K1990" s="889">
        <v>0</v>
      </c>
      <c r="L1990" s="889"/>
      <c r="M1990" s="889">
        <v>0</v>
      </c>
      <c r="N1990" s="889"/>
      <c r="O1990" s="889">
        <v>0</v>
      </c>
      <c r="P1990" s="764"/>
      <c r="Q1990" s="764"/>
      <c r="R1990" s="764"/>
    </row>
    <row r="1991" spans="1:18">
      <c r="A1991" s="764"/>
      <c r="B1991" s="764"/>
      <c r="C1991" s="764" t="s">
        <v>594</v>
      </c>
      <c r="D1991" s="764"/>
      <c r="E1991" s="764">
        <v>510504</v>
      </c>
      <c r="F1991" s="764"/>
      <c r="G1991" s="764"/>
      <c r="H1991" s="764" t="s">
        <v>1841</v>
      </c>
      <c r="I1991" s="764"/>
      <c r="J1991" s="764"/>
      <c r="K1991" s="889">
        <v>90</v>
      </c>
      <c r="L1991" s="889"/>
      <c r="M1991" s="889">
        <v>90</v>
      </c>
      <c r="N1991" s="889"/>
      <c r="O1991" s="889">
        <v>0</v>
      </c>
      <c r="P1991" s="764"/>
      <c r="Q1991" s="764"/>
      <c r="R1991" s="764"/>
    </row>
    <row r="1992" spans="1:18">
      <c r="A1992" s="764"/>
      <c r="B1992" s="764"/>
      <c r="C1992" s="764" t="s">
        <v>594</v>
      </c>
      <c r="D1992" s="764"/>
      <c r="E1992" s="764">
        <v>510505</v>
      </c>
      <c r="F1992" s="764"/>
      <c r="G1992" s="764"/>
      <c r="H1992" s="764" t="s">
        <v>1842</v>
      </c>
      <c r="I1992" s="764"/>
      <c r="J1992" s="764"/>
      <c r="K1992" s="889">
        <v>724566.9</v>
      </c>
      <c r="L1992" s="889"/>
      <c r="M1992" s="889">
        <v>704874.4</v>
      </c>
      <c r="N1992" s="889"/>
      <c r="O1992" s="889">
        <v>19692.5</v>
      </c>
      <c r="P1992" s="764"/>
      <c r="Q1992" s="764">
        <v>2.8</v>
      </c>
      <c r="R1992" s="764"/>
    </row>
    <row r="1993" spans="1:18">
      <c r="A1993" s="764"/>
      <c r="B1993" s="764"/>
      <c r="C1993" s="764" t="s">
        <v>594</v>
      </c>
      <c r="D1993" s="764"/>
      <c r="E1993" s="764">
        <v>510506</v>
      </c>
      <c r="F1993" s="764"/>
      <c r="G1993" s="764"/>
      <c r="H1993" s="764" t="s">
        <v>1843</v>
      </c>
      <c r="I1993" s="764"/>
      <c r="J1993" s="764"/>
      <c r="K1993" s="889">
        <v>15196.16</v>
      </c>
      <c r="L1993" s="889"/>
      <c r="M1993" s="889">
        <v>15196.16</v>
      </c>
      <c r="N1993" s="889"/>
      <c r="O1993" s="889">
        <v>0</v>
      </c>
      <c r="P1993" s="764"/>
      <c r="Q1993" s="764"/>
      <c r="R1993" s="764"/>
    </row>
    <row r="1994" spans="1:18">
      <c r="A1994" s="764"/>
      <c r="B1994" s="764"/>
      <c r="C1994" s="764" t="s">
        <v>594</v>
      </c>
      <c r="D1994" s="764"/>
      <c r="E1994" s="764">
        <v>510507</v>
      </c>
      <c r="F1994" s="764"/>
      <c r="G1994" s="764"/>
      <c r="H1994" s="764" t="s">
        <v>553</v>
      </c>
      <c r="I1994" s="764"/>
      <c r="J1994" s="764"/>
      <c r="K1994" s="889">
        <v>182953.4</v>
      </c>
      <c r="L1994" s="889"/>
      <c r="M1994" s="889">
        <v>182953.4</v>
      </c>
      <c r="N1994" s="889"/>
      <c r="O1994" s="889">
        <v>0</v>
      </c>
      <c r="P1994" s="764"/>
      <c r="Q1994" s="764"/>
      <c r="R1994" s="764"/>
    </row>
    <row r="1995" spans="1:18">
      <c r="A1995" s="764"/>
      <c r="B1995" s="764"/>
      <c r="C1995" s="764" t="s">
        <v>594</v>
      </c>
      <c r="D1995" s="764"/>
      <c r="E1995" s="764">
        <v>510508</v>
      </c>
      <c r="F1995" s="764"/>
      <c r="G1995" s="764"/>
      <c r="H1995" s="764" t="s">
        <v>1844</v>
      </c>
      <c r="I1995" s="764"/>
      <c r="J1995" s="764"/>
      <c r="K1995" s="889">
        <v>112083.31</v>
      </c>
      <c r="L1995" s="889"/>
      <c r="M1995" s="889">
        <v>94749.98</v>
      </c>
      <c r="N1995" s="889"/>
      <c r="O1995" s="889">
        <v>17333.330000000002</v>
      </c>
      <c r="P1995" s="764"/>
      <c r="Q1995" s="764">
        <v>18.3</v>
      </c>
      <c r="R1995" s="764"/>
    </row>
    <row r="1996" spans="1:18">
      <c r="A1996" s="764"/>
      <c r="B1996" s="764"/>
      <c r="C1996" s="764" t="s">
        <v>594</v>
      </c>
      <c r="D1996" s="764"/>
      <c r="E1996" s="764">
        <v>510600</v>
      </c>
      <c r="F1996" s="764"/>
      <c r="G1996" s="764"/>
      <c r="H1996" s="764" t="s">
        <v>1845</v>
      </c>
      <c r="I1996" s="764"/>
      <c r="J1996" s="764"/>
      <c r="K1996" s="889">
        <v>427654.63</v>
      </c>
      <c r="L1996" s="889"/>
      <c r="M1996" s="889">
        <v>406157.13</v>
      </c>
      <c r="N1996" s="889"/>
      <c r="O1996" s="889">
        <v>21497.5</v>
      </c>
      <c r="P1996" s="764"/>
      <c r="Q1996" s="764">
        <v>5.3</v>
      </c>
      <c r="R1996" s="764"/>
    </row>
    <row r="1997" spans="1:18">
      <c r="A1997" s="764"/>
      <c r="B1997" s="764"/>
      <c r="C1997" s="764" t="s">
        <v>594</v>
      </c>
      <c r="D1997" s="764"/>
      <c r="E1997" s="764">
        <v>510601</v>
      </c>
      <c r="F1997" s="764"/>
      <c r="G1997" s="764"/>
      <c r="H1997" s="764" t="s">
        <v>1846</v>
      </c>
      <c r="I1997" s="764"/>
      <c r="J1997" s="764"/>
      <c r="K1997" s="889">
        <v>428333.31</v>
      </c>
      <c r="L1997" s="889"/>
      <c r="M1997" s="889">
        <v>379999.98</v>
      </c>
      <c r="N1997" s="889"/>
      <c r="O1997" s="889">
        <v>48333.33</v>
      </c>
      <c r="P1997" s="764"/>
      <c r="Q1997" s="764">
        <v>12.7</v>
      </c>
      <c r="R1997" s="764"/>
    </row>
    <row r="1998" spans="1:18">
      <c r="A1998" s="764"/>
      <c r="B1998" s="764"/>
      <c r="C1998" s="764" t="s">
        <v>594</v>
      </c>
      <c r="D1998" s="764" t="s">
        <v>302</v>
      </c>
      <c r="E1998" s="764">
        <v>510602</v>
      </c>
      <c r="F1998" s="764"/>
      <c r="G1998" s="764"/>
      <c r="H1998" s="764" t="s">
        <v>1847</v>
      </c>
      <c r="I1998" s="764"/>
      <c r="J1998" s="764"/>
      <c r="K1998" s="889">
        <v>0</v>
      </c>
      <c r="L1998" s="889"/>
      <c r="M1998" s="889">
        <v>0</v>
      </c>
      <c r="N1998" s="889"/>
      <c r="O1998" s="889">
        <v>0</v>
      </c>
      <c r="P1998" s="764"/>
      <c r="Q1998" s="764"/>
      <c r="R1998" s="764"/>
    </row>
    <row r="1999" spans="1:18">
      <c r="A1999" s="764"/>
      <c r="B1999" s="764"/>
      <c r="C1999" s="764" t="s">
        <v>594</v>
      </c>
      <c r="D1999" s="764" t="s">
        <v>302</v>
      </c>
      <c r="E1999" s="764">
        <v>510603</v>
      </c>
      <c r="F1999" s="764"/>
      <c r="G1999" s="764"/>
      <c r="H1999" s="764" t="s">
        <v>1848</v>
      </c>
      <c r="I1999" s="764"/>
      <c r="J1999" s="764"/>
      <c r="K1999" s="889">
        <v>0</v>
      </c>
      <c r="L1999" s="889"/>
      <c r="M1999" s="889">
        <v>0</v>
      </c>
      <c r="N1999" s="889"/>
      <c r="O1999" s="889">
        <v>0</v>
      </c>
      <c r="P1999" s="764"/>
      <c r="Q1999" s="764"/>
      <c r="R1999" s="764"/>
    </row>
    <row r="2000" spans="1:18">
      <c r="A2000" s="764"/>
      <c r="B2000" s="764"/>
      <c r="C2000" s="764" t="s">
        <v>594</v>
      </c>
      <c r="D2000" s="764"/>
      <c r="E2000" s="764">
        <v>510604</v>
      </c>
      <c r="F2000" s="764"/>
      <c r="G2000" s="764"/>
      <c r="H2000" s="764" t="s">
        <v>547</v>
      </c>
      <c r="I2000" s="764"/>
      <c r="J2000" s="764"/>
      <c r="K2000" s="889">
        <v>643861.16</v>
      </c>
      <c r="L2000" s="889"/>
      <c r="M2000" s="889">
        <v>643101.16</v>
      </c>
      <c r="N2000" s="889"/>
      <c r="O2000" s="889">
        <v>760</v>
      </c>
      <c r="P2000" s="764"/>
      <c r="Q2000" s="764">
        <v>0.1</v>
      </c>
      <c r="R2000" s="764"/>
    </row>
    <row r="2001" spans="1:18">
      <c r="A2001" s="764"/>
      <c r="B2001" s="764"/>
      <c r="C2001" s="764" t="s">
        <v>594</v>
      </c>
      <c r="D2001" s="764"/>
      <c r="E2001" s="764">
        <v>510605</v>
      </c>
      <c r="F2001" s="764"/>
      <c r="G2001" s="764"/>
      <c r="H2001" s="764" t="s">
        <v>1849</v>
      </c>
      <c r="I2001" s="764"/>
      <c r="J2001" s="764"/>
      <c r="K2001" s="889">
        <v>695354.5</v>
      </c>
      <c r="L2001" s="889"/>
      <c r="M2001" s="889">
        <v>650551.5</v>
      </c>
      <c r="N2001" s="889"/>
      <c r="O2001" s="889">
        <v>44803</v>
      </c>
      <c r="P2001" s="764"/>
      <c r="Q2001" s="764">
        <v>6.9</v>
      </c>
      <c r="R2001" s="764"/>
    </row>
    <row r="2002" spans="1:18">
      <c r="A2002" s="764"/>
      <c r="B2002" s="764"/>
      <c r="C2002" s="764" t="s">
        <v>594</v>
      </c>
      <c r="D2002" s="764"/>
      <c r="E2002" s="764">
        <v>510608</v>
      </c>
      <c r="F2002" s="764"/>
      <c r="G2002" s="764"/>
      <c r="H2002" s="764" t="s">
        <v>1850</v>
      </c>
      <c r="I2002" s="764"/>
      <c r="J2002" s="764"/>
      <c r="K2002" s="889">
        <v>31599.43</v>
      </c>
      <c r="L2002" s="889"/>
      <c r="M2002" s="889">
        <v>8325.52</v>
      </c>
      <c r="N2002" s="889"/>
      <c r="O2002" s="889">
        <v>23273.91</v>
      </c>
      <c r="P2002" s="764"/>
      <c r="Q2002" s="764">
        <v>279.5</v>
      </c>
      <c r="R2002" s="764"/>
    </row>
    <row r="2003" spans="1:18">
      <c r="A2003" s="764"/>
      <c r="B2003" s="764"/>
      <c r="C2003" s="764" t="s">
        <v>594</v>
      </c>
      <c r="D2003" s="764"/>
      <c r="E2003" s="764">
        <v>510609</v>
      </c>
      <c r="F2003" s="764"/>
      <c r="G2003" s="764"/>
      <c r="H2003" s="764" t="s">
        <v>1851</v>
      </c>
      <c r="I2003" s="764"/>
      <c r="J2003" s="764"/>
      <c r="K2003" s="889">
        <v>628100.17000000004</v>
      </c>
      <c r="L2003" s="889"/>
      <c r="M2003" s="889">
        <v>556415.03</v>
      </c>
      <c r="N2003" s="889"/>
      <c r="O2003" s="889">
        <v>71685.14</v>
      </c>
      <c r="P2003" s="764"/>
      <c r="Q2003" s="764">
        <v>12.9</v>
      </c>
      <c r="R2003" s="764"/>
    </row>
    <row r="2004" spans="1:18">
      <c r="A2004" s="764"/>
      <c r="B2004" s="764"/>
      <c r="C2004" s="764" t="s">
        <v>594</v>
      </c>
      <c r="D2004" s="764"/>
      <c r="E2004" s="764">
        <v>510610</v>
      </c>
      <c r="F2004" s="764"/>
      <c r="G2004" s="764"/>
      <c r="H2004" s="764" t="s">
        <v>1852</v>
      </c>
      <c r="I2004" s="764"/>
      <c r="J2004" s="764"/>
      <c r="K2004" s="889">
        <v>21666.65</v>
      </c>
      <c r="L2004" s="889"/>
      <c r="M2004" s="889">
        <v>19999.98</v>
      </c>
      <c r="N2004" s="889"/>
      <c r="O2004" s="889">
        <v>1666.67</v>
      </c>
      <c r="P2004" s="764"/>
      <c r="Q2004" s="764">
        <v>8.3000000000000007</v>
      </c>
      <c r="R2004" s="764"/>
    </row>
    <row r="2005" spans="1:18">
      <c r="A2005" s="764"/>
      <c r="B2005" s="764"/>
      <c r="C2005" s="764" t="s">
        <v>594</v>
      </c>
      <c r="D2005" s="764"/>
      <c r="E2005" s="764">
        <v>510700</v>
      </c>
      <c r="F2005" s="764"/>
      <c r="G2005" s="764"/>
      <c r="H2005" s="764" t="s">
        <v>1853</v>
      </c>
      <c r="I2005" s="764"/>
      <c r="J2005" s="764"/>
      <c r="K2005" s="889">
        <v>23676.67</v>
      </c>
      <c r="L2005" s="889"/>
      <c r="M2005" s="889">
        <v>19810</v>
      </c>
      <c r="N2005" s="889"/>
      <c r="O2005" s="889">
        <v>3866.67</v>
      </c>
      <c r="P2005" s="764"/>
      <c r="Q2005" s="764">
        <v>19.5</v>
      </c>
      <c r="R2005" s="764"/>
    </row>
    <row r="2006" spans="1:18">
      <c r="A2006" s="764"/>
      <c r="B2006" s="764"/>
      <c r="C2006" s="764" t="s">
        <v>594</v>
      </c>
      <c r="D2006" s="764"/>
      <c r="E2006" s="764">
        <v>510702</v>
      </c>
      <c r="F2006" s="764"/>
      <c r="G2006" s="764"/>
      <c r="H2006" s="764" t="s">
        <v>1854</v>
      </c>
      <c r="I2006" s="764"/>
      <c r="J2006" s="764"/>
      <c r="K2006" s="889">
        <v>29211.46</v>
      </c>
      <c r="L2006" s="889"/>
      <c r="M2006" s="889">
        <v>23762.23</v>
      </c>
      <c r="N2006" s="889"/>
      <c r="O2006" s="889">
        <v>5449.23</v>
      </c>
      <c r="P2006" s="764"/>
      <c r="Q2006" s="764">
        <v>22.9</v>
      </c>
      <c r="R2006" s="764"/>
    </row>
    <row r="2007" spans="1:18">
      <c r="A2007" s="764"/>
      <c r="B2007" s="764"/>
      <c r="C2007" s="764" t="s">
        <v>594</v>
      </c>
      <c r="D2007" s="764"/>
      <c r="E2007" s="764">
        <v>510703</v>
      </c>
      <c r="F2007" s="764"/>
      <c r="G2007" s="764"/>
      <c r="H2007" s="764" t="s">
        <v>1855</v>
      </c>
      <c r="I2007" s="764"/>
      <c r="J2007" s="764"/>
      <c r="K2007" s="889">
        <v>4395.32</v>
      </c>
      <c r="L2007" s="889"/>
      <c r="M2007" s="889">
        <v>2596.65</v>
      </c>
      <c r="N2007" s="889"/>
      <c r="O2007" s="889">
        <v>1798.67</v>
      </c>
      <c r="P2007" s="764"/>
      <c r="Q2007" s="764">
        <v>69.3</v>
      </c>
      <c r="R2007" s="764"/>
    </row>
    <row r="2008" spans="1:18">
      <c r="A2008" s="764"/>
      <c r="B2008" s="764"/>
      <c r="C2008" s="764" t="s">
        <v>594</v>
      </c>
      <c r="D2008" s="764"/>
      <c r="E2008" s="764">
        <v>510704</v>
      </c>
      <c r="F2008" s="764"/>
      <c r="G2008" s="764"/>
      <c r="H2008" s="764" t="s">
        <v>1856</v>
      </c>
      <c r="I2008" s="764"/>
      <c r="J2008" s="764"/>
      <c r="K2008" s="889">
        <v>9165.07</v>
      </c>
      <c r="L2008" s="889"/>
      <c r="M2008" s="889">
        <v>7986.45</v>
      </c>
      <c r="N2008" s="889"/>
      <c r="O2008" s="889">
        <v>1178.6199999999999</v>
      </c>
      <c r="P2008" s="764"/>
      <c r="Q2008" s="764">
        <v>14.8</v>
      </c>
      <c r="R2008" s="764"/>
    </row>
    <row r="2009" spans="1:18">
      <c r="A2009" s="764"/>
      <c r="B2009" s="764"/>
      <c r="C2009" s="764" t="s">
        <v>594</v>
      </c>
      <c r="D2009" s="764"/>
      <c r="E2009" s="764">
        <v>510705</v>
      </c>
      <c r="F2009" s="764"/>
      <c r="G2009" s="764"/>
      <c r="H2009" s="764" t="s">
        <v>1857</v>
      </c>
      <c r="I2009" s="764"/>
      <c r="J2009" s="764"/>
      <c r="K2009" s="889">
        <v>19483.650000000001</v>
      </c>
      <c r="L2009" s="889"/>
      <c r="M2009" s="889">
        <v>17458.099999999999</v>
      </c>
      <c r="N2009" s="889"/>
      <c r="O2009" s="889">
        <v>2025.55</v>
      </c>
      <c r="P2009" s="764"/>
      <c r="Q2009" s="764">
        <v>11.6</v>
      </c>
      <c r="R2009" s="764"/>
    </row>
    <row r="2010" spans="1:18">
      <c r="A2010" s="764"/>
      <c r="B2010" s="764"/>
      <c r="C2010" s="764" t="s">
        <v>594</v>
      </c>
      <c r="D2010" s="764"/>
      <c r="E2010" s="764">
        <v>510800</v>
      </c>
      <c r="F2010" s="764"/>
      <c r="G2010" s="764"/>
      <c r="H2010" s="764" t="s">
        <v>1858</v>
      </c>
      <c r="I2010" s="764"/>
      <c r="J2010" s="764"/>
      <c r="K2010" s="889">
        <v>197122.68</v>
      </c>
      <c r="L2010" s="889"/>
      <c r="M2010" s="889">
        <v>133286.07999999999</v>
      </c>
      <c r="N2010" s="889"/>
      <c r="O2010" s="889">
        <v>63836.6</v>
      </c>
      <c r="P2010" s="764"/>
      <c r="Q2010" s="764">
        <v>47.9</v>
      </c>
      <c r="R2010" s="764"/>
    </row>
    <row r="2011" spans="1:18">
      <c r="A2011" s="764"/>
      <c r="B2011" s="764"/>
      <c r="C2011" s="764" t="s">
        <v>594</v>
      </c>
      <c r="D2011" s="764"/>
      <c r="E2011" s="764">
        <v>510801</v>
      </c>
      <c r="F2011" s="764"/>
      <c r="G2011" s="764"/>
      <c r="H2011" s="764" t="s">
        <v>1859</v>
      </c>
      <c r="I2011" s="764"/>
      <c r="J2011" s="764"/>
      <c r="K2011" s="889">
        <v>2441718.1</v>
      </c>
      <c r="L2011" s="889"/>
      <c r="M2011" s="889">
        <v>1766885.33</v>
      </c>
      <c r="N2011" s="889"/>
      <c r="O2011" s="889">
        <v>674832.77</v>
      </c>
      <c r="P2011" s="764"/>
      <c r="Q2011" s="764">
        <v>38.200000000000003</v>
      </c>
      <c r="R2011" s="764"/>
    </row>
    <row r="2012" spans="1:18">
      <c r="A2012" s="764"/>
      <c r="B2012" s="764"/>
      <c r="C2012" s="764" t="s">
        <v>594</v>
      </c>
      <c r="D2012" s="764"/>
      <c r="E2012" s="764">
        <v>510802</v>
      </c>
      <c r="F2012" s="764"/>
      <c r="G2012" s="764"/>
      <c r="H2012" s="764" t="s">
        <v>1860</v>
      </c>
      <c r="I2012" s="764"/>
      <c r="J2012" s="764"/>
      <c r="K2012" s="889">
        <v>21586.6</v>
      </c>
      <c r="L2012" s="889"/>
      <c r="M2012" s="889">
        <v>13670</v>
      </c>
      <c r="N2012" s="889"/>
      <c r="O2012" s="889">
        <v>7916.6</v>
      </c>
      <c r="P2012" s="764"/>
      <c r="Q2012" s="764">
        <v>57.9</v>
      </c>
      <c r="R2012" s="764"/>
    </row>
    <row r="2013" spans="1:18">
      <c r="A2013" s="764"/>
      <c r="B2013" s="764"/>
      <c r="C2013" s="764" t="s">
        <v>594</v>
      </c>
      <c r="D2013" s="764"/>
      <c r="E2013" s="764">
        <v>510803</v>
      </c>
      <c r="F2013" s="764"/>
      <c r="G2013" s="764"/>
      <c r="H2013" s="764" t="s">
        <v>1861</v>
      </c>
      <c r="I2013" s="764"/>
      <c r="J2013" s="764"/>
      <c r="K2013" s="889">
        <v>435798.52</v>
      </c>
      <c r="L2013" s="889"/>
      <c r="M2013" s="889">
        <v>331501.34999999998</v>
      </c>
      <c r="N2013" s="889"/>
      <c r="O2013" s="889">
        <v>104297.17</v>
      </c>
      <c r="P2013" s="764"/>
      <c r="Q2013" s="764">
        <v>31.5</v>
      </c>
      <c r="R2013" s="764"/>
    </row>
    <row r="2014" spans="1:18">
      <c r="A2014" s="764"/>
      <c r="B2014" s="764"/>
      <c r="C2014" s="764" t="s">
        <v>594</v>
      </c>
      <c r="D2014" s="764"/>
      <c r="E2014" s="764">
        <v>510870</v>
      </c>
      <c r="F2014" s="764"/>
      <c r="G2014" s="764"/>
      <c r="H2014" s="764" t="s">
        <v>1862</v>
      </c>
      <c r="I2014" s="764"/>
      <c r="J2014" s="764"/>
      <c r="K2014" s="889">
        <v>1255.9000000000001</v>
      </c>
      <c r="L2014" s="889"/>
      <c r="M2014" s="889">
        <v>-43424.15</v>
      </c>
      <c r="N2014" s="889"/>
      <c r="O2014" s="889">
        <v>44680.05</v>
      </c>
      <c r="P2014" s="764"/>
      <c r="Q2014" s="764">
        <v>102.9</v>
      </c>
      <c r="R2014" s="764"/>
    </row>
    <row r="2015" spans="1:18">
      <c r="A2015" s="764"/>
      <c r="B2015" s="764"/>
      <c r="C2015" s="764" t="s">
        <v>594</v>
      </c>
      <c r="D2015" s="764" t="s">
        <v>302</v>
      </c>
      <c r="E2015" s="764">
        <v>510871</v>
      </c>
      <c r="F2015" s="764"/>
      <c r="G2015" s="764"/>
      <c r="H2015" s="764" t="s">
        <v>548</v>
      </c>
      <c r="I2015" s="764"/>
      <c r="J2015" s="764"/>
      <c r="K2015" s="889">
        <v>0</v>
      </c>
      <c r="L2015" s="889"/>
      <c r="M2015" s="889">
        <v>0</v>
      </c>
      <c r="N2015" s="889"/>
      <c r="O2015" s="889">
        <v>0</v>
      </c>
      <c r="P2015" s="764"/>
      <c r="Q2015" s="764"/>
      <c r="R2015" s="764"/>
    </row>
    <row r="2016" spans="1:18">
      <c r="A2016" s="764"/>
      <c r="B2016" s="764"/>
      <c r="C2016" s="764" t="s">
        <v>594</v>
      </c>
      <c r="D2016" s="764"/>
      <c r="E2016" s="764">
        <v>510872</v>
      </c>
      <c r="F2016" s="764"/>
      <c r="G2016" s="764"/>
      <c r="H2016" s="764" t="s">
        <v>2832</v>
      </c>
      <c r="I2016" s="764"/>
      <c r="J2016" s="764"/>
      <c r="K2016" s="889">
        <v>253289.76</v>
      </c>
      <c r="L2016" s="889"/>
      <c r="M2016" s="889">
        <v>6029.81</v>
      </c>
      <c r="N2016" s="889"/>
      <c r="O2016" s="889">
        <v>247259.95</v>
      </c>
      <c r="P2016" s="764"/>
      <c r="Q2016" s="764">
        <v>4100.6000000000004</v>
      </c>
      <c r="R2016" s="764"/>
    </row>
    <row r="2017" spans="1:18">
      <c r="A2017" s="764"/>
      <c r="B2017" s="764"/>
      <c r="C2017" s="764" t="s">
        <v>594</v>
      </c>
      <c r="D2017" s="764"/>
      <c r="E2017" s="764">
        <v>510900</v>
      </c>
      <c r="F2017" s="764"/>
      <c r="G2017" s="764"/>
      <c r="H2017" s="764" t="s">
        <v>1863</v>
      </c>
      <c r="I2017" s="764"/>
      <c r="J2017" s="764"/>
      <c r="K2017" s="889">
        <v>215888.57</v>
      </c>
      <c r="L2017" s="889"/>
      <c r="M2017" s="889">
        <v>214659.06</v>
      </c>
      <c r="N2017" s="889"/>
      <c r="O2017" s="889">
        <v>1229.51</v>
      </c>
      <c r="P2017" s="764"/>
      <c r="Q2017" s="764">
        <v>0.6</v>
      </c>
      <c r="R2017" s="764"/>
    </row>
    <row r="2018" spans="1:18">
      <c r="A2018" s="764"/>
      <c r="B2018" s="764"/>
      <c r="C2018" s="764" t="s">
        <v>594</v>
      </c>
      <c r="D2018" s="764"/>
      <c r="E2018" s="764">
        <v>510901</v>
      </c>
      <c r="F2018" s="764"/>
      <c r="G2018" s="764"/>
      <c r="H2018" s="764" t="s">
        <v>1864</v>
      </c>
      <c r="I2018" s="764"/>
      <c r="J2018" s="764"/>
      <c r="K2018" s="889">
        <v>726.36</v>
      </c>
      <c r="L2018" s="889"/>
      <c r="M2018" s="889">
        <v>526.36</v>
      </c>
      <c r="N2018" s="889"/>
      <c r="O2018" s="889">
        <v>200</v>
      </c>
      <c r="P2018" s="764"/>
      <c r="Q2018" s="764">
        <v>38</v>
      </c>
      <c r="R2018" s="764"/>
    </row>
    <row r="2019" spans="1:18">
      <c r="A2019" s="764"/>
      <c r="B2019" s="764"/>
      <c r="C2019" s="764" t="s">
        <v>594</v>
      </c>
      <c r="D2019" s="764"/>
      <c r="E2019" s="764">
        <v>510902</v>
      </c>
      <c r="F2019" s="764"/>
      <c r="G2019" s="764"/>
      <c r="H2019" s="764" t="s">
        <v>1865</v>
      </c>
      <c r="I2019" s="764"/>
      <c r="J2019" s="764"/>
      <c r="K2019" s="889">
        <v>140</v>
      </c>
      <c r="L2019" s="889"/>
      <c r="M2019" s="889">
        <v>140</v>
      </c>
      <c r="N2019" s="889"/>
      <c r="O2019" s="889">
        <v>0</v>
      </c>
      <c r="P2019" s="764"/>
      <c r="Q2019" s="764"/>
      <c r="R2019" s="764"/>
    </row>
    <row r="2020" spans="1:18">
      <c r="A2020" s="764"/>
      <c r="B2020" s="764"/>
      <c r="C2020" s="764" t="s">
        <v>594</v>
      </c>
      <c r="D2020" s="764" t="s">
        <v>302</v>
      </c>
      <c r="E2020" s="764">
        <v>510903</v>
      </c>
      <c r="F2020" s="764"/>
      <c r="G2020" s="764"/>
      <c r="H2020" s="764" t="s">
        <v>1866</v>
      </c>
      <c r="I2020" s="764"/>
      <c r="J2020" s="764"/>
      <c r="K2020" s="889">
        <v>0</v>
      </c>
      <c r="L2020" s="889"/>
      <c r="M2020" s="889">
        <v>0</v>
      </c>
      <c r="N2020" s="889"/>
      <c r="O2020" s="889">
        <v>0</v>
      </c>
      <c r="P2020" s="764"/>
      <c r="Q2020" s="764"/>
      <c r="R2020" s="764"/>
    </row>
    <row r="2021" spans="1:18">
      <c r="A2021" s="764"/>
      <c r="B2021" s="764"/>
      <c r="C2021" s="764" t="s">
        <v>594</v>
      </c>
      <c r="D2021" s="764"/>
      <c r="E2021" s="764">
        <v>511100</v>
      </c>
      <c r="F2021" s="764"/>
      <c r="G2021" s="764"/>
      <c r="H2021" s="764" t="s">
        <v>2745</v>
      </c>
      <c r="I2021" s="764"/>
      <c r="J2021" s="764"/>
      <c r="K2021" s="889">
        <v>12810.34</v>
      </c>
      <c r="L2021" s="889"/>
      <c r="M2021" s="889">
        <v>10980.29</v>
      </c>
      <c r="N2021" s="889"/>
      <c r="O2021" s="889">
        <v>1830.05</v>
      </c>
      <c r="P2021" s="764"/>
      <c r="Q2021" s="764">
        <v>16.7</v>
      </c>
      <c r="R2021" s="764"/>
    </row>
    <row r="2022" spans="1:18">
      <c r="A2022" s="764"/>
      <c r="B2022" s="764"/>
      <c r="C2022" s="764" t="s">
        <v>594</v>
      </c>
      <c r="D2022" s="764"/>
      <c r="E2022" s="764">
        <v>511101</v>
      </c>
      <c r="F2022" s="764"/>
      <c r="G2022" s="764"/>
      <c r="H2022" s="764" t="s">
        <v>2746</v>
      </c>
      <c r="I2022" s="764"/>
      <c r="J2022" s="764"/>
      <c r="K2022" s="889">
        <v>690123.26</v>
      </c>
      <c r="L2022" s="889"/>
      <c r="M2022" s="889">
        <v>587774.15</v>
      </c>
      <c r="N2022" s="889"/>
      <c r="O2022" s="889">
        <v>102349.11</v>
      </c>
      <c r="P2022" s="764"/>
      <c r="Q2022" s="764">
        <v>17.399999999999999</v>
      </c>
      <c r="R2022" s="764"/>
    </row>
    <row r="2023" spans="1:18">
      <c r="A2023" s="764"/>
      <c r="B2023" s="764"/>
      <c r="C2023" s="764" t="s">
        <v>594</v>
      </c>
      <c r="D2023" s="764"/>
      <c r="E2023" s="764">
        <v>511102</v>
      </c>
      <c r="F2023" s="764"/>
      <c r="G2023" s="764"/>
      <c r="H2023" s="764" t="s">
        <v>2747</v>
      </c>
      <c r="I2023" s="764"/>
      <c r="J2023" s="764"/>
      <c r="K2023" s="889">
        <v>80345.91</v>
      </c>
      <c r="L2023" s="889"/>
      <c r="M2023" s="889">
        <v>68867.92</v>
      </c>
      <c r="N2023" s="889"/>
      <c r="O2023" s="889">
        <v>11477.99</v>
      </c>
      <c r="P2023" s="764"/>
      <c r="Q2023" s="764">
        <v>16.7</v>
      </c>
      <c r="R2023" s="764"/>
    </row>
    <row r="2024" spans="1:18">
      <c r="A2024" s="764"/>
      <c r="B2024" s="764"/>
      <c r="C2024" s="764" t="s">
        <v>594</v>
      </c>
      <c r="D2024" s="764" t="s">
        <v>302</v>
      </c>
      <c r="E2024" s="764">
        <v>511103</v>
      </c>
      <c r="F2024" s="764"/>
      <c r="G2024" s="764"/>
      <c r="H2024" s="764" t="s">
        <v>1870</v>
      </c>
      <c r="I2024" s="764"/>
      <c r="J2024" s="764"/>
      <c r="K2024" s="889">
        <v>0</v>
      </c>
      <c r="L2024" s="889"/>
      <c r="M2024" s="889">
        <v>0</v>
      </c>
      <c r="N2024" s="889"/>
      <c r="O2024" s="889">
        <v>0</v>
      </c>
      <c r="P2024" s="764"/>
      <c r="Q2024" s="764"/>
      <c r="R2024" s="764"/>
    </row>
    <row r="2025" spans="1:18">
      <c r="A2025" s="764"/>
      <c r="B2025" s="764"/>
      <c r="C2025" s="764" t="s">
        <v>594</v>
      </c>
      <c r="D2025" s="764"/>
      <c r="E2025" s="764">
        <v>511104</v>
      </c>
      <c r="F2025" s="764"/>
      <c r="G2025" s="764"/>
      <c r="H2025" s="764" t="s">
        <v>2748</v>
      </c>
      <c r="I2025" s="764"/>
      <c r="J2025" s="764"/>
      <c r="K2025" s="889">
        <v>197872.5</v>
      </c>
      <c r="L2025" s="889"/>
      <c r="M2025" s="889">
        <v>169605</v>
      </c>
      <c r="N2025" s="889"/>
      <c r="O2025" s="889">
        <v>28267.5</v>
      </c>
      <c r="P2025" s="764"/>
      <c r="Q2025" s="764">
        <v>16.7</v>
      </c>
      <c r="R2025" s="764"/>
    </row>
    <row r="2026" spans="1:18">
      <c r="A2026" s="764"/>
      <c r="B2026" s="764"/>
      <c r="C2026" s="764" t="s">
        <v>594</v>
      </c>
      <c r="D2026" s="764" t="s">
        <v>302</v>
      </c>
      <c r="E2026" s="764">
        <v>511105</v>
      </c>
      <c r="F2026" s="764"/>
      <c r="G2026" s="764"/>
      <c r="H2026" s="764" t="s">
        <v>1872</v>
      </c>
      <c r="I2026" s="764"/>
      <c r="J2026" s="764"/>
      <c r="K2026" s="889">
        <v>0</v>
      </c>
      <c r="L2026" s="889"/>
      <c r="M2026" s="889">
        <v>0</v>
      </c>
      <c r="N2026" s="889"/>
      <c r="O2026" s="889">
        <v>0</v>
      </c>
      <c r="P2026" s="764"/>
      <c r="Q2026" s="764"/>
      <c r="R2026" s="764"/>
    </row>
    <row r="2027" spans="1:18">
      <c r="A2027" s="764"/>
      <c r="B2027" s="764"/>
      <c r="C2027" s="764" t="s">
        <v>594</v>
      </c>
      <c r="D2027" s="764" t="s">
        <v>302</v>
      </c>
      <c r="E2027" s="764">
        <v>511106</v>
      </c>
      <c r="F2027" s="764"/>
      <c r="G2027" s="764"/>
      <c r="H2027" s="764" t="s">
        <v>1873</v>
      </c>
      <c r="I2027" s="764"/>
      <c r="J2027" s="764"/>
      <c r="K2027" s="889">
        <v>0</v>
      </c>
      <c r="L2027" s="889"/>
      <c r="M2027" s="889">
        <v>0</v>
      </c>
      <c r="N2027" s="889"/>
      <c r="O2027" s="889">
        <v>0</v>
      </c>
      <c r="P2027" s="764"/>
      <c r="Q2027" s="764"/>
      <c r="R2027" s="764"/>
    </row>
    <row r="2028" spans="1:18">
      <c r="A2028" s="764"/>
      <c r="B2028" s="764"/>
      <c r="C2028" s="764" t="s">
        <v>594</v>
      </c>
      <c r="D2028" s="764" t="s">
        <v>302</v>
      </c>
      <c r="E2028" s="764">
        <v>511107</v>
      </c>
      <c r="F2028" s="764"/>
      <c r="G2028" s="764"/>
      <c r="H2028" s="764" t="s">
        <v>1874</v>
      </c>
      <c r="I2028" s="764"/>
      <c r="J2028" s="764"/>
      <c r="K2028" s="889">
        <v>0</v>
      </c>
      <c r="L2028" s="889"/>
      <c r="M2028" s="889">
        <v>0</v>
      </c>
      <c r="N2028" s="889"/>
      <c r="O2028" s="889">
        <v>0</v>
      </c>
      <c r="P2028" s="764"/>
      <c r="Q2028" s="764"/>
      <c r="R2028" s="764"/>
    </row>
    <row r="2029" spans="1:18">
      <c r="A2029" s="764"/>
      <c r="B2029" s="764"/>
      <c r="C2029" s="764" t="s">
        <v>594</v>
      </c>
      <c r="D2029" s="764"/>
      <c r="E2029" s="764">
        <v>511108</v>
      </c>
      <c r="F2029" s="764"/>
      <c r="G2029" s="764"/>
      <c r="H2029" s="764" t="s">
        <v>2519</v>
      </c>
      <c r="I2029" s="764"/>
      <c r="J2029" s="764"/>
      <c r="K2029" s="889">
        <v>52979.39</v>
      </c>
      <c r="L2029" s="889"/>
      <c r="M2029" s="889">
        <v>45410.91</v>
      </c>
      <c r="N2029" s="889"/>
      <c r="O2029" s="889">
        <v>7568.48</v>
      </c>
      <c r="P2029" s="764"/>
      <c r="Q2029" s="764">
        <v>16.7</v>
      </c>
      <c r="R2029" s="764"/>
    </row>
    <row r="2030" spans="1:18">
      <c r="A2030" s="764"/>
      <c r="B2030" s="764"/>
      <c r="C2030" s="764" t="s">
        <v>594</v>
      </c>
      <c r="D2030" s="764"/>
      <c r="E2030" s="764">
        <v>511200</v>
      </c>
      <c r="F2030" s="764"/>
      <c r="G2030" s="764"/>
      <c r="H2030" s="764" t="s">
        <v>549</v>
      </c>
      <c r="I2030" s="764"/>
      <c r="J2030" s="764"/>
      <c r="K2030" s="889">
        <v>7016.26</v>
      </c>
      <c r="L2030" s="889"/>
      <c r="M2030" s="889">
        <v>6753.56</v>
      </c>
      <c r="N2030" s="889"/>
      <c r="O2030" s="889">
        <v>262.7</v>
      </c>
      <c r="P2030" s="764"/>
      <c r="Q2030" s="764">
        <v>3.9</v>
      </c>
      <c r="R2030" s="764"/>
    </row>
    <row r="2031" spans="1:18">
      <c r="A2031" s="764"/>
      <c r="B2031" s="764"/>
      <c r="C2031" s="764" t="s">
        <v>594</v>
      </c>
      <c r="D2031" s="764" t="s">
        <v>302</v>
      </c>
      <c r="E2031" s="764">
        <v>511201</v>
      </c>
      <c r="F2031" s="764"/>
      <c r="G2031" s="764"/>
      <c r="H2031" s="764" t="s">
        <v>1876</v>
      </c>
      <c r="I2031" s="764"/>
      <c r="J2031" s="764"/>
      <c r="K2031" s="889">
        <v>0</v>
      </c>
      <c r="L2031" s="889"/>
      <c r="M2031" s="889">
        <v>0</v>
      </c>
      <c r="N2031" s="889"/>
      <c r="O2031" s="889">
        <v>0</v>
      </c>
      <c r="P2031" s="764"/>
      <c r="Q2031" s="764"/>
      <c r="R2031" s="764"/>
    </row>
    <row r="2032" spans="1:18">
      <c r="A2032" s="764"/>
      <c r="B2032" s="764"/>
      <c r="C2032" s="764" t="s">
        <v>594</v>
      </c>
      <c r="D2032" s="764" t="s">
        <v>302</v>
      </c>
      <c r="E2032" s="764">
        <v>511202</v>
      </c>
      <c r="F2032" s="764"/>
      <c r="G2032" s="764"/>
      <c r="H2032" s="764" t="s">
        <v>1877</v>
      </c>
      <c r="I2032" s="764"/>
      <c r="J2032" s="764"/>
      <c r="K2032" s="889">
        <v>0</v>
      </c>
      <c r="L2032" s="889"/>
      <c r="M2032" s="889">
        <v>0</v>
      </c>
      <c r="N2032" s="889"/>
      <c r="O2032" s="889">
        <v>0</v>
      </c>
      <c r="P2032" s="764"/>
      <c r="Q2032" s="764"/>
      <c r="R2032" s="764"/>
    </row>
    <row r="2033" spans="1:18">
      <c r="A2033" s="764"/>
      <c r="B2033" s="764"/>
      <c r="C2033" s="764" t="s">
        <v>594</v>
      </c>
      <c r="D2033" s="764"/>
      <c r="E2033" s="764">
        <v>511203</v>
      </c>
      <c r="F2033" s="764"/>
      <c r="G2033" s="764"/>
      <c r="H2033" s="764" t="s">
        <v>1878</v>
      </c>
      <c r="I2033" s="764"/>
      <c r="J2033" s="764"/>
      <c r="K2033" s="889">
        <v>1446</v>
      </c>
      <c r="L2033" s="889"/>
      <c r="M2033" s="889">
        <v>1236</v>
      </c>
      <c r="N2033" s="889"/>
      <c r="O2033" s="889">
        <v>210</v>
      </c>
      <c r="P2033" s="764"/>
      <c r="Q2033" s="764">
        <v>17</v>
      </c>
      <c r="R2033" s="764"/>
    </row>
    <row r="2034" spans="1:18">
      <c r="A2034" s="764"/>
      <c r="B2034" s="764"/>
      <c r="C2034" s="764" t="s">
        <v>594</v>
      </c>
      <c r="D2034" s="764" t="s">
        <v>302</v>
      </c>
      <c r="E2034" s="764">
        <v>511204</v>
      </c>
      <c r="F2034" s="764"/>
      <c r="G2034" s="764"/>
      <c r="H2034" s="764" t="s">
        <v>1879</v>
      </c>
      <c r="I2034" s="764"/>
      <c r="J2034" s="764"/>
      <c r="K2034" s="889">
        <v>0</v>
      </c>
      <c r="L2034" s="889"/>
      <c r="M2034" s="889">
        <v>0</v>
      </c>
      <c r="N2034" s="889"/>
      <c r="O2034" s="889">
        <v>0</v>
      </c>
      <c r="P2034" s="764"/>
      <c r="Q2034" s="764"/>
      <c r="R2034" s="764"/>
    </row>
    <row r="2035" spans="1:18">
      <c r="A2035" s="764"/>
      <c r="B2035" s="764"/>
      <c r="C2035" s="764" t="s">
        <v>594</v>
      </c>
      <c r="D2035" s="764"/>
      <c r="E2035" s="764">
        <v>511205</v>
      </c>
      <c r="F2035" s="764"/>
      <c r="G2035" s="764"/>
      <c r="H2035" s="764" t="s">
        <v>1880</v>
      </c>
      <c r="I2035" s="764"/>
      <c r="J2035" s="764"/>
      <c r="K2035" s="889">
        <v>506.1</v>
      </c>
      <c r="L2035" s="889"/>
      <c r="M2035" s="889">
        <v>506.1</v>
      </c>
      <c r="N2035" s="889"/>
      <c r="O2035" s="889">
        <v>0</v>
      </c>
      <c r="P2035" s="764"/>
      <c r="Q2035" s="764"/>
      <c r="R2035" s="764"/>
    </row>
    <row r="2036" spans="1:18">
      <c r="A2036" s="764"/>
      <c r="B2036" s="764"/>
      <c r="C2036" s="764" t="s">
        <v>594</v>
      </c>
      <c r="D2036" s="764"/>
      <c r="E2036" s="764">
        <v>511208</v>
      </c>
      <c r="F2036" s="764"/>
      <c r="G2036" s="764"/>
      <c r="H2036" s="764" t="s">
        <v>1881</v>
      </c>
      <c r="I2036" s="764"/>
      <c r="J2036" s="764"/>
      <c r="K2036" s="889">
        <v>-1541.69</v>
      </c>
      <c r="L2036" s="889"/>
      <c r="M2036" s="889">
        <v>-1425.02</v>
      </c>
      <c r="N2036" s="889"/>
      <c r="O2036" s="889">
        <v>-116.67</v>
      </c>
      <c r="P2036" s="764"/>
      <c r="Q2036" s="764">
        <v>-8.1999999999999993</v>
      </c>
      <c r="R2036" s="764"/>
    </row>
    <row r="2037" spans="1:18">
      <c r="A2037" s="764"/>
      <c r="B2037" s="764"/>
      <c r="C2037" s="764" t="s">
        <v>594</v>
      </c>
      <c r="D2037" s="764"/>
      <c r="E2037" s="764">
        <v>511209</v>
      </c>
      <c r="F2037" s="764"/>
      <c r="G2037" s="764"/>
      <c r="H2037" s="764" t="s">
        <v>2106</v>
      </c>
      <c r="I2037" s="764"/>
      <c r="J2037" s="764"/>
      <c r="K2037" s="889">
        <v>57</v>
      </c>
      <c r="L2037" s="889"/>
      <c r="M2037" s="889">
        <v>57</v>
      </c>
      <c r="N2037" s="889"/>
      <c r="O2037" s="889">
        <v>0</v>
      </c>
      <c r="P2037" s="764"/>
      <c r="Q2037" s="764"/>
      <c r="R2037" s="764"/>
    </row>
    <row r="2038" spans="1:18">
      <c r="A2038" s="764"/>
      <c r="B2038" s="764"/>
      <c r="C2038" s="764" t="s">
        <v>594</v>
      </c>
      <c r="D2038" s="764"/>
      <c r="E2038" s="764">
        <v>511300</v>
      </c>
      <c r="F2038" s="764"/>
      <c r="G2038" s="764"/>
      <c r="H2038" s="764" t="s">
        <v>1882</v>
      </c>
      <c r="I2038" s="764"/>
      <c r="J2038" s="764"/>
      <c r="K2038" s="889">
        <v>2605431.5499999998</v>
      </c>
      <c r="L2038" s="889"/>
      <c r="M2038" s="889">
        <v>2242938.7599999998</v>
      </c>
      <c r="N2038" s="889"/>
      <c r="O2038" s="889">
        <v>362492.79</v>
      </c>
      <c r="P2038" s="764"/>
      <c r="Q2038" s="764">
        <v>16.2</v>
      </c>
      <c r="R2038" s="764"/>
    </row>
    <row r="2039" spans="1:18">
      <c r="A2039" s="764"/>
      <c r="B2039" s="764"/>
      <c r="C2039" s="764" t="s">
        <v>594</v>
      </c>
      <c r="D2039" s="764"/>
      <c r="E2039" s="764">
        <v>511301</v>
      </c>
      <c r="F2039" s="764"/>
      <c r="G2039" s="764"/>
      <c r="H2039" s="764" t="s">
        <v>2352</v>
      </c>
      <c r="I2039" s="764"/>
      <c r="J2039" s="764"/>
      <c r="K2039" s="889">
        <v>196835.64</v>
      </c>
      <c r="L2039" s="889"/>
      <c r="M2039" s="889">
        <v>168715.88</v>
      </c>
      <c r="N2039" s="889"/>
      <c r="O2039" s="889">
        <v>28119.759999999998</v>
      </c>
      <c r="P2039" s="764"/>
      <c r="Q2039" s="764">
        <v>16.7</v>
      </c>
      <c r="R2039" s="764"/>
    </row>
    <row r="2040" spans="1:18">
      <c r="A2040" s="764"/>
      <c r="B2040" s="764"/>
      <c r="C2040" s="764" t="s">
        <v>594</v>
      </c>
      <c r="D2040" s="764"/>
      <c r="E2040" s="764">
        <v>511302</v>
      </c>
      <c r="F2040" s="764"/>
      <c r="G2040" s="764"/>
      <c r="H2040" s="764" t="s">
        <v>2353</v>
      </c>
      <c r="I2040" s="764"/>
      <c r="J2040" s="764"/>
      <c r="K2040" s="889">
        <v>709929.3</v>
      </c>
      <c r="L2040" s="889"/>
      <c r="M2040" s="889">
        <v>602068.5</v>
      </c>
      <c r="N2040" s="889"/>
      <c r="O2040" s="889">
        <v>107860.8</v>
      </c>
      <c r="P2040" s="764"/>
      <c r="Q2040" s="764">
        <v>17.899999999999999</v>
      </c>
      <c r="R2040" s="764"/>
    </row>
    <row r="2041" spans="1:18">
      <c r="A2041" s="764"/>
      <c r="B2041" s="764"/>
      <c r="C2041" s="764" t="s">
        <v>594</v>
      </c>
      <c r="D2041" s="764" t="s">
        <v>302</v>
      </c>
      <c r="E2041" s="764">
        <v>511401</v>
      </c>
      <c r="F2041" s="764"/>
      <c r="G2041" s="764"/>
      <c r="H2041" s="764" t="s">
        <v>1883</v>
      </c>
      <c r="I2041" s="764"/>
      <c r="J2041" s="764"/>
      <c r="K2041" s="889">
        <v>0</v>
      </c>
      <c r="L2041" s="889"/>
      <c r="M2041" s="889">
        <v>0</v>
      </c>
      <c r="N2041" s="889"/>
      <c r="O2041" s="889">
        <v>0</v>
      </c>
      <c r="P2041" s="764"/>
      <c r="Q2041" s="764"/>
      <c r="R2041" s="764"/>
    </row>
    <row r="2042" spans="1:18">
      <c r="A2042" s="764"/>
      <c r="B2042" s="764"/>
      <c r="C2042" s="764" t="s">
        <v>594</v>
      </c>
      <c r="D2042" s="764" t="s">
        <v>302</v>
      </c>
      <c r="E2042" s="764">
        <v>511403</v>
      </c>
      <c r="F2042" s="764"/>
      <c r="G2042" s="764"/>
      <c r="H2042" s="764" t="s">
        <v>1884</v>
      </c>
      <c r="I2042" s="764"/>
      <c r="J2042" s="764"/>
      <c r="K2042" s="889">
        <v>0</v>
      </c>
      <c r="L2042" s="889"/>
      <c r="M2042" s="889">
        <v>0</v>
      </c>
      <c r="N2042" s="889"/>
      <c r="O2042" s="889">
        <v>0</v>
      </c>
      <c r="P2042" s="764"/>
      <c r="Q2042" s="764"/>
      <c r="R2042" s="764"/>
    </row>
    <row r="2043" spans="1:18">
      <c r="A2043" s="764"/>
      <c r="B2043" s="764"/>
      <c r="C2043" s="764" t="s">
        <v>594</v>
      </c>
      <c r="D2043" s="764" t="s">
        <v>302</v>
      </c>
      <c r="E2043" s="764">
        <v>511404</v>
      </c>
      <c r="F2043" s="764"/>
      <c r="G2043" s="764"/>
      <c r="H2043" s="764" t="s">
        <v>2107</v>
      </c>
      <c r="I2043" s="764"/>
      <c r="J2043" s="764"/>
      <c r="K2043" s="889">
        <v>0</v>
      </c>
      <c r="L2043" s="889"/>
      <c r="M2043" s="889">
        <v>0</v>
      </c>
      <c r="N2043" s="889"/>
      <c r="O2043" s="889">
        <v>0</v>
      </c>
      <c r="P2043" s="764"/>
      <c r="Q2043" s="764"/>
      <c r="R2043" s="764"/>
    </row>
    <row r="2044" spans="1:18">
      <c r="A2044" s="764"/>
      <c r="B2044" s="764"/>
      <c r="C2044" s="764" t="s">
        <v>594</v>
      </c>
      <c r="D2044" s="764" t="s">
        <v>302</v>
      </c>
      <c r="E2044" s="764">
        <v>511405</v>
      </c>
      <c r="F2044" s="764"/>
      <c r="G2044" s="764"/>
      <c r="H2044" s="764" t="s">
        <v>2520</v>
      </c>
      <c r="I2044" s="764"/>
      <c r="J2044" s="764"/>
      <c r="K2044" s="889">
        <v>0</v>
      </c>
      <c r="L2044" s="889"/>
      <c r="M2044" s="889">
        <v>0</v>
      </c>
      <c r="N2044" s="889"/>
      <c r="O2044" s="889">
        <v>0</v>
      </c>
      <c r="P2044" s="764"/>
      <c r="Q2044" s="764"/>
      <c r="R2044" s="764"/>
    </row>
    <row r="2045" spans="1:18">
      <c r="A2045" s="764"/>
      <c r="B2045" s="764"/>
      <c r="C2045" s="764"/>
      <c r="D2045" s="764"/>
      <c r="E2045" s="764" t="s">
        <v>550</v>
      </c>
      <c r="F2045" s="764"/>
      <c r="G2045" s="764"/>
      <c r="H2045" s="764"/>
      <c r="I2045" s="764"/>
      <c r="J2045" s="764"/>
      <c r="K2045" s="889">
        <v>14701664.35</v>
      </c>
      <c r="L2045" s="889"/>
      <c r="M2045" s="889">
        <v>12247674.619999999</v>
      </c>
      <c r="N2045" s="889"/>
      <c r="O2045" s="889">
        <v>2453989.73</v>
      </c>
      <c r="P2045" s="764"/>
      <c r="Q2045" s="764">
        <v>20</v>
      </c>
      <c r="R2045" s="764" t="s">
        <v>329</v>
      </c>
    </row>
    <row r="2046" spans="1:18">
      <c r="A2046" s="764"/>
      <c r="B2046" s="764"/>
      <c r="C2046" s="764" t="s">
        <v>594</v>
      </c>
      <c r="D2046" s="764"/>
      <c r="E2046" s="764">
        <v>510223</v>
      </c>
      <c r="F2046" s="764"/>
      <c r="G2046" s="764"/>
      <c r="H2046" s="764" t="s">
        <v>1885</v>
      </c>
      <c r="I2046" s="764"/>
      <c r="J2046" s="764"/>
      <c r="K2046" s="889">
        <v>51693</v>
      </c>
      <c r="L2046" s="889"/>
      <c r="M2046" s="889">
        <v>29476</v>
      </c>
      <c r="N2046" s="889"/>
      <c r="O2046" s="889">
        <v>22217</v>
      </c>
      <c r="P2046" s="764"/>
      <c r="Q2046" s="764">
        <v>75.400000000000006</v>
      </c>
      <c r="R2046" s="764"/>
    </row>
    <row r="2047" spans="1:18">
      <c r="A2047" s="764"/>
      <c r="B2047" s="764"/>
      <c r="C2047" s="764" t="s">
        <v>594</v>
      </c>
      <c r="D2047" s="764"/>
      <c r="E2047" s="764">
        <v>510302</v>
      </c>
      <c r="F2047" s="764"/>
      <c r="G2047" s="764"/>
      <c r="H2047" s="764" t="s">
        <v>1886</v>
      </c>
      <c r="I2047" s="764"/>
      <c r="J2047" s="764"/>
      <c r="K2047" s="889">
        <v>21589.07</v>
      </c>
      <c r="L2047" s="889"/>
      <c r="M2047" s="889">
        <v>17502.759999999998</v>
      </c>
      <c r="N2047" s="889"/>
      <c r="O2047" s="889">
        <v>4086.31</v>
      </c>
      <c r="P2047" s="764"/>
      <c r="Q2047" s="764">
        <v>23.3</v>
      </c>
      <c r="R2047" s="764"/>
    </row>
    <row r="2048" spans="1:18">
      <c r="A2048" s="764"/>
      <c r="B2048" s="764"/>
      <c r="C2048" s="764" t="s">
        <v>594</v>
      </c>
      <c r="D2048" s="764"/>
      <c r="E2048" s="764">
        <v>510303</v>
      </c>
      <c r="F2048" s="764"/>
      <c r="G2048" s="764"/>
      <c r="H2048" s="764" t="s">
        <v>1887</v>
      </c>
      <c r="I2048" s="764"/>
      <c r="J2048" s="764"/>
      <c r="K2048" s="889">
        <v>156296.47</v>
      </c>
      <c r="L2048" s="889"/>
      <c r="M2048" s="889">
        <v>128635.77</v>
      </c>
      <c r="N2048" s="889"/>
      <c r="O2048" s="889">
        <v>27660.7</v>
      </c>
      <c r="P2048" s="764"/>
      <c r="Q2048" s="764">
        <v>21.5</v>
      </c>
      <c r="R2048" s="764"/>
    </row>
    <row r="2049" spans="1:18">
      <c r="A2049" s="764"/>
      <c r="B2049" s="764"/>
      <c r="C2049" s="764" t="s">
        <v>594</v>
      </c>
      <c r="D2049" s="764"/>
      <c r="E2049" s="764">
        <v>510304</v>
      </c>
      <c r="F2049" s="764"/>
      <c r="G2049" s="764"/>
      <c r="H2049" s="764" t="s">
        <v>1888</v>
      </c>
      <c r="I2049" s="764"/>
      <c r="J2049" s="764"/>
      <c r="K2049" s="889">
        <v>52118.1</v>
      </c>
      <c r="L2049" s="889"/>
      <c r="M2049" s="889">
        <v>45148.88</v>
      </c>
      <c r="N2049" s="889"/>
      <c r="O2049" s="889">
        <v>6969.22</v>
      </c>
      <c r="P2049" s="764"/>
      <c r="Q2049" s="764">
        <v>15.4</v>
      </c>
      <c r="R2049" s="764"/>
    </row>
    <row r="2050" spans="1:18">
      <c r="A2050" s="764"/>
      <c r="B2050" s="764"/>
      <c r="C2050" s="764" t="s">
        <v>594</v>
      </c>
      <c r="D2050" s="764"/>
      <c r="E2050" s="764">
        <v>510305</v>
      </c>
      <c r="F2050" s="764"/>
      <c r="G2050" s="764"/>
      <c r="H2050" s="764" t="s">
        <v>2265</v>
      </c>
      <c r="I2050" s="764"/>
      <c r="J2050" s="764"/>
      <c r="K2050" s="889">
        <v>-522</v>
      </c>
      <c r="L2050" s="889"/>
      <c r="M2050" s="889">
        <v>-522</v>
      </c>
      <c r="N2050" s="889"/>
      <c r="O2050" s="889">
        <v>0</v>
      </c>
      <c r="P2050" s="764"/>
      <c r="Q2050" s="764"/>
      <c r="R2050" s="764"/>
    </row>
    <row r="2051" spans="1:18">
      <c r="A2051" s="764"/>
      <c r="B2051" s="764"/>
      <c r="C2051" s="764" t="s">
        <v>594</v>
      </c>
      <c r="D2051" s="764"/>
      <c r="E2051" s="764">
        <v>510509</v>
      </c>
      <c r="F2051" s="764"/>
      <c r="G2051" s="764"/>
      <c r="H2051" s="764" t="s">
        <v>1889</v>
      </c>
      <c r="I2051" s="764"/>
      <c r="J2051" s="764"/>
      <c r="K2051" s="889">
        <v>4073.3</v>
      </c>
      <c r="L2051" s="889"/>
      <c r="M2051" s="889">
        <v>3491.4</v>
      </c>
      <c r="N2051" s="889"/>
      <c r="O2051" s="889">
        <v>581.9</v>
      </c>
      <c r="P2051" s="764"/>
      <c r="Q2051" s="764">
        <v>16.7</v>
      </c>
      <c r="R2051" s="764"/>
    </row>
    <row r="2052" spans="1:18">
      <c r="A2052" s="764"/>
      <c r="B2052" s="764"/>
      <c r="C2052" s="764" t="s">
        <v>594</v>
      </c>
      <c r="D2052" s="764"/>
      <c r="E2052" s="764">
        <v>510510</v>
      </c>
      <c r="F2052" s="764"/>
      <c r="G2052" s="764"/>
      <c r="H2052" s="764" t="s">
        <v>1890</v>
      </c>
      <c r="I2052" s="764"/>
      <c r="J2052" s="764"/>
      <c r="K2052" s="889">
        <v>405140.68</v>
      </c>
      <c r="L2052" s="889"/>
      <c r="M2052" s="889">
        <v>360729.72</v>
      </c>
      <c r="N2052" s="889"/>
      <c r="O2052" s="889">
        <v>44410.96</v>
      </c>
      <c r="P2052" s="764"/>
      <c r="Q2052" s="764">
        <v>12.3</v>
      </c>
      <c r="R2052" s="764"/>
    </row>
    <row r="2053" spans="1:18">
      <c r="A2053" s="764"/>
      <c r="B2053" s="764"/>
      <c r="C2053" s="764" t="s">
        <v>594</v>
      </c>
      <c r="D2053" s="764"/>
      <c r="E2053" s="764">
        <v>510511</v>
      </c>
      <c r="F2053" s="764"/>
      <c r="G2053" s="764"/>
      <c r="H2053" s="764" t="s">
        <v>1891</v>
      </c>
      <c r="I2053" s="764"/>
      <c r="J2053" s="764"/>
      <c r="K2053" s="889">
        <v>41588.85</v>
      </c>
      <c r="L2053" s="889"/>
      <c r="M2053" s="889">
        <v>36588.85</v>
      </c>
      <c r="N2053" s="889"/>
      <c r="O2053" s="889">
        <v>5000</v>
      </c>
      <c r="P2053" s="764"/>
      <c r="Q2053" s="764">
        <v>13.7</v>
      </c>
      <c r="R2053" s="764"/>
    </row>
    <row r="2054" spans="1:18">
      <c r="A2054" s="764"/>
      <c r="B2054" s="764"/>
      <c r="C2054" s="764" t="s">
        <v>594</v>
      </c>
      <c r="D2054" s="764"/>
      <c r="E2054" s="764">
        <v>510512</v>
      </c>
      <c r="F2054" s="764"/>
      <c r="G2054" s="764"/>
      <c r="H2054" s="764" t="s">
        <v>1892</v>
      </c>
      <c r="I2054" s="764"/>
      <c r="J2054" s="764"/>
      <c r="K2054" s="889">
        <v>134241.70000000001</v>
      </c>
      <c r="L2054" s="889"/>
      <c r="M2054" s="889">
        <v>117917.36</v>
      </c>
      <c r="N2054" s="889"/>
      <c r="O2054" s="889">
        <v>16324.34</v>
      </c>
      <c r="P2054" s="764"/>
      <c r="Q2054" s="764">
        <v>13.8</v>
      </c>
      <c r="R2054" s="764"/>
    </row>
    <row r="2055" spans="1:18">
      <c r="A2055" s="764"/>
      <c r="B2055" s="764"/>
      <c r="C2055" s="764" t="s">
        <v>594</v>
      </c>
      <c r="D2055" s="764" t="s">
        <v>302</v>
      </c>
      <c r="E2055" s="764">
        <v>510611</v>
      </c>
      <c r="F2055" s="764"/>
      <c r="G2055" s="764"/>
      <c r="H2055" s="764" t="s">
        <v>1893</v>
      </c>
      <c r="I2055" s="764"/>
      <c r="J2055" s="764"/>
      <c r="K2055" s="889">
        <v>0</v>
      </c>
      <c r="L2055" s="889"/>
      <c r="M2055" s="889">
        <v>0</v>
      </c>
      <c r="N2055" s="889"/>
      <c r="O2055" s="889">
        <v>0</v>
      </c>
      <c r="P2055" s="764"/>
      <c r="Q2055" s="764"/>
      <c r="R2055" s="764"/>
    </row>
    <row r="2056" spans="1:18">
      <c r="A2056" s="764"/>
      <c r="B2056" s="764"/>
      <c r="C2056" s="764" t="s">
        <v>594</v>
      </c>
      <c r="D2056" s="764" t="s">
        <v>302</v>
      </c>
      <c r="E2056" s="764">
        <v>510612</v>
      </c>
      <c r="F2056" s="764"/>
      <c r="G2056" s="764"/>
      <c r="H2056" s="764" t="s">
        <v>2108</v>
      </c>
      <c r="I2056" s="764"/>
      <c r="J2056" s="764"/>
      <c r="K2056" s="889">
        <v>0</v>
      </c>
      <c r="L2056" s="889"/>
      <c r="M2056" s="889">
        <v>0</v>
      </c>
      <c r="N2056" s="889"/>
      <c r="O2056" s="889">
        <v>0</v>
      </c>
      <c r="P2056" s="764"/>
      <c r="Q2056" s="764"/>
      <c r="R2056" s="764"/>
    </row>
    <row r="2057" spans="1:18">
      <c r="A2057" s="764"/>
      <c r="B2057" s="764"/>
      <c r="C2057" s="764" t="s">
        <v>594</v>
      </c>
      <c r="D2057" s="764"/>
      <c r="E2057" s="764">
        <v>510613</v>
      </c>
      <c r="F2057" s="764"/>
      <c r="G2057" s="764"/>
      <c r="H2057" s="764" t="s">
        <v>2109</v>
      </c>
      <c r="I2057" s="764"/>
      <c r="J2057" s="764"/>
      <c r="K2057" s="889">
        <v>63566.6</v>
      </c>
      <c r="L2057" s="889"/>
      <c r="M2057" s="889">
        <v>62916.6</v>
      </c>
      <c r="N2057" s="889"/>
      <c r="O2057" s="889">
        <v>650</v>
      </c>
      <c r="P2057" s="764"/>
      <c r="Q2057" s="764">
        <v>1</v>
      </c>
      <c r="R2057" s="764"/>
    </row>
    <row r="2058" spans="1:18">
      <c r="A2058" s="764"/>
      <c r="B2058" s="764"/>
      <c r="C2058" s="764"/>
      <c r="D2058" s="764"/>
      <c r="E2058" s="764"/>
      <c r="F2058" s="764"/>
      <c r="G2058" s="764"/>
      <c r="H2058" s="764"/>
      <c r="I2058" s="764"/>
      <c r="J2058" s="764"/>
      <c r="K2058" s="889">
        <v>929785.77</v>
      </c>
      <c r="L2058" s="889"/>
      <c r="M2058" s="889">
        <v>801885.34</v>
      </c>
      <c r="N2058" s="889"/>
      <c r="O2058" s="889">
        <v>127900.43</v>
      </c>
      <c r="P2058" s="764"/>
      <c r="Q2058" s="764">
        <v>15.9</v>
      </c>
      <c r="R2058" s="764" t="s">
        <v>329</v>
      </c>
    </row>
    <row r="2059" spans="1:18">
      <c r="A2059" s="764"/>
      <c r="B2059" s="764"/>
      <c r="C2059" s="764" t="s">
        <v>594</v>
      </c>
      <c r="D2059" s="764" t="s">
        <v>302</v>
      </c>
      <c r="E2059" s="764">
        <v>430105</v>
      </c>
      <c r="F2059" s="764"/>
      <c r="G2059" s="764"/>
      <c r="H2059" s="764" t="s">
        <v>1894</v>
      </c>
      <c r="I2059" s="764"/>
      <c r="J2059" s="764"/>
      <c r="K2059" s="889">
        <v>0</v>
      </c>
      <c r="L2059" s="889"/>
      <c r="M2059" s="889">
        <v>0</v>
      </c>
      <c r="N2059" s="889"/>
      <c r="O2059" s="889">
        <v>0</v>
      </c>
      <c r="P2059" s="764"/>
      <c r="Q2059" s="764"/>
      <c r="R2059" s="764"/>
    </row>
    <row r="2060" spans="1:18">
      <c r="A2060" s="764"/>
      <c r="B2060" s="764"/>
      <c r="C2060" s="764" t="s">
        <v>594</v>
      </c>
      <c r="D2060" s="764" t="s">
        <v>302</v>
      </c>
      <c r="E2060" s="764">
        <v>500100</v>
      </c>
      <c r="F2060" s="764"/>
      <c r="G2060" s="764"/>
      <c r="H2060" s="764" t="s">
        <v>1895</v>
      </c>
      <c r="I2060" s="764"/>
      <c r="J2060" s="764"/>
      <c r="K2060" s="889">
        <v>0</v>
      </c>
      <c r="L2060" s="889"/>
      <c r="M2060" s="889">
        <v>0</v>
      </c>
      <c r="N2060" s="889"/>
      <c r="O2060" s="889">
        <v>0</v>
      </c>
      <c r="P2060" s="764"/>
      <c r="Q2060" s="764"/>
      <c r="R2060" s="764"/>
    </row>
    <row r="2061" spans="1:18">
      <c r="A2061" s="764"/>
      <c r="B2061" s="764"/>
      <c r="C2061" s="764" t="s">
        <v>594</v>
      </c>
      <c r="D2061" s="764" t="s">
        <v>302</v>
      </c>
      <c r="E2061" s="764">
        <v>500101</v>
      </c>
      <c r="F2061" s="764"/>
      <c r="G2061" s="764"/>
      <c r="H2061" s="764" t="s">
        <v>1896</v>
      </c>
      <c r="I2061" s="764"/>
      <c r="J2061" s="764"/>
      <c r="K2061" s="889">
        <v>0</v>
      </c>
      <c r="L2061" s="889"/>
      <c r="M2061" s="889">
        <v>0</v>
      </c>
      <c r="N2061" s="889"/>
      <c r="O2061" s="889">
        <v>0</v>
      </c>
      <c r="P2061" s="764"/>
      <c r="Q2061" s="764"/>
      <c r="R2061" s="764"/>
    </row>
    <row r="2062" spans="1:18">
      <c r="A2062" s="764"/>
      <c r="B2062" s="764"/>
      <c r="C2062" s="764" t="s">
        <v>594</v>
      </c>
      <c r="D2062" s="764" t="s">
        <v>302</v>
      </c>
      <c r="E2062" s="764">
        <v>500102</v>
      </c>
      <c r="F2062" s="764"/>
      <c r="G2062" s="764"/>
      <c r="H2062" s="764" t="s">
        <v>1897</v>
      </c>
      <c r="I2062" s="764"/>
      <c r="J2062" s="764"/>
      <c r="K2062" s="889">
        <v>0</v>
      </c>
      <c r="L2062" s="889"/>
      <c r="M2062" s="889">
        <v>0</v>
      </c>
      <c r="N2062" s="889"/>
      <c r="O2062" s="889">
        <v>0</v>
      </c>
      <c r="P2062" s="764"/>
      <c r="Q2062" s="764"/>
      <c r="R2062" s="764"/>
    </row>
    <row r="2063" spans="1:18">
      <c r="A2063" s="764"/>
      <c r="B2063" s="764"/>
      <c r="C2063" s="764" t="s">
        <v>594</v>
      </c>
      <c r="D2063" s="764" t="s">
        <v>302</v>
      </c>
      <c r="E2063" s="764">
        <v>500103</v>
      </c>
      <c r="F2063" s="764"/>
      <c r="G2063" s="764"/>
      <c r="H2063" s="764" t="s">
        <v>1898</v>
      </c>
      <c r="I2063" s="764"/>
      <c r="J2063" s="764"/>
      <c r="K2063" s="889">
        <v>0</v>
      </c>
      <c r="L2063" s="889"/>
      <c r="M2063" s="889">
        <v>0</v>
      </c>
      <c r="N2063" s="889"/>
      <c r="O2063" s="889">
        <v>0</v>
      </c>
      <c r="P2063" s="764"/>
      <c r="Q2063" s="764"/>
      <c r="R2063" s="764"/>
    </row>
    <row r="2064" spans="1:18">
      <c r="A2064" s="764"/>
      <c r="B2064" s="764"/>
      <c r="C2064" s="764" t="s">
        <v>594</v>
      </c>
      <c r="D2064" s="764" t="s">
        <v>302</v>
      </c>
      <c r="E2064" s="764">
        <v>500104</v>
      </c>
      <c r="F2064" s="764"/>
      <c r="G2064" s="764"/>
      <c r="H2064" s="764" t="s">
        <v>1899</v>
      </c>
      <c r="I2064" s="764"/>
      <c r="J2064" s="764"/>
      <c r="K2064" s="889">
        <v>0</v>
      </c>
      <c r="L2064" s="889"/>
      <c r="M2064" s="889">
        <v>0</v>
      </c>
      <c r="N2064" s="889"/>
      <c r="O2064" s="889">
        <v>0</v>
      </c>
      <c r="P2064" s="764"/>
      <c r="Q2064" s="764"/>
      <c r="R2064" s="764"/>
    </row>
    <row r="2065" spans="1:18">
      <c r="A2065" s="764"/>
      <c r="B2065" s="764"/>
      <c r="C2065" s="764" t="s">
        <v>594</v>
      </c>
      <c r="D2065" s="764" t="s">
        <v>302</v>
      </c>
      <c r="E2065" s="764">
        <v>500105</v>
      </c>
      <c r="F2065" s="764"/>
      <c r="G2065" s="764"/>
      <c r="H2065" s="764" t="s">
        <v>1900</v>
      </c>
      <c r="I2065" s="764"/>
      <c r="J2065" s="764"/>
      <c r="K2065" s="889">
        <v>0</v>
      </c>
      <c r="L2065" s="889"/>
      <c r="M2065" s="889">
        <v>0</v>
      </c>
      <c r="N2065" s="889"/>
      <c r="O2065" s="889">
        <v>0</v>
      </c>
      <c r="P2065" s="764"/>
      <c r="Q2065" s="764"/>
      <c r="R2065" s="764"/>
    </row>
    <row r="2066" spans="1:18">
      <c r="A2066" s="764"/>
      <c r="B2066" s="764"/>
      <c r="C2066" s="764" t="s">
        <v>594</v>
      </c>
      <c r="D2066" s="764" t="s">
        <v>302</v>
      </c>
      <c r="E2066" s="764">
        <v>500106</v>
      </c>
      <c r="F2066" s="764"/>
      <c r="G2066" s="764"/>
      <c r="H2066" s="764" t="s">
        <v>1901</v>
      </c>
      <c r="I2066" s="764"/>
      <c r="J2066" s="764"/>
      <c r="K2066" s="889">
        <v>0</v>
      </c>
      <c r="L2066" s="889"/>
      <c r="M2066" s="889">
        <v>0</v>
      </c>
      <c r="N2066" s="889"/>
      <c r="O2066" s="889">
        <v>0</v>
      </c>
      <c r="P2066" s="764"/>
      <c r="Q2066" s="764"/>
      <c r="R2066" s="764"/>
    </row>
    <row r="2067" spans="1:18">
      <c r="A2067" s="764"/>
      <c r="B2067" s="764"/>
      <c r="C2067" s="764" t="s">
        <v>594</v>
      </c>
      <c r="D2067" s="764" t="s">
        <v>302</v>
      </c>
      <c r="E2067" s="764">
        <v>500108</v>
      </c>
      <c r="F2067" s="764"/>
      <c r="G2067" s="764"/>
      <c r="H2067" s="764" t="s">
        <v>1902</v>
      </c>
      <c r="I2067" s="764"/>
      <c r="J2067" s="764"/>
      <c r="K2067" s="889">
        <v>0</v>
      </c>
      <c r="L2067" s="889"/>
      <c r="M2067" s="889">
        <v>0</v>
      </c>
      <c r="N2067" s="889"/>
      <c r="O2067" s="889">
        <v>0</v>
      </c>
      <c r="P2067" s="764"/>
      <c r="Q2067" s="764"/>
      <c r="R2067" s="764"/>
    </row>
    <row r="2068" spans="1:18">
      <c r="A2068" s="764"/>
      <c r="B2068" s="764"/>
      <c r="C2068" s="764" t="s">
        <v>594</v>
      </c>
      <c r="D2068" s="764"/>
      <c r="E2068" s="764">
        <v>500109</v>
      </c>
      <c r="F2068" s="764"/>
      <c r="G2068" s="764"/>
      <c r="H2068" s="764" t="s">
        <v>1903</v>
      </c>
      <c r="I2068" s="764"/>
      <c r="J2068" s="764"/>
      <c r="K2068" s="889">
        <v>2793907.52</v>
      </c>
      <c r="L2068" s="889"/>
      <c r="M2068" s="889">
        <v>2288914.52</v>
      </c>
      <c r="N2068" s="889"/>
      <c r="O2068" s="889">
        <v>504993</v>
      </c>
      <c r="P2068" s="764"/>
      <c r="Q2068" s="764">
        <v>22.1</v>
      </c>
      <c r="R2068" s="764"/>
    </row>
    <row r="2069" spans="1:18">
      <c r="A2069" s="764"/>
      <c r="B2069" s="764"/>
      <c r="C2069" s="764" t="s">
        <v>594</v>
      </c>
      <c r="D2069" s="764" t="s">
        <v>302</v>
      </c>
      <c r="E2069" s="764">
        <v>500110</v>
      </c>
      <c r="F2069" s="764"/>
      <c r="G2069" s="764"/>
      <c r="H2069" s="764" t="s">
        <v>1904</v>
      </c>
      <c r="I2069" s="764"/>
      <c r="J2069" s="764"/>
      <c r="K2069" s="889">
        <v>0</v>
      </c>
      <c r="L2069" s="889"/>
      <c r="M2069" s="889">
        <v>0</v>
      </c>
      <c r="N2069" s="889"/>
      <c r="O2069" s="889">
        <v>0</v>
      </c>
      <c r="P2069" s="764"/>
      <c r="Q2069" s="764"/>
      <c r="R2069" s="764"/>
    </row>
    <row r="2070" spans="1:18">
      <c r="A2070" s="764"/>
      <c r="B2070" s="764"/>
      <c r="C2070" s="764" t="s">
        <v>594</v>
      </c>
      <c r="D2070" s="764" t="s">
        <v>302</v>
      </c>
      <c r="E2070" s="764">
        <v>500111</v>
      </c>
      <c r="F2070" s="764"/>
      <c r="G2070" s="764"/>
      <c r="H2070" s="764" t="s">
        <v>1905</v>
      </c>
      <c r="I2070" s="764"/>
      <c r="J2070" s="764"/>
      <c r="K2070" s="889">
        <v>0</v>
      </c>
      <c r="L2070" s="889"/>
      <c r="M2070" s="889">
        <v>0</v>
      </c>
      <c r="N2070" s="889"/>
      <c r="O2070" s="889">
        <v>0</v>
      </c>
      <c r="P2070" s="764"/>
      <c r="Q2070" s="764"/>
      <c r="R2070" s="764"/>
    </row>
    <row r="2071" spans="1:18">
      <c r="A2071" s="764"/>
      <c r="B2071" s="764"/>
      <c r="C2071" s="764" t="s">
        <v>594</v>
      </c>
      <c r="D2071" s="764" t="s">
        <v>302</v>
      </c>
      <c r="E2071" s="764">
        <v>500112</v>
      </c>
      <c r="F2071" s="764"/>
      <c r="G2071" s="764"/>
      <c r="H2071" s="764" t="s">
        <v>1906</v>
      </c>
      <c r="I2071" s="764"/>
      <c r="J2071" s="764"/>
      <c r="K2071" s="889">
        <v>0</v>
      </c>
      <c r="L2071" s="889"/>
      <c r="M2071" s="889">
        <v>0</v>
      </c>
      <c r="N2071" s="889"/>
      <c r="O2071" s="889">
        <v>0</v>
      </c>
      <c r="P2071" s="764"/>
      <c r="Q2071" s="764"/>
      <c r="R2071" s="764"/>
    </row>
    <row r="2072" spans="1:18">
      <c r="A2072" s="764"/>
      <c r="B2072" s="764"/>
      <c r="C2072" s="764" t="s">
        <v>594</v>
      </c>
      <c r="D2072" s="764" t="s">
        <v>302</v>
      </c>
      <c r="E2072" s="764">
        <v>500113</v>
      </c>
      <c r="F2072" s="764"/>
      <c r="G2072" s="764"/>
      <c r="H2072" s="764" t="s">
        <v>1907</v>
      </c>
      <c r="I2072" s="764"/>
      <c r="J2072" s="764"/>
      <c r="K2072" s="889">
        <v>0</v>
      </c>
      <c r="L2072" s="889"/>
      <c r="M2072" s="889">
        <v>0</v>
      </c>
      <c r="N2072" s="889"/>
      <c r="O2072" s="889">
        <v>0</v>
      </c>
      <c r="P2072" s="764"/>
      <c r="Q2072" s="764"/>
      <c r="R2072" s="764"/>
    </row>
    <row r="2073" spans="1:18">
      <c r="A2073" s="764"/>
      <c r="B2073" s="764"/>
      <c r="C2073" s="764" t="s">
        <v>594</v>
      </c>
      <c r="D2073" s="764" t="s">
        <v>302</v>
      </c>
      <c r="E2073" s="764">
        <v>500116</v>
      </c>
      <c r="F2073" s="764"/>
      <c r="G2073" s="764"/>
      <c r="H2073" s="764" t="s">
        <v>1908</v>
      </c>
      <c r="I2073" s="764"/>
      <c r="J2073" s="764"/>
      <c r="K2073" s="889">
        <v>0</v>
      </c>
      <c r="L2073" s="889"/>
      <c r="M2073" s="889">
        <v>0</v>
      </c>
      <c r="N2073" s="889"/>
      <c r="O2073" s="889">
        <v>0</v>
      </c>
      <c r="P2073" s="764"/>
      <c r="Q2073" s="764"/>
      <c r="R2073" s="764"/>
    </row>
    <row r="2074" spans="1:18">
      <c r="A2074" s="764"/>
      <c r="B2074" s="764"/>
      <c r="C2074" s="764" t="s">
        <v>594</v>
      </c>
      <c r="D2074" s="764" t="s">
        <v>302</v>
      </c>
      <c r="E2074" s="764">
        <v>500117</v>
      </c>
      <c r="F2074" s="764"/>
      <c r="G2074" s="764"/>
      <c r="H2074" s="764" t="s">
        <v>1909</v>
      </c>
      <c r="I2074" s="764"/>
      <c r="J2074" s="764"/>
      <c r="K2074" s="889">
        <v>0</v>
      </c>
      <c r="L2074" s="889"/>
      <c r="M2074" s="889">
        <v>0</v>
      </c>
      <c r="N2074" s="889"/>
      <c r="O2074" s="889">
        <v>0</v>
      </c>
      <c r="P2074" s="764"/>
      <c r="Q2074" s="764"/>
      <c r="R2074" s="764"/>
    </row>
    <row r="2075" spans="1:18">
      <c r="A2075" s="764"/>
      <c r="B2075" s="764"/>
      <c r="C2075" s="764" t="s">
        <v>594</v>
      </c>
      <c r="D2075" s="764" t="s">
        <v>302</v>
      </c>
      <c r="E2075" s="764">
        <v>500118</v>
      </c>
      <c r="F2075" s="764"/>
      <c r="G2075" s="764"/>
      <c r="H2075" s="764" t="s">
        <v>1910</v>
      </c>
      <c r="I2075" s="764"/>
      <c r="J2075" s="764"/>
      <c r="K2075" s="889">
        <v>0</v>
      </c>
      <c r="L2075" s="889"/>
      <c r="M2075" s="889">
        <v>0</v>
      </c>
      <c r="N2075" s="889"/>
      <c r="O2075" s="889">
        <v>0</v>
      </c>
      <c r="P2075" s="764"/>
      <c r="Q2075" s="764"/>
      <c r="R2075" s="764"/>
    </row>
    <row r="2076" spans="1:18">
      <c r="A2076" s="764"/>
      <c r="B2076" s="764"/>
      <c r="C2076" s="764" t="s">
        <v>594</v>
      </c>
      <c r="D2076" s="764" t="s">
        <v>302</v>
      </c>
      <c r="E2076" s="764">
        <v>500119</v>
      </c>
      <c r="F2076" s="764"/>
      <c r="G2076" s="764"/>
      <c r="H2076" s="764" t="s">
        <v>1911</v>
      </c>
      <c r="I2076" s="764"/>
      <c r="J2076" s="764"/>
      <c r="K2076" s="889">
        <v>0</v>
      </c>
      <c r="L2076" s="889"/>
      <c r="M2076" s="889">
        <v>0</v>
      </c>
      <c r="N2076" s="889"/>
      <c r="O2076" s="889">
        <v>0</v>
      </c>
      <c r="P2076" s="764"/>
      <c r="Q2076" s="764"/>
      <c r="R2076" s="764"/>
    </row>
    <row r="2077" spans="1:18">
      <c r="A2077" s="764"/>
      <c r="B2077" s="764"/>
      <c r="C2077" s="764" t="s">
        <v>594</v>
      </c>
      <c r="D2077" s="764" t="s">
        <v>302</v>
      </c>
      <c r="E2077" s="764">
        <v>500200</v>
      </c>
      <c r="F2077" s="764"/>
      <c r="G2077" s="764"/>
      <c r="H2077" s="764" t="s">
        <v>1912</v>
      </c>
      <c r="I2077" s="764"/>
      <c r="J2077" s="764"/>
      <c r="K2077" s="889">
        <v>0</v>
      </c>
      <c r="L2077" s="889"/>
      <c r="M2077" s="889">
        <v>0</v>
      </c>
      <c r="N2077" s="889"/>
      <c r="O2077" s="889">
        <v>0</v>
      </c>
      <c r="P2077" s="764"/>
      <c r="Q2077" s="764"/>
      <c r="R2077" s="764"/>
    </row>
    <row r="2078" spans="1:18">
      <c r="A2078" s="764"/>
      <c r="B2078" s="764"/>
      <c r="C2078" s="764" t="s">
        <v>594</v>
      </c>
      <c r="D2078" s="764"/>
      <c r="E2078" s="764">
        <v>500300</v>
      </c>
      <c r="F2078" s="764"/>
      <c r="G2078" s="764"/>
      <c r="H2078" s="764" t="s">
        <v>1913</v>
      </c>
      <c r="I2078" s="764"/>
      <c r="J2078" s="764"/>
      <c r="K2078" s="889">
        <v>47690.64</v>
      </c>
      <c r="L2078" s="889"/>
      <c r="M2078" s="889">
        <v>46356</v>
      </c>
      <c r="N2078" s="889"/>
      <c r="O2078" s="889">
        <v>1334.64</v>
      </c>
      <c r="P2078" s="764"/>
      <c r="Q2078" s="764">
        <v>2.9</v>
      </c>
      <c r="R2078" s="764"/>
    </row>
    <row r="2079" spans="1:18">
      <c r="A2079" s="764"/>
      <c r="B2079" s="764"/>
      <c r="C2079" s="764" t="s">
        <v>594</v>
      </c>
      <c r="D2079" s="764"/>
      <c r="E2079" s="764">
        <v>500301</v>
      </c>
      <c r="F2079" s="764"/>
      <c r="G2079" s="764"/>
      <c r="H2079" s="764" t="s">
        <v>1914</v>
      </c>
      <c r="I2079" s="764"/>
      <c r="J2079" s="764"/>
      <c r="K2079" s="889">
        <v>90045.26</v>
      </c>
      <c r="L2079" s="889"/>
      <c r="M2079" s="889">
        <v>76460.509999999995</v>
      </c>
      <c r="N2079" s="889"/>
      <c r="O2079" s="889">
        <v>13584.75</v>
      </c>
      <c r="P2079" s="764"/>
      <c r="Q2079" s="764">
        <v>17.8</v>
      </c>
      <c r="R2079" s="764"/>
    </row>
    <row r="2080" spans="1:18">
      <c r="A2080" s="764"/>
      <c r="B2080" s="764"/>
      <c r="C2080" s="764" t="s">
        <v>594</v>
      </c>
      <c r="D2080" s="764" t="s">
        <v>302</v>
      </c>
      <c r="E2080" s="764">
        <v>500302</v>
      </c>
      <c r="F2080" s="764"/>
      <c r="G2080" s="764"/>
      <c r="H2080" s="764" t="s">
        <v>1915</v>
      </c>
      <c r="I2080" s="764"/>
      <c r="J2080" s="764"/>
      <c r="K2080" s="889">
        <v>0</v>
      </c>
      <c r="L2080" s="889"/>
      <c r="M2080" s="889">
        <v>0</v>
      </c>
      <c r="N2080" s="889"/>
      <c r="O2080" s="889">
        <v>0</v>
      </c>
      <c r="P2080" s="764"/>
      <c r="Q2080" s="764"/>
      <c r="R2080" s="764"/>
    </row>
    <row r="2081" spans="1:18">
      <c r="A2081" s="764"/>
      <c r="B2081" s="764"/>
      <c r="C2081" s="764" t="s">
        <v>594</v>
      </c>
      <c r="D2081" s="764" t="s">
        <v>302</v>
      </c>
      <c r="E2081" s="764">
        <v>500303</v>
      </c>
      <c r="F2081" s="764"/>
      <c r="G2081" s="764"/>
      <c r="H2081" s="764" t="s">
        <v>1916</v>
      </c>
      <c r="I2081" s="764"/>
      <c r="J2081" s="764"/>
      <c r="K2081" s="889">
        <v>0</v>
      </c>
      <c r="L2081" s="889"/>
      <c r="M2081" s="889">
        <v>0</v>
      </c>
      <c r="N2081" s="889"/>
      <c r="O2081" s="889">
        <v>0</v>
      </c>
      <c r="P2081" s="764"/>
      <c r="Q2081" s="764"/>
      <c r="R2081" s="764"/>
    </row>
    <row r="2082" spans="1:18">
      <c r="A2082" s="764"/>
      <c r="B2082" s="764"/>
      <c r="C2082" s="764" t="s">
        <v>594</v>
      </c>
      <c r="D2082" s="764" t="s">
        <v>302</v>
      </c>
      <c r="E2082" s="764">
        <v>500304</v>
      </c>
      <c r="F2082" s="764"/>
      <c r="G2082" s="764"/>
      <c r="H2082" s="764" t="s">
        <v>1917</v>
      </c>
      <c r="I2082" s="764"/>
      <c r="J2082" s="764"/>
      <c r="K2082" s="889">
        <v>0</v>
      </c>
      <c r="L2082" s="889"/>
      <c r="M2082" s="889">
        <v>0</v>
      </c>
      <c r="N2082" s="889"/>
      <c r="O2082" s="889">
        <v>0</v>
      </c>
      <c r="P2082" s="764"/>
      <c r="Q2082" s="764"/>
      <c r="R2082" s="764"/>
    </row>
    <row r="2083" spans="1:18">
      <c r="A2083" s="764"/>
      <c r="B2083" s="764"/>
      <c r="C2083" s="764" t="s">
        <v>594</v>
      </c>
      <c r="D2083" s="764" t="s">
        <v>302</v>
      </c>
      <c r="E2083" s="764">
        <v>500305</v>
      </c>
      <c r="F2083" s="764"/>
      <c r="G2083" s="764"/>
      <c r="H2083" s="764" t="s">
        <v>1918</v>
      </c>
      <c r="I2083" s="764"/>
      <c r="J2083" s="764"/>
      <c r="K2083" s="889">
        <v>0</v>
      </c>
      <c r="L2083" s="889"/>
      <c r="M2083" s="889">
        <v>0</v>
      </c>
      <c r="N2083" s="889"/>
      <c r="O2083" s="889">
        <v>0</v>
      </c>
      <c r="P2083" s="764"/>
      <c r="Q2083" s="764"/>
      <c r="R2083" s="764"/>
    </row>
    <row r="2084" spans="1:18">
      <c r="A2084" s="764"/>
      <c r="B2084" s="764"/>
      <c r="C2084" s="764" t="s">
        <v>594</v>
      </c>
      <c r="D2084" s="764"/>
      <c r="E2084" s="764">
        <v>510606</v>
      </c>
      <c r="F2084" s="764"/>
      <c r="G2084" s="764"/>
      <c r="H2084" s="764" t="s">
        <v>561</v>
      </c>
      <c r="I2084" s="764"/>
      <c r="J2084" s="764"/>
      <c r="K2084" s="889">
        <v>264866.55</v>
      </c>
      <c r="L2084" s="889"/>
      <c r="M2084" s="889">
        <v>246297.28</v>
      </c>
      <c r="N2084" s="889"/>
      <c r="O2084" s="889">
        <v>18569.27</v>
      </c>
      <c r="P2084" s="764"/>
      <c r="Q2084" s="764">
        <v>7.5</v>
      </c>
      <c r="R2084" s="764"/>
    </row>
    <row r="2085" spans="1:18">
      <c r="A2085" s="764"/>
      <c r="B2085" s="764"/>
      <c r="C2085" s="764" t="s">
        <v>594</v>
      </c>
      <c r="D2085" s="764"/>
      <c r="E2085" s="764">
        <v>510607</v>
      </c>
      <c r="F2085" s="764"/>
      <c r="G2085" s="764"/>
      <c r="H2085" s="764" t="s">
        <v>1919</v>
      </c>
      <c r="I2085" s="764"/>
      <c r="J2085" s="764"/>
      <c r="K2085" s="889">
        <v>339162.42</v>
      </c>
      <c r="L2085" s="889"/>
      <c r="M2085" s="889">
        <v>339162.42</v>
      </c>
      <c r="N2085" s="889"/>
      <c r="O2085" s="889">
        <v>0</v>
      </c>
      <c r="P2085" s="764"/>
      <c r="Q2085" s="764"/>
      <c r="R2085" s="764"/>
    </row>
    <row r="2086" spans="1:18">
      <c r="A2086" s="764"/>
      <c r="B2086" s="764"/>
      <c r="C2086" s="764" t="s">
        <v>594</v>
      </c>
      <c r="D2086" s="764" t="s">
        <v>302</v>
      </c>
      <c r="E2086" s="764">
        <v>510614</v>
      </c>
      <c r="F2086" s="764"/>
      <c r="G2086" s="764"/>
      <c r="H2086" s="764" t="s">
        <v>2521</v>
      </c>
      <c r="I2086" s="764"/>
      <c r="J2086" s="764"/>
      <c r="K2086" s="889">
        <v>0</v>
      </c>
      <c r="L2086" s="889"/>
      <c r="M2086" s="889">
        <v>0</v>
      </c>
      <c r="N2086" s="889"/>
      <c r="O2086" s="889">
        <v>0</v>
      </c>
      <c r="P2086" s="764"/>
      <c r="Q2086" s="764"/>
      <c r="R2086" s="764"/>
    </row>
    <row r="2087" spans="1:18">
      <c r="A2087" s="764"/>
      <c r="B2087" s="764"/>
      <c r="C2087" s="764" t="s">
        <v>594</v>
      </c>
      <c r="D2087" s="764" t="s">
        <v>302</v>
      </c>
      <c r="E2087" s="764">
        <v>511206</v>
      </c>
      <c r="F2087" s="764"/>
      <c r="G2087" s="764"/>
      <c r="H2087" s="764" t="s">
        <v>1920</v>
      </c>
      <c r="I2087" s="764"/>
      <c r="J2087" s="764"/>
      <c r="K2087" s="889">
        <v>0</v>
      </c>
      <c r="L2087" s="889"/>
      <c r="M2087" s="889">
        <v>0</v>
      </c>
      <c r="N2087" s="889"/>
      <c r="O2087" s="889">
        <v>0</v>
      </c>
      <c r="P2087" s="764"/>
      <c r="Q2087" s="764"/>
      <c r="R2087" s="764"/>
    </row>
    <row r="2088" spans="1:18">
      <c r="A2088" s="764"/>
      <c r="B2088" s="764"/>
      <c r="C2088" s="764" t="s">
        <v>594</v>
      </c>
      <c r="D2088" s="764" t="s">
        <v>302</v>
      </c>
      <c r="E2088" s="764">
        <v>511207</v>
      </c>
      <c r="F2088" s="764"/>
      <c r="G2088" s="764"/>
      <c r="H2088" s="764" t="s">
        <v>1921</v>
      </c>
      <c r="I2088" s="764"/>
      <c r="J2088" s="764"/>
      <c r="K2088" s="889">
        <v>0</v>
      </c>
      <c r="L2088" s="889"/>
      <c r="M2088" s="889">
        <v>0</v>
      </c>
      <c r="N2088" s="889"/>
      <c r="O2088" s="889">
        <v>0</v>
      </c>
      <c r="P2088" s="764"/>
      <c r="Q2088" s="764"/>
      <c r="R2088" s="764"/>
    </row>
    <row r="2089" spans="1:18">
      <c r="A2089" s="764"/>
      <c r="B2089" s="764"/>
      <c r="C2089" s="764" t="s">
        <v>594</v>
      </c>
      <c r="D2089" s="764"/>
      <c r="E2089" s="764">
        <v>540000</v>
      </c>
      <c r="F2089" s="764"/>
      <c r="G2089" s="764"/>
      <c r="H2089" s="764" t="s">
        <v>1922</v>
      </c>
      <c r="I2089" s="764"/>
      <c r="J2089" s="764"/>
      <c r="K2089" s="889">
        <v>581190.81000000006</v>
      </c>
      <c r="L2089" s="889"/>
      <c r="M2089" s="889">
        <v>472291.42</v>
      </c>
      <c r="N2089" s="889"/>
      <c r="O2089" s="889">
        <v>108899.39</v>
      </c>
      <c r="P2089" s="764"/>
      <c r="Q2089" s="764">
        <v>23.1</v>
      </c>
      <c r="R2089" s="764"/>
    </row>
    <row r="2090" spans="1:18">
      <c r="A2090" s="764"/>
      <c r="B2090" s="764"/>
      <c r="C2090" s="764" t="s">
        <v>594</v>
      </c>
      <c r="D2090" s="764"/>
      <c r="E2090" s="764">
        <v>540001</v>
      </c>
      <c r="F2090" s="764"/>
      <c r="G2090" s="764"/>
      <c r="H2090" s="764" t="s">
        <v>1923</v>
      </c>
      <c r="I2090" s="764"/>
      <c r="J2090" s="764"/>
      <c r="K2090" s="889">
        <v>31707369.93</v>
      </c>
      <c r="L2090" s="889"/>
      <c r="M2090" s="889">
        <v>27574507.559999999</v>
      </c>
      <c r="N2090" s="889"/>
      <c r="O2090" s="889">
        <v>4132862.37</v>
      </c>
      <c r="P2090" s="764"/>
      <c r="Q2090" s="764">
        <v>15</v>
      </c>
      <c r="R2090" s="764"/>
    </row>
    <row r="2091" spans="1:18">
      <c r="A2091" s="764"/>
      <c r="B2091" s="764"/>
      <c r="C2091" s="764" t="s">
        <v>594</v>
      </c>
      <c r="D2091" s="764" t="s">
        <v>302</v>
      </c>
      <c r="E2091" s="764">
        <v>540002</v>
      </c>
      <c r="F2091" s="764"/>
      <c r="G2091" s="764"/>
      <c r="H2091" s="764" t="s">
        <v>1924</v>
      </c>
      <c r="I2091" s="764"/>
      <c r="J2091" s="764"/>
      <c r="K2091" s="889">
        <v>0</v>
      </c>
      <c r="L2091" s="889"/>
      <c r="M2091" s="889">
        <v>0</v>
      </c>
      <c r="N2091" s="889"/>
      <c r="O2091" s="889">
        <v>0</v>
      </c>
      <c r="P2091" s="764"/>
      <c r="Q2091" s="764"/>
      <c r="R2091" s="764"/>
    </row>
    <row r="2092" spans="1:18">
      <c r="A2092" s="764"/>
      <c r="B2092" s="764"/>
      <c r="C2092" s="764" t="s">
        <v>594</v>
      </c>
      <c r="D2092" s="764"/>
      <c r="E2092" s="764">
        <v>540003</v>
      </c>
      <c r="F2092" s="764"/>
      <c r="G2092" s="764"/>
      <c r="H2092" s="764" t="s">
        <v>1925</v>
      </c>
      <c r="I2092" s="764"/>
      <c r="J2092" s="764"/>
      <c r="K2092" s="889">
        <v>2826128.27</v>
      </c>
      <c r="L2092" s="889"/>
      <c r="M2092" s="889">
        <v>2826128.27</v>
      </c>
      <c r="N2092" s="889"/>
      <c r="O2092" s="889">
        <v>0</v>
      </c>
      <c r="P2092" s="764"/>
      <c r="Q2092" s="764"/>
      <c r="R2092" s="764"/>
    </row>
    <row r="2093" spans="1:18">
      <c r="A2093" s="764"/>
      <c r="B2093" s="764"/>
      <c r="C2093" s="764" t="s">
        <v>594</v>
      </c>
      <c r="D2093" s="764"/>
      <c r="E2093" s="764">
        <v>540004</v>
      </c>
      <c r="F2093" s="764"/>
      <c r="G2093" s="764"/>
      <c r="H2093" s="764" t="s">
        <v>1926</v>
      </c>
      <c r="I2093" s="764"/>
      <c r="J2093" s="764"/>
      <c r="K2093" s="889">
        <v>72973.19</v>
      </c>
      <c r="L2093" s="889"/>
      <c r="M2093" s="889">
        <v>72973.19</v>
      </c>
      <c r="N2093" s="889"/>
      <c r="O2093" s="889">
        <v>0</v>
      </c>
      <c r="P2093" s="764"/>
      <c r="Q2093" s="764"/>
      <c r="R2093" s="764"/>
    </row>
    <row r="2094" spans="1:18">
      <c r="A2094" s="764"/>
      <c r="B2094" s="764"/>
      <c r="C2094" s="764" t="s">
        <v>594</v>
      </c>
      <c r="D2094" s="764" t="s">
        <v>302</v>
      </c>
      <c r="E2094" s="764">
        <v>540005</v>
      </c>
      <c r="F2094" s="764"/>
      <c r="G2094" s="764"/>
      <c r="H2094" s="764" t="s">
        <v>1927</v>
      </c>
      <c r="I2094" s="764"/>
      <c r="J2094" s="764"/>
      <c r="K2094" s="889">
        <v>0</v>
      </c>
      <c r="L2094" s="889"/>
      <c r="M2094" s="889">
        <v>0</v>
      </c>
      <c r="N2094" s="889"/>
      <c r="O2094" s="889">
        <v>0</v>
      </c>
      <c r="P2094" s="764"/>
      <c r="Q2094" s="764"/>
      <c r="R2094" s="764"/>
    </row>
    <row r="2095" spans="1:18">
      <c r="A2095" s="764"/>
      <c r="B2095" s="764"/>
      <c r="C2095" s="764" t="s">
        <v>594</v>
      </c>
      <c r="D2095" s="764" t="s">
        <v>302</v>
      </c>
      <c r="E2095" s="764">
        <v>540006</v>
      </c>
      <c r="F2095" s="764"/>
      <c r="G2095" s="764"/>
      <c r="H2095" s="764" t="s">
        <v>1928</v>
      </c>
      <c r="I2095" s="764"/>
      <c r="J2095" s="764"/>
      <c r="K2095" s="889">
        <v>0</v>
      </c>
      <c r="L2095" s="889"/>
      <c r="M2095" s="889">
        <v>0</v>
      </c>
      <c r="N2095" s="889"/>
      <c r="O2095" s="889">
        <v>0</v>
      </c>
      <c r="P2095" s="764"/>
      <c r="Q2095" s="764"/>
      <c r="R2095" s="764"/>
    </row>
    <row r="2096" spans="1:18">
      <c r="A2096" s="764"/>
      <c r="B2096" s="764"/>
      <c r="C2096" s="764" t="s">
        <v>594</v>
      </c>
      <c r="D2096" s="764" t="s">
        <v>302</v>
      </c>
      <c r="E2096" s="764">
        <v>540011</v>
      </c>
      <c r="F2096" s="764"/>
      <c r="G2096" s="764"/>
      <c r="H2096" s="764" t="s">
        <v>1929</v>
      </c>
      <c r="I2096" s="764"/>
      <c r="J2096" s="764"/>
      <c r="K2096" s="889">
        <v>0</v>
      </c>
      <c r="L2096" s="889"/>
      <c r="M2096" s="889">
        <v>0</v>
      </c>
      <c r="N2096" s="889"/>
      <c r="O2096" s="889">
        <v>0</v>
      </c>
      <c r="P2096" s="764"/>
      <c r="Q2096" s="764"/>
      <c r="R2096" s="764"/>
    </row>
    <row r="2097" spans="1:18">
      <c r="A2097" s="764"/>
      <c r="B2097" s="764"/>
      <c r="C2097" s="764" t="s">
        <v>594</v>
      </c>
      <c r="D2097" s="764" t="s">
        <v>302</v>
      </c>
      <c r="E2097" s="764">
        <v>540012</v>
      </c>
      <c r="F2097" s="764"/>
      <c r="G2097" s="764"/>
      <c r="H2097" s="764" t="s">
        <v>1930</v>
      </c>
      <c r="I2097" s="764"/>
      <c r="J2097" s="764"/>
      <c r="K2097" s="889">
        <v>0</v>
      </c>
      <c r="L2097" s="889"/>
      <c r="M2097" s="889">
        <v>0</v>
      </c>
      <c r="N2097" s="889"/>
      <c r="O2097" s="889">
        <v>0</v>
      </c>
      <c r="P2097" s="764"/>
      <c r="Q2097" s="764"/>
      <c r="R2097" s="764"/>
    </row>
    <row r="2098" spans="1:18">
      <c r="A2098" s="764"/>
      <c r="B2098" s="764"/>
      <c r="C2098" s="764" t="s">
        <v>594</v>
      </c>
      <c r="D2098" s="764" t="s">
        <v>302</v>
      </c>
      <c r="E2098" s="764">
        <v>540013</v>
      </c>
      <c r="F2098" s="764"/>
      <c r="G2098" s="764"/>
      <c r="H2098" s="764" t="s">
        <v>1931</v>
      </c>
      <c r="I2098" s="764"/>
      <c r="J2098" s="764"/>
      <c r="K2098" s="889">
        <v>0</v>
      </c>
      <c r="L2098" s="889"/>
      <c r="M2098" s="889">
        <v>0</v>
      </c>
      <c r="N2098" s="889"/>
      <c r="O2098" s="889">
        <v>0</v>
      </c>
      <c r="P2098" s="764"/>
      <c r="Q2098" s="764"/>
      <c r="R2098" s="764"/>
    </row>
    <row r="2099" spans="1:18">
      <c r="A2099" s="764"/>
      <c r="B2099" s="764"/>
      <c r="C2099" s="764" t="s">
        <v>594</v>
      </c>
      <c r="D2099" s="764" t="s">
        <v>302</v>
      </c>
      <c r="E2099" s="764">
        <v>540015</v>
      </c>
      <c r="F2099" s="764"/>
      <c r="G2099" s="764"/>
      <c r="H2099" s="764" t="s">
        <v>1932</v>
      </c>
      <c r="I2099" s="764"/>
      <c r="J2099" s="764"/>
      <c r="K2099" s="889">
        <v>0</v>
      </c>
      <c r="L2099" s="889"/>
      <c r="M2099" s="889">
        <v>0</v>
      </c>
      <c r="N2099" s="889"/>
      <c r="O2099" s="889">
        <v>0</v>
      </c>
      <c r="P2099" s="764"/>
      <c r="Q2099" s="764"/>
      <c r="R2099" s="764"/>
    </row>
    <row r="2100" spans="1:18">
      <c r="A2100" s="764"/>
      <c r="B2100" s="764"/>
      <c r="C2100" s="764" t="s">
        <v>594</v>
      </c>
      <c r="D2100" s="764" t="s">
        <v>302</v>
      </c>
      <c r="E2100" s="764">
        <v>540016</v>
      </c>
      <c r="F2100" s="764"/>
      <c r="G2100" s="764"/>
      <c r="H2100" s="764" t="s">
        <v>1933</v>
      </c>
      <c r="I2100" s="764"/>
      <c r="J2100" s="764"/>
      <c r="K2100" s="889">
        <v>0</v>
      </c>
      <c r="L2100" s="889"/>
      <c r="M2100" s="889">
        <v>0</v>
      </c>
      <c r="N2100" s="889"/>
      <c r="O2100" s="889">
        <v>0</v>
      </c>
      <c r="P2100" s="764"/>
      <c r="Q2100" s="764"/>
      <c r="R2100" s="764"/>
    </row>
    <row r="2101" spans="1:18">
      <c r="A2101" s="764"/>
      <c r="B2101" s="764"/>
      <c r="C2101" s="764" t="s">
        <v>594</v>
      </c>
      <c r="D2101" s="764" t="s">
        <v>302</v>
      </c>
      <c r="E2101" s="764">
        <v>540050</v>
      </c>
      <c r="F2101" s="764"/>
      <c r="G2101" s="764"/>
      <c r="H2101" s="764" t="s">
        <v>1934</v>
      </c>
      <c r="I2101" s="764"/>
      <c r="J2101" s="764"/>
      <c r="K2101" s="889">
        <v>0</v>
      </c>
      <c r="L2101" s="889"/>
      <c r="M2101" s="889">
        <v>0</v>
      </c>
      <c r="N2101" s="889"/>
      <c r="O2101" s="889">
        <v>0</v>
      </c>
      <c r="P2101" s="764"/>
      <c r="Q2101" s="764"/>
      <c r="R2101" s="764"/>
    </row>
    <row r="2102" spans="1:18">
      <c r="A2102" s="764"/>
      <c r="B2102" s="764"/>
      <c r="C2102" s="764" t="s">
        <v>594</v>
      </c>
      <c r="D2102" s="764" t="s">
        <v>302</v>
      </c>
      <c r="E2102" s="764">
        <v>540051</v>
      </c>
      <c r="F2102" s="764"/>
      <c r="G2102" s="764"/>
      <c r="H2102" s="764" t="s">
        <v>1935</v>
      </c>
      <c r="I2102" s="764"/>
      <c r="J2102" s="764"/>
      <c r="K2102" s="889">
        <v>0</v>
      </c>
      <c r="L2102" s="889"/>
      <c r="M2102" s="889">
        <v>0</v>
      </c>
      <c r="N2102" s="889"/>
      <c r="O2102" s="889">
        <v>0</v>
      </c>
      <c r="P2102" s="764"/>
      <c r="Q2102" s="764"/>
      <c r="R2102" s="764"/>
    </row>
    <row r="2103" spans="1:18">
      <c r="A2103" s="764"/>
      <c r="B2103" s="764"/>
      <c r="C2103" s="764" t="s">
        <v>594</v>
      </c>
      <c r="D2103" s="764" t="s">
        <v>302</v>
      </c>
      <c r="E2103" s="764">
        <v>540052</v>
      </c>
      <c r="F2103" s="764"/>
      <c r="G2103" s="764"/>
      <c r="H2103" s="764" t="s">
        <v>1936</v>
      </c>
      <c r="I2103" s="764"/>
      <c r="J2103" s="764"/>
      <c r="K2103" s="889">
        <v>0</v>
      </c>
      <c r="L2103" s="889"/>
      <c r="M2103" s="889">
        <v>0</v>
      </c>
      <c r="N2103" s="889"/>
      <c r="O2103" s="889">
        <v>0</v>
      </c>
      <c r="P2103" s="764"/>
      <c r="Q2103" s="764"/>
      <c r="R2103" s="764"/>
    </row>
    <row r="2104" spans="1:18">
      <c r="A2104" s="764"/>
      <c r="B2104" s="764"/>
      <c r="C2104" s="764" t="s">
        <v>594</v>
      </c>
      <c r="D2104" s="764" t="s">
        <v>302</v>
      </c>
      <c r="E2104" s="764">
        <v>540053</v>
      </c>
      <c r="F2104" s="764"/>
      <c r="G2104" s="764"/>
      <c r="H2104" s="764" t="s">
        <v>1937</v>
      </c>
      <c r="I2104" s="764"/>
      <c r="J2104" s="764"/>
      <c r="K2104" s="889">
        <v>0</v>
      </c>
      <c r="L2104" s="889"/>
      <c r="M2104" s="889">
        <v>0</v>
      </c>
      <c r="N2104" s="889"/>
      <c r="O2104" s="889">
        <v>0</v>
      </c>
      <c r="P2104" s="764"/>
      <c r="Q2104" s="764"/>
      <c r="R2104" s="764"/>
    </row>
    <row r="2105" spans="1:18">
      <c r="A2105" s="764"/>
      <c r="B2105" s="764"/>
      <c r="C2105" s="764" t="s">
        <v>594</v>
      </c>
      <c r="D2105" s="764" t="s">
        <v>302</v>
      </c>
      <c r="E2105" s="764">
        <v>540054</v>
      </c>
      <c r="F2105" s="764"/>
      <c r="G2105" s="764"/>
      <c r="H2105" s="764" t="s">
        <v>1938</v>
      </c>
      <c r="I2105" s="764"/>
      <c r="J2105" s="764"/>
      <c r="K2105" s="889">
        <v>0</v>
      </c>
      <c r="L2105" s="889"/>
      <c r="M2105" s="889">
        <v>0</v>
      </c>
      <c r="N2105" s="889"/>
      <c r="O2105" s="889">
        <v>0</v>
      </c>
      <c r="P2105" s="764"/>
      <c r="Q2105" s="764"/>
      <c r="R2105" s="764"/>
    </row>
    <row r="2106" spans="1:18">
      <c r="A2106" s="764"/>
      <c r="B2106" s="764"/>
      <c r="C2106" s="764" t="s">
        <v>594</v>
      </c>
      <c r="D2106" s="764" t="s">
        <v>302</v>
      </c>
      <c r="E2106" s="764">
        <v>540055</v>
      </c>
      <c r="F2106" s="764"/>
      <c r="G2106" s="764"/>
      <c r="H2106" s="764" t="s">
        <v>1939</v>
      </c>
      <c r="I2106" s="764"/>
      <c r="J2106" s="764"/>
      <c r="K2106" s="889">
        <v>0</v>
      </c>
      <c r="L2106" s="889"/>
      <c r="M2106" s="889">
        <v>0</v>
      </c>
      <c r="N2106" s="889"/>
      <c r="O2106" s="889">
        <v>0</v>
      </c>
      <c r="P2106" s="764"/>
      <c r="Q2106" s="764"/>
      <c r="R2106" s="764"/>
    </row>
    <row r="2107" spans="1:18">
      <c r="A2107" s="764"/>
      <c r="B2107" s="764"/>
      <c r="C2107" s="764" t="s">
        <v>594</v>
      </c>
      <c r="D2107" s="764" t="s">
        <v>302</v>
      </c>
      <c r="E2107" s="764">
        <v>540056</v>
      </c>
      <c r="F2107" s="764"/>
      <c r="G2107" s="764"/>
      <c r="H2107" s="764" t="s">
        <v>1940</v>
      </c>
      <c r="I2107" s="764"/>
      <c r="J2107" s="764"/>
      <c r="K2107" s="889">
        <v>0</v>
      </c>
      <c r="L2107" s="889"/>
      <c r="M2107" s="889">
        <v>0</v>
      </c>
      <c r="N2107" s="889"/>
      <c r="O2107" s="889">
        <v>0</v>
      </c>
      <c r="P2107" s="764"/>
      <c r="Q2107" s="764"/>
      <c r="R2107" s="764"/>
    </row>
    <row r="2108" spans="1:18">
      <c r="A2108" s="764"/>
      <c r="B2108" s="764"/>
      <c r="C2108" s="764"/>
      <c r="D2108" s="764"/>
      <c r="E2108" s="764" t="s">
        <v>566</v>
      </c>
      <c r="F2108" s="764"/>
      <c r="G2108" s="764"/>
      <c r="H2108" s="764"/>
      <c r="I2108" s="764"/>
      <c r="J2108" s="764"/>
      <c r="K2108" s="889">
        <v>38723334.590000004</v>
      </c>
      <c r="L2108" s="889"/>
      <c r="M2108" s="889">
        <v>33943091.170000002</v>
      </c>
      <c r="N2108" s="889"/>
      <c r="O2108" s="889">
        <v>4780243.42</v>
      </c>
      <c r="P2108" s="764"/>
      <c r="Q2108" s="764">
        <v>14.1</v>
      </c>
      <c r="R2108" s="764" t="s">
        <v>329</v>
      </c>
    </row>
    <row r="2109" spans="1:18">
      <c r="A2109" s="764"/>
      <c r="B2109" s="764"/>
      <c r="C2109" s="764" t="s">
        <v>594</v>
      </c>
      <c r="D2109" s="764"/>
      <c r="E2109" s="764">
        <v>500400</v>
      </c>
      <c r="F2109" s="764"/>
      <c r="G2109" s="764"/>
      <c r="H2109" s="764" t="s">
        <v>2354</v>
      </c>
      <c r="I2109" s="764"/>
      <c r="J2109" s="764"/>
      <c r="K2109" s="889">
        <v>24567.07</v>
      </c>
      <c r="L2109" s="889"/>
      <c r="M2109" s="889">
        <v>21318.94</v>
      </c>
      <c r="N2109" s="889"/>
      <c r="O2109" s="889">
        <v>3248.13</v>
      </c>
      <c r="P2109" s="764"/>
      <c r="Q2109" s="764">
        <v>15.2</v>
      </c>
      <c r="R2109" s="764"/>
    </row>
    <row r="2110" spans="1:18">
      <c r="A2110" s="764"/>
      <c r="B2110" s="764"/>
      <c r="C2110" s="764" t="s">
        <v>594</v>
      </c>
      <c r="D2110" s="764"/>
      <c r="E2110" s="764">
        <v>500401</v>
      </c>
      <c r="F2110" s="764"/>
      <c r="G2110" s="764"/>
      <c r="H2110" s="764" t="s">
        <v>2355</v>
      </c>
      <c r="I2110" s="764"/>
      <c r="J2110" s="764"/>
      <c r="K2110" s="889">
        <v>52676.81</v>
      </c>
      <c r="L2110" s="889"/>
      <c r="M2110" s="889">
        <v>45675.21</v>
      </c>
      <c r="N2110" s="889"/>
      <c r="O2110" s="889">
        <v>7001.6</v>
      </c>
      <c r="P2110" s="764"/>
      <c r="Q2110" s="764">
        <v>15.3</v>
      </c>
      <c r="R2110" s="764"/>
    </row>
    <row r="2111" spans="1:18">
      <c r="A2111" s="764"/>
      <c r="B2111" s="764"/>
      <c r="C2111" s="764"/>
      <c r="D2111" s="764"/>
      <c r="E2111" s="764"/>
      <c r="F2111" s="764"/>
      <c r="G2111" s="764"/>
      <c r="H2111" s="764"/>
      <c r="I2111" s="764"/>
      <c r="J2111" s="764"/>
      <c r="K2111" s="889">
        <v>77243.88</v>
      </c>
      <c r="L2111" s="889"/>
      <c r="M2111" s="889">
        <v>66994.149999999994</v>
      </c>
      <c r="N2111" s="889"/>
      <c r="O2111" s="889">
        <v>10249.73</v>
      </c>
      <c r="P2111" s="764"/>
      <c r="Q2111" s="764">
        <v>15.3</v>
      </c>
      <c r="R2111" s="764" t="s">
        <v>329</v>
      </c>
    </row>
    <row r="2112" spans="1:18">
      <c r="A2112" s="764"/>
      <c r="B2112" s="764"/>
      <c r="C2112" s="764" t="s">
        <v>594</v>
      </c>
      <c r="D2112" s="764"/>
      <c r="E2112" s="764">
        <v>420709</v>
      </c>
      <c r="F2112" s="764"/>
      <c r="G2112" s="764"/>
      <c r="H2112" s="764" t="s">
        <v>567</v>
      </c>
      <c r="I2112" s="764"/>
      <c r="J2112" s="764"/>
      <c r="K2112" s="889">
        <v>-76978884.420000002</v>
      </c>
      <c r="L2112" s="889"/>
      <c r="M2112" s="889">
        <v>-96029868.170000002</v>
      </c>
      <c r="N2112" s="889"/>
      <c r="O2112" s="889">
        <v>19050983.75</v>
      </c>
      <c r="P2112" s="764"/>
      <c r="Q2112" s="764">
        <v>19.8</v>
      </c>
      <c r="R2112" s="764"/>
    </row>
    <row r="2113" spans="1:18">
      <c r="A2113" s="764"/>
      <c r="B2113" s="764"/>
      <c r="C2113" s="764" t="s">
        <v>594</v>
      </c>
      <c r="D2113" s="764"/>
      <c r="E2113" s="764">
        <v>420710</v>
      </c>
      <c r="F2113" s="764"/>
      <c r="G2113" s="764"/>
      <c r="H2113" s="764" t="s">
        <v>568</v>
      </c>
      <c r="I2113" s="764"/>
      <c r="J2113" s="764"/>
      <c r="K2113" s="889">
        <v>968944.38</v>
      </c>
      <c r="L2113" s="889"/>
      <c r="M2113" s="889">
        <v>1005519.67</v>
      </c>
      <c r="N2113" s="889"/>
      <c r="O2113" s="889">
        <v>-36575.29</v>
      </c>
      <c r="P2113" s="764"/>
      <c r="Q2113" s="764">
        <v>-3.6</v>
      </c>
      <c r="R2113" s="764"/>
    </row>
    <row r="2114" spans="1:18">
      <c r="A2114" s="764"/>
      <c r="B2114" s="764"/>
      <c r="C2114" s="764" t="s">
        <v>594</v>
      </c>
      <c r="D2114" s="764"/>
      <c r="E2114" s="764">
        <v>420730</v>
      </c>
      <c r="F2114" s="764"/>
      <c r="G2114" s="764"/>
      <c r="H2114" s="764" t="s">
        <v>1941</v>
      </c>
      <c r="I2114" s="764"/>
      <c r="J2114" s="764"/>
      <c r="K2114" s="889">
        <v>1778179.5</v>
      </c>
      <c r="L2114" s="889"/>
      <c r="M2114" s="889">
        <v>47638.5</v>
      </c>
      <c r="N2114" s="889"/>
      <c r="O2114" s="889">
        <v>1730541</v>
      </c>
      <c r="P2114" s="764"/>
      <c r="Q2114" s="764">
        <v>3632.7</v>
      </c>
      <c r="R2114" s="764"/>
    </row>
    <row r="2115" spans="1:18">
      <c r="A2115" s="764"/>
      <c r="B2115" s="764"/>
      <c r="C2115" s="764"/>
      <c r="D2115" s="764"/>
      <c r="E2115" s="764" t="s">
        <v>570</v>
      </c>
      <c r="F2115" s="764"/>
      <c r="G2115" s="764"/>
      <c r="H2115" s="764"/>
      <c r="I2115" s="764"/>
      <c r="J2115" s="764"/>
      <c r="K2115" s="889">
        <v>-74231760.540000007</v>
      </c>
      <c r="L2115" s="889"/>
      <c r="M2115" s="889">
        <v>-94976710</v>
      </c>
      <c r="N2115" s="889"/>
      <c r="O2115" s="889">
        <v>20744949.460000001</v>
      </c>
      <c r="P2115" s="764"/>
      <c r="Q2115" s="764">
        <v>21.8</v>
      </c>
      <c r="R2115" s="764" t="s">
        <v>329</v>
      </c>
    </row>
    <row r="2116" spans="1:18">
      <c r="A2116" s="764"/>
      <c r="B2116" s="764"/>
      <c r="C2116" s="764" t="s">
        <v>594</v>
      </c>
      <c r="D2116" s="764" t="s">
        <v>302</v>
      </c>
      <c r="E2116" s="764">
        <v>420712</v>
      </c>
      <c r="F2116" s="764"/>
      <c r="G2116" s="764"/>
      <c r="H2116" s="764" t="s">
        <v>567</v>
      </c>
      <c r="I2116" s="764"/>
      <c r="J2116" s="764"/>
      <c r="K2116" s="889">
        <v>0</v>
      </c>
      <c r="L2116" s="889"/>
      <c r="M2116" s="889">
        <v>0</v>
      </c>
      <c r="N2116" s="889"/>
      <c r="O2116" s="889">
        <v>0</v>
      </c>
      <c r="P2116" s="764"/>
      <c r="Q2116" s="764"/>
      <c r="R2116" s="764"/>
    </row>
    <row r="2117" spans="1:18">
      <c r="A2117" s="764"/>
      <c r="B2117" s="764"/>
      <c r="C2117" s="764" t="s">
        <v>594</v>
      </c>
      <c r="D2117" s="764"/>
      <c r="E2117" s="764">
        <v>420713</v>
      </c>
      <c r="F2117" s="764"/>
      <c r="G2117" s="764"/>
      <c r="H2117" s="764" t="s">
        <v>568</v>
      </c>
      <c r="I2117" s="764"/>
      <c r="J2117" s="764"/>
      <c r="K2117" s="889">
        <v>72356928.340000004</v>
      </c>
      <c r="L2117" s="889"/>
      <c r="M2117" s="889">
        <v>94742907.200000003</v>
      </c>
      <c r="N2117" s="889"/>
      <c r="O2117" s="889">
        <v>-22385978.859999999</v>
      </c>
      <c r="P2117" s="764"/>
      <c r="Q2117" s="764">
        <v>-23.6</v>
      </c>
      <c r="R2117" s="764"/>
    </row>
    <row r="2118" spans="1:18">
      <c r="A2118" s="764"/>
      <c r="B2118" s="764"/>
      <c r="C2118" s="764" t="s">
        <v>594</v>
      </c>
      <c r="D2118" s="764" t="s">
        <v>302</v>
      </c>
      <c r="E2118" s="764">
        <v>420714</v>
      </c>
      <c r="F2118" s="764"/>
      <c r="G2118" s="764"/>
      <c r="H2118" s="764" t="s">
        <v>568</v>
      </c>
      <c r="I2118" s="764"/>
      <c r="J2118" s="764"/>
      <c r="K2118" s="889">
        <v>0</v>
      </c>
      <c r="L2118" s="889"/>
      <c r="M2118" s="889">
        <v>0</v>
      </c>
      <c r="N2118" s="889"/>
      <c r="O2118" s="889">
        <v>0</v>
      </c>
      <c r="P2118" s="764"/>
      <c r="Q2118" s="764"/>
      <c r="R2118" s="764"/>
    </row>
    <row r="2119" spans="1:18">
      <c r="A2119" s="764"/>
      <c r="B2119" s="764"/>
      <c r="C2119" s="764" t="s">
        <v>594</v>
      </c>
      <c r="D2119" s="764" t="s">
        <v>302</v>
      </c>
      <c r="E2119" s="764">
        <v>420718</v>
      </c>
      <c r="F2119" s="764"/>
      <c r="G2119" s="764"/>
      <c r="H2119" s="764" t="s">
        <v>1942</v>
      </c>
      <c r="I2119" s="764"/>
      <c r="J2119" s="764"/>
      <c r="K2119" s="889">
        <v>0</v>
      </c>
      <c r="L2119" s="889"/>
      <c r="M2119" s="889">
        <v>0</v>
      </c>
      <c r="N2119" s="889"/>
      <c r="O2119" s="889">
        <v>0</v>
      </c>
      <c r="P2119" s="764"/>
      <c r="Q2119" s="764"/>
      <c r="R2119" s="764"/>
    </row>
    <row r="2120" spans="1:18">
      <c r="A2120" s="764"/>
      <c r="B2120" s="764"/>
      <c r="C2120" s="764" t="s">
        <v>594</v>
      </c>
      <c r="D2120" s="764" t="s">
        <v>302</v>
      </c>
      <c r="E2120" s="764">
        <v>420719</v>
      </c>
      <c r="F2120" s="764"/>
      <c r="G2120" s="764"/>
      <c r="H2120" s="764" t="s">
        <v>1943</v>
      </c>
      <c r="I2120" s="764"/>
      <c r="J2120" s="764"/>
      <c r="K2120" s="889">
        <v>0</v>
      </c>
      <c r="L2120" s="889"/>
      <c r="M2120" s="889">
        <v>0</v>
      </c>
      <c r="N2120" s="889"/>
      <c r="O2120" s="889">
        <v>0</v>
      </c>
      <c r="P2120" s="764"/>
      <c r="Q2120" s="764"/>
      <c r="R2120" s="764"/>
    </row>
    <row r="2121" spans="1:18">
      <c r="A2121" s="764"/>
      <c r="B2121" s="764"/>
      <c r="C2121" s="764" t="s">
        <v>594</v>
      </c>
      <c r="D2121" s="764"/>
      <c r="E2121" s="764">
        <v>420725</v>
      </c>
      <c r="F2121" s="764"/>
      <c r="G2121" s="764"/>
      <c r="H2121" s="764" t="s">
        <v>1944</v>
      </c>
      <c r="I2121" s="764"/>
      <c r="J2121" s="764"/>
      <c r="K2121" s="889">
        <v>315189.09999999998</v>
      </c>
      <c r="L2121" s="889"/>
      <c r="M2121" s="889">
        <v>315189.09999999998</v>
      </c>
      <c r="N2121" s="889"/>
      <c r="O2121" s="889">
        <v>0</v>
      </c>
      <c r="P2121" s="764"/>
      <c r="Q2121" s="764"/>
      <c r="R2121" s="764"/>
    </row>
    <row r="2122" spans="1:18">
      <c r="A2122" s="764"/>
      <c r="B2122" s="764"/>
      <c r="C2122" s="764" t="s">
        <v>594</v>
      </c>
      <c r="D2122" s="764" t="s">
        <v>302</v>
      </c>
      <c r="E2122" s="764">
        <v>420726</v>
      </c>
      <c r="F2122" s="764"/>
      <c r="G2122" s="764"/>
      <c r="H2122" s="764" t="s">
        <v>1945</v>
      </c>
      <c r="I2122" s="764"/>
      <c r="J2122" s="764"/>
      <c r="K2122" s="889">
        <v>0</v>
      </c>
      <c r="L2122" s="889"/>
      <c r="M2122" s="889">
        <v>0</v>
      </c>
      <c r="N2122" s="889"/>
      <c r="O2122" s="889">
        <v>0</v>
      </c>
      <c r="P2122" s="764"/>
      <c r="Q2122" s="764"/>
      <c r="R2122" s="764"/>
    </row>
    <row r="2123" spans="1:18">
      <c r="A2123" s="764"/>
      <c r="B2123" s="764"/>
      <c r="C2123" s="764"/>
      <c r="D2123" s="764"/>
      <c r="E2123" s="764" t="s">
        <v>575</v>
      </c>
      <c r="F2123" s="764"/>
      <c r="G2123" s="764"/>
      <c r="H2123" s="764"/>
      <c r="I2123" s="764"/>
      <c r="J2123" s="764"/>
      <c r="K2123" s="889">
        <v>72672117.439999998</v>
      </c>
      <c r="L2123" s="889"/>
      <c r="M2123" s="889">
        <v>95058096.299999997</v>
      </c>
      <c r="N2123" s="889"/>
      <c r="O2123" s="889">
        <v>-22385978.859999999</v>
      </c>
      <c r="P2123" s="764"/>
      <c r="Q2123" s="764">
        <v>-23.5</v>
      </c>
      <c r="R2123" s="764" t="s">
        <v>329</v>
      </c>
    </row>
    <row r="2124" spans="1:18">
      <c r="A2124" s="764"/>
      <c r="B2124" s="764"/>
      <c r="C2124" s="764" t="s">
        <v>594</v>
      </c>
      <c r="D2124" s="764" t="s">
        <v>302</v>
      </c>
      <c r="E2124" s="764">
        <v>420715</v>
      </c>
      <c r="F2124" s="764"/>
      <c r="G2124" s="764"/>
      <c r="H2124" s="764" t="s">
        <v>1946</v>
      </c>
      <c r="I2124" s="764"/>
      <c r="J2124" s="764"/>
      <c r="K2124" s="889">
        <v>0</v>
      </c>
      <c r="L2124" s="889"/>
      <c r="M2124" s="889">
        <v>0</v>
      </c>
      <c r="N2124" s="889"/>
      <c r="O2124" s="889">
        <v>0</v>
      </c>
      <c r="P2124" s="764"/>
      <c r="Q2124" s="764"/>
      <c r="R2124" s="764"/>
    </row>
    <row r="2125" spans="1:18">
      <c r="A2125" s="764"/>
      <c r="B2125" s="764"/>
      <c r="C2125" s="764" t="s">
        <v>594</v>
      </c>
      <c r="D2125" s="764" t="s">
        <v>302</v>
      </c>
      <c r="E2125" s="764">
        <v>420716</v>
      </c>
      <c r="F2125" s="764"/>
      <c r="G2125" s="764"/>
      <c r="H2125" s="764" t="s">
        <v>1947</v>
      </c>
      <c r="I2125" s="764"/>
      <c r="J2125" s="764"/>
      <c r="K2125" s="889">
        <v>0</v>
      </c>
      <c r="L2125" s="889"/>
      <c r="M2125" s="889">
        <v>0</v>
      </c>
      <c r="N2125" s="889"/>
      <c r="O2125" s="889">
        <v>0</v>
      </c>
      <c r="P2125" s="764"/>
      <c r="Q2125" s="764"/>
      <c r="R2125" s="764"/>
    </row>
    <row r="2126" spans="1:18">
      <c r="A2126" s="764"/>
      <c r="B2126" s="764"/>
      <c r="C2126" s="764" t="s">
        <v>594</v>
      </c>
      <c r="D2126" s="764" t="s">
        <v>302</v>
      </c>
      <c r="E2126" s="764">
        <v>420717</v>
      </c>
      <c r="F2126" s="764"/>
      <c r="G2126" s="764"/>
      <c r="H2126" s="764" t="s">
        <v>1948</v>
      </c>
      <c r="I2126" s="764"/>
      <c r="J2126" s="764"/>
      <c r="K2126" s="889">
        <v>0</v>
      </c>
      <c r="L2126" s="889"/>
      <c r="M2126" s="889">
        <v>0</v>
      </c>
      <c r="N2126" s="889"/>
      <c r="O2126" s="889">
        <v>0</v>
      </c>
      <c r="P2126" s="764"/>
      <c r="Q2126" s="764"/>
      <c r="R2126" s="764"/>
    </row>
    <row r="2127" spans="1:18">
      <c r="A2127" s="764"/>
      <c r="B2127" s="764"/>
      <c r="C2127" s="764"/>
      <c r="D2127" s="764"/>
      <c r="E2127" s="764" t="s">
        <v>1949</v>
      </c>
      <c r="F2127" s="764"/>
      <c r="G2127" s="764"/>
      <c r="H2127" s="764"/>
      <c r="I2127" s="764"/>
      <c r="J2127" s="764"/>
      <c r="K2127" s="889">
        <v>0</v>
      </c>
      <c r="L2127" s="889"/>
      <c r="M2127" s="889">
        <v>0</v>
      </c>
      <c r="N2127" s="889"/>
      <c r="O2127" s="889">
        <v>0</v>
      </c>
      <c r="P2127" s="764"/>
      <c r="Q2127" s="764"/>
      <c r="R2127" s="764" t="s">
        <v>329</v>
      </c>
    </row>
    <row r="2128" spans="1:18">
      <c r="A2128" s="764"/>
      <c r="B2128" s="764"/>
      <c r="C2128" s="764" t="s">
        <v>594</v>
      </c>
      <c r="D2128" s="764"/>
      <c r="E2128" s="764">
        <v>420724</v>
      </c>
      <c r="F2128" s="764"/>
      <c r="G2128" s="764"/>
      <c r="H2128" s="764" t="s">
        <v>1950</v>
      </c>
      <c r="I2128" s="764"/>
      <c r="J2128" s="764"/>
      <c r="K2128" s="889">
        <v>316.02</v>
      </c>
      <c r="L2128" s="889"/>
      <c r="M2128" s="889">
        <v>264.55</v>
      </c>
      <c r="N2128" s="889"/>
      <c r="O2128" s="889">
        <v>51.47</v>
      </c>
      <c r="P2128" s="764"/>
      <c r="Q2128" s="764">
        <v>19.5</v>
      </c>
      <c r="R2128" s="764"/>
    </row>
    <row r="2129" spans="1:18">
      <c r="A2129" s="764"/>
      <c r="B2129" s="764"/>
      <c r="C2129" s="764"/>
      <c r="D2129" s="764"/>
      <c r="E2129" s="764"/>
      <c r="F2129" s="764"/>
      <c r="G2129" s="764"/>
      <c r="H2129" s="764"/>
      <c r="I2129" s="764"/>
      <c r="J2129" s="764"/>
      <c r="K2129" s="889">
        <v>316.02</v>
      </c>
      <c r="L2129" s="889"/>
      <c r="M2129" s="889">
        <v>264.55</v>
      </c>
      <c r="N2129" s="889"/>
      <c r="O2129" s="889">
        <v>51.47</v>
      </c>
      <c r="P2129" s="764"/>
      <c r="Q2129" s="764">
        <v>19.5</v>
      </c>
      <c r="R2129" s="764" t="s">
        <v>329</v>
      </c>
    </row>
    <row r="2130" spans="1:18">
      <c r="A2130" s="764"/>
      <c r="B2130" s="764"/>
      <c r="C2130" s="764"/>
      <c r="D2130" s="764"/>
      <c r="E2130" s="764" t="s">
        <v>576</v>
      </c>
      <c r="F2130" s="764"/>
      <c r="G2130" s="764"/>
      <c r="H2130" s="764"/>
      <c r="I2130" s="764"/>
      <c r="J2130" s="764"/>
      <c r="K2130" s="889">
        <v>84481615.909999996</v>
      </c>
      <c r="L2130" s="889"/>
      <c r="M2130" s="889">
        <v>74626563.400000006</v>
      </c>
      <c r="N2130" s="889"/>
      <c r="O2130" s="889">
        <v>9855052.5099999998</v>
      </c>
      <c r="P2130" s="764"/>
      <c r="Q2130" s="764">
        <v>13.2</v>
      </c>
      <c r="R2130" s="764" t="s">
        <v>384</v>
      </c>
    </row>
    <row r="2131" spans="1:18">
      <c r="A2131" s="764"/>
      <c r="B2131" s="764"/>
      <c r="C2131" s="764"/>
      <c r="D2131" s="764"/>
      <c r="E2131" s="764" t="s">
        <v>577</v>
      </c>
      <c r="F2131" s="764"/>
      <c r="G2131" s="764"/>
      <c r="H2131" s="764"/>
      <c r="I2131" s="764"/>
      <c r="J2131" s="764"/>
      <c r="K2131" s="889">
        <v>65405312.350000001</v>
      </c>
      <c r="L2131" s="889"/>
      <c r="M2131" s="889">
        <v>55493658.759999998</v>
      </c>
      <c r="N2131" s="889"/>
      <c r="O2131" s="889">
        <v>9911653.5899999999</v>
      </c>
      <c r="P2131" s="764"/>
      <c r="Q2131" s="764">
        <v>17.899999999999999</v>
      </c>
      <c r="R2131" s="764" t="s">
        <v>443</v>
      </c>
    </row>
    <row r="2132" spans="1:18">
      <c r="A2132" s="764"/>
      <c r="B2132" s="764"/>
      <c r="C2132" s="764"/>
      <c r="D2132" s="764"/>
      <c r="E2132" s="764"/>
      <c r="F2132" s="764"/>
      <c r="G2132" s="764"/>
      <c r="H2132" s="764"/>
      <c r="I2132" s="764"/>
      <c r="J2132" s="764"/>
      <c r="K2132" s="889"/>
      <c r="L2132" s="889"/>
      <c r="M2132" s="889"/>
      <c r="N2132" s="889"/>
      <c r="O2132" s="889"/>
      <c r="P2132" s="764"/>
      <c r="Q2132" s="764"/>
      <c r="R2132" s="764"/>
    </row>
    <row r="2133" spans="1:18">
      <c r="A2133" s="764"/>
      <c r="B2133" s="764"/>
      <c r="C2133" s="764"/>
      <c r="D2133" s="764"/>
      <c r="E2133" s="764" t="s">
        <v>578</v>
      </c>
      <c r="F2133" s="764"/>
      <c r="G2133" s="764"/>
      <c r="H2133" s="764"/>
      <c r="I2133" s="764"/>
      <c r="J2133" s="764"/>
      <c r="K2133" s="889"/>
      <c r="L2133" s="889"/>
      <c r="M2133" s="889"/>
      <c r="N2133" s="889"/>
      <c r="O2133" s="889"/>
      <c r="P2133" s="764"/>
      <c r="Q2133" s="764"/>
      <c r="R2133" s="764"/>
    </row>
    <row r="2134" spans="1:18">
      <c r="A2134" s="764"/>
      <c r="B2134" s="764"/>
      <c r="C2134" s="764" t="s">
        <v>594</v>
      </c>
      <c r="D2134" s="764" t="s">
        <v>302</v>
      </c>
      <c r="E2134" s="764">
        <v>430103</v>
      </c>
      <c r="F2134" s="764"/>
      <c r="G2134" s="764"/>
      <c r="H2134" s="764" t="s">
        <v>1951</v>
      </c>
      <c r="I2134" s="764"/>
      <c r="J2134" s="764"/>
      <c r="K2134" s="889">
        <v>0</v>
      </c>
      <c r="L2134" s="889"/>
      <c r="M2134" s="889">
        <v>0</v>
      </c>
      <c r="N2134" s="889"/>
      <c r="O2134" s="889">
        <v>0</v>
      </c>
      <c r="P2134" s="764"/>
      <c r="Q2134" s="764"/>
      <c r="R2134" s="764"/>
    </row>
    <row r="2135" spans="1:18">
      <c r="A2135" s="764"/>
      <c r="B2135" s="764"/>
      <c r="C2135" s="764" t="s">
        <v>594</v>
      </c>
      <c r="D2135" s="764" t="s">
        <v>302</v>
      </c>
      <c r="E2135" s="764">
        <v>511420</v>
      </c>
      <c r="F2135" s="764"/>
      <c r="G2135" s="764"/>
      <c r="H2135" s="764" t="s">
        <v>1952</v>
      </c>
      <c r="I2135" s="764"/>
      <c r="J2135" s="764"/>
      <c r="K2135" s="889">
        <v>0</v>
      </c>
      <c r="L2135" s="889"/>
      <c r="M2135" s="889">
        <v>0</v>
      </c>
      <c r="N2135" s="889"/>
      <c r="O2135" s="889">
        <v>0</v>
      </c>
      <c r="P2135" s="764"/>
      <c r="Q2135" s="764"/>
      <c r="R2135" s="764"/>
    </row>
    <row r="2136" spans="1:18">
      <c r="A2136" s="764"/>
      <c r="B2136" s="764"/>
      <c r="C2136" s="764" t="s">
        <v>594</v>
      </c>
      <c r="D2136" s="764" t="s">
        <v>302</v>
      </c>
      <c r="E2136" s="764">
        <v>511421</v>
      </c>
      <c r="F2136" s="764"/>
      <c r="G2136" s="764"/>
      <c r="H2136" s="764" t="s">
        <v>1953</v>
      </c>
      <c r="I2136" s="764"/>
      <c r="J2136" s="764"/>
      <c r="K2136" s="889">
        <v>0</v>
      </c>
      <c r="L2136" s="889"/>
      <c r="M2136" s="889">
        <v>0</v>
      </c>
      <c r="N2136" s="889"/>
      <c r="O2136" s="889">
        <v>0</v>
      </c>
      <c r="P2136" s="764"/>
      <c r="Q2136" s="764"/>
      <c r="R2136" s="764"/>
    </row>
    <row r="2137" spans="1:18">
      <c r="A2137" s="764"/>
      <c r="B2137" s="764"/>
      <c r="C2137" s="764" t="s">
        <v>594</v>
      </c>
      <c r="D2137" s="764" t="s">
        <v>302</v>
      </c>
      <c r="E2137" s="764">
        <v>511422</v>
      </c>
      <c r="F2137" s="764"/>
      <c r="G2137" s="764"/>
      <c r="H2137" s="764" t="s">
        <v>1954</v>
      </c>
      <c r="I2137" s="764"/>
      <c r="J2137" s="764"/>
      <c r="K2137" s="889">
        <v>0</v>
      </c>
      <c r="L2137" s="889"/>
      <c r="M2137" s="889">
        <v>0</v>
      </c>
      <c r="N2137" s="889"/>
      <c r="O2137" s="889">
        <v>0</v>
      </c>
      <c r="P2137" s="764"/>
      <c r="Q2137" s="764"/>
      <c r="R2137" s="764"/>
    </row>
    <row r="2138" spans="1:18">
      <c r="A2138" s="764"/>
      <c r="B2138" s="764"/>
      <c r="C2138" s="764" t="s">
        <v>594</v>
      </c>
      <c r="D2138" s="764"/>
      <c r="E2138" s="764">
        <v>511424</v>
      </c>
      <c r="F2138" s="764"/>
      <c r="G2138" s="764"/>
      <c r="H2138" s="764" t="s">
        <v>1956</v>
      </c>
      <c r="I2138" s="764"/>
      <c r="J2138" s="764"/>
      <c r="K2138" s="889">
        <v>22576705.879999999</v>
      </c>
      <c r="L2138" s="889"/>
      <c r="M2138" s="889">
        <v>22576705.879999999</v>
      </c>
      <c r="N2138" s="889"/>
      <c r="O2138" s="889">
        <v>0</v>
      </c>
      <c r="P2138" s="764"/>
      <c r="Q2138" s="764"/>
      <c r="R2138" s="764"/>
    </row>
    <row r="2139" spans="1:18">
      <c r="A2139" s="764"/>
      <c r="B2139" s="764"/>
      <c r="C2139" s="764"/>
      <c r="D2139" s="764"/>
      <c r="E2139" s="764" t="s">
        <v>580</v>
      </c>
      <c r="F2139" s="764"/>
      <c r="G2139" s="764"/>
      <c r="H2139" s="764"/>
      <c r="I2139" s="764"/>
      <c r="J2139" s="764"/>
      <c r="K2139" s="889">
        <v>22576705.879999999</v>
      </c>
      <c r="L2139" s="889"/>
      <c r="M2139" s="889">
        <v>22576705.879999999</v>
      </c>
      <c r="N2139" s="889"/>
      <c r="O2139" s="889">
        <v>0</v>
      </c>
      <c r="P2139" s="764"/>
      <c r="Q2139" s="764"/>
      <c r="R2139" s="764" t="s">
        <v>384</v>
      </c>
    </row>
    <row r="2140" spans="1:18">
      <c r="A2140" s="764"/>
      <c r="B2140" s="764"/>
      <c r="C2140" s="764" t="s">
        <v>594</v>
      </c>
      <c r="D2140" s="764"/>
      <c r="E2140" s="764">
        <v>511425</v>
      </c>
      <c r="F2140" s="764"/>
      <c r="G2140" s="764"/>
      <c r="H2140" s="764" t="s">
        <v>2110</v>
      </c>
      <c r="I2140" s="764"/>
      <c r="J2140" s="764"/>
      <c r="K2140" s="889">
        <v>876451.17</v>
      </c>
      <c r="L2140" s="889"/>
      <c r="M2140" s="889">
        <v>1532729.27</v>
      </c>
      <c r="N2140" s="889"/>
      <c r="O2140" s="889">
        <v>-656278.1</v>
      </c>
      <c r="P2140" s="764"/>
      <c r="Q2140" s="764">
        <v>-42.8</v>
      </c>
      <c r="R2140" s="764"/>
    </row>
    <row r="2141" spans="1:18">
      <c r="A2141" s="764"/>
      <c r="B2141" s="764"/>
      <c r="C2141" s="764" t="s">
        <v>594</v>
      </c>
      <c r="D2141" s="764"/>
      <c r="E2141" s="764">
        <v>511426</v>
      </c>
      <c r="F2141" s="764"/>
      <c r="G2141" s="764"/>
      <c r="H2141" s="764" t="s">
        <v>2084</v>
      </c>
      <c r="I2141" s="764"/>
      <c r="J2141" s="764"/>
      <c r="K2141" s="889">
        <v>-1202235.24</v>
      </c>
      <c r="L2141" s="889"/>
      <c r="M2141" s="889">
        <v>-1202235.24</v>
      </c>
      <c r="N2141" s="889"/>
      <c r="O2141" s="889">
        <v>0</v>
      </c>
      <c r="P2141" s="764"/>
      <c r="Q2141" s="764"/>
      <c r="R2141" s="764"/>
    </row>
    <row r="2142" spans="1:18">
      <c r="A2142" s="764"/>
      <c r="B2142" s="764"/>
      <c r="C2142" s="764" t="s">
        <v>594</v>
      </c>
      <c r="D2142" s="764"/>
      <c r="E2142" s="764">
        <v>511427</v>
      </c>
      <c r="F2142" s="764"/>
      <c r="G2142" s="764"/>
      <c r="H2142" s="764" t="s">
        <v>2085</v>
      </c>
      <c r="I2142" s="764"/>
      <c r="J2142" s="764"/>
      <c r="K2142" s="889">
        <v>-768952.26</v>
      </c>
      <c r="L2142" s="889"/>
      <c r="M2142" s="889">
        <v>-768952.26</v>
      </c>
      <c r="N2142" s="889"/>
      <c r="O2142" s="889">
        <v>0</v>
      </c>
      <c r="P2142" s="764"/>
      <c r="Q2142" s="764"/>
      <c r="R2142" s="764"/>
    </row>
    <row r="2143" spans="1:18">
      <c r="A2143" s="764"/>
      <c r="B2143" s="764"/>
      <c r="C2143" s="764"/>
      <c r="D2143" s="764"/>
      <c r="E2143" s="764" t="s">
        <v>2111</v>
      </c>
      <c r="F2143" s="764"/>
      <c r="G2143" s="764"/>
      <c r="H2143" s="764"/>
      <c r="I2143" s="764"/>
      <c r="J2143" s="764"/>
      <c r="K2143" s="889">
        <v>-1094736.33</v>
      </c>
      <c r="L2143" s="889"/>
      <c r="M2143" s="889">
        <v>-438458.23</v>
      </c>
      <c r="N2143" s="889"/>
      <c r="O2143" s="889">
        <v>-656278.1</v>
      </c>
      <c r="P2143" s="764"/>
      <c r="Q2143" s="764">
        <v>-149.69999999999999</v>
      </c>
      <c r="R2143" s="764" t="s">
        <v>384</v>
      </c>
    </row>
    <row r="2144" spans="1:18">
      <c r="A2144" s="764"/>
      <c r="B2144" s="764"/>
      <c r="C2144" s="764" t="s">
        <v>594</v>
      </c>
      <c r="D2144" s="764"/>
      <c r="E2144" s="764">
        <v>511410</v>
      </c>
      <c r="F2144" s="764"/>
      <c r="G2144" s="764"/>
      <c r="H2144" s="764" t="s">
        <v>1957</v>
      </c>
      <c r="I2144" s="764"/>
      <c r="J2144" s="764"/>
      <c r="K2144" s="889">
        <v>37400.18</v>
      </c>
      <c r="L2144" s="889"/>
      <c r="M2144" s="889">
        <v>26785.51</v>
      </c>
      <c r="N2144" s="889"/>
      <c r="O2144" s="889">
        <v>10614.67</v>
      </c>
      <c r="P2144" s="764"/>
      <c r="Q2144" s="764">
        <v>39.6</v>
      </c>
      <c r="R2144" s="764"/>
    </row>
    <row r="2145" spans="1:18">
      <c r="A2145" s="764"/>
      <c r="B2145" s="764"/>
      <c r="C2145" s="764" t="s">
        <v>594</v>
      </c>
      <c r="D2145" s="764" t="s">
        <v>302</v>
      </c>
      <c r="E2145" s="764">
        <v>511411</v>
      </c>
      <c r="F2145" s="764"/>
      <c r="G2145" s="764"/>
      <c r="H2145" s="764" t="s">
        <v>581</v>
      </c>
      <c r="I2145" s="764"/>
      <c r="J2145" s="764"/>
      <c r="K2145" s="889">
        <v>0</v>
      </c>
      <c r="L2145" s="889"/>
      <c r="M2145" s="889">
        <v>0</v>
      </c>
      <c r="N2145" s="889"/>
      <c r="O2145" s="889">
        <v>0</v>
      </c>
      <c r="P2145" s="764"/>
      <c r="Q2145" s="764"/>
      <c r="R2145" s="764"/>
    </row>
    <row r="2146" spans="1:18">
      <c r="A2146" s="764"/>
      <c r="B2146" s="764"/>
      <c r="C2146" s="764" t="s">
        <v>594</v>
      </c>
      <c r="D2146" s="764" t="s">
        <v>302</v>
      </c>
      <c r="E2146" s="764">
        <v>511412</v>
      </c>
      <c r="F2146" s="764"/>
      <c r="G2146" s="764"/>
      <c r="H2146" s="764" t="s">
        <v>1958</v>
      </c>
      <c r="I2146" s="764"/>
      <c r="J2146" s="764"/>
      <c r="K2146" s="889">
        <v>0</v>
      </c>
      <c r="L2146" s="889"/>
      <c r="M2146" s="889">
        <v>0</v>
      </c>
      <c r="N2146" s="889"/>
      <c r="O2146" s="889">
        <v>0</v>
      </c>
      <c r="P2146" s="764"/>
      <c r="Q2146" s="764"/>
      <c r="R2146" s="764"/>
    </row>
    <row r="2147" spans="1:18">
      <c r="A2147" s="764"/>
      <c r="B2147" s="764"/>
      <c r="C2147" s="764" t="s">
        <v>594</v>
      </c>
      <c r="D2147" s="764"/>
      <c r="E2147" s="764">
        <v>511413</v>
      </c>
      <c r="F2147" s="764"/>
      <c r="G2147" s="764"/>
      <c r="H2147" s="764" t="s">
        <v>1959</v>
      </c>
      <c r="I2147" s="764"/>
      <c r="J2147" s="764"/>
      <c r="K2147" s="889">
        <v>280.17</v>
      </c>
      <c r="L2147" s="889"/>
      <c r="M2147" s="889">
        <v>7100</v>
      </c>
      <c r="N2147" s="889"/>
      <c r="O2147" s="889">
        <v>-6819.83</v>
      </c>
      <c r="P2147" s="764"/>
      <c r="Q2147" s="764">
        <v>-96.1</v>
      </c>
      <c r="R2147" s="764"/>
    </row>
    <row r="2148" spans="1:18">
      <c r="A2148" s="764"/>
      <c r="B2148" s="764"/>
      <c r="C2148" s="764" t="s">
        <v>594</v>
      </c>
      <c r="D2148" s="764" t="s">
        <v>302</v>
      </c>
      <c r="E2148" s="764">
        <v>511414</v>
      </c>
      <c r="F2148" s="764"/>
      <c r="G2148" s="764"/>
      <c r="H2148" s="764" t="s">
        <v>1960</v>
      </c>
      <c r="I2148" s="764"/>
      <c r="J2148" s="764"/>
      <c r="K2148" s="889">
        <v>0</v>
      </c>
      <c r="L2148" s="889"/>
      <c r="M2148" s="889">
        <v>0</v>
      </c>
      <c r="N2148" s="889"/>
      <c r="O2148" s="889">
        <v>0</v>
      </c>
      <c r="P2148" s="764"/>
      <c r="Q2148" s="764"/>
      <c r="R2148" s="764"/>
    </row>
    <row r="2149" spans="1:18">
      <c r="A2149" s="764"/>
      <c r="B2149" s="764"/>
      <c r="C2149" s="764" t="s">
        <v>594</v>
      </c>
      <c r="D2149" s="764" t="s">
        <v>302</v>
      </c>
      <c r="E2149" s="764">
        <v>511415</v>
      </c>
      <c r="F2149" s="764"/>
      <c r="G2149" s="764"/>
      <c r="H2149" s="764" t="s">
        <v>1961</v>
      </c>
      <c r="I2149" s="764"/>
      <c r="J2149" s="764"/>
      <c r="K2149" s="889">
        <v>0</v>
      </c>
      <c r="L2149" s="889"/>
      <c r="M2149" s="889">
        <v>0</v>
      </c>
      <c r="N2149" s="889"/>
      <c r="O2149" s="889">
        <v>0</v>
      </c>
      <c r="P2149" s="764"/>
      <c r="Q2149" s="764"/>
      <c r="R2149" s="764"/>
    </row>
    <row r="2150" spans="1:18">
      <c r="A2150" s="764"/>
      <c r="B2150" s="764"/>
      <c r="C2150" s="764" t="s">
        <v>594</v>
      </c>
      <c r="D2150" s="764" t="s">
        <v>302</v>
      </c>
      <c r="E2150" s="764">
        <v>511416</v>
      </c>
      <c r="F2150" s="764"/>
      <c r="G2150" s="764"/>
      <c r="H2150" s="764" t="s">
        <v>1237</v>
      </c>
      <c r="I2150" s="764"/>
      <c r="J2150" s="764"/>
      <c r="K2150" s="889">
        <v>0</v>
      </c>
      <c r="L2150" s="889"/>
      <c r="M2150" s="889">
        <v>0</v>
      </c>
      <c r="N2150" s="889"/>
      <c r="O2150" s="889">
        <v>0</v>
      </c>
      <c r="P2150" s="764"/>
      <c r="Q2150" s="764"/>
      <c r="R2150" s="764"/>
    </row>
    <row r="2151" spans="1:18">
      <c r="A2151" s="764"/>
      <c r="B2151" s="764"/>
      <c r="C2151" s="764" t="s">
        <v>594</v>
      </c>
      <c r="D2151" s="764"/>
      <c r="E2151" s="764">
        <v>511417</v>
      </c>
      <c r="F2151" s="764"/>
      <c r="G2151" s="764"/>
      <c r="H2151" s="764" t="s">
        <v>1962</v>
      </c>
      <c r="I2151" s="764"/>
      <c r="J2151" s="764"/>
      <c r="K2151" s="889">
        <v>69253791.340000004</v>
      </c>
      <c r="L2151" s="889"/>
      <c r="M2151" s="889">
        <v>74086398.030000001</v>
      </c>
      <c r="N2151" s="889"/>
      <c r="O2151" s="889">
        <v>-4832606.6900000004</v>
      </c>
      <c r="P2151" s="764"/>
      <c r="Q2151" s="764">
        <v>-6.5</v>
      </c>
      <c r="R2151" s="764"/>
    </row>
    <row r="2152" spans="1:18">
      <c r="A2152" s="764"/>
      <c r="B2152" s="764"/>
      <c r="C2152" s="764" t="s">
        <v>594</v>
      </c>
      <c r="D2152" s="764"/>
      <c r="E2152" s="764">
        <v>511418</v>
      </c>
      <c r="F2152" s="764"/>
      <c r="G2152" s="764"/>
      <c r="H2152" s="764" t="s">
        <v>1963</v>
      </c>
      <c r="I2152" s="764"/>
      <c r="J2152" s="764"/>
      <c r="K2152" s="889">
        <v>-123960061.23</v>
      </c>
      <c r="L2152" s="889"/>
      <c r="M2152" s="889">
        <v>-122069651.3</v>
      </c>
      <c r="N2152" s="889"/>
      <c r="O2152" s="889">
        <v>-1890409.93</v>
      </c>
      <c r="P2152" s="764"/>
      <c r="Q2152" s="764">
        <v>-1.5</v>
      </c>
      <c r="R2152" s="764"/>
    </row>
    <row r="2153" spans="1:18">
      <c r="A2153" s="764"/>
      <c r="B2153" s="764"/>
      <c r="C2153" s="764"/>
      <c r="D2153" s="764"/>
      <c r="E2153" s="764" t="s">
        <v>582</v>
      </c>
      <c r="F2153" s="764"/>
      <c r="G2153" s="764"/>
      <c r="H2153" s="764"/>
      <c r="I2153" s="764"/>
      <c r="J2153" s="764"/>
      <c r="K2153" s="889">
        <v>-54668589.539999999</v>
      </c>
      <c r="L2153" s="889"/>
      <c r="M2153" s="889">
        <v>-47949367.759999998</v>
      </c>
      <c r="N2153" s="889"/>
      <c r="O2153" s="889">
        <v>-6719221.7800000003</v>
      </c>
      <c r="P2153" s="764"/>
      <c r="Q2153" s="764">
        <v>-14</v>
      </c>
      <c r="R2153" s="764" t="s">
        <v>384</v>
      </c>
    </row>
    <row r="2154" spans="1:18">
      <c r="A2154" s="764"/>
      <c r="B2154" s="764"/>
      <c r="C2154" s="764" t="s">
        <v>594</v>
      </c>
      <c r="D2154" s="764" t="s">
        <v>302</v>
      </c>
      <c r="E2154" s="764">
        <v>511400</v>
      </c>
      <c r="F2154" s="764"/>
      <c r="G2154" s="764"/>
      <c r="H2154" s="764" t="s">
        <v>1964</v>
      </c>
      <c r="I2154" s="764"/>
      <c r="J2154" s="764"/>
      <c r="K2154" s="889">
        <v>0</v>
      </c>
      <c r="L2154" s="889"/>
      <c r="M2154" s="889">
        <v>0</v>
      </c>
      <c r="N2154" s="889"/>
      <c r="O2154" s="889">
        <v>0</v>
      </c>
      <c r="P2154" s="764"/>
      <c r="Q2154" s="764"/>
      <c r="R2154" s="764"/>
    </row>
    <row r="2155" spans="1:18">
      <c r="A2155" s="764"/>
      <c r="B2155" s="764"/>
      <c r="C2155" s="764" t="s">
        <v>594</v>
      </c>
      <c r="D2155" s="764" t="s">
        <v>302</v>
      </c>
      <c r="E2155" s="764">
        <v>511402</v>
      </c>
      <c r="F2155" s="764"/>
      <c r="G2155" s="764"/>
      <c r="H2155" s="764" t="s">
        <v>1965</v>
      </c>
      <c r="I2155" s="764"/>
      <c r="J2155" s="764"/>
      <c r="K2155" s="889">
        <v>0</v>
      </c>
      <c r="L2155" s="889"/>
      <c r="M2155" s="889">
        <v>0</v>
      </c>
      <c r="N2155" s="889"/>
      <c r="O2155" s="889">
        <v>0</v>
      </c>
      <c r="P2155" s="764"/>
      <c r="Q2155" s="764"/>
      <c r="R2155" s="764"/>
    </row>
    <row r="2156" spans="1:18">
      <c r="A2156" s="764"/>
      <c r="B2156" s="764"/>
      <c r="C2156" s="764"/>
      <c r="D2156" s="764"/>
      <c r="E2156" s="764" t="s">
        <v>1966</v>
      </c>
      <c r="F2156" s="764"/>
      <c r="G2156" s="764"/>
      <c r="H2156" s="764"/>
      <c r="I2156" s="764"/>
      <c r="J2156" s="764"/>
      <c r="K2156" s="889">
        <v>0</v>
      </c>
      <c r="L2156" s="889"/>
      <c r="M2156" s="889">
        <v>0</v>
      </c>
      <c r="N2156" s="889"/>
      <c r="O2156" s="889">
        <v>0</v>
      </c>
      <c r="P2156" s="764"/>
      <c r="Q2156" s="764"/>
      <c r="R2156" s="764" t="s">
        <v>384</v>
      </c>
    </row>
    <row r="2157" spans="1:18">
      <c r="A2157" s="764"/>
      <c r="B2157" s="764"/>
      <c r="C2157" s="764" t="s">
        <v>594</v>
      </c>
      <c r="D2157" s="764" t="s">
        <v>302</v>
      </c>
      <c r="E2157" s="764">
        <v>511423</v>
      </c>
      <c r="F2157" s="764"/>
      <c r="G2157" s="764"/>
      <c r="H2157" s="764" t="s">
        <v>2112</v>
      </c>
      <c r="I2157" s="764"/>
      <c r="J2157" s="764"/>
      <c r="K2157" s="889">
        <v>0</v>
      </c>
      <c r="L2157" s="889"/>
      <c r="M2157" s="889">
        <v>0</v>
      </c>
      <c r="N2157" s="889"/>
      <c r="O2157" s="889">
        <v>0</v>
      </c>
      <c r="P2157" s="764"/>
      <c r="Q2157" s="764"/>
      <c r="R2157" s="764"/>
    </row>
    <row r="2158" spans="1:18">
      <c r="A2158" s="764"/>
      <c r="B2158" s="764"/>
      <c r="C2158" s="764" t="s">
        <v>594</v>
      </c>
      <c r="D2158" s="764"/>
      <c r="E2158" s="764">
        <v>511428</v>
      </c>
      <c r="F2158" s="764"/>
      <c r="G2158" s="764"/>
      <c r="H2158" s="764" t="s">
        <v>2707</v>
      </c>
      <c r="I2158" s="764"/>
      <c r="J2158" s="764"/>
      <c r="K2158" s="889">
        <v>-14967.39</v>
      </c>
      <c r="L2158" s="889"/>
      <c r="M2158" s="889">
        <v>1383.13</v>
      </c>
      <c r="N2158" s="889"/>
      <c r="O2158" s="889">
        <v>-16350.52</v>
      </c>
      <c r="P2158" s="764"/>
      <c r="Q2158" s="764">
        <v>-1182.0999999999999</v>
      </c>
      <c r="R2158" s="764"/>
    </row>
    <row r="2159" spans="1:18">
      <c r="A2159" s="764"/>
      <c r="B2159" s="764"/>
      <c r="C2159" s="764" t="s">
        <v>594</v>
      </c>
      <c r="D2159" s="764" t="s">
        <v>302</v>
      </c>
      <c r="E2159" s="764">
        <v>511429</v>
      </c>
      <c r="F2159" s="764"/>
      <c r="G2159" s="764"/>
      <c r="H2159" s="764" t="s">
        <v>2708</v>
      </c>
      <c r="I2159" s="764"/>
      <c r="J2159" s="764"/>
      <c r="K2159" s="889">
        <v>0</v>
      </c>
      <c r="L2159" s="889"/>
      <c r="M2159" s="889">
        <v>0</v>
      </c>
      <c r="N2159" s="889"/>
      <c r="O2159" s="889">
        <v>0</v>
      </c>
      <c r="P2159" s="764"/>
      <c r="Q2159" s="764"/>
      <c r="R2159" s="764"/>
    </row>
    <row r="2160" spans="1:18">
      <c r="A2160" s="764"/>
      <c r="B2160" s="764"/>
      <c r="C2160" s="764" t="s">
        <v>594</v>
      </c>
      <c r="D2160" s="764" t="s">
        <v>302</v>
      </c>
      <c r="E2160" s="764">
        <v>511430</v>
      </c>
      <c r="F2160" s="764"/>
      <c r="G2160" s="764"/>
      <c r="H2160" s="764" t="s">
        <v>2709</v>
      </c>
      <c r="I2160" s="764"/>
      <c r="J2160" s="764"/>
      <c r="K2160" s="889">
        <v>0</v>
      </c>
      <c r="L2160" s="889"/>
      <c r="M2160" s="889">
        <v>0</v>
      </c>
      <c r="N2160" s="889"/>
      <c r="O2160" s="889">
        <v>0</v>
      </c>
      <c r="P2160" s="764"/>
      <c r="Q2160" s="764"/>
      <c r="R2160" s="764"/>
    </row>
    <row r="2161" spans="1:18">
      <c r="A2161" s="764"/>
      <c r="B2161" s="764"/>
      <c r="C2161" s="764"/>
      <c r="D2161" s="764"/>
      <c r="E2161" s="764" t="s">
        <v>2113</v>
      </c>
      <c r="F2161" s="764"/>
      <c r="G2161" s="764"/>
      <c r="H2161" s="764"/>
      <c r="I2161" s="764"/>
      <c r="J2161" s="764"/>
      <c r="K2161" s="889">
        <v>-14967.39</v>
      </c>
      <c r="L2161" s="889"/>
      <c r="M2161" s="889">
        <v>1383.13</v>
      </c>
      <c r="N2161" s="889"/>
      <c r="O2161" s="889">
        <v>-16350.52</v>
      </c>
      <c r="P2161" s="764"/>
      <c r="Q2161" s="764">
        <v>-1182.0999999999999</v>
      </c>
      <c r="R2161" s="764" t="s">
        <v>384</v>
      </c>
    </row>
    <row r="2162" spans="1:18">
      <c r="A2162" s="764"/>
      <c r="B2162" s="764"/>
      <c r="C2162" s="764"/>
      <c r="D2162" s="764"/>
      <c r="E2162" s="764" t="s">
        <v>583</v>
      </c>
      <c r="F2162" s="764"/>
      <c r="G2162" s="764"/>
      <c r="H2162" s="764"/>
      <c r="I2162" s="764"/>
      <c r="J2162" s="764"/>
      <c r="K2162" s="889">
        <v>-33201587.379999999</v>
      </c>
      <c r="L2162" s="889"/>
      <c r="M2162" s="889">
        <v>-25809736.98</v>
      </c>
      <c r="N2162" s="889"/>
      <c r="O2162" s="889">
        <v>-7391850.4000000004</v>
      </c>
      <c r="P2162" s="764"/>
      <c r="Q2162" s="764">
        <v>-28.6</v>
      </c>
      <c r="R2162" s="764" t="s">
        <v>443</v>
      </c>
    </row>
    <row r="2163" spans="1:18">
      <c r="A2163" s="764"/>
      <c r="B2163" s="764"/>
      <c r="C2163" s="764"/>
      <c r="D2163" s="764"/>
      <c r="E2163" s="764"/>
      <c r="F2163" s="764"/>
      <c r="G2163" s="764"/>
      <c r="H2163" s="764"/>
      <c r="I2163" s="764"/>
      <c r="J2163" s="764"/>
      <c r="K2163" s="889"/>
      <c r="L2163" s="889"/>
      <c r="M2163" s="889"/>
      <c r="N2163" s="889"/>
      <c r="O2163" s="889"/>
      <c r="P2163" s="764"/>
      <c r="Q2163" s="764"/>
      <c r="R2163" s="764"/>
    </row>
    <row r="2164" spans="1:18">
      <c r="A2164" s="764"/>
      <c r="B2164" s="764"/>
      <c r="C2164" s="764"/>
      <c r="D2164" s="764"/>
      <c r="E2164" s="764" t="s">
        <v>584</v>
      </c>
      <c r="F2164" s="764"/>
      <c r="G2164" s="764"/>
      <c r="H2164" s="764"/>
      <c r="I2164" s="764"/>
      <c r="J2164" s="764"/>
      <c r="K2164" s="889">
        <v>32203724.969999999</v>
      </c>
      <c r="L2164" s="889"/>
      <c r="M2164" s="889">
        <v>29683921.780000001</v>
      </c>
      <c r="N2164" s="889"/>
      <c r="O2164" s="889">
        <v>2519803.19</v>
      </c>
      <c r="P2164" s="764"/>
      <c r="Q2164" s="764">
        <v>8.5</v>
      </c>
      <c r="R2164" s="764" t="s">
        <v>445</v>
      </c>
    </row>
    <row r="2165" spans="1:18">
      <c r="A2165" s="764"/>
      <c r="B2165" s="764"/>
      <c r="C2165" s="764"/>
      <c r="D2165" s="764"/>
      <c r="E2165" s="764"/>
      <c r="F2165" s="764"/>
      <c r="G2165" s="764"/>
      <c r="H2165" s="764"/>
      <c r="I2165" s="764"/>
      <c r="J2165" s="764"/>
      <c r="K2165" s="889"/>
      <c r="L2165" s="889"/>
      <c r="M2165" s="889"/>
      <c r="N2165" s="889"/>
      <c r="O2165" s="889"/>
      <c r="P2165" s="764"/>
      <c r="Q2165" s="764"/>
      <c r="R2165" s="764"/>
    </row>
    <row r="2166" spans="1:18">
      <c r="A2166" s="764"/>
      <c r="B2166" s="764"/>
      <c r="C2166" s="764" t="s">
        <v>594</v>
      </c>
      <c r="D2166" s="764" t="s">
        <v>302</v>
      </c>
      <c r="E2166" s="764">
        <v>520000</v>
      </c>
      <c r="F2166" s="764"/>
      <c r="G2166" s="764"/>
      <c r="H2166" s="764" t="s">
        <v>1967</v>
      </c>
      <c r="I2166" s="764"/>
      <c r="J2166" s="764"/>
      <c r="K2166" s="889">
        <v>0</v>
      </c>
      <c r="L2166" s="889"/>
      <c r="M2166" s="889">
        <v>0</v>
      </c>
      <c r="N2166" s="889"/>
      <c r="O2166" s="889">
        <v>0</v>
      </c>
      <c r="P2166" s="764"/>
      <c r="Q2166" s="764"/>
      <c r="R2166" s="764"/>
    </row>
    <row r="2167" spans="1:18">
      <c r="A2167" s="764"/>
      <c r="B2167" s="764"/>
      <c r="C2167" s="764" t="s">
        <v>594</v>
      </c>
      <c r="D2167" s="764" t="s">
        <v>302</v>
      </c>
      <c r="E2167" s="764">
        <v>520001</v>
      </c>
      <c r="F2167" s="764"/>
      <c r="G2167" s="764"/>
      <c r="H2167" s="764" t="s">
        <v>585</v>
      </c>
      <c r="I2167" s="764"/>
      <c r="J2167" s="764"/>
      <c r="K2167" s="889">
        <v>0</v>
      </c>
      <c r="L2167" s="889"/>
      <c r="M2167" s="889">
        <v>0</v>
      </c>
      <c r="N2167" s="889"/>
      <c r="O2167" s="889">
        <v>0</v>
      </c>
      <c r="P2167" s="764"/>
      <c r="Q2167" s="764"/>
      <c r="R2167" s="764"/>
    </row>
    <row r="2168" spans="1:18">
      <c r="A2168" s="764"/>
      <c r="B2168" s="764"/>
      <c r="C2168" s="764" t="s">
        <v>594</v>
      </c>
      <c r="D2168" s="764" t="s">
        <v>302</v>
      </c>
      <c r="E2168" s="764">
        <v>520002</v>
      </c>
      <c r="F2168" s="764"/>
      <c r="G2168" s="764"/>
      <c r="H2168" s="764" t="s">
        <v>1968</v>
      </c>
      <c r="I2168" s="764"/>
      <c r="J2168" s="764"/>
      <c r="K2168" s="889">
        <v>0</v>
      </c>
      <c r="L2168" s="889"/>
      <c r="M2168" s="889">
        <v>0</v>
      </c>
      <c r="N2168" s="889"/>
      <c r="O2168" s="889">
        <v>0</v>
      </c>
      <c r="P2168" s="764"/>
      <c r="Q2168" s="764"/>
      <c r="R2168" s="764"/>
    </row>
    <row r="2169" spans="1:18">
      <c r="A2169" s="764"/>
      <c r="B2169" s="764"/>
      <c r="C2169" s="764"/>
      <c r="D2169" s="764"/>
      <c r="E2169" s="764" t="s">
        <v>587</v>
      </c>
      <c r="F2169" s="764"/>
      <c r="G2169" s="764"/>
      <c r="H2169" s="764"/>
      <c r="I2169" s="764"/>
      <c r="J2169" s="764"/>
      <c r="K2169" s="889">
        <v>0</v>
      </c>
      <c r="L2169" s="889"/>
      <c r="M2169" s="889">
        <v>0</v>
      </c>
      <c r="N2169" s="889"/>
      <c r="O2169" s="889">
        <v>0</v>
      </c>
      <c r="P2169" s="764"/>
      <c r="Q2169" s="764"/>
      <c r="R2169" s="764" t="s">
        <v>445</v>
      </c>
    </row>
    <row r="2170" spans="1:18">
      <c r="A2170" s="764"/>
      <c r="B2170" s="764"/>
      <c r="C2170" s="764"/>
      <c r="D2170" s="764"/>
      <c r="E2170" s="764"/>
      <c r="F2170" s="764"/>
      <c r="G2170" s="764"/>
      <c r="H2170" s="764"/>
      <c r="I2170" s="764"/>
      <c r="J2170" s="764"/>
      <c r="K2170" s="889"/>
      <c r="L2170" s="889"/>
      <c r="M2170" s="889"/>
      <c r="N2170" s="889"/>
      <c r="O2170" s="889"/>
      <c r="P2170" s="764"/>
      <c r="Q2170" s="764"/>
      <c r="R2170" s="764"/>
    </row>
    <row r="2171" spans="1:18">
      <c r="A2171" s="764"/>
      <c r="B2171" s="764"/>
      <c r="C2171" s="764" t="s">
        <v>594</v>
      </c>
      <c r="D2171" s="764" t="s">
        <v>302</v>
      </c>
      <c r="E2171" s="764">
        <v>530000</v>
      </c>
      <c r="F2171" s="764"/>
      <c r="G2171" s="764"/>
      <c r="H2171" s="764" t="s">
        <v>1969</v>
      </c>
      <c r="I2171" s="764"/>
      <c r="J2171" s="764"/>
      <c r="K2171" s="889">
        <v>0</v>
      </c>
      <c r="L2171" s="889"/>
      <c r="M2171" s="889">
        <v>0</v>
      </c>
      <c r="N2171" s="889"/>
      <c r="O2171" s="889">
        <v>0</v>
      </c>
      <c r="P2171" s="764"/>
      <c r="Q2171" s="764"/>
      <c r="R2171" s="764"/>
    </row>
    <row r="2172" spans="1:18">
      <c r="A2172" s="764"/>
      <c r="B2172" s="764"/>
      <c r="C2172" s="764" t="s">
        <v>594</v>
      </c>
      <c r="D2172" s="764"/>
      <c r="E2172" s="764">
        <v>530001</v>
      </c>
      <c r="F2172" s="764"/>
      <c r="G2172" s="764"/>
      <c r="H2172" s="764" t="s">
        <v>2114</v>
      </c>
      <c r="I2172" s="764"/>
      <c r="J2172" s="764"/>
      <c r="K2172" s="889">
        <v>9516087.1600000001</v>
      </c>
      <c r="L2172" s="889"/>
      <c r="M2172" s="889">
        <v>8134157.2999999998</v>
      </c>
      <c r="N2172" s="889"/>
      <c r="O2172" s="889">
        <v>1381929.86</v>
      </c>
      <c r="P2172" s="764"/>
      <c r="Q2172" s="764">
        <v>17</v>
      </c>
      <c r="R2172" s="764"/>
    </row>
    <row r="2173" spans="1:18">
      <c r="A2173" s="764"/>
      <c r="B2173" s="764"/>
      <c r="C2173" s="764"/>
      <c r="D2173" s="764"/>
      <c r="E2173" s="764" t="s">
        <v>1970</v>
      </c>
      <c r="F2173" s="764"/>
      <c r="G2173" s="764"/>
      <c r="H2173" s="764"/>
      <c r="I2173" s="764"/>
      <c r="J2173" s="764"/>
      <c r="K2173" s="889">
        <v>9516087.1600000001</v>
      </c>
      <c r="L2173" s="889"/>
      <c r="M2173" s="889">
        <v>8134157.2999999998</v>
      </c>
      <c r="N2173" s="889"/>
      <c r="O2173" s="889">
        <v>1381929.86</v>
      </c>
      <c r="P2173" s="764"/>
      <c r="Q2173" s="764">
        <v>17</v>
      </c>
      <c r="R2173" s="764" t="s">
        <v>445</v>
      </c>
    </row>
    <row r="2174" spans="1:18">
      <c r="A2174" s="764"/>
      <c r="B2174" s="764"/>
      <c r="C2174" s="764"/>
      <c r="D2174" s="764"/>
      <c r="E2174" s="764"/>
      <c r="F2174" s="764"/>
      <c r="G2174" s="764"/>
      <c r="H2174" s="764"/>
      <c r="I2174" s="764"/>
      <c r="J2174" s="764"/>
      <c r="K2174" s="889"/>
      <c r="L2174" s="889"/>
      <c r="M2174" s="889"/>
      <c r="N2174" s="889"/>
      <c r="O2174" s="889"/>
      <c r="P2174" s="764"/>
      <c r="Q2174" s="764"/>
      <c r="R2174" s="764"/>
    </row>
    <row r="2175" spans="1:18">
      <c r="A2175" s="764"/>
      <c r="B2175" s="764"/>
      <c r="C2175" s="764"/>
      <c r="D2175" s="764"/>
      <c r="E2175" s="764" t="s">
        <v>588</v>
      </c>
      <c r="F2175" s="764"/>
      <c r="G2175" s="764"/>
      <c r="H2175" s="764"/>
      <c r="I2175" s="764"/>
      <c r="J2175" s="764"/>
      <c r="K2175" s="889">
        <v>41719812.130000003</v>
      </c>
      <c r="L2175" s="889"/>
      <c r="M2175" s="889">
        <v>37818079.079999998</v>
      </c>
      <c r="N2175" s="889"/>
      <c r="O2175" s="889">
        <v>3901733.05</v>
      </c>
      <c r="P2175" s="764"/>
      <c r="Q2175" s="764">
        <v>10.3</v>
      </c>
      <c r="R2175" s="764" t="s">
        <v>589</v>
      </c>
    </row>
    <row r="2176" spans="1:18">
      <c r="A2176" s="764"/>
      <c r="B2176" s="764"/>
      <c r="C2176" s="764"/>
      <c r="D2176" s="764"/>
      <c r="E2176" s="764"/>
      <c r="F2176" s="764"/>
      <c r="G2176" s="764"/>
      <c r="H2176" s="764"/>
      <c r="I2176" s="764"/>
      <c r="J2176" s="764"/>
      <c r="K2176" s="889"/>
      <c r="L2176" s="889"/>
      <c r="M2176" s="889"/>
      <c r="N2176" s="889"/>
      <c r="O2176" s="889"/>
      <c r="P2176" s="764"/>
      <c r="Q2176" s="764"/>
      <c r="R2176" s="764"/>
    </row>
    <row r="2177" spans="1:18">
      <c r="A2177" s="764"/>
      <c r="B2177" s="764"/>
      <c r="C2177" s="764"/>
      <c r="D2177" s="764"/>
      <c r="E2177" s="764"/>
      <c r="F2177" s="764"/>
      <c r="G2177" s="764"/>
      <c r="H2177" s="764"/>
      <c r="I2177" s="764"/>
      <c r="J2177" s="764"/>
      <c r="K2177" s="889"/>
      <c r="L2177" s="889"/>
      <c r="M2177" s="889"/>
      <c r="N2177" s="889"/>
      <c r="O2177" s="889"/>
      <c r="P2177" s="764"/>
      <c r="Q2177" s="764"/>
      <c r="R2177" s="764"/>
    </row>
    <row r="2178" spans="1:18">
      <c r="A2178" s="764"/>
      <c r="B2178" s="764"/>
      <c r="C2178" s="764"/>
      <c r="D2178" s="764"/>
      <c r="E2178" s="764"/>
      <c r="F2178" s="764"/>
      <c r="G2178" s="764"/>
      <c r="H2178" s="764"/>
      <c r="I2178" s="764"/>
      <c r="J2178" s="764"/>
      <c r="K2178" s="889"/>
      <c r="L2178" s="889"/>
      <c r="M2178" s="889"/>
      <c r="N2178" s="889"/>
      <c r="O2178" s="889"/>
      <c r="P2178" s="764"/>
      <c r="Q2178" s="764"/>
      <c r="R2178" s="764"/>
    </row>
    <row r="2179" spans="1:18">
      <c r="A2179" s="764" t="s">
        <v>2865</v>
      </c>
      <c r="B2179" s="764"/>
      <c r="C2179" s="764"/>
      <c r="D2179" s="764"/>
      <c r="E2179" s="764"/>
      <c r="F2179" s="764"/>
      <c r="G2179" s="764"/>
      <c r="H2179" s="764"/>
      <c r="I2179" s="764"/>
      <c r="J2179" s="764"/>
      <c r="K2179" s="889"/>
      <c r="L2179" s="889"/>
      <c r="M2179" s="889"/>
      <c r="N2179" s="889"/>
      <c r="O2179" s="889"/>
      <c r="P2179" s="764"/>
      <c r="Q2179" s="764"/>
      <c r="R2179" s="764"/>
    </row>
    <row r="2180" spans="1:18">
      <c r="A2180" s="764" t="s">
        <v>1971</v>
      </c>
      <c r="B2180" s="764"/>
      <c r="C2180" s="764"/>
      <c r="D2180" s="764"/>
      <c r="E2180" s="764"/>
      <c r="F2180" s="764"/>
      <c r="G2180" s="764"/>
      <c r="H2180" s="764"/>
      <c r="I2180" s="764"/>
      <c r="J2180" s="764"/>
      <c r="K2180" s="889"/>
      <c r="L2180" s="889"/>
      <c r="M2180" s="889"/>
      <c r="N2180" s="889"/>
      <c r="O2180" s="889"/>
      <c r="P2180" s="764"/>
      <c r="Q2180" s="764"/>
      <c r="R2180" s="764"/>
    </row>
    <row r="2181" spans="1:18">
      <c r="A2181" s="764"/>
      <c r="B2181" s="764"/>
      <c r="C2181" s="764"/>
      <c r="D2181" s="764"/>
      <c r="E2181" s="764"/>
      <c r="F2181" s="764"/>
      <c r="G2181" s="764"/>
      <c r="H2181" s="764"/>
      <c r="I2181" s="764"/>
      <c r="J2181" s="764"/>
      <c r="K2181" s="889"/>
      <c r="L2181" s="889"/>
      <c r="M2181" s="889"/>
      <c r="N2181" s="889"/>
      <c r="O2181" s="889"/>
      <c r="P2181" s="764"/>
      <c r="Q2181" s="764"/>
      <c r="R2181" s="764"/>
    </row>
    <row r="2182" spans="1:18">
      <c r="A2182" s="764" t="s">
        <v>299</v>
      </c>
      <c r="B2182" s="764"/>
      <c r="C2182" s="764"/>
      <c r="D2182" s="764"/>
      <c r="E2182" s="764"/>
      <c r="F2182" s="764" t="s">
        <v>594</v>
      </c>
      <c r="G2182" s="764" t="s">
        <v>301</v>
      </c>
      <c r="H2182" s="764"/>
      <c r="I2182" s="764" t="s">
        <v>302</v>
      </c>
      <c r="J2182" s="764"/>
      <c r="K2182" s="889"/>
      <c r="L2182" s="889"/>
      <c r="M2182" s="889"/>
      <c r="N2182" s="889" t="s">
        <v>303</v>
      </c>
      <c r="O2182" s="889"/>
      <c r="P2182" s="764" t="s">
        <v>33</v>
      </c>
      <c r="Q2182" s="764"/>
      <c r="R2182" s="764"/>
    </row>
    <row r="2183" spans="1:18">
      <c r="A2183" s="764"/>
      <c r="B2183" s="764"/>
      <c r="C2183" s="764"/>
      <c r="D2183" s="764"/>
      <c r="E2183" s="764"/>
      <c r="F2183" s="764"/>
      <c r="G2183" s="764"/>
      <c r="H2183" s="764"/>
      <c r="I2183" s="764"/>
      <c r="J2183" s="764"/>
      <c r="K2183" s="889"/>
      <c r="L2183" s="889"/>
      <c r="M2183" s="889"/>
      <c r="N2183" s="889"/>
      <c r="O2183" s="889"/>
      <c r="P2183" s="764"/>
      <c r="Q2183" s="764"/>
      <c r="R2183" s="764"/>
    </row>
    <row r="2184" spans="1:18">
      <c r="A2184" s="764"/>
      <c r="B2184" s="764" t="s">
        <v>304</v>
      </c>
      <c r="C2184" s="764" t="s">
        <v>305</v>
      </c>
      <c r="D2184" s="764" t="s">
        <v>306</v>
      </c>
      <c r="E2184" s="764" t="s">
        <v>307</v>
      </c>
      <c r="F2184" s="764"/>
      <c r="G2184" s="764"/>
      <c r="H2184" s="764"/>
      <c r="I2184" s="764"/>
      <c r="J2184" s="764" t="s">
        <v>308</v>
      </c>
      <c r="K2184" s="889"/>
      <c r="L2184" s="889" t="s">
        <v>309</v>
      </c>
      <c r="M2184" s="889"/>
      <c r="N2184" s="889"/>
      <c r="O2184" s="889" t="s">
        <v>310</v>
      </c>
      <c r="P2184" s="764"/>
      <c r="Q2184" s="764" t="s">
        <v>311</v>
      </c>
      <c r="R2184" s="764" t="s">
        <v>312</v>
      </c>
    </row>
    <row r="2185" spans="1:18">
      <c r="A2185" s="764"/>
      <c r="B2185" s="764" t="s">
        <v>313</v>
      </c>
      <c r="C2185" s="764" t="s">
        <v>314</v>
      </c>
      <c r="D2185" s="764" t="s">
        <v>315</v>
      </c>
      <c r="E2185" s="764"/>
      <c r="F2185" s="764"/>
      <c r="G2185" s="764"/>
      <c r="H2185" s="764"/>
      <c r="I2185" s="764"/>
      <c r="J2185" s="764" t="s">
        <v>2862</v>
      </c>
      <c r="K2185" s="889"/>
      <c r="L2185" s="889" t="s">
        <v>2849</v>
      </c>
      <c r="M2185" s="889"/>
      <c r="N2185" s="889"/>
      <c r="O2185" s="889" t="s">
        <v>318</v>
      </c>
      <c r="P2185" s="764"/>
      <c r="Q2185" s="764" t="s">
        <v>319</v>
      </c>
      <c r="R2185" s="764" t="s">
        <v>320</v>
      </c>
    </row>
    <row r="2186" spans="1:18">
      <c r="A2186" s="764"/>
      <c r="B2186" s="764"/>
      <c r="C2186" s="764"/>
      <c r="D2186" s="764"/>
      <c r="E2186" s="764"/>
      <c r="F2186" s="764"/>
      <c r="G2186" s="764"/>
      <c r="H2186" s="764"/>
      <c r="I2186" s="764"/>
      <c r="J2186" s="764"/>
      <c r="K2186" s="889"/>
      <c r="L2186" s="889"/>
      <c r="M2186" s="889"/>
      <c r="N2186" s="889"/>
      <c r="O2186" s="889"/>
      <c r="P2186" s="764"/>
      <c r="Q2186" s="764"/>
      <c r="R2186" s="764"/>
    </row>
    <row r="2187" spans="1:18">
      <c r="A2187" s="764"/>
      <c r="B2187" s="764"/>
      <c r="C2187" s="764"/>
      <c r="D2187" s="764"/>
      <c r="E2187" s="764" t="s">
        <v>591</v>
      </c>
      <c r="F2187" s="764"/>
      <c r="G2187" s="764"/>
      <c r="H2187" s="764"/>
      <c r="I2187" s="764"/>
      <c r="J2187" s="764"/>
      <c r="K2187" s="889"/>
      <c r="L2187" s="889"/>
      <c r="M2187" s="889"/>
      <c r="N2187" s="889"/>
      <c r="O2187" s="889"/>
      <c r="P2187" s="764"/>
      <c r="Q2187" s="764"/>
      <c r="R2187" s="764"/>
    </row>
    <row r="2188" spans="1:18">
      <c r="A2188" s="764"/>
      <c r="B2188" s="764"/>
      <c r="C2188" s="764"/>
      <c r="D2188" s="764"/>
      <c r="E2188" s="764"/>
      <c r="F2188" s="764"/>
      <c r="G2188" s="764"/>
      <c r="H2188" s="764"/>
      <c r="I2188" s="764"/>
      <c r="J2188" s="764"/>
      <c r="K2188" s="889">
        <v>-41719812.130000003</v>
      </c>
      <c r="L2188" s="889"/>
      <c r="M2188" s="889">
        <v>-37818079.079999998</v>
      </c>
      <c r="N2188" s="889"/>
      <c r="O2188" s="889">
        <v>-3901733.05</v>
      </c>
      <c r="P2188" s="764"/>
      <c r="Q2188" s="764">
        <v>-10.3</v>
      </c>
      <c r="R2188" s="764" t="s">
        <v>589</v>
      </c>
    </row>
    <row r="2189" spans="1:18">
      <c r="A2189" s="764"/>
      <c r="B2189" s="764"/>
      <c r="C2189" s="764"/>
      <c r="D2189" s="764"/>
      <c r="E2189" s="764"/>
      <c r="F2189" s="764"/>
      <c r="G2189" s="764"/>
      <c r="H2189" s="764"/>
      <c r="I2189" s="764"/>
      <c r="J2189" s="764"/>
      <c r="K2189" s="889"/>
      <c r="L2189" s="889"/>
      <c r="M2189" s="889"/>
      <c r="N2189" s="889"/>
      <c r="O2189" s="889"/>
      <c r="P2189" s="764"/>
      <c r="Q2189" s="764"/>
      <c r="R2189" s="764"/>
    </row>
    <row r="2190" spans="1:18">
      <c r="A2190" s="764" t="s">
        <v>2865</v>
      </c>
      <c r="B2190" s="764"/>
      <c r="C2190" s="764"/>
      <c r="D2190" s="764"/>
      <c r="E2190" s="764"/>
      <c r="F2190" s="764"/>
      <c r="G2190" s="764"/>
      <c r="H2190" s="764"/>
      <c r="I2190" s="764"/>
      <c r="J2190" s="764"/>
      <c r="K2190" s="889"/>
      <c r="L2190" s="889"/>
      <c r="M2190" s="889"/>
      <c r="N2190" s="889"/>
      <c r="O2190" s="889"/>
      <c r="P2190" s="764"/>
      <c r="Q2190" s="764"/>
      <c r="R2190" s="764"/>
    </row>
    <row r="2191" spans="1:18">
      <c r="A2191" s="764" t="s">
        <v>1972</v>
      </c>
      <c r="B2191" s="764"/>
      <c r="C2191" s="764"/>
      <c r="D2191" s="764"/>
      <c r="E2191" s="764"/>
      <c r="F2191" s="764"/>
      <c r="G2191" s="764"/>
      <c r="H2191" s="764"/>
      <c r="I2191" s="764"/>
      <c r="J2191" s="764"/>
      <c r="K2191" s="889"/>
      <c r="L2191" s="889"/>
      <c r="M2191" s="889"/>
      <c r="N2191" s="889"/>
      <c r="O2191" s="889"/>
      <c r="P2191" s="764"/>
      <c r="Q2191" s="764"/>
      <c r="R2191" s="764"/>
    </row>
    <row r="2192" spans="1:18">
      <c r="A2192" s="764"/>
      <c r="B2192" s="764"/>
      <c r="C2192" s="764"/>
      <c r="D2192" s="764"/>
      <c r="E2192" s="764"/>
      <c r="F2192" s="764"/>
      <c r="G2192" s="764"/>
      <c r="H2192" s="764"/>
      <c r="I2192" s="764"/>
      <c r="J2192" s="764"/>
      <c r="K2192" s="889"/>
      <c r="L2192" s="889"/>
      <c r="M2192" s="889"/>
      <c r="N2192" s="889"/>
      <c r="O2192" s="889"/>
      <c r="P2192" s="764"/>
      <c r="Q2192" s="764"/>
      <c r="R2192" s="764"/>
    </row>
    <row r="2193" spans="1:18">
      <c r="A2193" s="764" t="s">
        <v>299</v>
      </c>
      <c r="B2193" s="764"/>
      <c r="C2193" s="764"/>
      <c r="D2193" s="764"/>
      <c r="E2193" s="764"/>
      <c r="F2193" s="764" t="s">
        <v>594</v>
      </c>
      <c r="G2193" s="764" t="s">
        <v>301</v>
      </c>
      <c r="H2193" s="764"/>
      <c r="I2193" s="764" t="s">
        <v>302</v>
      </c>
      <c r="J2193" s="764"/>
      <c r="K2193" s="889"/>
      <c r="L2193" s="889"/>
      <c r="M2193" s="889"/>
      <c r="N2193" s="889" t="s">
        <v>303</v>
      </c>
      <c r="O2193" s="889"/>
      <c r="P2193" s="764" t="s">
        <v>33</v>
      </c>
      <c r="Q2193" s="764"/>
      <c r="R2193" s="764"/>
    </row>
    <row r="2194" spans="1:18">
      <c r="A2194" s="764"/>
      <c r="B2194" s="764"/>
      <c r="C2194" s="764"/>
      <c r="D2194" s="764"/>
      <c r="E2194" s="764"/>
      <c r="F2194" s="764"/>
      <c r="G2194" s="764"/>
      <c r="H2194" s="764"/>
      <c r="I2194" s="764"/>
      <c r="J2194" s="764"/>
      <c r="K2194" s="889"/>
      <c r="L2194" s="889"/>
      <c r="M2194" s="889"/>
      <c r="N2194" s="889"/>
      <c r="O2194" s="889"/>
      <c r="P2194" s="764"/>
      <c r="Q2194" s="764"/>
      <c r="R2194" s="764"/>
    </row>
    <row r="2195" spans="1:18">
      <c r="A2195" s="764"/>
      <c r="B2195" s="764" t="s">
        <v>304</v>
      </c>
      <c r="C2195" s="764" t="s">
        <v>305</v>
      </c>
      <c r="D2195" s="764" t="s">
        <v>306</v>
      </c>
      <c r="E2195" s="764" t="s">
        <v>307</v>
      </c>
      <c r="F2195" s="764"/>
      <c r="G2195" s="764"/>
      <c r="H2195" s="764"/>
      <c r="I2195" s="764"/>
      <c r="J2195" s="764" t="s">
        <v>308</v>
      </c>
      <c r="K2195" s="889"/>
      <c r="L2195" s="889" t="s">
        <v>309</v>
      </c>
      <c r="M2195" s="889"/>
      <c r="N2195" s="889"/>
      <c r="O2195" s="889" t="s">
        <v>310</v>
      </c>
      <c r="P2195" s="764"/>
      <c r="Q2195" s="764" t="s">
        <v>311</v>
      </c>
      <c r="R2195" s="764" t="s">
        <v>312</v>
      </c>
    </row>
    <row r="2196" spans="1:18">
      <c r="A2196" s="764"/>
      <c r="B2196" s="764" t="s">
        <v>313</v>
      </c>
      <c r="C2196" s="764" t="s">
        <v>314</v>
      </c>
      <c r="D2196" s="764" t="s">
        <v>315</v>
      </c>
      <c r="E2196" s="764"/>
      <c r="F2196" s="764"/>
      <c r="G2196" s="764"/>
      <c r="H2196" s="764"/>
      <c r="I2196" s="764"/>
      <c r="J2196" s="764" t="s">
        <v>2862</v>
      </c>
      <c r="K2196" s="889"/>
      <c r="L2196" s="889" t="s">
        <v>2849</v>
      </c>
      <c r="M2196" s="889"/>
      <c r="N2196" s="889"/>
      <c r="O2196" s="889" t="s">
        <v>318</v>
      </c>
      <c r="P2196" s="764"/>
      <c r="Q2196" s="764" t="s">
        <v>319</v>
      </c>
      <c r="R2196" s="764" t="s">
        <v>320</v>
      </c>
    </row>
    <row r="2197" spans="1:18">
      <c r="A2197" s="764"/>
      <c r="B2197" s="764"/>
      <c r="C2197" s="764"/>
      <c r="D2197" s="764"/>
      <c r="E2197" s="764"/>
      <c r="F2197" s="764"/>
      <c r="G2197" s="764"/>
      <c r="H2197" s="764"/>
      <c r="I2197" s="764"/>
      <c r="J2197" s="764"/>
      <c r="K2197" s="889"/>
      <c r="L2197" s="889"/>
      <c r="M2197" s="889"/>
      <c r="N2197" s="889"/>
      <c r="O2197" s="889"/>
      <c r="P2197" s="764"/>
      <c r="Q2197" s="764"/>
      <c r="R2197" s="764"/>
    </row>
    <row r="2198" spans="1:18">
      <c r="A2198" s="764"/>
      <c r="B2198" s="764"/>
      <c r="C2198" s="764"/>
      <c r="D2198" s="764"/>
      <c r="E2198" s="764" t="s">
        <v>1973</v>
      </c>
      <c r="F2198" s="764"/>
      <c r="G2198" s="764"/>
      <c r="H2198" s="764"/>
      <c r="I2198" s="764"/>
      <c r="J2198" s="764"/>
      <c r="K2198" s="889"/>
      <c r="L2198" s="889"/>
      <c r="M2198" s="889"/>
      <c r="N2198" s="889"/>
      <c r="O2198" s="889"/>
      <c r="P2198" s="764"/>
      <c r="Q2198" s="764"/>
      <c r="R2198" s="764"/>
    </row>
    <row r="2199" spans="1:18">
      <c r="A2199" s="764"/>
      <c r="B2199" s="764"/>
      <c r="C2199" s="764"/>
      <c r="D2199" s="764"/>
      <c r="E2199" s="764" t="s">
        <v>1974</v>
      </c>
      <c r="F2199" s="764"/>
      <c r="G2199" s="764"/>
      <c r="H2199" s="764"/>
      <c r="I2199" s="764"/>
      <c r="J2199" s="764"/>
      <c r="K2199" s="889"/>
      <c r="L2199" s="889"/>
      <c r="M2199" s="889"/>
      <c r="N2199" s="889"/>
      <c r="O2199" s="889"/>
      <c r="P2199" s="764"/>
      <c r="Q2199" s="764"/>
      <c r="R2199" s="764"/>
    </row>
    <row r="2200" spans="1:18">
      <c r="A2200" s="764"/>
      <c r="B2200" s="764"/>
      <c r="C2200" s="764" t="s">
        <v>594</v>
      </c>
      <c r="D2200" s="764" t="s">
        <v>302</v>
      </c>
      <c r="E2200" s="764">
        <v>190004</v>
      </c>
      <c r="F2200" s="764"/>
      <c r="G2200" s="764"/>
      <c r="H2200" s="764" t="s">
        <v>1975</v>
      </c>
      <c r="I2200" s="764"/>
      <c r="J2200" s="764"/>
      <c r="K2200" s="889">
        <v>0</v>
      </c>
      <c r="L2200" s="889"/>
      <c r="M2200" s="889">
        <v>0</v>
      </c>
      <c r="N2200" s="889"/>
      <c r="O2200" s="889">
        <v>0</v>
      </c>
      <c r="P2200" s="764"/>
      <c r="Q2200" s="764"/>
      <c r="R2200" s="764"/>
    </row>
    <row r="2201" spans="1:18">
      <c r="A2201" s="764"/>
      <c r="B2201" s="764"/>
      <c r="C2201" s="764" t="s">
        <v>594</v>
      </c>
      <c r="D2201" s="764" t="s">
        <v>302</v>
      </c>
      <c r="E2201" s="764">
        <v>190005</v>
      </c>
      <c r="F2201" s="764"/>
      <c r="G2201" s="764"/>
      <c r="H2201" s="764" t="s">
        <v>1976</v>
      </c>
      <c r="I2201" s="764"/>
      <c r="J2201" s="764"/>
      <c r="K2201" s="889">
        <v>0</v>
      </c>
      <c r="L2201" s="889"/>
      <c r="M2201" s="889">
        <v>0</v>
      </c>
      <c r="N2201" s="889"/>
      <c r="O2201" s="889">
        <v>0</v>
      </c>
      <c r="P2201" s="764"/>
      <c r="Q2201" s="764"/>
      <c r="R2201" s="764"/>
    </row>
    <row r="2202" spans="1:18">
      <c r="A2202" s="764"/>
      <c r="B2202" s="764"/>
      <c r="C2202" s="764" t="s">
        <v>594</v>
      </c>
      <c r="D2202" s="764" t="s">
        <v>302</v>
      </c>
      <c r="E2202" s="764">
        <v>190006</v>
      </c>
      <c r="F2202" s="764"/>
      <c r="G2202" s="764"/>
      <c r="H2202" s="764" t="s">
        <v>1977</v>
      </c>
      <c r="I2202" s="764"/>
      <c r="J2202" s="764"/>
      <c r="K2202" s="889">
        <v>0</v>
      </c>
      <c r="L2202" s="889"/>
      <c r="M2202" s="889">
        <v>0</v>
      </c>
      <c r="N2202" s="889"/>
      <c r="O2202" s="889">
        <v>0</v>
      </c>
      <c r="P2202" s="764"/>
      <c r="Q2202" s="764"/>
      <c r="R2202" s="764"/>
    </row>
    <row r="2203" spans="1:18">
      <c r="A2203" s="764"/>
      <c r="B2203" s="764"/>
      <c r="C2203" s="764" t="s">
        <v>594</v>
      </c>
      <c r="D2203" s="764" t="s">
        <v>302</v>
      </c>
      <c r="E2203" s="764">
        <v>190007</v>
      </c>
      <c r="F2203" s="764"/>
      <c r="G2203" s="764"/>
      <c r="H2203" s="764" t="s">
        <v>1978</v>
      </c>
      <c r="I2203" s="764"/>
      <c r="J2203" s="764"/>
      <c r="K2203" s="889">
        <v>0</v>
      </c>
      <c r="L2203" s="889"/>
      <c r="M2203" s="889">
        <v>0</v>
      </c>
      <c r="N2203" s="889"/>
      <c r="O2203" s="889">
        <v>0</v>
      </c>
      <c r="P2203" s="764"/>
      <c r="Q2203" s="764"/>
      <c r="R2203" s="764"/>
    </row>
    <row r="2204" spans="1:18">
      <c r="A2204" s="764"/>
      <c r="B2204" s="764"/>
      <c r="C2204" s="764" t="s">
        <v>594</v>
      </c>
      <c r="D2204" s="764" t="s">
        <v>302</v>
      </c>
      <c r="E2204" s="764">
        <v>190008</v>
      </c>
      <c r="F2204" s="764"/>
      <c r="G2204" s="764"/>
      <c r="H2204" s="764" t="s">
        <v>1979</v>
      </c>
      <c r="I2204" s="764"/>
      <c r="J2204" s="764"/>
      <c r="K2204" s="889">
        <v>0</v>
      </c>
      <c r="L2204" s="889"/>
      <c r="M2204" s="889">
        <v>0</v>
      </c>
      <c r="N2204" s="889"/>
      <c r="O2204" s="889">
        <v>0</v>
      </c>
      <c r="P2204" s="764"/>
      <c r="Q2204" s="764"/>
      <c r="R2204" s="764"/>
    </row>
    <row r="2205" spans="1:18">
      <c r="A2205" s="764"/>
      <c r="B2205" s="764"/>
      <c r="C2205" s="764" t="s">
        <v>594</v>
      </c>
      <c r="D2205" s="764" t="s">
        <v>302</v>
      </c>
      <c r="E2205" s="764">
        <v>190009</v>
      </c>
      <c r="F2205" s="764"/>
      <c r="G2205" s="764"/>
      <c r="H2205" s="764" t="s">
        <v>1980</v>
      </c>
      <c r="I2205" s="764"/>
      <c r="J2205" s="764"/>
      <c r="K2205" s="889">
        <v>0</v>
      </c>
      <c r="L2205" s="889"/>
      <c r="M2205" s="889">
        <v>0</v>
      </c>
      <c r="N2205" s="889"/>
      <c r="O2205" s="889">
        <v>0</v>
      </c>
      <c r="P2205" s="764"/>
      <c r="Q2205" s="764"/>
      <c r="R2205" s="764"/>
    </row>
    <row r="2206" spans="1:18">
      <c r="A2206" s="764"/>
      <c r="B2206" s="764"/>
      <c r="C2206" s="764" t="s">
        <v>594</v>
      </c>
      <c r="D2206" s="764" t="s">
        <v>302</v>
      </c>
      <c r="E2206" s="764">
        <v>190010</v>
      </c>
      <c r="F2206" s="764"/>
      <c r="G2206" s="764"/>
      <c r="H2206" s="764" t="s">
        <v>1981</v>
      </c>
      <c r="I2206" s="764"/>
      <c r="J2206" s="764"/>
      <c r="K2206" s="889">
        <v>0</v>
      </c>
      <c r="L2206" s="889"/>
      <c r="M2206" s="889">
        <v>0</v>
      </c>
      <c r="N2206" s="889"/>
      <c r="O2206" s="889">
        <v>0</v>
      </c>
      <c r="P2206" s="764"/>
      <c r="Q2206" s="764"/>
      <c r="R2206" s="764"/>
    </row>
    <row r="2207" spans="1:18">
      <c r="A2207" s="764"/>
      <c r="B2207" s="764"/>
      <c r="C2207" s="764" t="s">
        <v>594</v>
      </c>
      <c r="D2207" s="764" t="s">
        <v>302</v>
      </c>
      <c r="E2207" s="764">
        <v>190011</v>
      </c>
      <c r="F2207" s="764"/>
      <c r="G2207" s="764"/>
      <c r="H2207" s="764" t="s">
        <v>1982</v>
      </c>
      <c r="I2207" s="764"/>
      <c r="J2207" s="764"/>
      <c r="K2207" s="889">
        <v>0</v>
      </c>
      <c r="L2207" s="889"/>
      <c r="M2207" s="889">
        <v>0</v>
      </c>
      <c r="N2207" s="889"/>
      <c r="O2207" s="889">
        <v>0</v>
      </c>
      <c r="P2207" s="764"/>
      <c r="Q2207" s="764"/>
      <c r="R2207" s="764"/>
    </row>
    <row r="2208" spans="1:18">
      <c r="A2208" s="764"/>
      <c r="B2208" s="764"/>
      <c r="C2208" s="764" t="s">
        <v>594</v>
      </c>
      <c r="D2208" s="764" t="s">
        <v>302</v>
      </c>
      <c r="E2208" s="764">
        <v>190012</v>
      </c>
      <c r="F2208" s="764"/>
      <c r="G2208" s="764"/>
      <c r="H2208" s="764" t="s">
        <v>1975</v>
      </c>
      <c r="I2208" s="764"/>
      <c r="J2208" s="764"/>
      <c r="K2208" s="889">
        <v>0</v>
      </c>
      <c r="L2208" s="889"/>
      <c r="M2208" s="889">
        <v>0</v>
      </c>
      <c r="N2208" s="889"/>
      <c r="O2208" s="889">
        <v>0</v>
      </c>
      <c r="P2208" s="764"/>
      <c r="Q2208" s="764"/>
      <c r="R2208" s="764"/>
    </row>
    <row r="2209" spans="1:18">
      <c r="A2209" s="764"/>
      <c r="B2209" s="764"/>
      <c r="C2209" s="764" t="s">
        <v>594</v>
      </c>
      <c r="D2209" s="764" t="s">
        <v>302</v>
      </c>
      <c r="E2209" s="764">
        <v>190013</v>
      </c>
      <c r="F2209" s="764"/>
      <c r="G2209" s="764"/>
      <c r="H2209" s="764" t="s">
        <v>1983</v>
      </c>
      <c r="I2209" s="764"/>
      <c r="J2209" s="764"/>
      <c r="K2209" s="889">
        <v>0</v>
      </c>
      <c r="L2209" s="889"/>
      <c r="M2209" s="889">
        <v>0</v>
      </c>
      <c r="N2209" s="889"/>
      <c r="O2209" s="889">
        <v>0</v>
      </c>
      <c r="P2209" s="764"/>
      <c r="Q2209" s="764"/>
      <c r="R2209" s="764"/>
    </row>
    <row r="2210" spans="1:18">
      <c r="A2210" s="764"/>
      <c r="B2210" s="764"/>
      <c r="C2210" s="764" t="s">
        <v>594</v>
      </c>
      <c r="D2210" s="764" t="s">
        <v>302</v>
      </c>
      <c r="E2210" s="764">
        <v>190014</v>
      </c>
      <c r="F2210" s="764"/>
      <c r="G2210" s="764"/>
      <c r="H2210" s="764" t="s">
        <v>1984</v>
      </c>
      <c r="I2210" s="764"/>
      <c r="J2210" s="764"/>
      <c r="K2210" s="889">
        <v>0</v>
      </c>
      <c r="L2210" s="889"/>
      <c r="M2210" s="889">
        <v>0</v>
      </c>
      <c r="N2210" s="889"/>
      <c r="O2210" s="889">
        <v>0</v>
      </c>
      <c r="P2210" s="764"/>
      <c r="Q2210" s="764"/>
      <c r="R2210" s="764"/>
    </row>
    <row r="2211" spans="1:18">
      <c r="A2211" s="764"/>
      <c r="B2211" s="764"/>
      <c r="C2211" s="764" t="s">
        <v>594</v>
      </c>
      <c r="D2211" s="764" t="s">
        <v>302</v>
      </c>
      <c r="E2211" s="764">
        <v>190015</v>
      </c>
      <c r="F2211" s="764"/>
      <c r="G2211" s="764"/>
      <c r="H2211" s="764" t="s">
        <v>1978</v>
      </c>
      <c r="I2211" s="764"/>
      <c r="J2211" s="764"/>
      <c r="K2211" s="889">
        <v>0</v>
      </c>
      <c r="L2211" s="889"/>
      <c r="M2211" s="889">
        <v>0</v>
      </c>
      <c r="N2211" s="889"/>
      <c r="O2211" s="889">
        <v>0</v>
      </c>
      <c r="P2211" s="764"/>
      <c r="Q2211" s="764"/>
      <c r="R2211" s="764"/>
    </row>
    <row r="2212" spans="1:18">
      <c r="A2212" s="764"/>
      <c r="B2212" s="764"/>
      <c r="C2212" s="764" t="s">
        <v>594</v>
      </c>
      <c r="D2212" s="764" t="s">
        <v>302</v>
      </c>
      <c r="E2212" s="764">
        <v>190016</v>
      </c>
      <c r="F2212" s="764"/>
      <c r="G2212" s="764"/>
      <c r="H2212" s="764" t="s">
        <v>1985</v>
      </c>
      <c r="I2212" s="764"/>
      <c r="J2212" s="764"/>
      <c r="K2212" s="889">
        <v>0</v>
      </c>
      <c r="L2212" s="889"/>
      <c r="M2212" s="889">
        <v>0</v>
      </c>
      <c r="N2212" s="889"/>
      <c r="O2212" s="889">
        <v>0</v>
      </c>
      <c r="P2212" s="764"/>
      <c r="Q2212" s="764"/>
      <c r="R2212" s="764"/>
    </row>
    <row r="2213" spans="1:18">
      <c r="A2213" s="764"/>
      <c r="B2213" s="764"/>
      <c r="C2213" s="764" t="s">
        <v>594</v>
      </c>
      <c r="D2213" s="764" t="s">
        <v>302</v>
      </c>
      <c r="E2213" s="764">
        <v>190017</v>
      </c>
      <c r="F2213" s="764"/>
      <c r="G2213" s="764"/>
      <c r="H2213" s="764" t="s">
        <v>1986</v>
      </c>
      <c r="I2213" s="764"/>
      <c r="J2213" s="764"/>
      <c r="K2213" s="889">
        <v>0</v>
      </c>
      <c r="L2213" s="889"/>
      <c r="M2213" s="889">
        <v>0</v>
      </c>
      <c r="N2213" s="889"/>
      <c r="O2213" s="889">
        <v>0</v>
      </c>
      <c r="P2213" s="764"/>
      <c r="Q2213" s="764"/>
      <c r="R2213" s="764"/>
    </row>
    <row r="2214" spans="1:18">
      <c r="A2214" s="764"/>
      <c r="B2214" s="764"/>
      <c r="C2214" s="764" t="s">
        <v>594</v>
      </c>
      <c r="D2214" s="764" t="s">
        <v>302</v>
      </c>
      <c r="E2214" s="764">
        <v>190018</v>
      </c>
      <c r="F2214" s="764"/>
      <c r="G2214" s="764"/>
      <c r="H2214" s="764" t="s">
        <v>1987</v>
      </c>
      <c r="I2214" s="764"/>
      <c r="J2214" s="764"/>
      <c r="K2214" s="889">
        <v>0</v>
      </c>
      <c r="L2214" s="889"/>
      <c r="M2214" s="889">
        <v>0</v>
      </c>
      <c r="N2214" s="889"/>
      <c r="O2214" s="889">
        <v>0</v>
      </c>
      <c r="P2214" s="764"/>
      <c r="Q2214" s="764"/>
      <c r="R2214" s="764"/>
    </row>
    <row r="2215" spans="1:18">
      <c r="A2215" s="764"/>
      <c r="B2215" s="764"/>
      <c r="C2215" s="764" t="s">
        <v>594</v>
      </c>
      <c r="D2215" s="764" t="s">
        <v>302</v>
      </c>
      <c r="E2215" s="764">
        <v>190019</v>
      </c>
      <c r="F2215" s="764"/>
      <c r="G2215" s="764"/>
      <c r="H2215" s="764" t="s">
        <v>1988</v>
      </c>
      <c r="I2215" s="764"/>
      <c r="J2215" s="764"/>
      <c r="K2215" s="889">
        <v>0</v>
      </c>
      <c r="L2215" s="889"/>
      <c r="M2215" s="889">
        <v>0</v>
      </c>
      <c r="N2215" s="889"/>
      <c r="O2215" s="889">
        <v>0</v>
      </c>
      <c r="P2215" s="764"/>
      <c r="Q2215" s="764"/>
      <c r="R2215" s="764"/>
    </row>
    <row r="2216" spans="1:18">
      <c r="A2216" s="764"/>
      <c r="B2216" s="764"/>
      <c r="C2216" s="764" t="s">
        <v>594</v>
      </c>
      <c r="D2216" s="764" t="s">
        <v>302</v>
      </c>
      <c r="E2216" s="764">
        <v>190020</v>
      </c>
      <c r="F2216" s="764"/>
      <c r="G2216" s="764"/>
      <c r="H2216" s="764" t="s">
        <v>1989</v>
      </c>
      <c r="I2216" s="764"/>
      <c r="J2216" s="764"/>
      <c r="K2216" s="889">
        <v>0</v>
      </c>
      <c r="L2216" s="889"/>
      <c r="M2216" s="889">
        <v>0</v>
      </c>
      <c r="N2216" s="889"/>
      <c r="O2216" s="889">
        <v>0</v>
      </c>
      <c r="P2216" s="764"/>
      <c r="Q2216" s="764"/>
      <c r="R2216" s="764"/>
    </row>
    <row r="2217" spans="1:18">
      <c r="A2217" s="764"/>
      <c r="B2217" s="764"/>
      <c r="C2217" s="764" t="s">
        <v>594</v>
      </c>
      <c r="D2217" s="764" t="s">
        <v>302</v>
      </c>
      <c r="E2217" s="764">
        <v>190021</v>
      </c>
      <c r="F2217" s="764"/>
      <c r="G2217" s="764"/>
      <c r="H2217" s="764" t="s">
        <v>1990</v>
      </c>
      <c r="I2217" s="764"/>
      <c r="J2217" s="764"/>
      <c r="K2217" s="889">
        <v>0</v>
      </c>
      <c r="L2217" s="889"/>
      <c r="M2217" s="889">
        <v>0</v>
      </c>
      <c r="N2217" s="889"/>
      <c r="O2217" s="889">
        <v>0</v>
      </c>
      <c r="P2217" s="764"/>
      <c r="Q2217" s="764"/>
      <c r="R2217" s="764"/>
    </row>
    <row r="2218" spans="1:18">
      <c r="A2218" s="764"/>
      <c r="B2218" s="764"/>
      <c r="C2218" s="764" t="s">
        <v>594</v>
      </c>
      <c r="D2218" s="764" t="s">
        <v>302</v>
      </c>
      <c r="E2218" s="764">
        <v>190022</v>
      </c>
      <c r="F2218" s="764"/>
      <c r="G2218" s="764"/>
      <c r="H2218" s="764" t="s">
        <v>1991</v>
      </c>
      <c r="I2218" s="764"/>
      <c r="J2218" s="764"/>
      <c r="K2218" s="889">
        <v>0</v>
      </c>
      <c r="L2218" s="889"/>
      <c r="M2218" s="889">
        <v>0</v>
      </c>
      <c r="N2218" s="889"/>
      <c r="O2218" s="889">
        <v>0</v>
      </c>
      <c r="P2218" s="764"/>
      <c r="Q2218" s="764"/>
      <c r="R2218" s="764"/>
    </row>
    <row r="2219" spans="1:18">
      <c r="A2219" s="764"/>
      <c r="B2219" s="764"/>
      <c r="C2219" s="764" t="s">
        <v>594</v>
      </c>
      <c r="D2219" s="764" t="s">
        <v>302</v>
      </c>
      <c r="E2219" s="764">
        <v>190023</v>
      </c>
      <c r="F2219" s="764"/>
      <c r="G2219" s="764"/>
      <c r="H2219" s="764" t="s">
        <v>1992</v>
      </c>
      <c r="I2219" s="764"/>
      <c r="J2219" s="764"/>
      <c r="K2219" s="889">
        <v>0</v>
      </c>
      <c r="L2219" s="889"/>
      <c r="M2219" s="889">
        <v>0</v>
      </c>
      <c r="N2219" s="889"/>
      <c r="O2219" s="889">
        <v>0</v>
      </c>
      <c r="P2219" s="764"/>
      <c r="Q2219" s="764"/>
      <c r="R2219" s="764"/>
    </row>
    <row r="2220" spans="1:18">
      <c r="A2220" s="764"/>
      <c r="B2220" s="764"/>
      <c r="C2220" s="764" t="s">
        <v>594</v>
      </c>
      <c r="D2220" s="764" t="s">
        <v>302</v>
      </c>
      <c r="E2220" s="764">
        <v>190024</v>
      </c>
      <c r="F2220" s="764"/>
      <c r="G2220" s="764"/>
      <c r="H2220" s="764" t="s">
        <v>1993</v>
      </c>
      <c r="I2220" s="764"/>
      <c r="J2220" s="764"/>
      <c r="K2220" s="889">
        <v>0</v>
      </c>
      <c r="L2220" s="889"/>
      <c r="M2220" s="889">
        <v>0</v>
      </c>
      <c r="N2220" s="889"/>
      <c r="O2220" s="889">
        <v>0</v>
      </c>
      <c r="P2220" s="764"/>
      <c r="Q2220" s="764"/>
      <c r="R2220" s="764"/>
    </row>
    <row r="2221" spans="1:18">
      <c r="A2221" s="764"/>
      <c r="B2221" s="764"/>
      <c r="C2221" s="764" t="s">
        <v>594</v>
      </c>
      <c r="D2221" s="764" t="s">
        <v>302</v>
      </c>
      <c r="E2221" s="764">
        <v>190025</v>
      </c>
      <c r="F2221" s="764"/>
      <c r="G2221" s="764"/>
      <c r="H2221" s="764" t="s">
        <v>1994</v>
      </c>
      <c r="I2221" s="764"/>
      <c r="J2221" s="764"/>
      <c r="K2221" s="889">
        <v>0</v>
      </c>
      <c r="L2221" s="889"/>
      <c r="M2221" s="889">
        <v>0</v>
      </c>
      <c r="N2221" s="889"/>
      <c r="O2221" s="889">
        <v>0</v>
      </c>
      <c r="P2221" s="764"/>
      <c r="Q2221" s="764"/>
      <c r="R2221" s="764"/>
    </row>
    <row r="2222" spans="1:18">
      <c r="A2222" s="764"/>
      <c r="B2222" s="764"/>
      <c r="C2222" s="764" t="s">
        <v>594</v>
      </c>
      <c r="D2222" s="764" t="s">
        <v>302</v>
      </c>
      <c r="E2222" s="764">
        <v>190026</v>
      </c>
      <c r="F2222" s="764"/>
      <c r="G2222" s="764"/>
      <c r="H2222" s="764" t="s">
        <v>1995</v>
      </c>
      <c r="I2222" s="764"/>
      <c r="J2222" s="764"/>
      <c r="K2222" s="889">
        <v>0</v>
      </c>
      <c r="L2222" s="889"/>
      <c r="M2222" s="889">
        <v>0</v>
      </c>
      <c r="N2222" s="889"/>
      <c r="O2222" s="889">
        <v>0</v>
      </c>
      <c r="P2222" s="764"/>
      <c r="Q2222" s="764"/>
      <c r="R2222" s="764"/>
    </row>
    <row r="2223" spans="1:18">
      <c r="A2223" s="764"/>
      <c r="B2223" s="764"/>
      <c r="C2223" s="764" t="s">
        <v>594</v>
      </c>
      <c r="D2223" s="764" t="s">
        <v>302</v>
      </c>
      <c r="E2223" s="764">
        <v>190027</v>
      </c>
      <c r="F2223" s="764"/>
      <c r="G2223" s="764"/>
      <c r="H2223" s="764" t="s">
        <v>1996</v>
      </c>
      <c r="I2223" s="764"/>
      <c r="J2223" s="764"/>
      <c r="K2223" s="889">
        <v>0</v>
      </c>
      <c r="L2223" s="889"/>
      <c r="M2223" s="889">
        <v>0</v>
      </c>
      <c r="N2223" s="889"/>
      <c r="O2223" s="889">
        <v>0</v>
      </c>
      <c r="P2223" s="764"/>
      <c r="Q2223" s="764"/>
      <c r="R2223" s="764"/>
    </row>
    <row r="2224" spans="1:18">
      <c r="A2224" s="764"/>
      <c r="B2224" s="764"/>
      <c r="C2224" s="764" t="s">
        <v>594</v>
      </c>
      <c r="D2224" s="764" t="s">
        <v>302</v>
      </c>
      <c r="E2224" s="764">
        <v>190028</v>
      </c>
      <c r="F2224" s="764"/>
      <c r="G2224" s="764"/>
      <c r="H2224" s="764" t="s">
        <v>1997</v>
      </c>
      <c r="I2224" s="764"/>
      <c r="J2224" s="764"/>
      <c r="K2224" s="889">
        <v>0</v>
      </c>
      <c r="L2224" s="889"/>
      <c r="M2224" s="889">
        <v>0</v>
      </c>
      <c r="N2224" s="889"/>
      <c r="O2224" s="889">
        <v>0</v>
      </c>
      <c r="P2224" s="764"/>
      <c r="Q2224" s="764"/>
      <c r="R2224" s="764"/>
    </row>
    <row r="2225" spans="1:18">
      <c r="A2225" s="764"/>
      <c r="B2225" s="764"/>
      <c r="C2225" s="764" t="s">
        <v>594</v>
      </c>
      <c r="D2225" s="764" t="s">
        <v>302</v>
      </c>
      <c r="E2225" s="764">
        <v>190029</v>
      </c>
      <c r="F2225" s="764"/>
      <c r="G2225" s="764"/>
      <c r="H2225" s="764" t="s">
        <v>1998</v>
      </c>
      <c r="I2225" s="764"/>
      <c r="J2225" s="764"/>
      <c r="K2225" s="889">
        <v>0</v>
      </c>
      <c r="L2225" s="889"/>
      <c r="M2225" s="889">
        <v>0</v>
      </c>
      <c r="N2225" s="889"/>
      <c r="O2225" s="889">
        <v>0</v>
      </c>
      <c r="P2225" s="764"/>
      <c r="Q2225" s="764"/>
      <c r="R2225" s="764"/>
    </row>
    <row r="2226" spans="1:18">
      <c r="A2226" s="764"/>
      <c r="B2226" s="764"/>
      <c r="C2226" s="764" t="s">
        <v>594</v>
      </c>
      <c r="D2226" s="764" t="s">
        <v>302</v>
      </c>
      <c r="E2226" s="764">
        <v>190030</v>
      </c>
      <c r="F2226" s="764"/>
      <c r="G2226" s="764"/>
      <c r="H2226" s="764" t="s">
        <v>1999</v>
      </c>
      <c r="I2226" s="764"/>
      <c r="J2226" s="764"/>
      <c r="K2226" s="889">
        <v>0</v>
      </c>
      <c r="L2226" s="889"/>
      <c r="M2226" s="889">
        <v>0</v>
      </c>
      <c r="N2226" s="889"/>
      <c r="O2226" s="889">
        <v>0</v>
      </c>
      <c r="P2226" s="764"/>
      <c r="Q2226" s="764"/>
      <c r="R2226" s="764"/>
    </row>
    <row r="2227" spans="1:18">
      <c r="A2227" s="764"/>
      <c r="B2227" s="764"/>
      <c r="C2227" s="764" t="s">
        <v>594</v>
      </c>
      <c r="D2227" s="764" t="s">
        <v>302</v>
      </c>
      <c r="E2227" s="764">
        <v>190031</v>
      </c>
      <c r="F2227" s="764"/>
      <c r="G2227" s="764"/>
      <c r="H2227" s="764" t="s">
        <v>2000</v>
      </c>
      <c r="I2227" s="764"/>
      <c r="J2227" s="764"/>
      <c r="K2227" s="889">
        <v>0</v>
      </c>
      <c r="L2227" s="889"/>
      <c r="M2227" s="889">
        <v>0</v>
      </c>
      <c r="N2227" s="889"/>
      <c r="O2227" s="889">
        <v>0</v>
      </c>
      <c r="P2227" s="764"/>
      <c r="Q2227" s="764"/>
      <c r="R2227" s="764"/>
    </row>
    <row r="2228" spans="1:18">
      <c r="A2228" s="764"/>
      <c r="B2228" s="764"/>
      <c r="C2228" s="764" t="s">
        <v>594</v>
      </c>
      <c r="D2228" s="764" t="s">
        <v>302</v>
      </c>
      <c r="E2228" s="764">
        <v>190032</v>
      </c>
      <c r="F2228" s="764"/>
      <c r="G2228" s="764"/>
      <c r="H2228" s="764" t="s">
        <v>2001</v>
      </c>
      <c r="I2228" s="764"/>
      <c r="J2228" s="764"/>
      <c r="K2228" s="889">
        <v>0</v>
      </c>
      <c r="L2228" s="889"/>
      <c r="M2228" s="889">
        <v>0</v>
      </c>
      <c r="N2228" s="889"/>
      <c r="O2228" s="889">
        <v>0</v>
      </c>
      <c r="P2228" s="764"/>
      <c r="Q2228" s="764"/>
      <c r="R2228" s="764"/>
    </row>
    <row r="2229" spans="1:18">
      <c r="A2229" s="764"/>
      <c r="B2229" s="764"/>
      <c r="C2229" s="764" t="s">
        <v>594</v>
      </c>
      <c r="D2229" s="764" t="s">
        <v>302</v>
      </c>
      <c r="E2229" s="764">
        <v>190033</v>
      </c>
      <c r="F2229" s="764"/>
      <c r="G2229" s="764"/>
      <c r="H2229" s="764" t="s">
        <v>2002</v>
      </c>
      <c r="I2229" s="764"/>
      <c r="J2229" s="764"/>
      <c r="K2229" s="889">
        <v>0</v>
      </c>
      <c r="L2229" s="889"/>
      <c r="M2229" s="889">
        <v>0</v>
      </c>
      <c r="N2229" s="889"/>
      <c r="O2229" s="889">
        <v>0</v>
      </c>
      <c r="P2229" s="764"/>
      <c r="Q2229" s="764"/>
      <c r="R2229" s="764"/>
    </row>
    <row r="2230" spans="1:18">
      <c r="A2230" s="764"/>
      <c r="B2230" s="764"/>
      <c r="C2230" s="764" t="s">
        <v>594</v>
      </c>
      <c r="D2230" s="764" t="s">
        <v>302</v>
      </c>
      <c r="E2230" s="764">
        <v>190034</v>
      </c>
      <c r="F2230" s="764"/>
      <c r="G2230" s="764"/>
      <c r="H2230" s="764" t="s">
        <v>2003</v>
      </c>
      <c r="I2230" s="764"/>
      <c r="J2230" s="764"/>
      <c r="K2230" s="889">
        <v>0</v>
      </c>
      <c r="L2230" s="889"/>
      <c r="M2230" s="889">
        <v>0</v>
      </c>
      <c r="N2230" s="889"/>
      <c r="O2230" s="889">
        <v>0</v>
      </c>
      <c r="P2230" s="764"/>
      <c r="Q2230" s="764"/>
      <c r="R2230" s="764"/>
    </row>
    <row r="2231" spans="1:18">
      <c r="A2231" s="764"/>
      <c r="B2231" s="764"/>
      <c r="C2231" s="764" t="s">
        <v>594</v>
      </c>
      <c r="D2231" s="764" t="s">
        <v>302</v>
      </c>
      <c r="E2231" s="764">
        <v>190035</v>
      </c>
      <c r="F2231" s="764"/>
      <c r="G2231" s="764"/>
      <c r="H2231" s="764" t="s">
        <v>2004</v>
      </c>
      <c r="I2231" s="764"/>
      <c r="J2231" s="764"/>
      <c r="K2231" s="889">
        <v>0</v>
      </c>
      <c r="L2231" s="889"/>
      <c r="M2231" s="889">
        <v>0</v>
      </c>
      <c r="N2231" s="889"/>
      <c r="O2231" s="889">
        <v>0</v>
      </c>
      <c r="P2231" s="764"/>
      <c r="Q2231" s="764"/>
      <c r="R2231" s="764"/>
    </row>
    <row r="2232" spans="1:18">
      <c r="A2232" s="764"/>
      <c r="B2232" s="764"/>
      <c r="C2232" s="764"/>
      <c r="D2232" s="764"/>
      <c r="E2232" s="764" t="s">
        <v>2005</v>
      </c>
      <c r="F2232" s="764"/>
      <c r="G2232" s="764"/>
      <c r="H2232" s="764"/>
      <c r="I2232" s="764"/>
      <c r="J2232" s="764"/>
      <c r="K2232" s="889">
        <v>0</v>
      </c>
      <c r="L2232" s="889"/>
      <c r="M2232" s="889">
        <v>0</v>
      </c>
      <c r="N2232" s="889"/>
      <c r="O2232" s="889">
        <v>0</v>
      </c>
      <c r="P2232" s="764"/>
      <c r="Q2232" s="764"/>
      <c r="R2232" s="764" t="s">
        <v>589</v>
      </c>
    </row>
    <row r="2233" spans="1:18">
      <c r="A2233" s="764"/>
      <c r="B2233" s="764"/>
      <c r="C2233" s="764"/>
      <c r="D2233" s="764"/>
      <c r="E2233" s="764" t="s">
        <v>2006</v>
      </c>
      <c r="F2233" s="764"/>
      <c r="G2233" s="764"/>
      <c r="H2233" s="764"/>
      <c r="I2233" s="764"/>
      <c r="J2233" s="764"/>
      <c r="K2233" s="889"/>
      <c r="L2233" s="889"/>
      <c r="M2233" s="889"/>
      <c r="N2233" s="889"/>
      <c r="O2233" s="889"/>
      <c r="P2233" s="764"/>
      <c r="Q2233" s="764"/>
      <c r="R2233" s="764"/>
    </row>
    <row r="2234" spans="1:18">
      <c r="A2234" s="764"/>
      <c r="B2234" s="764"/>
      <c r="C2234" s="764"/>
      <c r="D2234" s="764"/>
      <c r="E2234" s="764"/>
      <c r="F2234" s="764"/>
      <c r="G2234" s="764"/>
      <c r="H2234" s="764"/>
      <c r="I2234" s="764"/>
      <c r="J2234" s="764"/>
      <c r="K2234" s="889"/>
      <c r="L2234" s="889"/>
      <c r="M2234" s="889"/>
      <c r="N2234" s="889"/>
      <c r="O2234" s="889"/>
      <c r="P2234" s="764"/>
      <c r="Q2234" s="764"/>
      <c r="R2234" s="764"/>
    </row>
    <row r="2235" spans="1:18">
      <c r="A2235" s="764"/>
      <c r="B2235" s="764"/>
      <c r="C2235" s="764"/>
      <c r="D2235" s="764"/>
      <c r="E2235" s="764"/>
      <c r="F2235" s="764"/>
      <c r="G2235" s="764"/>
      <c r="H2235" s="764"/>
      <c r="I2235" s="764"/>
      <c r="J2235" s="764"/>
      <c r="K2235" s="889"/>
      <c r="L2235" s="889"/>
      <c r="M2235" s="889"/>
      <c r="N2235" s="889"/>
      <c r="O2235" s="889"/>
      <c r="P2235" s="764"/>
      <c r="Q2235" s="764"/>
      <c r="R2235" s="764"/>
    </row>
    <row r="2236" spans="1:18">
      <c r="A2236" s="764"/>
      <c r="B2236" s="764"/>
      <c r="C2236" s="764"/>
      <c r="D2236" s="764"/>
      <c r="E2236" s="764"/>
      <c r="F2236" s="764"/>
      <c r="G2236" s="764"/>
      <c r="H2236" s="764"/>
      <c r="I2236" s="764"/>
      <c r="J2236" s="764"/>
      <c r="K2236" s="889"/>
      <c r="L2236" s="889"/>
      <c r="M2236" s="889"/>
      <c r="N2236" s="889"/>
      <c r="O2236" s="889"/>
      <c r="P2236" s="764"/>
      <c r="Q2236" s="764"/>
      <c r="R2236" s="764"/>
    </row>
    <row r="2237" spans="1:18">
      <c r="A2237" s="764" t="s">
        <v>2865</v>
      </c>
      <c r="B2237" s="764"/>
      <c r="C2237" s="764"/>
      <c r="D2237" s="764"/>
      <c r="E2237" s="764"/>
      <c r="F2237" s="764"/>
      <c r="G2237" s="764"/>
      <c r="H2237" s="764"/>
      <c r="I2237" s="764"/>
      <c r="J2237" s="764"/>
      <c r="K2237" s="889"/>
      <c r="L2237" s="889"/>
      <c r="M2237" s="889"/>
      <c r="N2237" s="889"/>
      <c r="O2237" s="889"/>
      <c r="P2237" s="764"/>
      <c r="Q2237" s="764"/>
      <c r="R2237" s="764"/>
    </row>
    <row r="2238" spans="1:18">
      <c r="A2238" s="764" t="s">
        <v>2007</v>
      </c>
      <c r="B2238" s="764"/>
      <c r="C2238" s="764"/>
      <c r="D2238" s="764"/>
      <c r="E2238" s="764"/>
      <c r="F2238" s="764"/>
      <c r="G2238" s="764"/>
      <c r="H2238" s="764"/>
      <c r="I2238" s="764"/>
      <c r="J2238" s="764"/>
      <c r="K2238" s="889"/>
      <c r="L2238" s="889"/>
      <c r="M2238" s="889"/>
      <c r="N2238" s="889"/>
      <c r="O2238" s="889"/>
      <c r="P2238" s="764"/>
      <c r="Q2238" s="764"/>
      <c r="R2238" s="764"/>
    </row>
    <row r="2239" spans="1:18">
      <c r="A2239" s="764"/>
      <c r="B2239" s="764"/>
      <c r="C2239" s="764"/>
      <c r="D2239" s="764"/>
      <c r="E2239" s="764"/>
      <c r="F2239" s="764"/>
      <c r="G2239" s="764"/>
      <c r="H2239" s="764"/>
      <c r="I2239" s="764"/>
      <c r="J2239" s="764"/>
      <c r="K2239" s="889"/>
      <c r="L2239" s="889"/>
      <c r="M2239" s="889"/>
      <c r="N2239" s="889"/>
      <c r="O2239" s="889"/>
      <c r="P2239" s="764"/>
      <c r="Q2239" s="764"/>
      <c r="R2239" s="764"/>
    </row>
    <row r="2240" spans="1:18">
      <c r="A2240" s="764" t="s">
        <v>299</v>
      </c>
      <c r="B2240" s="764"/>
      <c r="C2240" s="764"/>
      <c r="D2240" s="764"/>
      <c r="E2240" s="764"/>
      <c r="F2240" s="764" t="s">
        <v>594</v>
      </c>
      <c r="G2240" s="764" t="s">
        <v>301</v>
      </c>
      <c r="H2240" s="764"/>
      <c r="I2240" s="764" t="s">
        <v>302</v>
      </c>
      <c r="J2240" s="764"/>
      <c r="K2240" s="889"/>
      <c r="L2240" s="889"/>
      <c r="M2240" s="889"/>
      <c r="N2240" s="889" t="s">
        <v>303</v>
      </c>
      <c r="O2240" s="889"/>
      <c r="P2240" s="764" t="s">
        <v>33</v>
      </c>
      <c r="Q2240" s="764"/>
      <c r="R2240" s="764"/>
    </row>
    <row r="2241" spans="1:18">
      <c r="A2241" s="764"/>
      <c r="B2241" s="764"/>
      <c r="C2241" s="764"/>
      <c r="D2241" s="764"/>
      <c r="E2241" s="764"/>
      <c r="F2241" s="764"/>
      <c r="G2241" s="764"/>
      <c r="H2241" s="764"/>
      <c r="I2241" s="764"/>
      <c r="J2241" s="764"/>
      <c r="K2241" s="889"/>
      <c r="L2241" s="889"/>
      <c r="M2241" s="889"/>
      <c r="N2241" s="889"/>
      <c r="O2241" s="889"/>
      <c r="P2241" s="764"/>
      <c r="Q2241" s="764"/>
      <c r="R2241" s="764"/>
    </row>
    <row r="2242" spans="1:18">
      <c r="A2242" s="764"/>
      <c r="B2242" s="764" t="s">
        <v>304</v>
      </c>
      <c r="C2242" s="764" t="s">
        <v>305</v>
      </c>
      <c r="D2242" s="764" t="s">
        <v>306</v>
      </c>
      <c r="E2242" s="764" t="s">
        <v>307</v>
      </c>
      <c r="F2242" s="764"/>
      <c r="G2242" s="764"/>
      <c r="H2242" s="764"/>
      <c r="I2242" s="764"/>
      <c r="J2242" s="764" t="s">
        <v>308</v>
      </c>
      <c r="K2242" s="889"/>
      <c r="L2242" s="889" t="s">
        <v>309</v>
      </c>
      <c r="M2242" s="889"/>
      <c r="N2242" s="889"/>
      <c r="O2242" s="889" t="s">
        <v>310</v>
      </c>
      <c r="P2242" s="764"/>
      <c r="Q2242" s="764" t="s">
        <v>311</v>
      </c>
      <c r="R2242" s="764" t="s">
        <v>312</v>
      </c>
    </row>
    <row r="2243" spans="1:18">
      <c r="A2243" s="764"/>
      <c r="B2243" s="764" t="s">
        <v>313</v>
      </c>
      <c r="C2243" s="764" t="s">
        <v>314</v>
      </c>
      <c r="D2243" s="764" t="s">
        <v>315</v>
      </c>
      <c r="E2243" s="764"/>
      <c r="F2243" s="764"/>
      <c r="G2243" s="764"/>
      <c r="H2243" s="764"/>
      <c r="I2243" s="764"/>
      <c r="J2243" s="764" t="s">
        <v>2862</v>
      </c>
      <c r="K2243" s="889"/>
      <c r="L2243" s="889" t="s">
        <v>2849</v>
      </c>
      <c r="M2243" s="889"/>
      <c r="N2243" s="889"/>
      <c r="O2243" s="889" t="s">
        <v>318</v>
      </c>
      <c r="P2243" s="764"/>
      <c r="Q2243" s="764" t="s">
        <v>319</v>
      </c>
      <c r="R2243" s="764" t="s">
        <v>320</v>
      </c>
    </row>
    <row r="2244" spans="1:18">
      <c r="A2244" s="764"/>
      <c r="B2244" s="764"/>
      <c r="C2244" s="764"/>
      <c r="D2244" s="764"/>
      <c r="E2244" s="764"/>
      <c r="F2244" s="764"/>
      <c r="G2244" s="764"/>
      <c r="H2244" s="764"/>
      <c r="I2244" s="764"/>
      <c r="J2244" s="764"/>
      <c r="K2244" s="889"/>
      <c r="L2244" s="889"/>
      <c r="M2244" s="889"/>
      <c r="N2244" s="889"/>
      <c r="O2244" s="889"/>
      <c r="P2244" s="764"/>
      <c r="Q2244" s="764"/>
      <c r="R2244" s="764"/>
    </row>
    <row r="2245" spans="1:18">
      <c r="A2245" s="764"/>
      <c r="B2245" s="764"/>
      <c r="C2245" s="764"/>
      <c r="D2245" s="764"/>
      <c r="E2245" s="764" t="s">
        <v>2008</v>
      </c>
      <c r="F2245" s="764"/>
      <c r="G2245" s="764"/>
      <c r="H2245" s="764"/>
      <c r="I2245" s="764"/>
      <c r="J2245" s="764"/>
      <c r="K2245" s="889"/>
      <c r="L2245" s="889"/>
      <c r="M2245" s="889"/>
      <c r="N2245" s="889"/>
      <c r="O2245" s="889"/>
      <c r="P2245" s="764"/>
      <c r="Q2245" s="764"/>
      <c r="R2245" s="764"/>
    </row>
    <row r="2246" spans="1:18">
      <c r="A2246" s="764"/>
      <c r="B2246" s="764"/>
      <c r="C2246" s="764"/>
      <c r="D2246" s="764"/>
      <c r="E2246" s="764" t="s">
        <v>2009</v>
      </c>
      <c r="F2246" s="764"/>
      <c r="G2246" s="764"/>
      <c r="H2246" s="764"/>
      <c r="I2246" s="764"/>
      <c r="J2246" s="764"/>
      <c r="K2246" s="889"/>
      <c r="L2246" s="889"/>
      <c r="M2246" s="889"/>
      <c r="N2246" s="889"/>
      <c r="O2246" s="889"/>
      <c r="P2246" s="764"/>
      <c r="Q2246" s="764"/>
      <c r="R2246" s="764"/>
    </row>
    <row r="2247" spans="1:18">
      <c r="A2247" s="764"/>
      <c r="B2247" s="764"/>
      <c r="C2247" s="764" t="s">
        <v>594</v>
      </c>
      <c r="D2247" s="764" t="s">
        <v>302</v>
      </c>
      <c r="E2247" s="764">
        <v>120104</v>
      </c>
      <c r="F2247" s="764"/>
      <c r="G2247" s="764"/>
      <c r="H2247" s="764" t="s">
        <v>2010</v>
      </c>
      <c r="I2247" s="764"/>
      <c r="J2247" s="764"/>
      <c r="K2247" s="889">
        <v>0</v>
      </c>
      <c r="L2247" s="889"/>
      <c r="M2247" s="889">
        <v>0</v>
      </c>
      <c r="N2247" s="889"/>
      <c r="O2247" s="889">
        <v>0</v>
      </c>
      <c r="P2247" s="764"/>
      <c r="Q2247" s="764"/>
      <c r="R2247" s="764"/>
    </row>
    <row r="2248" spans="1:18">
      <c r="A2248" s="764"/>
      <c r="B2248" s="764"/>
      <c r="C2248" s="764" t="s">
        <v>594</v>
      </c>
      <c r="D2248" s="764" t="s">
        <v>302</v>
      </c>
      <c r="E2248" s="764">
        <v>133247</v>
      </c>
      <c r="F2248" s="764"/>
      <c r="G2248" s="764"/>
      <c r="H2248" s="764" t="s">
        <v>2455</v>
      </c>
      <c r="I2248" s="764"/>
      <c r="J2248" s="764"/>
      <c r="K2248" s="889">
        <v>0</v>
      </c>
      <c r="L2248" s="889"/>
      <c r="M2248" s="889">
        <v>0</v>
      </c>
      <c r="N2248" s="889"/>
      <c r="O2248" s="889">
        <v>0</v>
      </c>
      <c r="P2248" s="764"/>
      <c r="Q2248" s="764"/>
      <c r="R2248" s="764"/>
    </row>
    <row r="2249" spans="1:18">
      <c r="A2249" s="764"/>
      <c r="B2249" s="764"/>
      <c r="C2249" s="764" t="s">
        <v>594</v>
      </c>
      <c r="D2249" s="764" t="s">
        <v>302</v>
      </c>
      <c r="E2249" s="764">
        <v>135155</v>
      </c>
      <c r="F2249" s="764"/>
      <c r="G2249" s="764"/>
      <c r="H2249" s="764" t="s">
        <v>2456</v>
      </c>
      <c r="I2249" s="764"/>
      <c r="J2249" s="764"/>
      <c r="K2249" s="889">
        <v>0</v>
      </c>
      <c r="L2249" s="889"/>
      <c r="M2249" s="889">
        <v>0</v>
      </c>
      <c r="N2249" s="889"/>
      <c r="O2249" s="889">
        <v>0</v>
      </c>
      <c r="P2249" s="764"/>
      <c r="Q2249" s="764"/>
      <c r="R2249" s="764"/>
    </row>
    <row r="2250" spans="1:18">
      <c r="A2250" s="764"/>
      <c r="B2250" s="764"/>
      <c r="C2250" s="764" t="s">
        <v>594</v>
      </c>
      <c r="D2250" s="764" t="s">
        <v>302</v>
      </c>
      <c r="E2250" s="764">
        <v>135203</v>
      </c>
      <c r="F2250" s="764"/>
      <c r="G2250" s="764"/>
      <c r="H2250" s="764" t="s">
        <v>2011</v>
      </c>
      <c r="I2250" s="764"/>
      <c r="J2250" s="764"/>
      <c r="K2250" s="889">
        <v>0</v>
      </c>
      <c r="L2250" s="889"/>
      <c r="M2250" s="889">
        <v>0</v>
      </c>
      <c r="N2250" s="889"/>
      <c r="O2250" s="889">
        <v>0</v>
      </c>
      <c r="P2250" s="764"/>
      <c r="Q2250" s="764"/>
      <c r="R2250" s="764"/>
    </row>
    <row r="2251" spans="1:18">
      <c r="A2251" s="764"/>
      <c r="B2251" s="764"/>
      <c r="C2251" s="764" t="s">
        <v>594</v>
      </c>
      <c r="D2251" s="764" t="s">
        <v>302</v>
      </c>
      <c r="E2251" s="764">
        <v>135705</v>
      </c>
      <c r="F2251" s="764"/>
      <c r="G2251" s="764"/>
      <c r="H2251" s="764" t="s">
        <v>2012</v>
      </c>
      <c r="I2251" s="764"/>
      <c r="J2251" s="764"/>
      <c r="K2251" s="889">
        <v>0</v>
      </c>
      <c r="L2251" s="889"/>
      <c r="M2251" s="889">
        <v>0</v>
      </c>
      <c r="N2251" s="889"/>
      <c r="O2251" s="889">
        <v>0</v>
      </c>
      <c r="P2251" s="764"/>
      <c r="Q2251" s="764"/>
      <c r="R2251" s="764"/>
    </row>
    <row r="2252" spans="1:18">
      <c r="A2252" s="764"/>
      <c r="B2252" s="764"/>
      <c r="C2252" s="764" t="s">
        <v>594</v>
      </c>
      <c r="D2252" s="764" t="s">
        <v>302</v>
      </c>
      <c r="E2252" s="764">
        <v>135807</v>
      </c>
      <c r="F2252" s="764"/>
      <c r="G2252" s="764"/>
      <c r="H2252" s="764" t="s">
        <v>2013</v>
      </c>
      <c r="I2252" s="764"/>
      <c r="J2252" s="764"/>
      <c r="K2252" s="889">
        <v>0</v>
      </c>
      <c r="L2252" s="889"/>
      <c r="M2252" s="889">
        <v>0</v>
      </c>
      <c r="N2252" s="889"/>
      <c r="O2252" s="889">
        <v>0</v>
      </c>
      <c r="P2252" s="764"/>
      <c r="Q2252" s="764"/>
      <c r="R2252" s="764"/>
    </row>
    <row r="2253" spans="1:18">
      <c r="A2253" s="764"/>
      <c r="B2253" s="764"/>
      <c r="C2253" s="764" t="s">
        <v>594</v>
      </c>
      <c r="D2253" s="764" t="s">
        <v>302</v>
      </c>
      <c r="E2253" s="764">
        <v>140809</v>
      </c>
      <c r="F2253" s="764"/>
      <c r="G2253" s="764"/>
      <c r="H2253" s="764" t="s">
        <v>2014</v>
      </c>
      <c r="I2253" s="764"/>
      <c r="J2253" s="764"/>
      <c r="K2253" s="889">
        <v>0</v>
      </c>
      <c r="L2253" s="889"/>
      <c r="M2253" s="889">
        <v>0</v>
      </c>
      <c r="N2253" s="889"/>
      <c r="O2253" s="889">
        <v>0</v>
      </c>
      <c r="P2253" s="764"/>
      <c r="Q2253" s="764"/>
      <c r="R2253" s="764"/>
    </row>
    <row r="2254" spans="1:18">
      <c r="A2254" s="764"/>
      <c r="B2254" s="764"/>
      <c r="C2254" s="764" t="s">
        <v>594</v>
      </c>
      <c r="D2254" s="764"/>
      <c r="E2254" s="764">
        <v>140810</v>
      </c>
      <c r="F2254" s="764"/>
      <c r="G2254" s="764"/>
      <c r="H2254" s="764" t="s">
        <v>2015</v>
      </c>
      <c r="I2254" s="764"/>
      <c r="J2254" s="764"/>
      <c r="K2254" s="889">
        <v>0</v>
      </c>
      <c r="L2254" s="889"/>
      <c r="M2254" s="889">
        <v>0</v>
      </c>
      <c r="N2254" s="889"/>
      <c r="O2254" s="889">
        <v>0</v>
      </c>
      <c r="P2254" s="764"/>
      <c r="Q2254" s="764"/>
      <c r="R2254" s="764"/>
    </row>
    <row r="2255" spans="1:18">
      <c r="A2255" s="764"/>
      <c r="B2255" s="764"/>
      <c r="C2255" s="764" t="s">
        <v>594</v>
      </c>
      <c r="D2255" s="764" t="s">
        <v>302</v>
      </c>
      <c r="E2255" s="764">
        <v>190036</v>
      </c>
      <c r="F2255" s="764"/>
      <c r="G2255" s="764"/>
      <c r="H2255" s="764" t="s">
        <v>2016</v>
      </c>
      <c r="I2255" s="764"/>
      <c r="J2255" s="764"/>
      <c r="K2255" s="889">
        <v>0</v>
      </c>
      <c r="L2255" s="889"/>
      <c r="M2255" s="889">
        <v>0</v>
      </c>
      <c r="N2255" s="889"/>
      <c r="O2255" s="889">
        <v>0</v>
      </c>
      <c r="P2255" s="764"/>
      <c r="Q2255" s="764"/>
      <c r="R2255" s="764"/>
    </row>
    <row r="2256" spans="1:18">
      <c r="A2256" s="764"/>
      <c r="B2256" s="764"/>
      <c r="C2256" s="764" t="s">
        <v>594</v>
      </c>
      <c r="D2256" s="764" t="s">
        <v>302</v>
      </c>
      <c r="E2256" s="764">
        <v>190037</v>
      </c>
      <c r="F2256" s="764"/>
      <c r="G2256" s="764"/>
      <c r="H2256" s="764" t="s">
        <v>2017</v>
      </c>
      <c r="I2256" s="764"/>
      <c r="J2256" s="764"/>
      <c r="K2256" s="889">
        <v>0</v>
      </c>
      <c r="L2256" s="889"/>
      <c r="M2256" s="889">
        <v>0</v>
      </c>
      <c r="N2256" s="889"/>
      <c r="O2256" s="889">
        <v>0</v>
      </c>
      <c r="P2256" s="764"/>
      <c r="Q2256" s="764"/>
      <c r="R2256" s="764"/>
    </row>
    <row r="2257" spans="1:18">
      <c r="A2257" s="764"/>
      <c r="B2257" s="764"/>
      <c r="C2257" s="764" t="s">
        <v>594</v>
      </c>
      <c r="D2257" s="764" t="s">
        <v>302</v>
      </c>
      <c r="E2257" s="764">
        <v>190038</v>
      </c>
      <c r="F2257" s="764"/>
      <c r="G2257" s="764"/>
      <c r="H2257" s="764" t="s">
        <v>2018</v>
      </c>
      <c r="I2257" s="764"/>
      <c r="J2257" s="764"/>
      <c r="K2257" s="889">
        <v>0</v>
      </c>
      <c r="L2257" s="889"/>
      <c r="M2257" s="889">
        <v>0</v>
      </c>
      <c r="N2257" s="889"/>
      <c r="O2257" s="889">
        <v>0</v>
      </c>
      <c r="P2257" s="764"/>
      <c r="Q2257" s="764"/>
      <c r="R2257" s="764"/>
    </row>
    <row r="2258" spans="1:18">
      <c r="A2258" s="764"/>
      <c r="B2258" s="764"/>
      <c r="C2258" s="764" t="s">
        <v>594</v>
      </c>
      <c r="D2258" s="764" t="s">
        <v>302</v>
      </c>
      <c r="E2258" s="764">
        <v>190039</v>
      </c>
      <c r="F2258" s="764"/>
      <c r="G2258" s="764"/>
      <c r="H2258" s="764" t="s">
        <v>2019</v>
      </c>
      <c r="I2258" s="764"/>
      <c r="J2258" s="764"/>
      <c r="K2258" s="889">
        <v>0</v>
      </c>
      <c r="L2258" s="889"/>
      <c r="M2258" s="889">
        <v>0</v>
      </c>
      <c r="N2258" s="889"/>
      <c r="O2258" s="889">
        <v>0</v>
      </c>
      <c r="P2258" s="764"/>
      <c r="Q2258" s="764"/>
      <c r="R2258" s="764"/>
    </row>
    <row r="2259" spans="1:18">
      <c r="A2259" s="764"/>
      <c r="B2259" s="764"/>
      <c r="C2259" s="764" t="s">
        <v>594</v>
      </c>
      <c r="D2259" s="764" t="s">
        <v>302</v>
      </c>
      <c r="E2259" s="764">
        <v>190040</v>
      </c>
      <c r="F2259" s="764"/>
      <c r="G2259" s="764"/>
      <c r="H2259" s="764" t="s">
        <v>2020</v>
      </c>
      <c r="I2259" s="764"/>
      <c r="J2259" s="764"/>
      <c r="K2259" s="889">
        <v>0</v>
      </c>
      <c r="L2259" s="889"/>
      <c r="M2259" s="889">
        <v>0</v>
      </c>
      <c r="N2259" s="889"/>
      <c r="O2259" s="889">
        <v>0</v>
      </c>
      <c r="P2259" s="764"/>
      <c r="Q2259" s="764"/>
      <c r="R2259" s="764"/>
    </row>
    <row r="2260" spans="1:18">
      <c r="A2260" s="764"/>
      <c r="B2260" s="764"/>
      <c r="C2260" s="764" t="s">
        <v>594</v>
      </c>
      <c r="D2260" s="764" t="s">
        <v>302</v>
      </c>
      <c r="E2260" s="764">
        <v>190041</v>
      </c>
      <c r="F2260" s="764"/>
      <c r="G2260" s="764"/>
      <c r="H2260" s="764" t="s">
        <v>2021</v>
      </c>
      <c r="I2260" s="764"/>
      <c r="J2260" s="764"/>
      <c r="K2260" s="889">
        <v>0</v>
      </c>
      <c r="L2260" s="889"/>
      <c r="M2260" s="889">
        <v>0</v>
      </c>
      <c r="N2260" s="889"/>
      <c r="O2260" s="889">
        <v>0</v>
      </c>
      <c r="P2260" s="764"/>
      <c r="Q2260" s="764"/>
      <c r="R2260" s="764"/>
    </row>
    <row r="2261" spans="1:18">
      <c r="A2261" s="764"/>
      <c r="B2261" s="764"/>
      <c r="C2261" s="764" t="s">
        <v>594</v>
      </c>
      <c r="D2261" s="764" t="s">
        <v>302</v>
      </c>
      <c r="E2261" s="764">
        <v>200770</v>
      </c>
      <c r="F2261" s="764"/>
      <c r="G2261" s="764"/>
      <c r="H2261" s="764" t="s">
        <v>2022</v>
      </c>
      <c r="I2261" s="764"/>
      <c r="J2261" s="764"/>
      <c r="K2261" s="889">
        <v>0</v>
      </c>
      <c r="L2261" s="889"/>
      <c r="M2261" s="889">
        <v>0</v>
      </c>
      <c r="N2261" s="889"/>
      <c r="O2261" s="889">
        <v>0</v>
      </c>
      <c r="P2261" s="764"/>
      <c r="Q2261" s="764"/>
      <c r="R2261" s="764"/>
    </row>
    <row r="2262" spans="1:18">
      <c r="A2262" s="764"/>
      <c r="B2262" s="764"/>
      <c r="C2262" s="764" t="s">
        <v>594</v>
      </c>
      <c r="D2262" s="764" t="s">
        <v>302</v>
      </c>
      <c r="E2262" s="764">
        <v>228249</v>
      </c>
      <c r="F2262" s="764"/>
      <c r="G2262" s="764"/>
      <c r="H2262" s="764" t="s">
        <v>2023</v>
      </c>
      <c r="I2262" s="764"/>
      <c r="J2262" s="764"/>
      <c r="K2262" s="889">
        <v>0</v>
      </c>
      <c r="L2262" s="889"/>
      <c r="M2262" s="889">
        <v>0</v>
      </c>
      <c r="N2262" s="889"/>
      <c r="O2262" s="889">
        <v>0</v>
      </c>
      <c r="P2262" s="764"/>
      <c r="Q2262" s="764"/>
      <c r="R2262" s="764"/>
    </row>
    <row r="2263" spans="1:18">
      <c r="A2263" s="764"/>
      <c r="B2263" s="764"/>
      <c r="C2263" s="764" t="s">
        <v>594</v>
      </c>
      <c r="D2263" s="764" t="s">
        <v>302</v>
      </c>
      <c r="E2263" s="764">
        <v>420101</v>
      </c>
      <c r="F2263" s="764"/>
      <c r="G2263" s="764"/>
      <c r="H2263" s="764" t="s">
        <v>2458</v>
      </c>
      <c r="I2263" s="764"/>
      <c r="J2263" s="764"/>
      <c r="K2263" s="889">
        <v>0</v>
      </c>
      <c r="L2263" s="889"/>
      <c r="M2263" s="889">
        <v>0</v>
      </c>
      <c r="N2263" s="889"/>
      <c r="O2263" s="889">
        <v>0</v>
      </c>
      <c r="P2263" s="764"/>
      <c r="Q2263" s="764"/>
      <c r="R2263" s="764"/>
    </row>
    <row r="2264" spans="1:18">
      <c r="A2264" s="764"/>
      <c r="B2264" s="764"/>
      <c r="C2264" s="764" t="s">
        <v>594</v>
      </c>
      <c r="D2264" s="764" t="s">
        <v>302</v>
      </c>
      <c r="E2264" s="764">
        <v>420306</v>
      </c>
      <c r="F2264" s="764"/>
      <c r="G2264" s="764"/>
      <c r="H2264" s="764" t="s">
        <v>2024</v>
      </c>
      <c r="I2264" s="764"/>
      <c r="J2264" s="764"/>
      <c r="K2264" s="889">
        <v>0</v>
      </c>
      <c r="L2264" s="889"/>
      <c r="M2264" s="889">
        <v>0</v>
      </c>
      <c r="N2264" s="889"/>
      <c r="O2264" s="889">
        <v>0</v>
      </c>
      <c r="P2264" s="764"/>
      <c r="Q2264" s="764"/>
      <c r="R2264" s="764"/>
    </row>
    <row r="2265" spans="1:18">
      <c r="A2265" s="764"/>
      <c r="B2265" s="764"/>
      <c r="C2265" s="764" t="s">
        <v>594</v>
      </c>
      <c r="D2265" s="764" t="s">
        <v>302</v>
      </c>
      <c r="E2265" s="764">
        <v>420905</v>
      </c>
      <c r="F2265" s="764"/>
      <c r="G2265" s="764"/>
      <c r="H2265" s="764" t="s">
        <v>2026</v>
      </c>
      <c r="I2265" s="764"/>
      <c r="J2265" s="764"/>
      <c r="K2265" s="889">
        <v>0</v>
      </c>
      <c r="L2265" s="889"/>
      <c r="M2265" s="889">
        <v>0</v>
      </c>
      <c r="N2265" s="889"/>
      <c r="O2265" s="889">
        <v>0</v>
      </c>
      <c r="P2265" s="764"/>
      <c r="Q2265" s="764"/>
      <c r="R2265" s="764"/>
    </row>
    <row r="2266" spans="1:18">
      <c r="A2266" s="764"/>
      <c r="B2266" s="764"/>
      <c r="C2266" s="764" t="s">
        <v>594</v>
      </c>
      <c r="D2266" s="764" t="s">
        <v>302</v>
      </c>
      <c r="E2266" s="764">
        <v>420906</v>
      </c>
      <c r="F2266" s="764"/>
      <c r="G2266" s="764"/>
      <c r="H2266" s="764" t="s">
        <v>2027</v>
      </c>
      <c r="I2266" s="764"/>
      <c r="J2266" s="764"/>
      <c r="K2266" s="889">
        <v>0</v>
      </c>
      <c r="L2266" s="889"/>
      <c r="M2266" s="889">
        <v>0</v>
      </c>
      <c r="N2266" s="889"/>
      <c r="O2266" s="889">
        <v>0</v>
      </c>
      <c r="P2266" s="764"/>
      <c r="Q2266" s="764"/>
      <c r="R2266" s="764"/>
    </row>
    <row r="2267" spans="1:18">
      <c r="A2267" s="764"/>
      <c r="B2267" s="764"/>
      <c r="C2267" s="764" t="s">
        <v>594</v>
      </c>
      <c r="D2267" s="764" t="s">
        <v>302</v>
      </c>
      <c r="E2267" s="764">
        <v>421201</v>
      </c>
      <c r="F2267" s="764"/>
      <c r="G2267" s="764"/>
      <c r="H2267" s="764" t="s">
        <v>2713</v>
      </c>
      <c r="I2267" s="764"/>
      <c r="J2267" s="764"/>
      <c r="K2267" s="889">
        <v>0</v>
      </c>
      <c r="L2267" s="889"/>
      <c r="M2267" s="889">
        <v>0</v>
      </c>
      <c r="N2267" s="889"/>
      <c r="O2267" s="889">
        <v>0</v>
      </c>
      <c r="P2267" s="764"/>
      <c r="Q2267" s="764"/>
      <c r="R2267" s="764"/>
    </row>
    <row r="2268" spans="1:18">
      <c r="A2268" s="764"/>
      <c r="B2268" s="764"/>
      <c r="C2268" s="764" t="s">
        <v>594</v>
      </c>
      <c r="D2268" s="764" t="s">
        <v>302</v>
      </c>
      <c r="E2268" s="764">
        <v>2400012</v>
      </c>
      <c r="F2268" s="764"/>
      <c r="G2268" s="764"/>
      <c r="H2268" s="764" t="s">
        <v>1428</v>
      </c>
      <c r="I2268" s="764"/>
      <c r="J2268" s="764"/>
      <c r="K2268" s="889">
        <v>0</v>
      </c>
      <c r="L2268" s="889"/>
      <c r="M2268" s="889">
        <v>0</v>
      </c>
      <c r="N2268" s="889"/>
      <c r="O2268" s="889">
        <v>0</v>
      </c>
      <c r="P2268" s="764"/>
      <c r="Q2268" s="764"/>
      <c r="R2268" s="764"/>
    </row>
    <row r="2269" spans="1:18">
      <c r="A2269" s="764"/>
      <c r="B2269" s="764"/>
      <c r="C2269" s="764" t="s">
        <v>594</v>
      </c>
      <c r="D2269" s="764" t="s">
        <v>302</v>
      </c>
      <c r="E2269" s="764">
        <v>4220402</v>
      </c>
      <c r="F2269" s="764"/>
      <c r="G2269" s="764"/>
      <c r="H2269" s="764" t="s">
        <v>1634</v>
      </c>
      <c r="I2269" s="764"/>
      <c r="J2269" s="764"/>
      <c r="K2269" s="889">
        <v>0</v>
      </c>
      <c r="L2269" s="889"/>
      <c r="M2269" s="889">
        <v>0</v>
      </c>
      <c r="N2269" s="889"/>
      <c r="O2269" s="889">
        <v>0</v>
      </c>
      <c r="P2269" s="764"/>
      <c r="Q2269" s="764"/>
      <c r="R2269" s="764"/>
    </row>
    <row r="2270" spans="1:18">
      <c r="A2270" s="764"/>
      <c r="B2270" s="764"/>
      <c r="C2270" s="764" t="s">
        <v>594</v>
      </c>
      <c r="D2270" s="764" t="s">
        <v>302</v>
      </c>
      <c r="E2270" s="764">
        <v>10000017</v>
      </c>
      <c r="F2270" s="764"/>
      <c r="G2270" s="764"/>
      <c r="H2270" s="764" t="s">
        <v>2866</v>
      </c>
      <c r="I2270" s="764"/>
      <c r="J2270" s="764"/>
      <c r="K2270" s="889">
        <v>0</v>
      </c>
      <c r="L2270" s="889"/>
      <c r="M2270" s="889">
        <v>0</v>
      </c>
      <c r="N2270" s="889"/>
      <c r="O2270" s="889">
        <v>0</v>
      </c>
      <c r="P2270" s="764"/>
      <c r="Q2270" s="764"/>
      <c r="R2270" s="764"/>
    </row>
    <row r="2271" spans="1:18">
      <c r="A2271" s="764"/>
      <c r="B2271" s="764"/>
      <c r="C2271" s="764" t="s">
        <v>594</v>
      </c>
      <c r="D2271" s="764" t="s">
        <v>302</v>
      </c>
      <c r="E2271" s="764">
        <v>10000117</v>
      </c>
      <c r="F2271" s="764"/>
      <c r="G2271" s="764"/>
      <c r="H2271" s="764" t="s">
        <v>2867</v>
      </c>
      <c r="I2271" s="764"/>
      <c r="J2271" s="764"/>
      <c r="K2271" s="889">
        <v>0</v>
      </c>
      <c r="L2271" s="889"/>
      <c r="M2271" s="889">
        <v>0</v>
      </c>
      <c r="N2271" s="889"/>
      <c r="O2271" s="889">
        <v>0</v>
      </c>
      <c r="P2271" s="764"/>
      <c r="Q2271" s="764"/>
      <c r="R2271" s="764"/>
    </row>
    <row r="2272" spans="1:18">
      <c r="A2272" s="764"/>
      <c r="B2272" s="764"/>
      <c r="C2272" s="764" t="s">
        <v>594</v>
      </c>
      <c r="D2272" s="764" t="s">
        <v>302</v>
      </c>
      <c r="E2272" s="764">
        <v>10000217</v>
      </c>
      <c r="F2272" s="764"/>
      <c r="G2272" s="764"/>
      <c r="H2272" s="764" t="s">
        <v>2868</v>
      </c>
      <c r="I2272" s="764"/>
      <c r="J2272" s="764"/>
      <c r="K2272" s="889">
        <v>0</v>
      </c>
      <c r="L2272" s="889"/>
      <c r="M2272" s="889">
        <v>0</v>
      </c>
      <c r="N2272" s="889"/>
      <c r="O2272" s="889">
        <v>0</v>
      </c>
      <c r="P2272" s="764"/>
      <c r="Q2272" s="764"/>
      <c r="R2272" s="764"/>
    </row>
    <row r="2273" spans="1:18">
      <c r="A2273" s="764"/>
      <c r="B2273" s="764"/>
      <c r="C2273" s="764" t="s">
        <v>594</v>
      </c>
      <c r="D2273" s="764" t="s">
        <v>302</v>
      </c>
      <c r="E2273" s="764">
        <v>10000317</v>
      </c>
      <c r="F2273" s="764"/>
      <c r="G2273" s="764"/>
      <c r="H2273" s="764" t="s">
        <v>2869</v>
      </c>
      <c r="I2273" s="764"/>
      <c r="J2273" s="764"/>
      <c r="K2273" s="889">
        <v>0</v>
      </c>
      <c r="L2273" s="889"/>
      <c r="M2273" s="889">
        <v>0</v>
      </c>
      <c r="N2273" s="889"/>
      <c r="O2273" s="889">
        <v>0</v>
      </c>
      <c r="P2273" s="764"/>
      <c r="Q2273" s="764"/>
      <c r="R2273" s="764"/>
    </row>
    <row r="2274" spans="1:18">
      <c r="A2274" s="764"/>
      <c r="B2274" s="764"/>
      <c r="C2274" s="764" t="s">
        <v>594</v>
      </c>
      <c r="D2274" s="764" t="s">
        <v>302</v>
      </c>
      <c r="E2274" s="764">
        <v>10000417</v>
      </c>
      <c r="F2274" s="764"/>
      <c r="G2274" s="764"/>
      <c r="H2274" s="764" t="s">
        <v>2870</v>
      </c>
      <c r="I2274" s="764"/>
      <c r="J2274" s="764"/>
      <c r="K2274" s="889">
        <v>0</v>
      </c>
      <c r="L2274" s="889"/>
      <c r="M2274" s="889">
        <v>0</v>
      </c>
      <c r="N2274" s="889"/>
      <c r="O2274" s="889">
        <v>0</v>
      </c>
      <c r="P2274" s="764"/>
      <c r="Q2274" s="764"/>
      <c r="R2274" s="764"/>
    </row>
    <row r="2275" spans="1:18">
      <c r="A2275" s="764"/>
      <c r="B2275" s="764"/>
      <c r="C2275" s="764" t="s">
        <v>594</v>
      </c>
      <c r="D2275" s="764" t="s">
        <v>302</v>
      </c>
      <c r="E2275" s="764">
        <v>10000517</v>
      </c>
      <c r="F2275" s="764"/>
      <c r="G2275" s="764"/>
      <c r="H2275" s="764" t="s">
        <v>2871</v>
      </c>
      <c r="I2275" s="764"/>
      <c r="J2275" s="764"/>
      <c r="K2275" s="889">
        <v>0</v>
      </c>
      <c r="L2275" s="889"/>
      <c r="M2275" s="889">
        <v>0</v>
      </c>
      <c r="N2275" s="889"/>
      <c r="O2275" s="889">
        <v>0</v>
      </c>
      <c r="P2275" s="764"/>
      <c r="Q2275" s="764"/>
      <c r="R2275" s="764"/>
    </row>
    <row r="2276" spans="1:18">
      <c r="A2276" s="764"/>
      <c r="B2276" s="764"/>
      <c r="C2276" s="764" t="s">
        <v>594</v>
      </c>
      <c r="D2276" s="764" t="s">
        <v>302</v>
      </c>
      <c r="E2276" s="764">
        <v>10000617</v>
      </c>
      <c r="F2276" s="764"/>
      <c r="G2276" s="764"/>
      <c r="H2276" s="764" t="s">
        <v>2872</v>
      </c>
      <c r="I2276" s="764"/>
      <c r="J2276" s="764"/>
      <c r="K2276" s="889">
        <v>0</v>
      </c>
      <c r="L2276" s="889"/>
      <c r="M2276" s="889">
        <v>0</v>
      </c>
      <c r="N2276" s="889"/>
      <c r="O2276" s="889">
        <v>0</v>
      </c>
      <c r="P2276" s="764"/>
      <c r="Q2276" s="764"/>
      <c r="R2276" s="764"/>
    </row>
    <row r="2277" spans="1:18">
      <c r="A2277" s="764"/>
      <c r="B2277" s="764"/>
      <c r="C2277" s="764" t="s">
        <v>594</v>
      </c>
      <c r="D2277" s="764" t="s">
        <v>302</v>
      </c>
      <c r="E2277" s="764">
        <v>10000717</v>
      </c>
      <c r="F2277" s="764"/>
      <c r="G2277" s="764"/>
      <c r="H2277" s="764" t="s">
        <v>2873</v>
      </c>
      <c r="I2277" s="764"/>
      <c r="J2277" s="764"/>
      <c r="K2277" s="889">
        <v>0</v>
      </c>
      <c r="L2277" s="889"/>
      <c r="M2277" s="889">
        <v>0</v>
      </c>
      <c r="N2277" s="889"/>
      <c r="O2277" s="889">
        <v>0</v>
      </c>
      <c r="P2277" s="764"/>
      <c r="Q2277" s="764"/>
      <c r="R2277" s="764"/>
    </row>
    <row r="2278" spans="1:18">
      <c r="A2278" s="764"/>
      <c r="B2278" s="764"/>
      <c r="C2278" s="764" t="s">
        <v>594</v>
      </c>
      <c r="D2278" s="764" t="s">
        <v>302</v>
      </c>
      <c r="E2278" s="764">
        <v>10000817</v>
      </c>
      <c r="F2278" s="764"/>
      <c r="G2278" s="764"/>
      <c r="H2278" s="764" t="s">
        <v>2874</v>
      </c>
      <c r="I2278" s="764"/>
      <c r="J2278" s="764"/>
      <c r="K2278" s="889">
        <v>0</v>
      </c>
      <c r="L2278" s="889"/>
      <c r="M2278" s="889">
        <v>0</v>
      </c>
      <c r="N2278" s="889"/>
      <c r="O2278" s="889">
        <v>0</v>
      </c>
      <c r="P2278" s="764"/>
      <c r="Q2278" s="764"/>
      <c r="R2278" s="764"/>
    </row>
    <row r="2279" spans="1:18">
      <c r="A2279" s="764"/>
      <c r="B2279" s="764"/>
      <c r="C2279" s="764" t="s">
        <v>594</v>
      </c>
      <c r="D2279" s="764" t="s">
        <v>302</v>
      </c>
      <c r="E2279" s="764">
        <v>10000917</v>
      </c>
      <c r="F2279" s="764"/>
      <c r="G2279" s="764"/>
      <c r="H2279" s="764" t="s">
        <v>2875</v>
      </c>
      <c r="I2279" s="764"/>
      <c r="J2279" s="764"/>
      <c r="K2279" s="889">
        <v>0</v>
      </c>
      <c r="L2279" s="889"/>
      <c r="M2279" s="889">
        <v>0</v>
      </c>
      <c r="N2279" s="889"/>
      <c r="O2279" s="889">
        <v>0</v>
      </c>
      <c r="P2279" s="764"/>
      <c r="Q2279" s="764"/>
      <c r="R2279" s="764"/>
    </row>
    <row r="2280" spans="1:18">
      <c r="A2280" s="764"/>
      <c r="B2280" s="764"/>
      <c r="C2280" s="764" t="s">
        <v>594</v>
      </c>
      <c r="D2280" s="764" t="s">
        <v>302</v>
      </c>
      <c r="E2280" s="764">
        <v>10001017</v>
      </c>
      <c r="F2280" s="764"/>
      <c r="G2280" s="764"/>
      <c r="H2280" s="764" t="s">
        <v>2876</v>
      </c>
      <c r="I2280" s="764"/>
      <c r="J2280" s="764"/>
      <c r="K2280" s="889">
        <v>0</v>
      </c>
      <c r="L2280" s="889"/>
      <c r="M2280" s="889">
        <v>0</v>
      </c>
      <c r="N2280" s="889"/>
      <c r="O2280" s="889">
        <v>0</v>
      </c>
      <c r="P2280" s="764"/>
      <c r="Q2280" s="764"/>
      <c r="R2280" s="764"/>
    </row>
    <row r="2281" spans="1:18">
      <c r="A2281" s="764"/>
      <c r="B2281" s="764"/>
      <c r="C2281" s="764" t="s">
        <v>594</v>
      </c>
      <c r="D2281" s="764" t="s">
        <v>302</v>
      </c>
      <c r="E2281" s="764">
        <v>10001117</v>
      </c>
      <c r="F2281" s="764"/>
      <c r="G2281" s="764"/>
      <c r="H2281" s="764" t="s">
        <v>2877</v>
      </c>
      <c r="I2281" s="764"/>
      <c r="J2281" s="764"/>
      <c r="K2281" s="889">
        <v>0</v>
      </c>
      <c r="L2281" s="889"/>
      <c r="M2281" s="889">
        <v>0</v>
      </c>
      <c r="N2281" s="889"/>
      <c r="O2281" s="889">
        <v>0</v>
      </c>
      <c r="P2281" s="764"/>
      <c r="Q2281" s="764"/>
      <c r="R2281" s="764"/>
    </row>
    <row r="2282" spans="1:18">
      <c r="A2282" s="764"/>
      <c r="B2282" s="764"/>
      <c r="C2282" s="764" t="s">
        <v>594</v>
      </c>
      <c r="D2282" s="764" t="s">
        <v>302</v>
      </c>
      <c r="E2282" s="764">
        <v>10001217</v>
      </c>
      <c r="F2282" s="764"/>
      <c r="G2282" s="764"/>
      <c r="H2282" s="764" t="s">
        <v>2878</v>
      </c>
      <c r="I2282" s="764"/>
      <c r="J2282" s="764"/>
      <c r="K2282" s="889">
        <v>0</v>
      </c>
      <c r="L2282" s="889"/>
      <c r="M2282" s="889">
        <v>0</v>
      </c>
      <c r="N2282" s="889"/>
      <c r="O2282" s="889">
        <v>0</v>
      </c>
      <c r="P2282" s="764"/>
      <c r="Q2282" s="764"/>
      <c r="R2282" s="764"/>
    </row>
    <row r="2283" spans="1:18">
      <c r="A2283" s="764"/>
      <c r="B2283" s="764"/>
      <c r="C2283" s="764" t="s">
        <v>594</v>
      </c>
      <c r="D2283" s="764" t="s">
        <v>302</v>
      </c>
      <c r="E2283" s="764">
        <v>10001317</v>
      </c>
      <c r="F2283" s="764"/>
      <c r="G2283" s="764"/>
      <c r="H2283" s="764" t="s">
        <v>2879</v>
      </c>
      <c r="I2283" s="764"/>
      <c r="J2283" s="764"/>
      <c r="K2283" s="889">
        <v>0</v>
      </c>
      <c r="L2283" s="889"/>
      <c r="M2283" s="889">
        <v>0</v>
      </c>
      <c r="N2283" s="889"/>
      <c r="O2283" s="889">
        <v>0</v>
      </c>
      <c r="P2283" s="764"/>
      <c r="Q2283" s="764"/>
      <c r="R2283" s="764"/>
    </row>
    <row r="2284" spans="1:18">
      <c r="A2284" s="764"/>
      <c r="B2284" s="764"/>
      <c r="C2284" s="764" t="s">
        <v>594</v>
      </c>
      <c r="D2284" s="764" t="s">
        <v>302</v>
      </c>
      <c r="E2284" s="764">
        <v>10001417</v>
      </c>
      <c r="F2284" s="764"/>
      <c r="G2284" s="764"/>
      <c r="H2284" s="764" t="s">
        <v>2880</v>
      </c>
      <c r="I2284" s="764"/>
      <c r="J2284" s="764"/>
      <c r="K2284" s="889">
        <v>0</v>
      </c>
      <c r="L2284" s="889"/>
      <c r="M2284" s="889">
        <v>0</v>
      </c>
      <c r="N2284" s="889"/>
      <c r="O2284" s="889">
        <v>0</v>
      </c>
      <c r="P2284" s="764"/>
      <c r="Q2284" s="764"/>
      <c r="R2284" s="764"/>
    </row>
    <row r="2285" spans="1:18">
      <c r="A2285" s="764"/>
      <c r="B2285" s="764"/>
      <c r="C2285" s="764" t="s">
        <v>594</v>
      </c>
      <c r="D2285" s="764" t="s">
        <v>302</v>
      </c>
      <c r="E2285" s="764">
        <v>10001517</v>
      </c>
      <c r="F2285" s="764"/>
      <c r="G2285" s="764"/>
      <c r="H2285" s="764" t="s">
        <v>2881</v>
      </c>
      <c r="I2285" s="764"/>
      <c r="J2285" s="764"/>
      <c r="K2285" s="889">
        <v>0</v>
      </c>
      <c r="L2285" s="889"/>
      <c r="M2285" s="889">
        <v>0</v>
      </c>
      <c r="N2285" s="889"/>
      <c r="O2285" s="889">
        <v>0</v>
      </c>
      <c r="P2285" s="764"/>
      <c r="Q2285" s="764"/>
      <c r="R2285" s="764"/>
    </row>
    <row r="2286" spans="1:18">
      <c r="A2286" s="764"/>
      <c r="B2286" s="764"/>
      <c r="C2286" s="764" t="s">
        <v>594</v>
      </c>
      <c r="D2286" s="764" t="s">
        <v>302</v>
      </c>
      <c r="E2286" s="764">
        <v>10001617</v>
      </c>
      <c r="F2286" s="764"/>
      <c r="G2286" s="764"/>
      <c r="H2286" s="764" t="s">
        <v>2882</v>
      </c>
      <c r="I2286" s="764"/>
      <c r="J2286" s="764"/>
      <c r="K2286" s="889">
        <v>0</v>
      </c>
      <c r="L2286" s="889"/>
      <c r="M2286" s="889">
        <v>0</v>
      </c>
      <c r="N2286" s="889"/>
      <c r="O2286" s="889">
        <v>0</v>
      </c>
      <c r="P2286" s="764"/>
      <c r="Q2286" s="764"/>
      <c r="R2286" s="764"/>
    </row>
    <row r="2287" spans="1:18">
      <c r="A2287" s="764"/>
      <c r="B2287" s="764"/>
      <c r="C2287" s="764" t="s">
        <v>594</v>
      </c>
      <c r="D2287" s="764" t="s">
        <v>302</v>
      </c>
      <c r="E2287" s="764">
        <v>10001717</v>
      </c>
      <c r="F2287" s="764"/>
      <c r="G2287" s="764"/>
      <c r="H2287" s="764" t="s">
        <v>2883</v>
      </c>
      <c r="I2287" s="764"/>
      <c r="J2287" s="764"/>
      <c r="K2287" s="889">
        <v>0</v>
      </c>
      <c r="L2287" s="889"/>
      <c r="M2287" s="889">
        <v>0</v>
      </c>
      <c r="N2287" s="889"/>
      <c r="O2287" s="889">
        <v>0</v>
      </c>
      <c r="P2287" s="764"/>
      <c r="Q2287" s="764"/>
      <c r="R2287" s="764"/>
    </row>
    <row r="2288" spans="1:18">
      <c r="A2288" s="764"/>
      <c r="B2288" s="764"/>
      <c r="C2288" s="764" t="s">
        <v>594</v>
      </c>
      <c r="D2288" s="764" t="s">
        <v>302</v>
      </c>
      <c r="E2288" s="764">
        <v>10001817</v>
      </c>
      <c r="F2288" s="764"/>
      <c r="G2288" s="764"/>
      <c r="H2288" s="764" t="s">
        <v>2884</v>
      </c>
      <c r="I2288" s="764"/>
      <c r="J2288" s="764"/>
      <c r="K2288" s="889">
        <v>0</v>
      </c>
      <c r="L2288" s="889"/>
      <c r="M2288" s="889">
        <v>0</v>
      </c>
      <c r="N2288" s="889"/>
      <c r="O2288" s="889">
        <v>0</v>
      </c>
      <c r="P2288" s="764"/>
      <c r="Q2288" s="764"/>
      <c r="R2288" s="764"/>
    </row>
    <row r="2289" spans="1:18">
      <c r="A2289" s="764"/>
      <c r="B2289" s="764"/>
      <c r="C2289" s="764" t="s">
        <v>594</v>
      </c>
      <c r="D2289" s="764" t="s">
        <v>302</v>
      </c>
      <c r="E2289" s="764">
        <v>10001917</v>
      </c>
      <c r="F2289" s="764"/>
      <c r="G2289" s="764"/>
      <c r="H2289" s="764" t="s">
        <v>2885</v>
      </c>
      <c r="I2289" s="764"/>
      <c r="J2289" s="764"/>
      <c r="K2289" s="889">
        <v>0</v>
      </c>
      <c r="L2289" s="889"/>
      <c r="M2289" s="889">
        <v>0</v>
      </c>
      <c r="N2289" s="889"/>
      <c r="O2289" s="889">
        <v>0</v>
      </c>
      <c r="P2289" s="764"/>
      <c r="Q2289" s="764"/>
      <c r="R2289" s="764"/>
    </row>
    <row r="2290" spans="1:18">
      <c r="A2290" s="764"/>
      <c r="B2290" s="764"/>
      <c r="C2290" s="764" t="s">
        <v>594</v>
      </c>
      <c r="D2290" s="764" t="s">
        <v>302</v>
      </c>
      <c r="E2290" s="764">
        <v>10002017</v>
      </c>
      <c r="F2290" s="764"/>
      <c r="G2290" s="764"/>
      <c r="H2290" s="764" t="s">
        <v>2886</v>
      </c>
      <c r="I2290" s="764"/>
      <c r="J2290" s="764"/>
      <c r="K2290" s="889">
        <v>0</v>
      </c>
      <c r="L2290" s="889"/>
      <c r="M2290" s="889">
        <v>0</v>
      </c>
      <c r="N2290" s="889"/>
      <c r="O2290" s="889">
        <v>0</v>
      </c>
      <c r="P2290" s="764"/>
      <c r="Q2290" s="764"/>
      <c r="R2290" s="764"/>
    </row>
    <row r="2291" spans="1:18">
      <c r="A2291" s="764"/>
      <c r="B2291" s="764"/>
      <c r="C2291" s="764" t="s">
        <v>594</v>
      </c>
      <c r="D2291" s="764" t="s">
        <v>302</v>
      </c>
      <c r="E2291" s="764">
        <v>10002117</v>
      </c>
      <c r="F2291" s="764"/>
      <c r="G2291" s="764"/>
      <c r="H2291" s="764" t="s">
        <v>2887</v>
      </c>
      <c r="I2291" s="764"/>
      <c r="J2291" s="764"/>
      <c r="K2291" s="889">
        <v>0</v>
      </c>
      <c r="L2291" s="889"/>
      <c r="M2291" s="889">
        <v>0</v>
      </c>
      <c r="N2291" s="889"/>
      <c r="O2291" s="889">
        <v>0</v>
      </c>
      <c r="P2291" s="764"/>
      <c r="Q2291" s="764"/>
      <c r="R2291" s="764"/>
    </row>
    <row r="2292" spans="1:18">
      <c r="A2292" s="764"/>
      <c r="B2292" s="764"/>
      <c r="C2292" s="764" t="s">
        <v>594</v>
      </c>
      <c r="D2292" s="764" t="s">
        <v>302</v>
      </c>
      <c r="E2292" s="764">
        <v>11000017</v>
      </c>
      <c r="F2292" s="764"/>
      <c r="G2292" s="764"/>
      <c r="H2292" s="764" t="s">
        <v>2888</v>
      </c>
      <c r="I2292" s="764"/>
      <c r="J2292" s="764"/>
      <c r="K2292" s="889">
        <v>0</v>
      </c>
      <c r="L2292" s="889"/>
      <c r="M2292" s="889">
        <v>0</v>
      </c>
      <c r="N2292" s="889"/>
      <c r="O2292" s="889">
        <v>0</v>
      </c>
      <c r="P2292" s="764"/>
      <c r="Q2292" s="764"/>
      <c r="R2292" s="764"/>
    </row>
    <row r="2293" spans="1:18">
      <c r="A2293" s="764"/>
      <c r="B2293" s="764"/>
      <c r="C2293" s="764" t="s">
        <v>594</v>
      </c>
      <c r="D2293" s="764" t="s">
        <v>302</v>
      </c>
      <c r="E2293" s="764">
        <v>11000217</v>
      </c>
      <c r="F2293" s="764"/>
      <c r="G2293" s="764"/>
      <c r="H2293" s="764" t="s">
        <v>2889</v>
      </c>
      <c r="I2293" s="764"/>
      <c r="J2293" s="764"/>
      <c r="K2293" s="889">
        <v>0</v>
      </c>
      <c r="L2293" s="889"/>
      <c r="M2293" s="889">
        <v>0</v>
      </c>
      <c r="N2293" s="889"/>
      <c r="O2293" s="889">
        <v>0</v>
      </c>
      <c r="P2293" s="764"/>
      <c r="Q2293" s="764"/>
      <c r="R2293" s="764"/>
    </row>
    <row r="2294" spans="1:18">
      <c r="A2294" s="764"/>
      <c r="B2294" s="764"/>
      <c r="C2294" s="764" t="s">
        <v>594</v>
      </c>
      <c r="D2294" s="764" t="s">
        <v>302</v>
      </c>
      <c r="E2294" s="764">
        <v>12000017</v>
      </c>
      <c r="F2294" s="764"/>
      <c r="G2294" s="764"/>
      <c r="H2294" s="764" t="s">
        <v>2890</v>
      </c>
      <c r="I2294" s="764"/>
      <c r="J2294" s="764"/>
      <c r="K2294" s="889">
        <v>0</v>
      </c>
      <c r="L2294" s="889"/>
      <c r="M2294" s="889">
        <v>0</v>
      </c>
      <c r="N2294" s="889"/>
      <c r="O2294" s="889">
        <v>0</v>
      </c>
      <c r="P2294" s="764"/>
      <c r="Q2294" s="764"/>
      <c r="R2294" s="764"/>
    </row>
    <row r="2295" spans="1:18">
      <c r="A2295" s="764"/>
      <c r="B2295" s="764"/>
      <c r="C2295" s="764" t="s">
        <v>594</v>
      </c>
      <c r="D2295" s="764" t="s">
        <v>302</v>
      </c>
      <c r="E2295" s="764">
        <v>12000117</v>
      </c>
      <c r="F2295" s="764"/>
      <c r="G2295" s="764"/>
      <c r="H2295" s="764" t="s">
        <v>2891</v>
      </c>
      <c r="I2295" s="764"/>
      <c r="J2295" s="764"/>
      <c r="K2295" s="889">
        <v>0</v>
      </c>
      <c r="L2295" s="889"/>
      <c r="M2295" s="889">
        <v>0</v>
      </c>
      <c r="N2295" s="889"/>
      <c r="O2295" s="889">
        <v>0</v>
      </c>
      <c r="P2295" s="764"/>
      <c r="Q2295" s="764"/>
      <c r="R2295" s="764"/>
    </row>
    <row r="2296" spans="1:18">
      <c r="A2296" s="764"/>
      <c r="B2296" s="764"/>
      <c r="C2296" s="764" t="s">
        <v>594</v>
      </c>
      <c r="D2296" s="764" t="s">
        <v>302</v>
      </c>
      <c r="E2296" s="764">
        <v>13000017</v>
      </c>
      <c r="F2296" s="764"/>
      <c r="G2296" s="764"/>
      <c r="H2296" s="764" t="s">
        <v>2892</v>
      </c>
      <c r="I2296" s="764"/>
      <c r="J2296" s="764"/>
      <c r="K2296" s="889">
        <v>0</v>
      </c>
      <c r="L2296" s="889"/>
      <c r="M2296" s="889">
        <v>0</v>
      </c>
      <c r="N2296" s="889"/>
      <c r="O2296" s="889">
        <v>0</v>
      </c>
      <c r="P2296" s="764"/>
      <c r="Q2296" s="764"/>
      <c r="R2296" s="764"/>
    </row>
    <row r="2297" spans="1:18">
      <c r="A2297" s="764"/>
      <c r="B2297" s="764"/>
      <c r="C2297" s="764" t="s">
        <v>594</v>
      </c>
      <c r="D2297" s="764" t="s">
        <v>302</v>
      </c>
      <c r="E2297" s="764">
        <v>13000117</v>
      </c>
      <c r="F2297" s="764"/>
      <c r="G2297" s="764"/>
      <c r="H2297" s="764" t="s">
        <v>2893</v>
      </c>
      <c r="I2297" s="764"/>
      <c r="J2297" s="764"/>
      <c r="K2297" s="889">
        <v>0</v>
      </c>
      <c r="L2297" s="889"/>
      <c r="M2297" s="889">
        <v>0</v>
      </c>
      <c r="N2297" s="889"/>
      <c r="O2297" s="889">
        <v>0</v>
      </c>
      <c r="P2297" s="764"/>
      <c r="Q2297" s="764"/>
      <c r="R2297" s="764"/>
    </row>
    <row r="2298" spans="1:18">
      <c r="A2298" s="764"/>
      <c r="B2298" s="764"/>
      <c r="C2298" s="764" t="s">
        <v>594</v>
      </c>
      <c r="D2298" s="764" t="s">
        <v>302</v>
      </c>
      <c r="E2298" s="764">
        <v>13000217</v>
      </c>
      <c r="F2298" s="764"/>
      <c r="G2298" s="764"/>
      <c r="H2298" s="764" t="s">
        <v>2894</v>
      </c>
      <c r="I2298" s="764"/>
      <c r="J2298" s="764"/>
      <c r="K2298" s="889">
        <v>0</v>
      </c>
      <c r="L2298" s="889"/>
      <c r="M2298" s="889">
        <v>0</v>
      </c>
      <c r="N2298" s="889"/>
      <c r="O2298" s="889">
        <v>0</v>
      </c>
      <c r="P2298" s="764"/>
      <c r="Q2298" s="764"/>
      <c r="R2298" s="764"/>
    </row>
    <row r="2299" spans="1:18">
      <c r="A2299" s="764"/>
      <c r="B2299" s="764"/>
      <c r="C2299" s="764" t="s">
        <v>594</v>
      </c>
      <c r="D2299" s="764" t="s">
        <v>302</v>
      </c>
      <c r="E2299" s="764">
        <v>13000317</v>
      </c>
      <c r="F2299" s="764"/>
      <c r="G2299" s="764"/>
      <c r="H2299" s="764" t="s">
        <v>2895</v>
      </c>
      <c r="I2299" s="764"/>
      <c r="J2299" s="764"/>
      <c r="K2299" s="889">
        <v>0</v>
      </c>
      <c r="L2299" s="889"/>
      <c r="M2299" s="889">
        <v>0</v>
      </c>
      <c r="N2299" s="889"/>
      <c r="O2299" s="889">
        <v>0</v>
      </c>
      <c r="P2299" s="764"/>
      <c r="Q2299" s="764"/>
      <c r="R2299" s="764"/>
    </row>
    <row r="2300" spans="1:18">
      <c r="A2300" s="764"/>
      <c r="B2300" s="764"/>
      <c r="C2300" s="764" t="s">
        <v>594</v>
      </c>
      <c r="D2300" s="764" t="s">
        <v>302</v>
      </c>
      <c r="E2300" s="764">
        <v>13000417</v>
      </c>
      <c r="F2300" s="764"/>
      <c r="G2300" s="764"/>
      <c r="H2300" s="764" t="s">
        <v>2896</v>
      </c>
      <c r="I2300" s="764"/>
      <c r="J2300" s="764"/>
      <c r="K2300" s="889">
        <v>0</v>
      </c>
      <c r="L2300" s="889"/>
      <c r="M2300" s="889">
        <v>0</v>
      </c>
      <c r="N2300" s="889"/>
      <c r="O2300" s="889">
        <v>0</v>
      </c>
      <c r="P2300" s="764"/>
      <c r="Q2300" s="764"/>
      <c r="R2300" s="764"/>
    </row>
    <row r="2301" spans="1:18">
      <c r="A2301" s="764"/>
      <c r="B2301" s="764"/>
      <c r="C2301" s="764" t="s">
        <v>594</v>
      </c>
      <c r="D2301" s="764" t="s">
        <v>302</v>
      </c>
      <c r="E2301" s="764">
        <v>13301017</v>
      </c>
      <c r="F2301" s="764"/>
      <c r="G2301" s="764"/>
      <c r="H2301" s="764" t="s">
        <v>840</v>
      </c>
      <c r="I2301" s="764"/>
      <c r="J2301" s="764"/>
      <c r="K2301" s="889">
        <v>0</v>
      </c>
      <c r="L2301" s="889"/>
      <c r="M2301" s="889">
        <v>0</v>
      </c>
      <c r="N2301" s="889"/>
      <c r="O2301" s="889">
        <v>0</v>
      </c>
      <c r="P2301" s="764"/>
      <c r="Q2301" s="764"/>
      <c r="R2301" s="764"/>
    </row>
    <row r="2302" spans="1:18">
      <c r="A2302" s="764"/>
      <c r="B2302" s="764"/>
      <c r="C2302" s="764" t="s">
        <v>594</v>
      </c>
      <c r="D2302" s="764" t="s">
        <v>302</v>
      </c>
      <c r="E2302" s="764">
        <v>13501317</v>
      </c>
      <c r="F2302" s="764"/>
      <c r="G2302" s="764"/>
      <c r="H2302" s="764" t="s">
        <v>940</v>
      </c>
      <c r="I2302" s="764"/>
      <c r="J2302" s="764"/>
      <c r="K2302" s="889">
        <v>0</v>
      </c>
      <c r="L2302" s="889"/>
      <c r="M2302" s="889">
        <v>0</v>
      </c>
      <c r="N2302" s="889"/>
      <c r="O2302" s="889">
        <v>0</v>
      </c>
      <c r="P2302" s="764"/>
      <c r="Q2302" s="764"/>
      <c r="R2302" s="764"/>
    </row>
    <row r="2303" spans="1:18">
      <c r="A2303" s="764"/>
      <c r="B2303" s="764"/>
      <c r="C2303" s="764" t="s">
        <v>594</v>
      </c>
      <c r="D2303" s="764" t="s">
        <v>302</v>
      </c>
      <c r="E2303" s="764">
        <v>13830517</v>
      </c>
      <c r="F2303" s="764"/>
      <c r="G2303" s="764"/>
      <c r="H2303" s="764" t="s">
        <v>2897</v>
      </c>
      <c r="I2303" s="764"/>
      <c r="J2303" s="764"/>
      <c r="K2303" s="889">
        <v>0</v>
      </c>
      <c r="L2303" s="889"/>
      <c r="M2303" s="889">
        <v>0</v>
      </c>
      <c r="N2303" s="889"/>
      <c r="O2303" s="889">
        <v>0</v>
      </c>
      <c r="P2303" s="764"/>
      <c r="Q2303" s="764"/>
      <c r="R2303" s="764"/>
    </row>
    <row r="2304" spans="1:18">
      <c r="A2304" s="764"/>
      <c r="B2304" s="764"/>
      <c r="C2304" s="764" t="s">
        <v>594</v>
      </c>
      <c r="D2304" s="764" t="s">
        <v>302</v>
      </c>
      <c r="E2304" s="764">
        <v>13830617</v>
      </c>
      <c r="F2304" s="764"/>
      <c r="G2304" s="764"/>
      <c r="H2304" s="764" t="s">
        <v>2898</v>
      </c>
      <c r="I2304" s="764"/>
      <c r="J2304" s="764"/>
      <c r="K2304" s="889">
        <v>0</v>
      </c>
      <c r="L2304" s="889"/>
      <c r="M2304" s="889">
        <v>0</v>
      </c>
      <c r="N2304" s="889"/>
      <c r="O2304" s="889">
        <v>0</v>
      </c>
      <c r="P2304" s="764"/>
      <c r="Q2304" s="764"/>
      <c r="R2304" s="764"/>
    </row>
    <row r="2305" spans="1:18">
      <c r="A2305" s="764"/>
      <c r="B2305" s="764"/>
      <c r="C2305" s="764" t="s">
        <v>594</v>
      </c>
      <c r="D2305" s="764" t="s">
        <v>302</v>
      </c>
      <c r="E2305" s="764">
        <v>13830817</v>
      </c>
      <c r="F2305" s="764"/>
      <c r="G2305" s="764"/>
      <c r="H2305" s="764" t="s">
        <v>2606</v>
      </c>
      <c r="I2305" s="764"/>
      <c r="J2305" s="764"/>
      <c r="K2305" s="889">
        <v>0</v>
      </c>
      <c r="L2305" s="889"/>
      <c r="M2305" s="889">
        <v>0</v>
      </c>
      <c r="N2305" s="889"/>
      <c r="O2305" s="889">
        <v>0</v>
      </c>
      <c r="P2305" s="764"/>
      <c r="Q2305" s="764"/>
      <c r="R2305" s="764"/>
    </row>
    <row r="2306" spans="1:18">
      <c r="A2306" s="764"/>
      <c r="B2306" s="764"/>
      <c r="C2306" s="764" t="s">
        <v>594</v>
      </c>
      <c r="D2306" s="764" t="s">
        <v>302</v>
      </c>
      <c r="E2306" s="764">
        <v>13830917</v>
      </c>
      <c r="F2306" s="764"/>
      <c r="G2306" s="764"/>
      <c r="H2306" s="764" t="s">
        <v>2899</v>
      </c>
      <c r="I2306" s="764"/>
      <c r="J2306" s="764"/>
      <c r="K2306" s="889">
        <v>0</v>
      </c>
      <c r="L2306" s="889"/>
      <c r="M2306" s="889">
        <v>0</v>
      </c>
      <c r="N2306" s="889"/>
      <c r="O2306" s="889">
        <v>0</v>
      </c>
      <c r="P2306" s="764"/>
      <c r="Q2306" s="764"/>
      <c r="R2306" s="764"/>
    </row>
    <row r="2307" spans="1:18">
      <c r="A2307" s="764"/>
      <c r="B2307" s="764"/>
      <c r="C2307" s="764" t="s">
        <v>594</v>
      </c>
      <c r="D2307" s="764" t="s">
        <v>302</v>
      </c>
      <c r="E2307" s="764">
        <v>13880017</v>
      </c>
      <c r="F2307" s="764"/>
      <c r="G2307" s="764"/>
      <c r="H2307" s="764" t="s">
        <v>2900</v>
      </c>
      <c r="I2307" s="764"/>
      <c r="J2307" s="764"/>
      <c r="K2307" s="889">
        <v>0</v>
      </c>
      <c r="L2307" s="889"/>
      <c r="M2307" s="889">
        <v>0</v>
      </c>
      <c r="N2307" s="889"/>
      <c r="O2307" s="889">
        <v>0</v>
      </c>
      <c r="P2307" s="764"/>
      <c r="Q2307" s="764"/>
      <c r="R2307" s="764"/>
    </row>
    <row r="2308" spans="1:18">
      <c r="A2308" s="764"/>
      <c r="B2308" s="764"/>
      <c r="C2308" s="764" t="s">
        <v>594</v>
      </c>
      <c r="D2308" s="764" t="s">
        <v>302</v>
      </c>
      <c r="E2308" s="764">
        <v>13890517</v>
      </c>
      <c r="F2308" s="764"/>
      <c r="G2308" s="764"/>
      <c r="H2308" s="764" t="s">
        <v>915</v>
      </c>
      <c r="I2308" s="764"/>
      <c r="J2308" s="764"/>
      <c r="K2308" s="889">
        <v>0</v>
      </c>
      <c r="L2308" s="889"/>
      <c r="M2308" s="889">
        <v>0</v>
      </c>
      <c r="N2308" s="889"/>
      <c r="O2308" s="889">
        <v>0</v>
      </c>
      <c r="P2308" s="764"/>
      <c r="Q2308" s="764"/>
      <c r="R2308" s="764"/>
    </row>
    <row r="2309" spans="1:18">
      <c r="A2309" s="764"/>
      <c r="B2309" s="764"/>
      <c r="C2309" s="764" t="s">
        <v>594</v>
      </c>
      <c r="D2309" s="764" t="s">
        <v>302</v>
      </c>
      <c r="E2309" s="764">
        <v>13890617</v>
      </c>
      <c r="F2309" s="764"/>
      <c r="G2309" s="764"/>
      <c r="H2309" s="764" t="s">
        <v>916</v>
      </c>
      <c r="I2309" s="764"/>
      <c r="J2309" s="764"/>
      <c r="K2309" s="889">
        <v>0</v>
      </c>
      <c r="L2309" s="889"/>
      <c r="M2309" s="889">
        <v>0</v>
      </c>
      <c r="N2309" s="889"/>
      <c r="O2309" s="889">
        <v>0</v>
      </c>
      <c r="P2309" s="764"/>
      <c r="Q2309" s="764"/>
      <c r="R2309" s="764"/>
    </row>
    <row r="2310" spans="1:18">
      <c r="A2310" s="764"/>
      <c r="B2310" s="764"/>
      <c r="C2310" s="764" t="s">
        <v>594</v>
      </c>
      <c r="D2310" s="764" t="s">
        <v>302</v>
      </c>
      <c r="E2310" s="764">
        <v>14000017</v>
      </c>
      <c r="F2310" s="764"/>
      <c r="G2310" s="764"/>
      <c r="H2310" s="764" t="s">
        <v>2901</v>
      </c>
      <c r="I2310" s="764"/>
      <c r="J2310" s="764"/>
      <c r="K2310" s="889">
        <v>0</v>
      </c>
      <c r="L2310" s="889"/>
      <c r="M2310" s="889">
        <v>0</v>
      </c>
      <c r="N2310" s="889"/>
      <c r="O2310" s="889">
        <v>0</v>
      </c>
      <c r="P2310" s="764"/>
      <c r="Q2310" s="764"/>
      <c r="R2310" s="764"/>
    </row>
    <row r="2311" spans="1:18">
      <c r="A2311" s="764"/>
      <c r="B2311" s="764"/>
      <c r="C2311" s="764" t="s">
        <v>594</v>
      </c>
      <c r="D2311" s="764" t="s">
        <v>302</v>
      </c>
      <c r="E2311" s="764">
        <v>14000117</v>
      </c>
      <c r="F2311" s="764"/>
      <c r="G2311" s="764"/>
      <c r="H2311" s="764" t="s">
        <v>2902</v>
      </c>
      <c r="I2311" s="764"/>
      <c r="J2311" s="764"/>
      <c r="K2311" s="889">
        <v>0</v>
      </c>
      <c r="L2311" s="889"/>
      <c r="M2311" s="889">
        <v>0</v>
      </c>
      <c r="N2311" s="889"/>
      <c r="O2311" s="889">
        <v>0</v>
      </c>
      <c r="P2311" s="764"/>
      <c r="Q2311" s="764"/>
      <c r="R2311" s="764"/>
    </row>
    <row r="2312" spans="1:18">
      <c r="A2312" s="764"/>
      <c r="B2312" s="764"/>
      <c r="C2312" s="764" t="s">
        <v>594</v>
      </c>
      <c r="D2312" s="764" t="s">
        <v>302</v>
      </c>
      <c r="E2312" s="764">
        <v>14060017</v>
      </c>
      <c r="F2312" s="764"/>
      <c r="G2312" s="764"/>
      <c r="H2312" s="764" t="s">
        <v>2903</v>
      </c>
      <c r="I2312" s="764"/>
      <c r="J2312" s="764"/>
      <c r="K2312" s="889">
        <v>0</v>
      </c>
      <c r="L2312" s="889"/>
      <c r="M2312" s="889">
        <v>0</v>
      </c>
      <c r="N2312" s="889"/>
      <c r="O2312" s="889">
        <v>0</v>
      </c>
      <c r="P2312" s="764"/>
      <c r="Q2312" s="764"/>
      <c r="R2312" s="764"/>
    </row>
    <row r="2313" spans="1:18">
      <c r="A2313" s="764"/>
      <c r="B2313" s="764"/>
      <c r="C2313" s="764" t="s">
        <v>594</v>
      </c>
      <c r="D2313" s="764" t="s">
        <v>302</v>
      </c>
      <c r="E2313" s="764">
        <v>14060117</v>
      </c>
      <c r="F2313" s="764"/>
      <c r="G2313" s="764"/>
      <c r="H2313" s="764" t="s">
        <v>2904</v>
      </c>
      <c r="I2313" s="764"/>
      <c r="J2313" s="764"/>
      <c r="K2313" s="889">
        <v>0</v>
      </c>
      <c r="L2313" s="889"/>
      <c r="M2313" s="889">
        <v>0</v>
      </c>
      <c r="N2313" s="889"/>
      <c r="O2313" s="889">
        <v>0</v>
      </c>
      <c r="P2313" s="764"/>
      <c r="Q2313" s="764"/>
      <c r="R2313" s="764"/>
    </row>
    <row r="2314" spans="1:18">
      <c r="A2314" s="764"/>
      <c r="B2314" s="764"/>
      <c r="C2314" s="764" t="s">
        <v>594</v>
      </c>
      <c r="D2314" s="764" t="s">
        <v>302</v>
      </c>
      <c r="E2314" s="764">
        <v>15000417</v>
      </c>
      <c r="F2314" s="764"/>
      <c r="G2314" s="764"/>
      <c r="H2314" s="764" t="s">
        <v>2905</v>
      </c>
      <c r="I2314" s="764"/>
      <c r="J2314" s="764"/>
      <c r="K2314" s="889">
        <v>0</v>
      </c>
      <c r="L2314" s="889"/>
      <c r="M2314" s="889">
        <v>0</v>
      </c>
      <c r="N2314" s="889"/>
      <c r="O2314" s="889">
        <v>0</v>
      </c>
      <c r="P2314" s="764"/>
      <c r="Q2314" s="764"/>
      <c r="R2314" s="764"/>
    </row>
    <row r="2315" spans="1:18">
      <c r="A2315" s="764"/>
      <c r="B2315" s="764"/>
      <c r="C2315" s="764" t="s">
        <v>594</v>
      </c>
      <c r="D2315" s="764" t="s">
        <v>302</v>
      </c>
      <c r="E2315" s="764">
        <v>15000517</v>
      </c>
      <c r="F2315" s="764"/>
      <c r="G2315" s="764"/>
      <c r="H2315" s="764" t="s">
        <v>2906</v>
      </c>
      <c r="I2315" s="764"/>
      <c r="J2315" s="764"/>
      <c r="K2315" s="889">
        <v>0</v>
      </c>
      <c r="L2315" s="889"/>
      <c r="M2315" s="889">
        <v>0</v>
      </c>
      <c r="N2315" s="889"/>
      <c r="O2315" s="889">
        <v>0</v>
      </c>
      <c r="P2315" s="764"/>
      <c r="Q2315" s="764"/>
      <c r="R2315" s="764"/>
    </row>
    <row r="2316" spans="1:18">
      <c r="A2316" s="764"/>
      <c r="B2316" s="764"/>
      <c r="C2316" s="764" t="s">
        <v>594</v>
      </c>
      <c r="D2316" s="764" t="s">
        <v>302</v>
      </c>
      <c r="E2316" s="764">
        <v>15000617</v>
      </c>
      <c r="F2316" s="764"/>
      <c r="G2316" s="764"/>
      <c r="H2316" s="764" t="s">
        <v>2907</v>
      </c>
      <c r="I2316" s="764"/>
      <c r="J2316" s="764"/>
      <c r="K2316" s="889">
        <v>0</v>
      </c>
      <c r="L2316" s="889"/>
      <c r="M2316" s="889">
        <v>0</v>
      </c>
      <c r="N2316" s="889"/>
      <c r="O2316" s="889">
        <v>0</v>
      </c>
      <c r="P2316" s="764"/>
      <c r="Q2316" s="764"/>
      <c r="R2316" s="764"/>
    </row>
    <row r="2317" spans="1:18">
      <c r="A2317" s="764"/>
      <c r="B2317" s="764"/>
      <c r="C2317" s="764" t="s">
        <v>594</v>
      </c>
      <c r="D2317" s="764" t="s">
        <v>302</v>
      </c>
      <c r="E2317" s="764">
        <v>20000617</v>
      </c>
      <c r="F2317" s="764"/>
      <c r="G2317" s="764"/>
      <c r="H2317" s="764" t="s">
        <v>2908</v>
      </c>
      <c r="I2317" s="764"/>
      <c r="J2317" s="764"/>
      <c r="K2317" s="889">
        <v>0</v>
      </c>
      <c r="L2317" s="889"/>
      <c r="M2317" s="889">
        <v>0</v>
      </c>
      <c r="N2317" s="889"/>
      <c r="O2317" s="889">
        <v>0</v>
      </c>
      <c r="P2317" s="764"/>
      <c r="Q2317" s="764"/>
      <c r="R2317" s="764"/>
    </row>
    <row r="2318" spans="1:18">
      <c r="A2318" s="764"/>
      <c r="B2318" s="764"/>
      <c r="C2318" s="764" t="s">
        <v>594</v>
      </c>
      <c r="D2318" s="764" t="s">
        <v>302</v>
      </c>
      <c r="E2318" s="764">
        <v>20000717</v>
      </c>
      <c r="F2318" s="764"/>
      <c r="G2318" s="764"/>
      <c r="H2318" s="764" t="s">
        <v>2909</v>
      </c>
      <c r="I2318" s="764"/>
      <c r="J2318" s="764"/>
      <c r="K2318" s="889">
        <v>0</v>
      </c>
      <c r="L2318" s="889"/>
      <c r="M2318" s="889">
        <v>0</v>
      </c>
      <c r="N2318" s="889"/>
      <c r="O2318" s="889">
        <v>0</v>
      </c>
      <c r="P2318" s="764"/>
      <c r="Q2318" s="764"/>
      <c r="R2318" s="764"/>
    </row>
    <row r="2319" spans="1:18">
      <c r="A2319" s="764"/>
      <c r="B2319" s="764"/>
      <c r="C2319" s="764" t="s">
        <v>594</v>
      </c>
      <c r="D2319" s="764" t="s">
        <v>302</v>
      </c>
      <c r="E2319" s="764">
        <v>20060217</v>
      </c>
      <c r="F2319" s="764"/>
      <c r="G2319" s="764"/>
      <c r="H2319" s="764" t="s">
        <v>1299</v>
      </c>
      <c r="I2319" s="764"/>
      <c r="J2319" s="764"/>
      <c r="K2319" s="889">
        <v>0</v>
      </c>
      <c r="L2319" s="889"/>
      <c r="M2319" s="889">
        <v>0</v>
      </c>
      <c r="N2319" s="889"/>
      <c r="O2319" s="889">
        <v>0</v>
      </c>
      <c r="P2319" s="764"/>
      <c r="Q2319" s="764"/>
      <c r="R2319" s="764"/>
    </row>
    <row r="2320" spans="1:18">
      <c r="A2320" s="764"/>
      <c r="B2320" s="764"/>
      <c r="C2320" s="764" t="s">
        <v>594</v>
      </c>
      <c r="D2320" s="764" t="s">
        <v>302</v>
      </c>
      <c r="E2320" s="764">
        <v>20081017</v>
      </c>
      <c r="F2320" s="764"/>
      <c r="G2320" s="764"/>
      <c r="H2320" s="764" t="s">
        <v>1252</v>
      </c>
      <c r="I2320" s="764"/>
      <c r="J2320" s="764"/>
      <c r="K2320" s="889">
        <v>0</v>
      </c>
      <c r="L2320" s="889"/>
      <c r="M2320" s="889">
        <v>0</v>
      </c>
      <c r="N2320" s="889"/>
      <c r="O2320" s="889">
        <v>0</v>
      </c>
      <c r="P2320" s="764"/>
      <c r="Q2320" s="764"/>
      <c r="R2320" s="764"/>
    </row>
    <row r="2321" spans="1:18">
      <c r="A2321" s="764"/>
      <c r="B2321" s="764"/>
      <c r="C2321" s="764" t="s">
        <v>594</v>
      </c>
      <c r="D2321" s="764" t="s">
        <v>302</v>
      </c>
      <c r="E2321" s="764">
        <v>20081117</v>
      </c>
      <c r="F2321" s="764"/>
      <c r="G2321" s="764"/>
      <c r="H2321" s="764" t="s">
        <v>1253</v>
      </c>
      <c r="I2321" s="764"/>
      <c r="J2321" s="764"/>
      <c r="K2321" s="889">
        <v>0</v>
      </c>
      <c r="L2321" s="889"/>
      <c r="M2321" s="889">
        <v>0</v>
      </c>
      <c r="N2321" s="889"/>
      <c r="O2321" s="889">
        <v>0</v>
      </c>
      <c r="P2321" s="764"/>
      <c r="Q2321" s="764"/>
      <c r="R2321" s="764"/>
    </row>
    <row r="2322" spans="1:18">
      <c r="A2322" s="764"/>
      <c r="B2322" s="764"/>
      <c r="C2322" s="764" t="s">
        <v>594</v>
      </c>
      <c r="D2322" s="764" t="s">
        <v>302</v>
      </c>
      <c r="E2322" s="764">
        <v>20081217</v>
      </c>
      <c r="F2322" s="764"/>
      <c r="G2322" s="764"/>
      <c r="H2322" s="764" t="s">
        <v>1254</v>
      </c>
      <c r="I2322" s="764"/>
      <c r="J2322" s="764"/>
      <c r="K2322" s="889">
        <v>0</v>
      </c>
      <c r="L2322" s="889"/>
      <c r="M2322" s="889">
        <v>0</v>
      </c>
      <c r="N2322" s="889"/>
      <c r="O2322" s="889">
        <v>0</v>
      </c>
      <c r="P2322" s="764"/>
      <c r="Q2322" s="764"/>
      <c r="R2322" s="764"/>
    </row>
    <row r="2323" spans="1:18">
      <c r="A2323" s="764"/>
      <c r="B2323" s="764"/>
      <c r="C2323" s="764" t="s">
        <v>594</v>
      </c>
      <c r="D2323" s="764" t="s">
        <v>302</v>
      </c>
      <c r="E2323" s="764">
        <v>20082017</v>
      </c>
      <c r="F2323" s="764"/>
      <c r="G2323" s="764"/>
      <c r="H2323" s="764" t="s">
        <v>1249</v>
      </c>
      <c r="I2323" s="764"/>
      <c r="J2323" s="764"/>
      <c r="K2323" s="889">
        <v>0</v>
      </c>
      <c r="L2323" s="889"/>
      <c r="M2323" s="889">
        <v>0</v>
      </c>
      <c r="N2323" s="889"/>
      <c r="O2323" s="889">
        <v>0</v>
      </c>
      <c r="P2323" s="764"/>
      <c r="Q2323" s="764"/>
      <c r="R2323" s="764"/>
    </row>
    <row r="2324" spans="1:18">
      <c r="A2324" s="764"/>
      <c r="B2324" s="764"/>
      <c r="C2324" s="764" t="s">
        <v>594</v>
      </c>
      <c r="D2324" s="764" t="s">
        <v>302</v>
      </c>
      <c r="E2324" s="764">
        <v>20082117</v>
      </c>
      <c r="F2324" s="764"/>
      <c r="G2324" s="764"/>
      <c r="H2324" s="764" t="s">
        <v>2910</v>
      </c>
      <c r="I2324" s="764"/>
      <c r="J2324" s="764"/>
      <c r="K2324" s="889">
        <v>0</v>
      </c>
      <c r="L2324" s="889"/>
      <c r="M2324" s="889">
        <v>0</v>
      </c>
      <c r="N2324" s="889"/>
      <c r="O2324" s="889">
        <v>0</v>
      </c>
      <c r="P2324" s="764"/>
      <c r="Q2324" s="764"/>
      <c r="R2324" s="764"/>
    </row>
    <row r="2325" spans="1:18">
      <c r="A2325" s="764"/>
      <c r="B2325" s="764"/>
      <c r="C2325" s="764" t="s">
        <v>594</v>
      </c>
      <c r="D2325" s="764" t="s">
        <v>302</v>
      </c>
      <c r="E2325" s="764">
        <v>20082217</v>
      </c>
      <c r="F2325" s="764"/>
      <c r="G2325" s="764"/>
      <c r="H2325" s="764" t="s">
        <v>1250</v>
      </c>
      <c r="I2325" s="764"/>
      <c r="J2325" s="764"/>
      <c r="K2325" s="889">
        <v>0</v>
      </c>
      <c r="L2325" s="889"/>
      <c r="M2325" s="889">
        <v>0</v>
      </c>
      <c r="N2325" s="889"/>
      <c r="O2325" s="889">
        <v>0</v>
      </c>
      <c r="P2325" s="764"/>
      <c r="Q2325" s="764"/>
      <c r="R2325" s="764"/>
    </row>
    <row r="2326" spans="1:18">
      <c r="A2326" s="764"/>
      <c r="B2326" s="764"/>
      <c r="C2326" s="764" t="s">
        <v>594</v>
      </c>
      <c r="D2326" s="764" t="s">
        <v>302</v>
      </c>
      <c r="E2326" s="764">
        <v>20101517</v>
      </c>
      <c r="F2326" s="764"/>
      <c r="G2326" s="764"/>
      <c r="H2326" s="764" t="s">
        <v>2911</v>
      </c>
      <c r="I2326" s="764"/>
      <c r="J2326" s="764"/>
      <c r="K2326" s="889">
        <v>0</v>
      </c>
      <c r="L2326" s="889"/>
      <c r="M2326" s="889">
        <v>0</v>
      </c>
      <c r="N2326" s="889"/>
      <c r="O2326" s="889">
        <v>0</v>
      </c>
      <c r="P2326" s="764"/>
      <c r="Q2326" s="764"/>
      <c r="R2326" s="764"/>
    </row>
    <row r="2327" spans="1:18">
      <c r="A2327" s="764"/>
      <c r="B2327" s="764"/>
      <c r="C2327" s="764" t="s">
        <v>594</v>
      </c>
      <c r="D2327" s="764" t="s">
        <v>302</v>
      </c>
      <c r="E2327" s="764">
        <v>20101617</v>
      </c>
      <c r="F2327" s="764"/>
      <c r="G2327" s="764"/>
      <c r="H2327" s="764" t="s">
        <v>2912</v>
      </c>
      <c r="I2327" s="764"/>
      <c r="J2327" s="764"/>
      <c r="K2327" s="889">
        <v>0</v>
      </c>
      <c r="L2327" s="889"/>
      <c r="M2327" s="889">
        <v>0</v>
      </c>
      <c r="N2327" s="889"/>
      <c r="O2327" s="889">
        <v>0</v>
      </c>
      <c r="P2327" s="764"/>
      <c r="Q2327" s="764"/>
      <c r="R2327" s="764"/>
    </row>
    <row r="2328" spans="1:18">
      <c r="A2328" s="764"/>
      <c r="B2328" s="764"/>
      <c r="C2328" s="764" t="s">
        <v>594</v>
      </c>
      <c r="D2328" s="764" t="s">
        <v>302</v>
      </c>
      <c r="E2328" s="764">
        <v>20200017</v>
      </c>
      <c r="F2328" s="764"/>
      <c r="G2328" s="764"/>
      <c r="H2328" s="764" t="s">
        <v>2913</v>
      </c>
      <c r="I2328" s="764"/>
      <c r="J2328" s="764"/>
      <c r="K2328" s="889">
        <v>0</v>
      </c>
      <c r="L2328" s="889"/>
      <c r="M2328" s="889">
        <v>0</v>
      </c>
      <c r="N2328" s="889"/>
      <c r="O2328" s="889">
        <v>0</v>
      </c>
      <c r="P2328" s="764"/>
      <c r="Q2328" s="764"/>
      <c r="R2328" s="764"/>
    </row>
    <row r="2329" spans="1:18">
      <c r="A2329" s="764"/>
      <c r="B2329" s="764"/>
      <c r="C2329" s="764" t="s">
        <v>594</v>
      </c>
      <c r="D2329" s="764" t="s">
        <v>302</v>
      </c>
      <c r="E2329" s="764">
        <v>20200317</v>
      </c>
      <c r="F2329" s="764"/>
      <c r="G2329" s="764"/>
      <c r="H2329" s="764" t="s">
        <v>2914</v>
      </c>
      <c r="I2329" s="764"/>
      <c r="J2329" s="764"/>
      <c r="K2329" s="889">
        <v>0</v>
      </c>
      <c r="L2329" s="889"/>
      <c r="M2329" s="889">
        <v>0</v>
      </c>
      <c r="N2329" s="889"/>
      <c r="O2329" s="889">
        <v>0</v>
      </c>
      <c r="P2329" s="764"/>
      <c r="Q2329" s="764"/>
      <c r="R2329" s="764"/>
    </row>
    <row r="2330" spans="1:18">
      <c r="A2330" s="764"/>
      <c r="B2330" s="764"/>
      <c r="C2330" s="764" t="s">
        <v>594</v>
      </c>
      <c r="D2330" s="764" t="s">
        <v>302</v>
      </c>
      <c r="E2330" s="764">
        <v>20200417</v>
      </c>
      <c r="F2330" s="764"/>
      <c r="G2330" s="764"/>
      <c r="H2330" s="764" t="s">
        <v>2915</v>
      </c>
      <c r="I2330" s="764"/>
      <c r="J2330" s="764"/>
      <c r="K2330" s="889">
        <v>0</v>
      </c>
      <c r="L2330" s="889"/>
      <c r="M2330" s="889">
        <v>0</v>
      </c>
      <c r="N2330" s="889"/>
      <c r="O2330" s="889">
        <v>0</v>
      </c>
      <c r="P2330" s="764"/>
      <c r="Q2330" s="764"/>
      <c r="R2330" s="764"/>
    </row>
    <row r="2331" spans="1:18">
      <c r="A2331" s="764"/>
      <c r="B2331" s="764"/>
      <c r="C2331" s="764" t="s">
        <v>594</v>
      </c>
      <c r="D2331" s="764" t="s">
        <v>302</v>
      </c>
      <c r="E2331" s="764">
        <v>20300517</v>
      </c>
      <c r="F2331" s="764"/>
      <c r="G2331" s="764"/>
      <c r="H2331" s="764" t="s">
        <v>2916</v>
      </c>
      <c r="I2331" s="764"/>
      <c r="J2331" s="764"/>
      <c r="K2331" s="889">
        <v>0</v>
      </c>
      <c r="L2331" s="889"/>
      <c r="M2331" s="889">
        <v>0</v>
      </c>
      <c r="N2331" s="889"/>
      <c r="O2331" s="889">
        <v>0</v>
      </c>
      <c r="P2331" s="764"/>
      <c r="Q2331" s="764"/>
      <c r="R2331" s="764"/>
    </row>
    <row r="2332" spans="1:18">
      <c r="A2332" s="764"/>
      <c r="B2332" s="764"/>
      <c r="C2332" s="764" t="s">
        <v>594</v>
      </c>
      <c r="D2332" s="764" t="s">
        <v>302</v>
      </c>
      <c r="E2332" s="764">
        <v>20300617</v>
      </c>
      <c r="F2332" s="764"/>
      <c r="G2332" s="764"/>
      <c r="H2332" s="764" t="s">
        <v>2917</v>
      </c>
      <c r="I2332" s="764"/>
      <c r="J2332" s="764"/>
      <c r="K2332" s="889">
        <v>0</v>
      </c>
      <c r="L2332" s="889"/>
      <c r="M2332" s="889">
        <v>0</v>
      </c>
      <c r="N2332" s="889"/>
      <c r="O2332" s="889">
        <v>0</v>
      </c>
      <c r="P2332" s="764"/>
      <c r="Q2332" s="764"/>
      <c r="R2332" s="764"/>
    </row>
    <row r="2333" spans="1:18">
      <c r="A2333" s="764"/>
      <c r="B2333" s="764"/>
      <c r="C2333" s="764" t="s">
        <v>594</v>
      </c>
      <c r="D2333" s="764" t="s">
        <v>302</v>
      </c>
      <c r="E2333" s="764">
        <v>20400117</v>
      </c>
      <c r="F2333" s="764"/>
      <c r="G2333" s="764"/>
      <c r="H2333" s="764" t="s">
        <v>2918</v>
      </c>
      <c r="I2333" s="764"/>
      <c r="J2333" s="764"/>
      <c r="K2333" s="889">
        <v>0</v>
      </c>
      <c r="L2333" s="889"/>
      <c r="M2333" s="889">
        <v>0</v>
      </c>
      <c r="N2333" s="889"/>
      <c r="O2333" s="889">
        <v>0</v>
      </c>
      <c r="P2333" s="764"/>
      <c r="Q2333" s="764"/>
      <c r="R2333" s="764"/>
    </row>
    <row r="2334" spans="1:18">
      <c r="A2334" s="764"/>
      <c r="B2334" s="764"/>
      <c r="C2334" s="764" t="s">
        <v>594</v>
      </c>
      <c r="D2334" s="764" t="s">
        <v>302</v>
      </c>
      <c r="E2334" s="764">
        <v>20400217</v>
      </c>
      <c r="F2334" s="764"/>
      <c r="G2334" s="764"/>
      <c r="H2334" s="764" t="s">
        <v>2919</v>
      </c>
      <c r="I2334" s="764"/>
      <c r="J2334" s="764"/>
      <c r="K2334" s="889">
        <v>0</v>
      </c>
      <c r="L2334" s="889"/>
      <c r="M2334" s="889">
        <v>0</v>
      </c>
      <c r="N2334" s="889"/>
      <c r="O2334" s="889">
        <v>0</v>
      </c>
      <c r="P2334" s="764"/>
      <c r="Q2334" s="764"/>
      <c r="R2334" s="764"/>
    </row>
    <row r="2335" spans="1:18">
      <c r="A2335" s="764"/>
      <c r="B2335" s="764"/>
      <c r="C2335" s="764" t="s">
        <v>594</v>
      </c>
      <c r="D2335" s="764" t="s">
        <v>302</v>
      </c>
      <c r="E2335" s="764">
        <v>20500017</v>
      </c>
      <c r="F2335" s="764"/>
      <c r="G2335" s="764"/>
      <c r="H2335" s="764" t="s">
        <v>2920</v>
      </c>
      <c r="I2335" s="764"/>
      <c r="J2335" s="764"/>
      <c r="K2335" s="889">
        <v>0</v>
      </c>
      <c r="L2335" s="889"/>
      <c r="M2335" s="889">
        <v>0</v>
      </c>
      <c r="N2335" s="889"/>
      <c r="O2335" s="889">
        <v>0</v>
      </c>
      <c r="P2335" s="764"/>
      <c r="Q2335" s="764"/>
      <c r="R2335" s="764"/>
    </row>
    <row r="2336" spans="1:18">
      <c r="A2336" s="764"/>
      <c r="B2336" s="764"/>
      <c r="C2336" s="764" t="s">
        <v>594</v>
      </c>
      <c r="D2336" s="764" t="s">
        <v>302</v>
      </c>
      <c r="E2336" s="764">
        <v>20500117</v>
      </c>
      <c r="F2336" s="764"/>
      <c r="G2336" s="764"/>
      <c r="H2336" s="764" t="s">
        <v>2921</v>
      </c>
      <c r="I2336" s="764"/>
      <c r="J2336" s="764"/>
      <c r="K2336" s="889">
        <v>0</v>
      </c>
      <c r="L2336" s="889"/>
      <c r="M2336" s="889">
        <v>0</v>
      </c>
      <c r="N2336" s="889"/>
      <c r="O2336" s="889">
        <v>0</v>
      </c>
      <c r="P2336" s="764"/>
      <c r="Q2336" s="764"/>
      <c r="R2336" s="764"/>
    </row>
    <row r="2337" spans="1:18">
      <c r="A2337" s="764"/>
      <c r="B2337" s="764"/>
      <c r="C2337" s="764" t="s">
        <v>594</v>
      </c>
      <c r="D2337" s="764" t="s">
        <v>302</v>
      </c>
      <c r="E2337" s="764">
        <v>20500217</v>
      </c>
      <c r="F2337" s="764"/>
      <c r="G2337" s="764"/>
      <c r="H2337" s="764" t="s">
        <v>2922</v>
      </c>
      <c r="I2337" s="764"/>
      <c r="J2337" s="764"/>
      <c r="K2337" s="889">
        <v>0</v>
      </c>
      <c r="L2337" s="889"/>
      <c r="M2337" s="889">
        <v>0</v>
      </c>
      <c r="N2337" s="889"/>
      <c r="O2337" s="889">
        <v>0</v>
      </c>
      <c r="P2337" s="764"/>
      <c r="Q2337" s="764"/>
      <c r="R2337" s="764"/>
    </row>
    <row r="2338" spans="1:18">
      <c r="A2338" s="764"/>
      <c r="B2338" s="764"/>
      <c r="C2338" s="764" t="s">
        <v>594</v>
      </c>
      <c r="D2338" s="764" t="s">
        <v>302</v>
      </c>
      <c r="E2338" s="764">
        <v>21040017</v>
      </c>
      <c r="F2338" s="764"/>
      <c r="G2338" s="764"/>
      <c r="H2338" s="764" t="s">
        <v>2923</v>
      </c>
      <c r="I2338" s="764"/>
      <c r="J2338" s="764"/>
      <c r="K2338" s="889">
        <v>0</v>
      </c>
      <c r="L2338" s="889"/>
      <c r="M2338" s="889">
        <v>0</v>
      </c>
      <c r="N2338" s="889"/>
      <c r="O2338" s="889">
        <v>0</v>
      </c>
      <c r="P2338" s="764"/>
      <c r="Q2338" s="764"/>
      <c r="R2338" s="764"/>
    </row>
    <row r="2339" spans="1:18">
      <c r="A2339" s="764"/>
      <c r="B2339" s="764"/>
      <c r="C2339" s="764" t="s">
        <v>594</v>
      </c>
      <c r="D2339" s="764" t="s">
        <v>302</v>
      </c>
      <c r="E2339" s="764">
        <v>21041017</v>
      </c>
      <c r="F2339" s="764"/>
      <c r="G2339" s="764"/>
      <c r="H2339" s="764" t="s">
        <v>2924</v>
      </c>
      <c r="I2339" s="764"/>
      <c r="J2339" s="764"/>
      <c r="K2339" s="889">
        <v>0</v>
      </c>
      <c r="L2339" s="889"/>
      <c r="M2339" s="889">
        <v>0</v>
      </c>
      <c r="N2339" s="889"/>
      <c r="O2339" s="889">
        <v>0</v>
      </c>
      <c r="P2339" s="764"/>
      <c r="Q2339" s="764"/>
      <c r="R2339" s="764"/>
    </row>
    <row r="2340" spans="1:18">
      <c r="A2340" s="764"/>
      <c r="B2340" s="764"/>
      <c r="C2340" s="764" t="s">
        <v>594</v>
      </c>
      <c r="D2340" s="764" t="s">
        <v>302</v>
      </c>
      <c r="E2340" s="764">
        <v>21050017</v>
      </c>
      <c r="F2340" s="764"/>
      <c r="G2340" s="764"/>
      <c r="H2340" s="764" t="s">
        <v>2925</v>
      </c>
      <c r="I2340" s="764"/>
      <c r="J2340" s="764"/>
      <c r="K2340" s="889">
        <v>0</v>
      </c>
      <c r="L2340" s="889"/>
      <c r="M2340" s="889">
        <v>0</v>
      </c>
      <c r="N2340" s="889"/>
      <c r="O2340" s="889">
        <v>0</v>
      </c>
      <c r="P2340" s="764"/>
      <c r="Q2340" s="764"/>
      <c r="R2340" s="764"/>
    </row>
    <row r="2341" spans="1:18">
      <c r="A2341" s="764"/>
      <c r="B2341" s="764"/>
      <c r="C2341" s="764" t="s">
        <v>594</v>
      </c>
      <c r="D2341" s="764" t="s">
        <v>302</v>
      </c>
      <c r="E2341" s="764">
        <v>21050117</v>
      </c>
      <c r="F2341" s="764"/>
      <c r="G2341" s="764"/>
      <c r="H2341" s="764" t="s">
        <v>2925</v>
      </c>
      <c r="I2341" s="764"/>
      <c r="J2341" s="764"/>
      <c r="K2341" s="889">
        <v>0</v>
      </c>
      <c r="L2341" s="889"/>
      <c r="M2341" s="889">
        <v>0</v>
      </c>
      <c r="N2341" s="889"/>
      <c r="O2341" s="889">
        <v>0</v>
      </c>
      <c r="P2341" s="764"/>
      <c r="Q2341" s="764"/>
      <c r="R2341" s="764"/>
    </row>
    <row r="2342" spans="1:18">
      <c r="A2342" s="764"/>
      <c r="B2342" s="764"/>
      <c r="C2342" s="764" t="s">
        <v>594</v>
      </c>
      <c r="D2342" s="764" t="s">
        <v>302</v>
      </c>
      <c r="E2342" s="764">
        <v>30000217</v>
      </c>
      <c r="F2342" s="764"/>
      <c r="G2342" s="764"/>
      <c r="H2342" s="764" t="s">
        <v>2926</v>
      </c>
      <c r="I2342" s="764"/>
      <c r="J2342" s="764"/>
      <c r="K2342" s="889">
        <v>0</v>
      </c>
      <c r="L2342" s="889"/>
      <c r="M2342" s="889">
        <v>0</v>
      </c>
      <c r="N2342" s="889"/>
      <c r="O2342" s="889">
        <v>0</v>
      </c>
      <c r="P2342" s="764"/>
      <c r="Q2342" s="764"/>
      <c r="R2342" s="764"/>
    </row>
    <row r="2343" spans="1:18">
      <c r="A2343" s="764"/>
      <c r="B2343" s="764"/>
      <c r="C2343" s="764" t="s">
        <v>594</v>
      </c>
      <c r="D2343" s="764" t="s">
        <v>302</v>
      </c>
      <c r="E2343" s="764">
        <v>30000317</v>
      </c>
      <c r="F2343" s="764"/>
      <c r="G2343" s="764"/>
      <c r="H2343" s="764" t="s">
        <v>2927</v>
      </c>
      <c r="I2343" s="764"/>
      <c r="J2343" s="764"/>
      <c r="K2343" s="889">
        <v>0</v>
      </c>
      <c r="L2343" s="889"/>
      <c r="M2343" s="889">
        <v>0</v>
      </c>
      <c r="N2343" s="889"/>
      <c r="O2343" s="889">
        <v>0</v>
      </c>
      <c r="P2343" s="764"/>
      <c r="Q2343" s="764"/>
      <c r="R2343" s="764"/>
    </row>
    <row r="2344" spans="1:18">
      <c r="A2344" s="764"/>
      <c r="B2344" s="764"/>
      <c r="C2344" s="764" t="s">
        <v>594</v>
      </c>
      <c r="D2344" s="764" t="s">
        <v>302</v>
      </c>
      <c r="E2344" s="764">
        <v>30000417</v>
      </c>
      <c r="F2344" s="764"/>
      <c r="G2344" s="764"/>
      <c r="H2344" s="764" t="s">
        <v>2928</v>
      </c>
      <c r="I2344" s="764"/>
      <c r="J2344" s="764"/>
      <c r="K2344" s="889">
        <v>0</v>
      </c>
      <c r="L2344" s="889"/>
      <c r="M2344" s="889">
        <v>0</v>
      </c>
      <c r="N2344" s="889"/>
      <c r="O2344" s="889">
        <v>0</v>
      </c>
      <c r="P2344" s="764"/>
      <c r="Q2344" s="764"/>
      <c r="R2344" s="764"/>
    </row>
    <row r="2345" spans="1:18">
      <c r="A2345" s="764"/>
      <c r="B2345" s="764"/>
      <c r="C2345" s="764" t="s">
        <v>594</v>
      </c>
      <c r="D2345" s="764" t="s">
        <v>302</v>
      </c>
      <c r="E2345" s="764">
        <v>30000517</v>
      </c>
      <c r="F2345" s="764"/>
      <c r="G2345" s="764"/>
      <c r="H2345" s="764" t="s">
        <v>2929</v>
      </c>
      <c r="I2345" s="764"/>
      <c r="J2345" s="764"/>
      <c r="K2345" s="889">
        <v>0</v>
      </c>
      <c r="L2345" s="889"/>
      <c r="M2345" s="889">
        <v>0</v>
      </c>
      <c r="N2345" s="889"/>
      <c r="O2345" s="889">
        <v>0</v>
      </c>
      <c r="P2345" s="764"/>
      <c r="Q2345" s="764"/>
      <c r="R2345" s="764"/>
    </row>
    <row r="2346" spans="1:18">
      <c r="A2346" s="764"/>
      <c r="B2346" s="764"/>
      <c r="C2346" s="764" t="s">
        <v>594</v>
      </c>
      <c r="D2346" s="764" t="s">
        <v>302</v>
      </c>
      <c r="E2346" s="764">
        <v>30000617</v>
      </c>
      <c r="F2346" s="764"/>
      <c r="G2346" s="764"/>
      <c r="H2346" s="764" t="s">
        <v>2930</v>
      </c>
      <c r="I2346" s="764"/>
      <c r="J2346" s="764"/>
      <c r="K2346" s="889">
        <v>0</v>
      </c>
      <c r="L2346" s="889"/>
      <c r="M2346" s="889">
        <v>0</v>
      </c>
      <c r="N2346" s="889"/>
      <c r="O2346" s="889">
        <v>0</v>
      </c>
      <c r="P2346" s="764"/>
      <c r="Q2346" s="764"/>
      <c r="R2346" s="764"/>
    </row>
    <row r="2347" spans="1:18">
      <c r="A2347" s="764"/>
      <c r="B2347" s="764"/>
      <c r="C2347" s="764" t="s">
        <v>594</v>
      </c>
      <c r="D2347" s="764" t="s">
        <v>302</v>
      </c>
      <c r="E2347" s="764">
        <v>30000717</v>
      </c>
      <c r="F2347" s="764"/>
      <c r="G2347" s="764"/>
      <c r="H2347" s="764" t="s">
        <v>2931</v>
      </c>
      <c r="I2347" s="764"/>
      <c r="J2347" s="764"/>
      <c r="K2347" s="889">
        <v>0</v>
      </c>
      <c r="L2347" s="889"/>
      <c r="M2347" s="889">
        <v>0</v>
      </c>
      <c r="N2347" s="889"/>
      <c r="O2347" s="889">
        <v>0</v>
      </c>
      <c r="P2347" s="764"/>
      <c r="Q2347" s="764"/>
      <c r="R2347" s="764"/>
    </row>
    <row r="2348" spans="1:18">
      <c r="A2348" s="764"/>
      <c r="B2348" s="764"/>
      <c r="C2348" s="764" t="s">
        <v>594</v>
      </c>
      <c r="D2348" s="764" t="s">
        <v>302</v>
      </c>
      <c r="E2348" s="764">
        <v>30000817</v>
      </c>
      <c r="F2348" s="764"/>
      <c r="G2348" s="764"/>
      <c r="H2348" s="764" t="s">
        <v>2932</v>
      </c>
      <c r="I2348" s="764"/>
      <c r="J2348" s="764"/>
      <c r="K2348" s="889">
        <v>0</v>
      </c>
      <c r="L2348" s="889"/>
      <c r="M2348" s="889">
        <v>0</v>
      </c>
      <c r="N2348" s="889"/>
      <c r="O2348" s="889">
        <v>0</v>
      </c>
      <c r="P2348" s="764"/>
      <c r="Q2348" s="764"/>
      <c r="R2348" s="764"/>
    </row>
    <row r="2349" spans="1:18">
      <c r="A2349" s="764"/>
      <c r="B2349" s="764"/>
      <c r="C2349" s="764" t="s">
        <v>594</v>
      </c>
      <c r="D2349" s="764" t="s">
        <v>302</v>
      </c>
      <c r="E2349" s="764">
        <v>30000917</v>
      </c>
      <c r="F2349" s="764"/>
      <c r="G2349" s="764"/>
      <c r="H2349" s="764" t="s">
        <v>2933</v>
      </c>
      <c r="I2349" s="764"/>
      <c r="J2349" s="764"/>
      <c r="K2349" s="889">
        <v>0</v>
      </c>
      <c r="L2349" s="889"/>
      <c r="M2349" s="889">
        <v>0</v>
      </c>
      <c r="N2349" s="889"/>
      <c r="O2349" s="889">
        <v>0</v>
      </c>
      <c r="P2349" s="764"/>
      <c r="Q2349" s="764"/>
      <c r="R2349" s="764"/>
    </row>
    <row r="2350" spans="1:18">
      <c r="A2350" s="764"/>
      <c r="B2350" s="764"/>
      <c r="C2350" s="764" t="s">
        <v>594</v>
      </c>
      <c r="D2350" s="764" t="s">
        <v>302</v>
      </c>
      <c r="E2350" s="764">
        <v>30001017</v>
      </c>
      <c r="F2350" s="764"/>
      <c r="G2350" s="764"/>
      <c r="H2350" s="764" t="s">
        <v>2934</v>
      </c>
      <c r="I2350" s="764"/>
      <c r="J2350" s="764"/>
      <c r="K2350" s="889">
        <v>0</v>
      </c>
      <c r="L2350" s="889"/>
      <c r="M2350" s="889">
        <v>0</v>
      </c>
      <c r="N2350" s="889"/>
      <c r="O2350" s="889">
        <v>0</v>
      </c>
      <c r="P2350" s="764"/>
      <c r="Q2350" s="764"/>
      <c r="R2350" s="764"/>
    </row>
    <row r="2351" spans="1:18">
      <c r="A2351" s="764"/>
      <c r="B2351" s="764"/>
      <c r="C2351" s="764" t="s">
        <v>594</v>
      </c>
      <c r="D2351" s="764" t="s">
        <v>302</v>
      </c>
      <c r="E2351" s="764">
        <v>30001117</v>
      </c>
      <c r="F2351" s="764"/>
      <c r="G2351" s="764"/>
      <c r="H2351" s="764" t="s">
        <v>2935</v>
      </c>
      <c r="I2351" s="764"/>
      <c r="J2351" s="764"/>
      <c r="K2351" s="889">
        <v>0</v>
      </c>
      <c r="L2351" s="889"/>
      <c r="M2351" s="889">
        <v>0</v>
      </c>
      <c r="N2351" s="889"/>
      <c r="O2351" s="889">
        <v>0</v>
      </c>
      <c r="P2351" s="764"/>
      <c r="Q2351" s="764"/>
      <c r="R2351" s="764"/>
    </row>
    <row r="2352" spans="1:18">
      <c r="A2352" s="764"/>
      <c r="B2352" s="764"/>
      <c r="C2352" s="764" t="s">
        <v>594</v>
      </c>
      <c r="D2352" s="764" t="s">
        <v>302</v>
      </c>
      <c r="E2352" s="764">
        <v>30001217</v>
      </c>
      <c r="F2352" s="764"/>
      <c r="G2352" s="764"/>
      <c r="H2352" s="764" t="s">
        <v>2936</v>
      </c>
      <c r="I2352" s="764"/>
      <c r="J2352" s="764"/>
      <c r="K2352" s="889">
        <v>0</v>
      </c>
      <c r="L2352" s="889"/>
      <c r="M2352" s="889">
        <v>0</v>
      </c>
      <c r="N2352" s="889"/>
      <c r="O2352" s="889">
        <v>0</v>
      </c>
      <c r="P2352" s="764"/>
      <c r="Q2352" s="764"/>
      <c r="R2352" s="764"/>
    </row>
    <row r="2353" spans="1:18">
      <c r="A2353" s="764"/>
      <c r="B2353" s="764"/>
      <c r="C2353" s="764" t="s">
        <v>594</v>
      </c>
      <c r="D2353" s="764" t="s">
        <v>302</v>
      </c>
      <c r="E2353" s="764">
        <v>30100017</v>
      </c>
      <c r="F2353" s="764"/>
      <c r="G2353" s="764"/>
      <c r="H2353" s="764" t="s">
        <v>2937</v>
      </c>
      <c r="I2353" s="764"/>
      <c r="J2353" s="764"/>
      <c r="K2353" s="889">
        <v>0</v>
      </c>
      <c r="L2353" s="889"/>
      <c r="M2353" s="889">
        <v>0</v>
      </c>
      <c r="N2353" s="889"/>
      <c r="O2353" s="889">
        <v>0</v>
      </c>
      <c r="P2353" s="764"/>
      <c r="Q2353" s="764"/>
      <c r="R2353" s="764"/>
    </row>
    <row r="2354" spans="1:18">
      <c r="A2354" s="764"/>
      <c r="B2354" s="764"/>
      <c r="C2354" s="764" t="s">
        <v>594</v>
      </c>
      <c r="D2354" s="764" t="s">
        <v>302</v>
      </c>
      <c r="E2354" s="764">
        <v>30100117</v>
      </c>
      <c r="F2354" s="764"/>
      <c r="G2354" s="764"/>
      <c r="H2354" s="764" t="s">
        <v>2938</v>
      </c>
      <c r="I2354" s="764"/>
      <c r="J2354" s="764"/>
      <c r="K2354" s="889">
        <v>0</v>
      </c>
      <c r="L2354" s="889"/>
      <c r="M2354" s="889">
        <v>0</v>
      </c>
      <c r="N2354" s="889"/>
      <c r="O2354" s="889">
        <v>0</v>
      </c>
      <c r="P2354" s="764"/>
      <c r="Q2354" s="764"/>
      <c r="R2354" s="764"/>
    </row>
    <row r="2355" spans="1:18">
      <c r="A2355" s="764"/>
      <c r="B2355" s="764"/>
      <c r="C2355" s="764" t="s">
        <v>594</v>
      </c>
      <c r="D2355" s="764" t="s">
        <v>302</v>
      </c>
      <c r="E2355" s="764">
        <v>30100217</v>
      </c>
      <c r="F2355" s="764"/>
      <c r="G2355" s="764"/>
      <c r="H2355" s="764" t="s">
        <v>2939</v>
      </c>
      <c r="I2355" s="764"/>
      <c r="J2355" s="764"/>
      <c r="K2355" s="889">
        <v>0</v>
      </c>
      <c r="L2355" s="889"/>
      <c r="M2355" s="889">
        <v>0</v>
      </c>
      <c r="N2355" s="889"/>
      <c r="O2355" s="889">
        <v>0</v>
      </c>
      <c r="P2355" s="764"/>
      <c r="Q2355" s="764"/>
      <c r="R2355" s="764"/>
    </row>
    <row r="2356" spans="1:18">
      <c r="A2356" s="764"/>
      <c r="B2356" s="764"/>
      <c r="C2356" s="764" t="s">
        <v>594</v>
      </c>
      <c r="D2356" s="764" t="s">
        <v>302</v>
      </c>
      <c r="E2356" s="764">
        <v>39999917</v>
      </c>
      <c r="F2356" s="764"/>
      <c r="G2356" s="764"/>
      <c r="H2356" s="764" t="s">
        <v>2940</v>
      </c>
      <c r="I2356" s="764"/>
      <c r="J2356" s="764"/>
      <c r="K2356" s="889">
        <v>0</v>
      </c>
      <c r="L2356" s="889"/>
      <c r="M2356" s="889">
        <v>0</v>
      </c>
      <c r="N2356" s="889"/>
      <c r="O2356" s="889">
        <v>0</v>
      </c>
      <c r="P2356" s="764"/>
      <c r="Q2356" s="764"/>
      <c r="R2356" s="764"/>
    </row>
    <row r="2357" spans="1:18">
      <c r="A2357" s="764"/>
      <c r="B2357" s="764"/>
      <c r="C2357" s="764" t="s">
        <v>594</v>
      </c>
      <c r="D2357" s="764" t="s">
        <v>302</v>
      </c>
      <c r="E2357" s="764">
        <v>40000117</v>
      </c>
      <c r="F2357" s="764"/>
      <c r="G2357" s="764"/>
      <c r="H2357" s="764" t="s">
        <v>2941</v>
      </c>
      <c r="I2357" s="764"/>
      <c r="J2357" s="764"/>
      <c r="K2357" s="889">
        <v>0</v>
      </c>
      <c r="L2357" s="889"/>
      <c r="M2357" s="889">
        <v>0</v>
      </c>
      <c r="N2357" s="889"/>
      <c r="O2357" s="889">
        <v>0</v>
      </c>
      <c r="P2357" s="764"/>
      <c r="Q2357" s="764"/>
      <c r="R2357" s="764"/>
    </row>
    <row r="2358" spans="1:18">
      <c r="A2358" s="764"/>
      <c r="B2358" s="764"/>
      <c r="C2358" s="764" t="s">
        <v>594</v>
      </c>
      <c r="D2358" s="764" t="s">
        <v>302</v>
      </c>
      <c r="E2358" s="764">
        <v>40000217</v>
      </c>
      <c r="F2358" s="764"/>
      <c r="G2358" s="764"/>
      <c r="H2358" s="764" t="s">
        <v>2942</v>
      </c>
      <c r="I2358" s="764"/>
      <c r="J2358" s="764"/>
      <c r="K2358" s="889">
        <v>0</v>
      </c>
      <c r="L2358" s="889"/>
      <c r="M2358" s="889">
        <v>0</v>
      </c>
      <c r="N2358" s="889"/>
      <c r="O2358" s="889">
        <v>0</v>
      </c>
      <c r="P2358" s="764"/>
      <c r="Q2358" s="764"/>
      <c r="R2358" s="764"/>
    </row>
    <row r="2359" spans="1:18">
      <c r="A2359" s="764"/>
      <c r="B2359" s="764"/>
      <c r="C2359" s="764" t="s">
        <v>594</v>
      </c>
      <c r="D2359" s="764" t="s">
        <v>302</v>
      </c>
      <c r="E2359" s="764">
        <v>40000317</v>
      </c>
      <c r="F2359" s="764"/>
      <c r="G2359" s="764"/>
      <c r="H2359" s="764" t="s">
        <v>2943</v>
      </c>
      <c r="I2359" s="764"/>
      <c r="J2359" s="764"/>
      <c r="K2359" s="889">
        <v>0</v>
      </c>
      <c r="L2359" s="889"/>
      <c r="M2359" s="889">
        <v>0</v>
      </c>
      <c r="N2359" s="889"/>
      <c r="O2359" s="889">
        <v>0</v>
      </c>
      <c r="P2359" s="764"/>
      <c r="Q2359" s="764"/>
      <c r="R2359" s="764"/>
    </row>
    <row r="2360" spans="1:18">
      <c r="A2360" s="764"/>
      <c r="B2360" s="764"/>
      <c r="C2360" s="764" t="s">
        <v>594</v>
      </c>
      <c r="D2360" s="764" t="s">
        <v>302</v>
      </c>
      <c r="E2360" s="764">
        <v>40030117</v>
      </c>
      <c r="F2360" s="764"/>
      <c r="G2360" s="764"/>
      <c r="H2360" s="764" t="s">
        <v>2944</v>
      </c>
      <c r="I2360" s="764"/>
      <c r="J2360" s="764"/>
      <c r="K2360" s="889">
        <v>0</v>
      </c>
      <c r="L2360" s="889"/>
      <c r="M2360" s="889">
        <v>0</v>
      </c>
      <c r="N2360" s="889"/>
      <c r="O2360" s="889">
        <v>0</v>
      </c>
      <c r="P2360" s="764"/>
      <c r="Q2360" s="764"/>
      <c r="R2360" s="764"/>
    </row>
    <row r="2361" spans="1:18">
      <c r="A2361" s="764"/>
      <c r="B2361" s="764"/>
      <c r="C2361" s="764" t="s">
        <v>594</v>
      </c>
      <c r="D2361" s="764" t="s">
        <v>302</v>
      </c>
      <c r="E2361" s="764">
        <v>40030217</v>
      </c>
      <c r="F2361" s="764"/>
      <c r="G2361" s="764"/>
      <c r="H2361" s="764" t="s">
        <v>2945</v>
      </c>
      <c r="I2361" s="764"/>
      <c r="J2361" s="764"/>
      <c r="K2361" s="889">
        <v>0</v>
      </c>
      <c r="L2361" s="889"/>
      <c r="M2361" s="889">
        <v>0</v>
      </c>
      <c r="N2361" s="889"/>
      <c r="O2361" s="889">
        <v>0</v>
      </c>
      <c r="P2361" s="764"/>
      <c r="Q2361" s="764"/>
      <c r="R2361" s="764"/>
    </row>
    <row r="2362" spans="1:18">
      <c r="A2362" s="764"/>
      <c r="B2362" s="764"/>
      <c r="C2362" s="764" t="s">
        <v>594</v>
      </c>
      <c r="D2362" s="764" t="s">
        <v>302</v>
      </c>
      <c r="E2362" s="764">
        <v>40030317</v>
      </c>
      <c r="F2362" s="764"/>
      <c r="G2362" s="764"/>
      <c r="H2362" s="764" t="s">
        <v>2946</v>
      </c>
      <c r="I2362" s="764"/>
      <c r="J2362" s="764"/>
      <c r="K2362" s="889">
        <v>0</v>
      </c>
      <c r="L2362" s="889"/>
      <c r="M2362" s="889">
        <v>0</v>
      </c>
      <c r="N2362" s="889"/>
      <c r="O2362" s="889">
        <v>0</v>
      </c>
      <c r="P2362" s="764"/>
      <c r="Q2362" s="764"/>
      <c r="R2362" s="764"/>
    </row>
    <row r="2363" spans="1:18">
      <c r="A2363" s="764"/>
      <c r="B2363" s="764"/>
      <c r="C2363" s="764" t="s">
        <v>594</v>
      </c>
      <c r="D2363" s="764" t="s">
        <v>302</v>
      </c>
      <c r="E2363" s="764">
        <v>40030417</v>
      </c>
      <c r="F2363" s="764"/>
      <c r="G2363" s="764"/>
      <c r="H2363" s="764" t="s">
        <v>2947</v>
      </c>
      <c r="I2363" s="764"/>
      <c r="J2363" s="764"/>
      <c r="K2363" s="889">
        <v>0</v>
      </c>
      <c r="L2363" s="889"/>
      <c r="M2363" s="889">
        <v>0</v>
      </c>
      <c r="N2363" s="889"/>
      <c r="O2363" s="889">
        <v>0</v>
      </c>
      <c r="P2363" s="764"/>
      <c r="Q2363" s="764"/>
      <c r="R2363" s="764"/>
    </row>
    <row r="2364" spans="1:18">
      <c r="A2364" s="764"/>
      <c r="B2364" s="764"/>
      <c r="C2364" s="764" t="s">
        <v>594</v>
      </c>
      <c r="D2364" s="764" t="s">
        <v>302</v>
      </c>
      <c r="E2364" s="764">
        <v>40030717</v>
      </c>
      <c r="F2364" s="764"/>
      <c r="G2364" s="764"/>
      <c r="H2364" s="764" t="s">
        <v>2948</v>
      </c>
      <c r="I2364" s="764"/>
      <c r="J2364" s="764"/>
      <c r="K2364" s="889">
        <v>0</v>
      </c>
      <c r="L2364" s="889"/>
      <c r="M2364" s="889">
        <v>0</v>
      </c>
      <c r="N2364" s="889"/>
      <c r="O2364" s="889">
        <v>0</v>
      </c>
      <c r="P2364" s="764"/>
      <c r="Q2364" s="764"/>
      <c r="R2364" s="764"/>
    </row>
    <row r="2365" spans="1:18">
      <c r="A2365" s="764"/>
      <c r="B2365" s="764"/>
      <c r="C2365" s="764" t="s">
        <v>594</v>
      </c>
      <c r="D2365" s="764" t="s">
        <v>302</v>
      </c>
      <c r="E2365" s="764">
        <v>40030917</v>
      </c>
      <c r="F2365" s="764"/>
      <c r="G2365" s="764"/>
      <c r="H2365" s="764" t="s">
        <v>2949</v>
      </c>
      <c r="I2365" s="764"/>
      <c r="J2365" s="764"/>
      <c r="K2365" s="889">
        <v>0</v>
      </c>
      <c r="L2365" s="889"/>
      <c r="M2365" s="889">
        <v>0</v>
      </c>
      <c r="N2365" s="889"/>
      <c r="O2365" s="889">
        <v>0</v>
      </c>
      <c r="P2365" s="764"/>
      <c r="Q2365" s="764"/>
      <c r="R2365" s="764"/>
    </row>
    <row r="2366" spans="1:18">
      <c r="A2366" s="764"/>
      <c r="B2366" s="764"/>
      <c r="C2366" s="764" t="s">
        <v>594</v>
      </c>
      <c r="D2366" s="764" t="s">
        <v>302</v>
      </c>
      <c r="E2366" s="764">
        <v>40040117</v>
      </c>
      <c r="F2366" s="764"/>
      <c r="G2366" s="764"/>
      <c r="H2366" s="764" t="s">
        <v>2950</v>
      </c>
      <c r="I2366" s="764"/>
      <c r="J2366" s="764"/>
      <c r="K2366" s="889">
        <v>0</v>
      </c>
      <c r="L2366" s="889"/>
      <c r="M2366" s="889">
        <v>0</v>
      </c>
      <c r="N2366" s="889"/>
      <c r="O2366" s="889">
        <v>0</v>
      </c>
      <c r="P2366" s="764"/>
      <c r="Q2366" s="764"/>
      <c r="R2366" s="764"/>
    </row>
    <row r="2367" spans="1:18">
      <c r="A2367" s="764"/>
      <c r="B2367" s="764"/>
      <c r="C2367" s="764" t="s">
        <v>594</v>
      </c>
      <c r="D2367" s="764" t="s">
        <v>302</v>
      </c>
      <c r="E2367" s="764">
        <v>40040217</v>
      </c>
      <c r="F2367" s="764"/>
      <c r="G2367" s="764"/>
      <c r="H2367" s="764" t="s">
        <v>2951</v>
      </c>
      <c r="I2367" s="764"/>
      <c r="J2367" s="764"/>
      <c r="K2367" s="889">
        <v>0</v>
      </c>
      <c r="L2367" s="889"/>
      <c r="M2367" s="889">
        <v>0</v>
      </c>
      <c r="N2367" s="889"/>
      <c r="O2367" s="889">
        <v>0</v>
      </c>
      <c r="P2367" s="764"/>
      <c r="Q2367" s="764"/>
      <c r="R2367" s="764"/>
    </row>
    <row r="2368" spans="1:18">
      <c r="A2368" s="764"/>
      <c r="B2368" s="764"/>
      <c r="C2368" s="764" t="s">
        <v>594</v>
      </c>
      <c r="D2368" s="764" t="s">
        <v>302</v>
      </c>
      <c r="E2368" s="764">
        <v>40040317</v>
      </c>
      <c r="F2368" s="764"/>
      <c r="G2368" s="764"/>
      <c r="H2368" s="764" t="s">
        <v>2952</v>
      </c>
      <c r="I2368" s="764"/>
      <c r="J2368" s="764"/>
      <c r="K2368" s="889">
        <v>0</v>
      </c>
      <c r="L2368" s="889"/>
      <c r="M2368" s="889">
        <v>0</v>
      </c>
      <c r="N2368" s="889"/>
      <c r="O2368" s="889">
        <v>0</v>
      </c>
      <c r="P2368" s="764"/>
      <c r="Q2368" s="764"/>
      <c r="R2368" s="764"/>
    </row>
    <row r="2369" spans="1:18">
      <c r="A2369" s="764"/>
      <c r="B2369" s="764"/>
      <c r="C2369" s="764" t="s">
        <v>594</v>
      </c>
      <c r="D2369" s="764" t="s">
        <v>302</v>
      </c>
      <c r="E2369" s="764">
        <v>40040417</v>
      </c>
      <c r="F2369" s="764"/>
      <c r="G2369" s="764"/>
      <c r="H2369" s="764" t="s">
        <v>2953</v>
      </c>
      <c r="I2369" s="764"/>
      <c r="J2369" s="764"/>
      <c r="K2369" s="889">
        <v>0</v>
      </c>
      <c r="L2369" s="889"/>
      <c r="M2369" s="889">
        <v>0</v>
      </c>
      <c r="N2369" s="889"/>
      <c r="O2369" s="889">
        <v>0</v>
      </c>
      <c r="P2369" s="764"/>
      <c r="Q2369" s="764"/>
      <c r="R2369" s="764"/>
    </row>
    <row r="2370" spans="1:18">
      <c r="A2370" s="764"/>
      <c r="B2370" s="764"/>
      <c r="C2370" s="764" t="s">
        <v>594</v>
      </c>
      <c r="D2370" s="764" t="s">
        <v>302</v>
      </c>
      <c r="E2370" s="764">
        <v>40040517</v>
      </c>
      <c r="F2370" s="764"/>
      <c r="G2370" s="764"/>
      <c r="H2370" s="764" t="s">
        <v>2954</v>
      </c>
      <c r="I2370" s="764"/>
      <c r="J2370" s="764"/>
      <c r="K2370" s="889">
        <v>0</v>
      </c>
      <c r="L2370" s="889"/>
      <c r="M2370" s="889">
        <v>0</v>
      </c>
      <c r="N2370" s="889"/>
      <c r="O2370" s="889">
        <v>0</v>
      </c>
      <c r="P2370" s="764"/>
      <c r="Q2370" s="764"/>
      <c r="R2370" s="764"/>
    </row>
    <row r="2371" spans="1:18">
      <c r="A2371" s="764"/>
      <c r="B2371" s="764"/>
      <c r="C2371" s="764" t="s">
        <v>594</v>
      </c>
      <c r="D2371" s="764" t="s">
        <v>302</v>
      </c>
      <c r="E2371" s="764">
        <v>40050017</v>
      </c>
      <c r="F2371" s="764"/>
      <c r="G2371" s="764"/>
      <c r="H2371" s="764" t="s">
        <v>2955</v>
      </c>
      <c r="I2371" s="764"/>
      <c r="J2371" s="764"/>
      <c r="K2371" s="889">
        <v>0</v>
      </c>
      <c r="L2371" s="889"/>
      <c r="M2371" s="889">
        <v>0</v>
      </c>
      <c r="N2371" s="889"/>
      <c r="O2371" s="889">
        <v>0</v>
      </c>
      <c r="P2371" s="764"/>
      <c r="Q2371" s="764"/>
      <c r="R2371" s="764"/>
    </row>
    <row r="2372" spans="1:18">
      <c r="A2372" s="764"/>
      <c r="B2372" s="764"/>
      <c r="C2372" s="764" t="s">
        <v>594</v>
      </c>
      <c r="D2372" s="764" t="s">
        <v>302</v>
      </c>
      <c r="E2372" s="764">
        <v>40050217</v>
      </c>
      <c r="F2372" s="764"/>
      <c r="G2372" s="764"/>
      <c r="H2372" s="764" t="s">
        <v>2956</v>
      </c>
      <c r="I2372" s="764"/>
      <c r="J2372" s="764"/>
      <c r="K2372" s="889">
        <v>0</v>
      </c>
      <c r="L2372" s="889"/>
      <c r="M2372" s="889">
        <v>0</v>
      </c>
      <c r="N2372" s="889"/>
      <c r="O2372" s="889">
        <v>0</v>
      </c>
      <c r="P2372" s="764"/>
      <c r="Q2372" s="764"/>
      <c r="R2372" s="764"/>
    </row>
    <row r="2373" spans="1:18">
      <c r="A2373" s="764"/>
      <c r="B2373" s="764"/>
      <c r="C2373" s="764" t="s">
        <v>594</v>
      </c>
      <c r="D2373" s="764" t="s">
        <v>302</v>
      </c>
      <c r="E2373" s="764">
        <v>40050317</v>
      </c>
      <c r="F2373" s="764"/>
      <c r="G2373" s="764"/>
      <c r="H2373" s="764" t="s">
        <v>2957</v>
      </c>
      <c r="I2373" s="764"/>
      <c r="J2373" s="764"/>
      <c r="K2373" s="889">
        <v>0</v>
      </c>
      <c r="L2373" s="889"/>
      <c r="M2373" s="889">
        <v>0</v>
      </c>
      <c r="N2373" s="889"/>
      <c r="O2373" s="889">
        <v>0</v>
      </c>
      <c r="P2373" s="764"/>
      <c r="Q2373" s="764"/>
      <c r="R2373" s="764"/>
    </row>
    <row r="2374" spans="1:18">
      <c r="A2374" s="764"/>
      <c r="B2374" s="764"/>
      <c r="C2374" s="764" t="s">
        <v>594</v>
      </c>
      <c r="D2374" s="764" t="s">
        <v>302</v>
      </c>
      <c r="E2374" s="764">
        <v>40050417</v>
      </c>
      <c r="F2374" s="764"/>
      <c r="G2374" s="764"/>
      <c r="H2374" s="764" t="s">
        <v>2910</v>
      </c>
      <c r="I2374" s="764"/>
      <c r="J2374" s="764"/>
      <c r="K2374" s="889">
        <v>0</v>
      </c>
      <c r="L2374" s="889"/>
      <c r="M2374" s="889">
        <v>0</v>
      </c>
      <c r="N2374" s="889"/>
      <c r="O2374" s="889">
        <v>0</v>
      </c>
      <c r="P2374" s="764"/>
      <c r="Q2374" s="764"/>
      <c r="R2374" s="764"/>
    </row>
    <row r="2375" spans="1:18">
      <c r="A2375" s="764"/>
      <c r="B2375" s="764"/>
      <c r="C2375" s="764" t="s">
        <v>594</v>
      </c>
      <c r="D2375" s="764" t="s">
        <v>302</v>
      </c>
      <c r="E2375" s="764">
        <v>40050517</v>
      </c>
      <c r="F2375" s="764"/>
      <c r="G2375" s="764"/>
      <c r="H2375" s="764" t="s">
        <v>2958</v>
      </c>
      <c r="I2375" s="764"/>
      <c r="J2375" s="764"/>
      <c r="K2375" s="889">
        <v>0</v>
      </c>
      <c r="L2375" s="889"/>
      <c r="M2375" s="889">
        <v>0</v>
      </c>
      <c r="N2375" s="889"/>
      <c r="O2375" s="889">
        <v>0</v>
      </c>
      <c r="P2375" s="764"/>
      <c r="Q2375" s="764"/>
      <c r="R2375" s="764"/>
    </row>
    <row r="2376" spans="1:18">
      <c r="A2376" s="764"/>
      <c r="B2376" s="764"/>
      <c r="C2376" s="764" t="s">
        <v>594</v>
      </c>
      <c r="D2376" s="764" t="s">
        <v>302</v>
      </c>
      <c r="E2376" s="764">
        <v>40050617</v>
      </c>
      <c r="F2376" s="764"/>
      <c r="G2376" s="764"/>
      <c r="H2376" s="764" t="s">
        <v>2959</v>
      </c>
      <c r="I2376" s="764"/>
      <c r="J2376" s="764"/>
      <c r="K2376" s="889">
        <v>0</v>
      </c>
      <c r="L2376" s="889"/>
      <c r="M2376" s="889">
        <v>0</v>
      </c>
      <c r="N2376" s="889"/>
      <c r="O2376" s="889">
        <v>0</v>
      </c>
      <c r="P2376" s="764"/>
      <c r="Q2376" s="764"/>
      <c r="R2376" s="764"/>
    </row>
    <row r="2377" spans="1:18">
      <c r="A2377" s="764"/>
      <c r="B2377" s="764"/>
      <c r="C2377" s="764" t="s">
        <v>594</v>
      </c>
      <c r="D2377" s="764" t="s">
        <v>302</v>
      </c>
      <c r="E2377" s="764">
        <v>40100017</v>
      </c>
      <c r="F2377" s="764"/>
      <c r="G2377" s="764"/>
      <c r="H2377" s="764" t="s">
        <v>2960</v>
      </c>
      <c r="I2377" s="764"/>
      <c r="J2377" s="764"/>
      <c r="K2377" s="889">
        <v>0</v>
      </c>
      <c r="L2377" s="889"/>
      <c r="M2377" s="889">
        <v>0</v>
      </c>
      <c r="N2377" s="889"/>
      <c r="O2377" s="889">
        <v>0</v>
      </c>
      <c r="P2377" s="764"/>
      <c r="Q2377" s="764"/>
      <c r="R2377" s="764"/>
    </row>
    <row r="2378" spans="1:18">
      <c r="A2378" s="764"/>
      <c r="B2378" s="764"/>
      <c r="C2378" s="764" t="s">
        <v>594</v>
      </c>
      <c r="D2378" s="764" t="s">
        <v>302</v>
      </c>
      <c r="E2378" s="764">
        <v>40200017</v>
      </c>
      <c r="F2378" s="764"/>
      <c r="G2378" s="764"/>
      <c r="H2378" s="764" t="s">
        <v>2961</v>
      </c>
      <c r="I2378" s="764"/>
      <c r="J2378" s="764"/>
      <c r="K2378" s="889">
        <v>0</v>
      </c>
      <c r="L2378" s="889"/>
      <c r="M2378" s="889">
        <v>0</v>
      </c>
      <c r="N2378" s="889"/>
      <c r="O2378" s="889">
        <v>0</v>
      </c>
      <c r="P2378" s="764"/>
      <c r="Q2378" s="764"/>
      <c r="R2378" s="764"/>
    </row>
    <row r="2379" spans="1:18">
      <c r="A2379" s="764"/>
      <c r="B2379" s="764"/>
      <c r="C2379" s="764" t="s">
        <v>594</v>
      </c>
      <c r="D2379" s="764" t="s">
        <v>302</v>
      </c>
      <c r="E2379" s="764">
        <v>40300017</v>
      </c>
      <c r="F2379" s="764"/>
      <c r="G2379" s="764"/>
      <c r="H2379" s="764" t="s">
        <v>2962</v>
      </c>
      <c r="I2379" s="764"/>
      <c r="J2379" s="764"/>
      <c r="K2379" s="889">
        <v>0</v>
      </c>
      <c r="L2379" s="889"/>
      <c r="M2379" s="889">
        <v>0</v>
      </c>
      <c r="N2379" s="889"/>
      <c r="O2379" s="889">
        <v>0</v>
      </c>
      <c r="P2379" s="764"/>
      <c r="Q2379" s="764"/>
      <c r="R2379" s="764"/>
    </row>
    <row r="2380" spans="1:18">
      <c r="A2380" s="764"/>
      <c r="B2380" s="764"/>
      <c r="C2380" s="764" t="s">
        <v>594</v>
      </c>
      <c r="D2380" s="764" t="s">
        <v>302</v>
      </c>
      <c r="E2380" s="764">
        <v>40400017</v>
      </c>
      <c r="F2380" s="764"/>
      <c r="G2380" s="764"/>
      <c r="H2380" s="764" t="s">
        <v>2963</v>
      </c>
      <c r="I2380" s="764"/>
      <c r="J2380" s="764"/>
      <c r="K2380" s="889">
        <v>0</v>
      </c>
      <c r="L2380" s="889"/>
      <c r="M2380" s="889">
        <v>0</v>
      </c>
      <c r="N2380" s="889"/>
      <c r="O2380" s="889">
        <v>0</v>
      </c>
      <c r="P2380" s="764"/>
      <c r="Q2380" s="764"/>
      <c r="R2380" s="764"/>
    </row>
    <row r="2381" spans="1:18">
      <c r="A2381" s="764"/>
      <c r="B2381" s="764"/>
      <c r="C2381" s="764" t="s">
        <v>594</v>
      </c>
      <c r="D2381" s="764" t="s">
        <v>302</v>
      </c>
      <c r="E2381" s="764">
        <v>41020017</v>
      </c>
      <c r="F2381" s="764"/>
      <c r="G2381" s="764"/>
      <c r="H2381" s="764" t="s">
        <v>2964</v>
      </c>
      <c r="I2381" s="764"/>
      <c r="J2381" s="764"/>
      <c r="K2381" s="889">
        <v>0</v>
      </c>
      <c r="L2381" s="889"/>
      <c r="M2381" s="889">
        <v>0</v>
      </c>
      <c r="N2381" s="889"/>
      <c r="O2381" s="889">
        <v>0</v>
      </c>
      <c r="P2381" s="764"/>
      <c r="Q2381" s="764"/>
      <c r="R2381" s="764"/>
    </row>
    <row r="2382" spans="1:18">
      <c r="A2382" s="764"/>
      <c r="B2382" s="764"/>
      <c r="C2382" s="764" t="s">
        <v>594</v>
      </c>
      <c r="D2382" s="764" t="s">
        <v>302</v>
      </c>
      <c r="E2382" s="764">
        <v>41020117</v>
      </c>
      <c r="F2382" s="764"/>
      <c r="G2382" s="764"/>
      <c r="H2382" s="764" t="s">
        <v>2965</v>
      </c>
      <c r="I2382" s="764"/>
      <c r="J2382" s="764"/>
      <c r="K2382" s="889">
        <v>0</v>
      </c>
      <c r="L2382" s="889"/>
      <c r="M2382" s="889">
        <v>0</v>
      </c>
      <c r="N2382" s="889"/>
      <c r="O2382" s="889">
        <v>0</v>
      </c>
      <c r="P2382" s="764"/>
      <c r="Q2382" s="764"/>
      <c r="R2382" s="764"/>
    </row>
    <row r="2383" spans="1:18">
      <c r="A2383" s="764"/>
      <c r="B2383" s="764"/>
      <c r="C2383" s="764" t="s">
        <v>594</v>
      </c>
      <c r="D2383" s="764" t="s">
        <v>302</v>
      </c>
      <c r="E2383" s="764">
        <v>41030017</v>
      </c>
      <c r="F2383" s="764"/>
      <c r="G2383" s="764"/>
      <c r="H2383" s="764" t="s">
        <v>2966</v>
      </c>
      <c r="I2383" s="764"/>
      <c r="J2383" s="764"/>
      <c r="K2383" s="889">
        <v>0</v>
      </c>
      <c r="L2383" s="889"/>
      <c r="M2383" s="889">
        <v>0</v>
      </c>
      <c r="N2383" s="889"/>
      <c r="O2383" s="889">
        <v>0</v>
      </c>
      <c r="P2383" s="764"/>
      <c r="Q2383" s="764"/>
      <c r="R2383" s="764"/>
    </row>
    <row r="2384" spans="1:18">
      <c r="A2384" s="764"/>
      <c r="B2384" s="764"/>
      <c r="C2384" s="764" t="s">
        <v>594</v>
      </c>
      <c r="D2384" s="764" t="s">
        <v>302</v>
      </c>
      <c r="E2384" s="764">
        <v>41030117</v>
      </c>
      <c r="F2384" s="764"/>
      <c r="G2384" s="764"/>
      <c r="H2384" s="764" t="s">
        <v>2967</v>
      </c>
      <c r="I2384" s="764"/>
      <c r="J2384" s="764"/>
      <c r="K2384" s="889">
        <v>0</v>
      </c>
      <c r="L2384" s="889"/>
      <c r="M2384" s="889">
        <v>0</v>
      </c>
      <c r="N2384" s="889"/>
      <c r="O2384" s="889">
        <v>0</v>
      </c>
      <c r="P2384" s="764"/>
      <c r="Q2384" s="764"/>
      <c r="R2384" s="764"/>
    </row>
    <row r="2385" spans="1:18">
      <c r="A2385" s="764"/>
      <c r="B2385" s="764"/>
      <c r="C2385" s="764" t="s">
        <v>594</v>
      </c>
      <c r="D2385" s="764" t="s">
        <v>302</v>
      </c>
      <c r="E2385" s="764">
        <v>41040017</v>
      </c>
      <c r="F2385" s="764"/>
      <c r="G2385" s="764"/>
      <c r="H2385" s="764" t="s">
        <v>2968</v>
      </c>
      <c r="I2385" s="764"/>
      <c r="J2385" s="764"/>
      <c r="K2385" s="889">
        <v>0</v>
      </c>
      <c r="L2385" s="889"/>
      <c r="M2385" s="889">
        <v>0</v>
      </c>
      <c r="N2385" s="889"/>
      <c r="O2385" s="889">
        <v>0</v>
      </c>
      <c r="P2385" s="764"/>
      <c r="Q2385" s="764"/>
      <c r="R2385" s="764"/>
    </row>
    <row r="2386" spans="1:18">
      <c r="A2386" s="764"/>
      <c r="B2386" s="764"/>
      <c r="C2386" s="764" t="s">
        <v>594</v>
      </c>
      <c r="D2386" s="764" t="s">
        <v>302</v>
      </c>
      <c r="E2386" s="764">
        <v>41040117</v>
      </c>
      <c r="F2386" s="764"/>
      <c r="G2386" s="764"/>
      <c r="H2386" s="764" t="s">
        <v>2969</v>
      </c>
      <c r="I2386" s="764"/>
      <c r="J2386" s="764"/>
      <c r="K2386" s="889">
        <v>0</v>
      </c>
      <c r="L2386" s="889"/>
      <c r="M2386" s="889">
        <v>0</v>
      </c>
      <c r="N2386" s="889"/>
      <c r="O2386" s="889">
        <v>0</v>
      </c>
      <c r="P2386" s="764"/>
      <c r="Q2386" s="764"/>
      <c r="R2386" s="764"/>
    </row>
    <row r="2387" spans="1:18">
      <c r="A2387" s="764"/>
      <c r="B2387" s="764"/>
      <c r="C2387" s="764" t="s">
        <v>594</v>
      </c>
      <c r="D2387" s="764" t="s">
        <v>302</v>
      </c>
      <c r="E2387" s="764">
        <v>41045017</v>
      </c>
      <c r="F2387" s="764"/>
      <c r="G2387" s="764"/>
      <c r="H2387" s="764" t="s">
        <v>2970</v>
      </c>
      <c r="I2387" s="764"/>
      <c r="J2387" s="764"/>
      <c r="K2387" s="889">
        <v>0</v>
      </c>
      <c r="L2387" s="889"/>
      <c r="M2387" s="889">
        <v>0</v>
      </c>
      <c r="N2387" s="889"/>
      <c r="O2387" s="889">
        <v>0</v>
      </c>
      <c r="P2387" s="764"/>
      <c r="Q2387" s="764"/>
      <c r="R2387" s="764"/>
    </row>
    <row r="2388" spans="1:18">
      <c r="A2388" s="764"/>
      <c r="B2388" s="764"/>
      <c r="C2388" s="764" t="s">
        <v>594</v>
      </c>
      <c r="D2388" s="764" t="s">
        <v>302</v>
      </c>
      <c r="E2388" s="764">
        <v>41050017</v>
      </c>
      <c r="F2388" s="764"/>
      <c r="G2388" s="764"/>
      <c r="H2388" s="764" t="s">
        <v>2971</v>
      </c>
      <c r="I2388" s="764"/>
      <c r="J2388" s="764"/>
      <c r="K2388" s="889">
        <v>0</v>
      </c>
      <c r="L2388" s="889"/>
      <c r="M2388" s="889">
        <v>0</v>
      </c>
      <c r="N2388" s="889"/>
      <c r="O2388" s="889">
        <v>0</v>
      </c>
      <c r="P2388" s="764"/>
      <c r="Q2388" s="764"/>
      <c r="R2388" s="764"/>
    </row>
    <row r="2389" spans="1:18">
      <c r="A2389" s="764"/>
      <c r="B2389" s="764"/>
      <c r="C2389" s="764" t="s">
        <v>594</v>
      </c>
      <c r="D2389" s="764" t="s">
        <v>302</v>
      </c>
      <c r="E2389" s="764">
        <v>41060017</v>
      </c>
      <c r="F2389" s="764"/>
      <c r="G2389" s="764"/>
      <c r="H2389" s="764" t="s">
        <v>2972</v>
      </c>
      <c r="I2389" s="764"/>
      <c r="J2389" s="764"/>
      <c r="K2389" s="889">
        <v>0</v>
      </c>
      <c r="L2389" s="889"/>
      <c r="M2389" s="889">
        <v>0</v>
      </c>
      <c r="N2389" s="889"/>
      <c r="O2389" s="889">
        <v>0</v>
      </c>
      <c r="P2389" s="764"/>
      <c r="Q2389" s="764"/>
      <c r="R2389" s="764"/>
    </row>
    <row r="2390" spans="1:18">
      <c r="A2390" s="764"/>
      <c r="B2390" s="764"/>
      <c r="C2390" s="764" t="s">
        <v>594</v>
      </c>
      <c r="D2390" s="764" t="s">
        <v>302</v>
      </c>
      <c r="E2390" s="764">
        <v>43010217</v>
      </c>
      <c r="F2390" s="764"/>
      <c r="G2390" s="764"/>
      <c r="H2390" s="764" t="s">
        <v>2973</v>
      </c>
      <c r="I2390" s="764"/>
      <c r="J2390" s="764"/>
      <c r="K2390" s="889">
        <v>0</v>
      </c>
      <c r="L2390" s="889"/>
      <c r="M2390" s="889">
        <v>0</v>
      </c>
      <c r="N2390" s="889"/>
      <c r="O2390" s="889">
        <v>0</v>
      </c>
      <c r="P2390" s="764"/>
      <c r="Q2390" s="764"/>
      <c r="R2390" s="764"/>
    </row>
    <row r="2391" spans="1:18">
      <c r="A2391" s="764"/>
      <c r="B2391" s="764"/>
      <c r="C2391" s="764" t="s">
        <v>594</v>
      </c>
      <c r="D2391" s="764" t="s">
        <v>302</v>
      </c>
      <c r="E2391" s="764">
        <v>45000017</v>
      </c>
      <c r="F2391" s="764"/>
      <c r="G2391" s="764"/>
      <c r="H2391" s="764" t="s">
        <v>2974</v>
      </c>
      <c r="I2391" s="764"/>
      <c r="J2391" s="764"/>
      <c r="K2391" s="889">
        <v>0</v>
      </c>
      <c r="L2391" s="889"/>
      <c r="M2391" s="889">
        <v>0</v>
      </c>
      <c r="N2391" s="889"/>
      <c r="O2391" s="889">
        <v>0</v>
      </c>
      <c r="P2391" s="764"/>
      <c r="Q2391" s="764"/>
      <c r="R2391" s="764"/>
    </row>
    <row r="2392" spans="1:18">
      <c r="A2392" s="764"/>
      <c r="B2392" s="764"/>
      <c r="C2392" s="764" t="s">
        <v>594</v>
      </c>
      <c r="D2392" s="764" t="s">
        <v>302</v>
      </c>
      <c r="E2392" s="764">
        <v>45000117</v>
      </c>
      <c r="F2392" s="764"/>
      <c r="G2392" s="764"/>
      <c r="H2392" s="764" t="s">
        <v>2975</v>
      </c>
      <c r="I2392" s="764"/>
      <c r="J2392" s="764"/>
      <c r="K2392" s="889">
        <v>0</v>
      </c>
      <c r="L2392" s="889"/>
      <c r="M2392" s="889">
        <v>0</v>
      </c>
      <c r="N2392" s="889"/>
      <c r="O2392" s="889">
        <v>0</v>
      </c>
      <c r="P2392" s="764"/>
      <c r="Q2392" s="764"/>
      <c r="R2392" s="764"/>
    </row>
    <row r="2393" spans="1:18">
      <c r="A2393" s="764"/>
      <c r="B2393" s="764"/>
      <c r="C2393" s="764" t="s">
        <v>594</v>
      </c>
      <c r="D2393" s="764" t="s">
        <v>302</v>
      </c>
      <c r="E2393" s="764">
        <v>50000117</v>
      </c>
      <c r="F2393" s="764"/>
      <c r="G2393" s="764"/>
      <c r="H2393" s="764" t="s">
        <v>2976</v>
      </c>
      <c r="I2393" s="764"/>
      <c r="J2393" s="764"/>
      <c r="K2393" s="889">
        <v>0</v>
      </c>
      <c r="L2393" s="889"/>
      <c r="M2393" s="889">
        <v>0</v>
      </c>
      <c r="N2393" s="889"/>
      <c r="O2393" s="889">
        <v>0</v>
      </c>
      <c r="P2393" s="764"/>
      <c r="Q2393" s="764"/>
      <c r="R2393" s="764"/>
    </row>
    <row r="2394" spans="1:18">
      <c r="A2394" s="764"/>
      <c r="B2394" s="764"/>
      <c r="C2394" s="764" t="s">
        <v>594</v>
      </c>
      <c r="D2394" s="764" t="s">
        <v>302</v>
      </c>
      <c r="E2394" s="764">
        <v>50000217</v>
      </c>
      <c r="F2394" s="764"/>
      <c r="G2394" s="764"/>
      <c r="H2394" s="764" t="s">
        <v>2977</v>
      </c>
      <c r="I2394" s="764"/>
      <c r="J2394" s="764"/>
      <c r="K2394" s="889">
        <v>0</v>
      </c>
      <c r="L2394" s="889"/>
      <c r="M2394" s="889">
        <v>0</v>
      </c>
      <c r="N2394" s="889"/>
      <c r="O2394" s="889">
        <v>0</v>
      </c>
      <c r="P2394" s="764"/>
      <c r="Q2394" s="764"/>
      <c r="R2394" s="764"/>
    </row>
    <row r="2395" spans="1:18">
      <c r="A2395" s="764"/>
      <c r="B2395" s="764"/>
      <c r="C2395" s="764" t="s">
        <v>594</v>
      </c>
      <c r="D2395" s="764" t="s">
        <v>302</v>
      </c>
      <c r="E2395" s="764">
        <v>50000317</v>
      </c>
      <c r="F2395" s="764"/>
      <c r="G2395" s="764"/>
      <c r="H2395" s="764" t="s">
        <v>2978</v>
      </c>
      <c r="I2395" s="764"/>
      <c r="J2395" s="764"/>
      <c r="K2395" s="889">
        <v>0</v>
      </c>
      <c r="L2395" s="889"/>
      <c r="M2395" s="889">
        <v>0</v>
      </c>
      <c r="N2395" s="889"/>
      <c r="O2395" s="889">
        <v>0</v>
      </c>
      <c r="P2395" s="764"/>
      <c r="Q2395" s="764"/>
      <c r="R2395" s="764"/>
    </row>
    <row r="2396" spans="1:18">
      <c r="A2396" s="764"/>
      <c r="B2396" s="764"/>
      <c r="C2396" s="764" t="s">
        <v>594</v>
      </c>
      <c r="D2396" s="764" t="s">
        <v>302</v>
      </c>
      <c r="E2396" s="764">
        <v>50000417</v>
      </c>
      <c r="F2396" s="764"/>
      <c r="G2396" s="764"/>
      <c r="H2396" s="764" t="s">
        <v>2979</v>
      </c>
      <c r="I2396" s="764"/>
      <c r="J2396" s="764"/>
      <c r="K2396" s="889">
        <v>0</v>
      </c>
      <c r="L2396" s="889"/>
      <c r="M2396" s="889">
        <v>0</v>
      </c>
      <c r="N2396" s="889"/>
      <c r="O2396" s="889">
        <v>0</v>
      </c>
      <c r="P2396" s="764"/>
      <c r="Q2396" s="764"/>
      <c r="R2396" s="764"/>
    </row>
    <row r="2397" spans="1:18">
      <c r="A2397" s="764"/>
      <c r="B2397" s="764"/>
      <c r="C2397" s="764" t="s">
        <v>594</v>
      </c>
      <c r="D2397" s="764" t="s">
        <v>302</v>
      </c>
      <c r="E2397" s="764">
        <v>50000517</v>
      </c>
      <c r="F2397" s="764"/>
      <c r="G2397" s="764"/>
      <c r="H2397" s="764" t="s">
        <v>2980</v>
      </c>
      <c r="I2397" s="764"/>
      <c r="J2397" s="764"/>
      <c r="K2397" s="889">
        <v>0</v>
      </c>
      <c r="L2397" s="889"/>
      <c r="M2397" s="889">
        <v>0</v>
      </c>
      <c r="N2397" s="889"/>
      <c r="O2397" s="889">
        <v>0</v>
      </c>
      <c r="P2397" s="764"/>
      <c r="Q2397" s="764"/>
      <c r="R2397" s="764"/>
    </row>
    <row r="2398" spans="1:18">
      <c r="A2398" s="764"/>
      <c r="B2398" s="764"/>
      <c r="C2398" s="764" t="s">
        <v>594</v>
      </c>
      <c r="D2398" s="764" t="s">
        <v>302</v>
      </c>
      <c r="E2398" s="764">
        <v>50000617</v>
      </c>
      <c r="F2398" s="764"/>
      <c r="G2398" s="764"/>
      <c r="H2398" s="764" t="s">
        <v>2981</v>
      </c>
      <c r="I2398" s="764"/>
      <c r="J2398" s="764"/>
      <c r="K2398" s="889">
        <v>0</v>
      </c>
      <c r="L2398" s="889"/>
      <c r="M2398" s="889">
        <v>0</v>
      </c>
      <c r="N2398" s="889"/>
      <c r="O2398" s="889">
        <v>0</v>
      </c>
      <c r="P2398" s="764"/>
      <c r="Q2398" s="764"/>
      <c r="R2398" s="764"/>
    </row>
    <row r="2399" spans="1:18">
      <c r="A2399" s="764"/>
      <c r="B2399" s="764"/>
      <c r="C2399" s="764" t="s">
        <v>594</v>
      </c>
      <c r="D2399" s="764" t="s">
        <v>302</v>
      </c>
      <c r="E2399" s="764">
        <v>50000717</v>
      </c>
      <c r="F2399" s="764"/>
      <c r="G2399" s="764"/>
      <c r="H2399" s="764" t="s">
        <v>2982</v>
      </c>
      <c r="I2399" s="764"/>
      <c r="J2399" s="764"/>
      <c r="K2399" s="889">
        <v>0</v>
      </c>
      <c r="L2399" s="889"/>
      <c r="M2399" s="889">
        <v>0</v>
      </c>
      <c r="N2399" s="889"/>
      <c r="O2399" s="889">
        <v>0</v>
      </c>
      <c r="P2399" s="764"/>
      <c r="Q2399" s="764"/>
      <c r="R2399" s="764"/>
    </row>
    <row r="2400" spans="1:18">
      <c r="A2400" s="764"/>
      <c r="B2400" s="764"/>
      <c r="C2400" s="764" t="s">
        <v>594</v>
      </c>
      <c r="D2400" s="764" t="s">
        <v>302</v>
      </c>
      <c r="E2400" s="764">
        <v>50000817</v>
      </c>
      <c r="F2400" s="764"/>
      <c r="G2400" s="764"/>
      <c r="H2400" s="764" t="s">
        <v>2983</v>
      </c>
      <c r="I2400" s="764"/>
      <c r="J2400" s="764"/>
      <c r="K2400" s="889">
        <v>0</v>
      </c>
      <c r="L2400" s="889"/>
      <c r="M2400" s="889">
        <v>0</v>
      </c>
      <c r="N2400" s="889"/>
      <c r="O2400" s="889">
        <v>0</v>
      </c>
      <c r="P2400" s="764"/>
      <c r="Q2400" s="764"/>
      <c r="R2400" s="764"/>
    </row>
    <row r="2401" spans="1:18">
      <c r="A2401" s="764"/>
      <c r="B2401" s="764"/>
      <c r="C2401" s="764" t="s">
        <v>594</v>
      </c>
      <c r="D2401" s="764" t="s">
        <v>302</v>
      </c>
      <c r="E2401" s="764">
        <v>50000917</v>
      </c>
      <c r="F2401" s="764"/>
      <c r="G2401" s="764"/>
      <c r="H2401" s="764" t="s">
        <v>2984</v>
      </c>
      <c r="I2401" s="764"/>
      <c r="J2401" s="764"/>
      <c r="K2401" s="889">
        <v>0</v>
      </c>
      <c r="L2401" s="889"/>
      <c r="M2401" s="889">
        <v>0</v>
      </c>
      <c r="N2401" s="889"/>
      <c r="O2401" s="889">
        <v>0</v>
      </c>
      <c r="P2401" s="764"/>
      <c r="Q2401" s="764"/>
      <c r="R2401" s="764"/>
    </row>
    <row r="2402" spans="1:18">
      <c r="A2402" s="764"/>
      <c r="B2402" s="764"/>
      <c r="C2402" s="764" t="s">
        <v>594</v>
      </c>
      <c r="D2402" s="764" t="s">
        <v>302</v>
      </c>
      <c r="E2402" s="764">
        <v>50001017</v>
      </c>
      <c r="F2402" s="764"/>
      <c r="G2402" s="764"/>
      <c r="H2402" s="764" t="s">
        <v>2985</v>
      </c>
      <c r="I2402" s="764"/>
      <c r="J2402" s="764"/>
      <c r="K2402" s="889">
        <v>0</v>
      </c>
      <c r="L2402" s="889"/>
      <c r="M2402" s="889">
        <v>0</v>
      </c>
      <c r="N2402" s="889"/>
      <c r="O2402" s="889">
        <v>0</v>
      </c>
      <c r="P2402" s="764"/>
      <c r="Q2402" s="764"/>
      <c r="R2402" s="764"/>
    </row>
    <row r="2403" spans="1:18">
      <c r="A2403" s="764"/>
      <c r="B2403" s="764"/>
      <c r="C2403" s="764" t="s">
        <v>594</v>
      </c>
      <c r="D2403" s="764" t="s">
        <v>302</v>
      </c>
      <c r="E2403" s="764">
        <v>50001117</v>
      </c>
      <c r="F2403" s="764"/>
      <c r="G2403" s="764"/>
      <c r="H2403" s="764" t="s">
        <v>2986</v>
      </c>
      <c r="I2403" s="764"/>
      <c r="J2403" s="764"/>
      <c r="K2403" s="889">
        <v>0</v>
      </c>
      <c r="L2403" s="889"/>
      <c r="M2403" s="889">
        <v>0</v>
      </c>
      <c r="N2403" s="889"/>
      <c r="O2403" s="889">
        <v>0</v>
      </c>
      <c r="P2403" s="764"/>
      <c r="Q2403" s="764"/>
      <c r="R2403" s="764"/>
    </row>
    <row r="2404" spans="1:18">
      <c r="A2404" s="764"/>
      <c r="B2404" s="764"/>
      <c r="C2404" s="764" t="s">
        <v>594</v>
      </c>
      <c r="D2404" s="764" t="s">
        <v>302</v>
      </c>
      <c r="E2404" s="764">
        <v>50010317</v>
      </c>
      <c r="F2404" s="764"/>
      <c r="G2404" s="764"/>
      <c r="H2404" s="764" t="s">
        <v>1898</v>
      </c>
      <c r="I2404" s="764"/>
      <c r="J2404" s="764"/>
      <c r="K2404" s="889">
        <v>0</v>
      </c>
      <c r="L2404" s="889"/>
      <c r="M2404" s="889">
        <v>0</v>
      </c>
      <c r="N2404" s="889"/>
      <c r="O2404" s="889">
        <v>0</v>
      </c>
      <c r="P2404" s="764"/>
      <c r="Q2404" s="764"/>
      <c r="R2404" s="764"/>
    </row>
    <row r="2405" spans="1:18">
      <c r="A2405" s="764"/>
      <c r="B2405" s="764"/>
      <c r="C2405" s="764" t="s">
        <v>594</v>
      </c>
      <c r="D2405" s="764" t="s">
        <v>302</v>
      </c>
      <c r="E2405" s="764">
        <v>50015017</v>
      </c>
      <c r="F2405" s="764"/>
      <c r="G2405" s="764"/>
      <c r="H2405" s="764" t="s">
        <v>2974</v>
      </c>
      <c r="I2405" s="764"/>
      <c r="J2405" s="764"/>
      <c r="K2405" s="889">
        <v>0</v>
      </c>
      <c r="L2405" s="889"/>
      <c r="M2405" s="889">
        <v>0</v>
      </c>
      <c r="N2405" s="889"/>
      <c r="O2405" s="889">
        <v>0</v>
      </c>
      <c r="P2405" s="764"/>
      <c r="Q2405" s="764"/>
      <c r="R2405" s="764"/>
    </row>
    <row r="2406" spans="1:18">
      <c r="A2406" s="764"/>
      <c r="B2406" s="764"/>
      <c r="C2406" s="764" t="s">
        <v>594</v>
      </c>
      <c r="D2406" s="764" t="s">
        <v>302</v>
      </c>
      <c r="E2406" s="764">
        <v>50015117</v>
      </c>
      <c r="F2406" s="764"/>
      <c r="G2406" s="764"/>
      <c r="H2406" s="764" t="s">
        <v>2974</v>
      </c>
      <c r="I2406" s="764"/>
      <c r="J2406" s="764"/>
      <c r="K2406" s="889">
        <v>0</v>
      </c>
      <c r="L2406" s="889"/>
      <c r="M2406" s="889">
        <v>0</v>
      </c>
      <c r="N2406" s="889"/>
      <c r="O2406" s="889">
        <v>0</v>
      </c>
      <c r="P2406" s="764"/>
      <c r="Q2406" s="764"/>
      <c r="R2406" s="764"/>
    </row>
    <row r="2407" spans="1:18">
      <c r="A2407" s="764"/>
      <c r="B2407" s="764"/>
      <c r="C2407" s="764" t="s">
        <v>594</v>
      </c>
      <c r="D2407" s="764" t="s">
        <v>302</v>
      </c>
      <c r="E2407" s="764">
        <v>50015217</v>
      </c>
      <c r="F2407" s="764"/>
      <c r="G2407" s="764"/>
      <c r="H2407" s="764" t="s">
        <v>2987</v>
      </c>
      <c r="I2407" s="764"/>
      <c r="J2407" s="764"/>
      <c r="K2407" s="889">
        <v>0</v>
      </c>
      <c r="L2407" s="889"/>
      <c r="M2407" s="889">
        <v>0</v>
      </c>
      <c r="N2407" s="889"/>
      <c r="O2407" s="889">
        <v>0</v>
      </c>
      <c r="P2407" s="764"/>
      <c r="Q2407" s="764"/>
      <c r="R2407" s="764"/>
    </row>
    <row r="2408" spans="1:18">
      <c r="A2408" s="764"/>
      <c r="B2408" s="764"/>
      <c r="C2408" s="764" t="s">
        <v>594</v>
      </c>
      <c r="D2408" s="764" t="s">
        <v>302</v>
      </c>
      <c r="E2408" s="764">
        <v>50020017</v>
      </c>
      <c r="F2408" s="764"/>
      <c r="G2408" s="764"/>
      <c r="H2408" s="764" t="s">
        <v>1912</v>
      </c>
      <c r="I2408" s="764"/>
      <c r="J2408" s="764"/>
      <c r="K2408" s="889">
        <v>0</v>
      </c>
      <c r="L2408" s="889"/>
      <c r="M2408" s="889">
        <v>0</v>
      </c>
      <c r="N2408" s="889"/>
      <c r="O2408" s="889">
        <v>0</v>
      </c>
      <c r="P2408" s="764"/>
      <c r="Q2408" s="764"/>
      <c r="R2408" s="764"/>
    </row>
    <row r="2409" spans="1:18">
      <c r="A2409" s="764"/>
      <c r="B2409" s="764"/>
      <c r="C2409" s="764" t="s">
        <v>594</v>
      </c>
      <c r="D2409" s="764" t="s">
        <v>302</v>
      </c>
      <c r="E2409" s="764">
        <v>50040017</v>
      </c>
      <c r="F2409" s="764"/>
      <c r="G2409" s="764"/>
      <c r="H2409" s="764" t="s">
        <v>2354</v>
      </c>
      <c r="I2409" s="764"/>
      <c r="J2409" s="764"/>
      <c r="K2409" s="889">
        <v>0</v>
      </c>
      <c r="L2409" s="889"/>
      <c r="M2409" s="889">
        <v>0</v>
      </c>
      <c r="N2409" s="889"/>
      <c r="O2409" s="889">
        <v>0</v>
      </c>
      <c r="P2409" s="764"/>
      <c r="Q2409" s="764"/>
      <c r="R2409" s="764"/>
    </row>
    <row r="2410" spans="1:18">
      <c r="A2410" s="764"/>
      <c r="B2410" s="764"/>
      <c r="C2410" s="764" t="s">
        <v>594</v>
      </c>
      <c r="D2410" s="764" t="s">
        <v>302</v>
      </c>
      <c r="E2410" s="764">
        <v>50040117</v>
      </c>
      <c r="F2410" s="764"/>
      <c r="G2410" s="764"/>
      <c r="H2410" s="764" t="s">
        <v>2355</v>
      </c>
      <c r="I2410" s="764"/>
      <c r="J2410" s="764"/>
      <c r="K2410" s="889">
        <v>0</v>
      </c>
      <c r="L2410" s="889"/>
      <c r="M2410" s="889">
        <v>0</v>
      </c>
      <c r="N2410" s="889"/>
      <c r="O2410" s="889">
        <v>0</v>
      </c>
      <c r="P2410" s="764"/>
      <c r="Q2410" s="764"/>
      <c r="R2410" s="764"/>
    </row>
    <row r="2411" spans="1:18">
      <c r="A2411" s="764"/>
      <c r="B2411" s="764"/>
      <c r="C2411" s="764" t="s">
        <v>594</v>
      </c>
      <c r="D2411" s="764" t="s">
        <v>302</v>
      </c>
      <c r="E2411" s="764">
        <v>50100017</v>
      </c>
      <c r="F2411" s="764"/>
      <c r="G2411" s="764"/>
      <c r="H2411" s="764" t="s">
        <v>2988</v>
      </c>
      <c r="I2411" s="764"/>
      <c r="J2411" s="764"/>
      <c r="K2411" s="889">
        <v>0</v>
      </c>
      <c r="L2411" s="889"/>
      <c r="M2411" s="889">
        <v>0</v>
      </c>
      <c r="N2411" s="889"/>
      <c r="O2411" s="889">
        <v>0</v>
      </c>
      <c r="P2411" s="764"/>
      <c r="Q2411" s="764"/>
      <c r="R2411" s="764"/>
    </row>
    <row r="2412" spans="1:18">
      <c r="A2412" s="764"/>
      <c r="B2412" s="764"/>
      <c r="C2412" s="764" t="s">
        <v>594</v>
      </c>
      <c r="D2412" s="764" t="s">
        <v>302</v>
      </c>
      <c r="E2412" s="764">
        <v>50100117</v>
      </c>
      <c r="F2412" s="764"/>
      <c r="G2412" s="764"/>
      <c r="H2412" s="764" t="s">
        <v>2989</v>
      </c>
      <c r="I2412" s="764"/>
      <c r="J2412" s="764"/>
      <c r="K2412" s="889">
        <v>0</v>
      </c>
      <c r="L2412" s="889"/>
      <c r="M2412" s="889">
        <v>0</v>
      </c>
      <c r="N2412" s="889"/>
      <c r="O2412" s="889">
        <v>0</v>
      </c>
      <c r="P2412" s="764"/>
      <c r="Q2412" s="764"/>
      <c r="R2412" s="764"/>
    </row>
    <row r="2413" spans="1:18">
      <c r="A2413" s="764"/>
      <c r="B2413" s="764"/>
      <c r="C2413" s="764" t="s">
        <v>594</v>
      </c>
      <c r="D2413" s="764" t="s">
        <v>302</v>
      </c>
      <c r="E2413" s="764">
        <v>50200017</v>
      </c>
      <c r="F2413" s="764"/>
      <c r="G2413" s="764"/>
      <c r="H2413" s="764" t="s">
        <v>2990</v>
      </c>
      <c r="I2413" s="764"/>
      <c r="J2413" s="764"/>
      <c r="K2413" s="889">
        <v>0</v>
      </c>
      <c r="L2413" s="889"/>
      <c r="M2413" s="889">
        <v>0</v>
      </c>
      <c r="N2413" s="889"/>
      <c r="O2413" s="889">
        <v>0</v>
      </c>
      <c r="P2413" s="764"/>
      <c r="Q2413" s="764"/>
      <c r="R2413" s="764"/>
    </row>
    <row r="2414" spans="1:18">
      <c r="A2414" s="764"/>
      <c r="B2414" s="764"/>
      <c r="C2414" s="764" t="s">
        <v>594</v>
      </c>
      <c r="D2414" s="764" t="s">
        <v>302</v>
      </c>
      <c r="E2414" s="764">
        <v>50300017</v>
      </c>
      <c r="F2414" s="764"/>
      <c r="G2414" s="764"/>
      <c r="H2414" s="764" t="s">
        <v>2991</v>
      </c>
      <c r="I2414" s="764"/>
      <c r="J2414" s="764"/>
      <c r="K2414" s="889">
        <v>0</v>
      </c>
      <c r="L2414" s="889"/>
      <c r="M2414" s="889">
        <v>0</v>
      </c>
      <c r="N2414" s="889"/>
      <c r="O2414" s="889">
        <v>0</v>
      </c>
      <c r="P2414" s="764"/>
      <c r="Q2414" s="764"/>
      <c r="R2414" s="764"/>
    </row>
    <row r="2415" spans="1:18">
      <c r="A2415" s="764"/>
      <c r="B2415" s="764"/>
      <c r="C2415" s="764" t="s">
        <v>594</v>
      </c>
      <c r="D2415" s="764" t="s">
        <v>302</v>
      </c>
      <c r="E2415" s="764">
        <v>50300117</v>
      </c>
      <c r="F2415" s="764"/>
      <c r="G2415" s="764"/>
      <c r="H2415" s="764" t="s">
        <v>2992</v>
      </c>
      <c r="I2415" s="764"/>
      <c r="J2415" s="764"/>
      <c r="K2415" s="889">
        <v>0</v>
      </c>
      <c r="L2415" s="889"/>
      <c r="M2415" s="889">
        <v>0</v>
      </c>
      <c r="N2415" s="889"/>
      <c r="O2415" s="889">
        <v>0</v>
      </c>
      <c r="P2415" s="764"/>
      <c r="Q2415" s="764"/>
      <c r="R2415" s="764"/>
    </row>
    <row r="2416" spans="1:18">
      <c r="A2416" s="764"/>
      <c r="B2416" s="764"/>
      <c r="C2416" s="764" t="s">
        <v>594</v>
      </c>
      <c r="D2416" s="764" t="s">
        <v>302</v>
      </c>
      <c r="E2416" s="764">
        <v>50300217</v>
      </c>
      <c r="F2416" s="764"/>
      <c r="G2416" s="764"/>
      <c r="H2416" s="764" t="s">
        <v>2993</v>
      </c>
      <c r="I2416" s="764"/>
      <c r="J2416" s="764"/>
      <c r="K2416" s="889">
        <v>0</v>
      </c>
      <c r="L2416" s="889"/>
      <c r="M2416" s="889">
        <v>0</v>
      </c>
      <c r="N2416" s="889"/>
      <c r="O2416" s="889">
        <v>0</v>
      </c>
      <c r="P2416" s="764"/>
      <c r="Q2416" s="764"/>
      <c r="R2416" s="764"/>
    </row>
    <row r="2417" spans="1:18">
      <c r="A2417" s="764"/>
      <c r="B2417" s="764"/>
      <c r="C2417" s="764" t="s">
        <v>594</v>
      </c>
      <c r="D2417" s="764" t="s">
        <v>302</v>
      </c>
      <c r="E2417" s="764">
        <v>50300317</v>
      </c>
      <c r="F2417" s="764"/>
      <c r="G2417" s="764"/>
      <c r="H2417" s="764" t="s">
        <v>2994</v>
      </c>
      <c r="I2417" s="764"/>
      <c r="J2417" s="764"/>
      <c r="K2417" s="889">
        <v>0</v>
      </c>
      <c r="L2417" s="889"/>
      <c r="M2417" s="889">
        <v>0</v>
      </c>
      <c r="N2417" s="889"/>
      <c r="O2417" s="889">
        <v>0</v>
      </c>
      <c r="P2417" s="764"/>
      <c r="Q2417" s="764"/>
      <c r="R2417" s="764"/>
    </row>
    <row r="2418" spans="1:18">
      <c r="A2418" s="764"/>
      <c r="B2418" s="764"/>
      <c r="C2418" s="764" t="s">
        <v>594</v>
      </c>
      <c r="D2418" s="764" t="s">
        <v>302</v>
      </c>
      <c r="E2418" s="764">
        <v>50300417</v>
      </c>
      <c r="F2418" s="764"/>
      <c r="G2418" s="764"/>
      <c r="H2418" s="764" t="s">
        <v>2995</v>
      </c>
      <c r="I2418" s="764"/>
      <c r="J2418" s="764"/>
      <c r="K2418" s="889">
        <v>0</v>
      </c>
      <c r="L2418" s="889"/>
      <c r="M2418" s="889">
        <v>0</v>
      </c>
      <c r="N2418" s="889"/>
      <c r="O2418" s="889">
        <v>0</v>
      </c>
      <c r="P2418" s="764"/>
      <c r="Q2418" s="764"/>
      <c r="R2418" s="764"/>
    </row>
    <row r="2419" spans="1:18">
      <c r="A2419" s="764"/>
      <c r="B2419" s="764"/>
      <c r="C2419" s="764" t="s">
        <v>594</v>
      </c>
      <c r="D2419" s="764" t="s">
        <v>302</v>
      </c>
      <c r="E2419" s="764">
        <v>50400017</v>
      </c>
      <c r="F2419" s="764"/>
      <c r="G2419" s="764"/>
      <c r="H2419" s="764" t="s">
        <v>2996</v>
      </c>
      <c r="I2419" s="764"/>
      <c r="J2419" s="764"/>
      <c r="K2419" s="889">
        <v>0</v>
      </c>
      <c r="L2419" s="889"/>
      <c r="M2419" s="889">
        <v>0</v>
      </c>
      <c r="N2419" s="889"/>
      <c r="O2419" s="889">
        <v>0</v>
      </c>
      <c r="P2419" s="764"/>
      <c r="Q2419" s="764"/>
      <c r="R2419" s="764"/>
    </row>
    <row r="2420" spans="1:18">
      <c r="A2420" s="764"/>
      <c r="B2420" s="764"/>
      <c r="C2420" s="764" t="s">
        <v>594</v>
      </c>
      <c r="D2420" s="764" t="s">
        <v>302</v>
      </c>
      <c r="E2420" s="764">
        <v>50400117</v>
      </c>
      <c r="F2420" s="764"/>
      <c r="G2420" s="764"/>
      <c r="H2420" s="764" t="s">
        <v>2997</v>
      </c>
      <c r="I2420" s="764"/>
      <c r="J2420" s="764"/>
      <c r="K2420" s="889">
        <v>0</v>
      </c>
      <c r="L2420" s="889"/>
      <c r="M2420" s="889">
        <v>0</v>
      </c>
      <c r="N2420" s="889"/>
      <c r="O2420" s="889">
        <v>0</v>
      </c>
      <c r="P2420" s="764"/>
      <c r="Q2420" s="764"/>
      <c r="R2420" s="764"/>
    </row>
    <row r="2421" spans="1:18">
      <c r="A2421" s="764"/>
      <c r="B2421" s="764"/>
      <c r="C2421" s="764" t="s">
        <v>594</v>
      </c>
      <c r="D2421" s="764" t="s">
        <v>302</v>
      </c>
      <c r="E2421" s="764">
        <v>50500017</v>
      </c>
      <c r="F2421" s="764"/>
      <c r="G2421" s="764"/>
      <c r="H2421" s="764" t="s">
        <v>2998</v>
      </c>
      <c r="I2421" s="764"/>
      <c r="J2421" s="764"/>
      <c r="K2421" s="889">
        <v>0</v>
      </c>
      <c r="L2421" s="889"/>
      <c r="M2421" s="889">
        <v>0</v>
      </c>
      <c r="N2421" s="889"/>
      <c r="O2421" s="889">
        <v>0</v>
      </c>
      <c r="P2421" s="764"/>
      <c r="Q2421" s="764"/>
      <c r="R2421" s="764"/>
    </row>
    <row r="2422" spans="1:18">
      <c r="A2422" s="764"/>
      <c r="B2422" s="764"/>
      <c r="C2422" s="764" t="s">
        <v>594</v>
      </c>
      <c r="D2422" s="764" t="s">
        <v>302</v>
      </c>
      <c r="E2422" s="764">
        <v>50600017</v>
      </c>
      <c r="F2422" s="764"/>
      <c r="G2422" s="764"/>
      <c r="H2422" s="764" t="s">
        <v>2999</v>
      </c>
      <c r="I2422" s="764"/>
      <c r="J2422" s="764"/>
      <c r="K2422" s="889">
        <v>0</v>
      </c>
      <c r="L2422" s="889"/>
      <c r="M2422" s="889">
        <v>0</v>
      </c>
      <c r="N2422" s="889"/>
      <c r="O2422" s="889">
        <v>0</v>
      </c>
      <c r="P2422" s="764"/>
      <c r="Q2422" s="764"/>
      <c r="R2422" s="764"/>
    </row>
    <row r="2423" spans="1:18">
      <c r="A2423" s="764"/>
      <c r="B2423" s="764"/>
      <c r="C2423" s="764" t="s">
        <v>594</v>
      </c>
      <c r="D2423" s="764" t="s">
        <v>302</v>
      </c>
      <c r="E2423" s="764">
        <v>50600117</v>
      </c>
      <c r="F2423" s="764"/>
      <c r="G2423" s="764"/>
      <c r="H2423" s="764" t="s">
        <v>3000</v>
      </c>
      <c r="I2423" s="764"/>
      <c r="J2423" s="764"/>
      <c r="K2423" s="889">
        <v>0</v>
      </c>
      <c r="L2423" s="889"/>
      <c r="M2423" s="889">
        <v>0</v>
      </c>
      <c r="N2423" s="889"/>
      <c r="O2423" s="889">
        <v>0</v>
      </c>
      <c r="P2423" s="764"/>
      <c r="Q2423" s="764"/>
      <c r="R2423" s="764"/>
    </row>
    <row r="2424" spans="1:18">
      <c r="A2424" s="764"/>
      <c r="B2424" s="764"/>
      <c r="C2424" s="764" t="s">
        <v>594</v>
      </c>
      <c r="D2424" s="764" t="s">
        <v>302</v>
      </c>
      <c r="E2424" s="764">
        <v>50700117</v>
      </c>
      <c r="F2424" s="764"/>
      <c r="G2424" s="764"/>
      <c r="H2424" s="764" t="s">
        <v>3001</v>
      </c>
      <c r="I2424" s="764"/>
      <c r="J2424" s="764"/>
      <c r="K2424" s="889">
        <v>0</v>
      </c>
      <c r="L2424" s="889"/>
      <c r="M2424" s="889">
        <v>0</v>
      </c>
      <c r="N2424" s="889"/>
      <c r="O2424" s="889">
        <v>0</v>
      </c>
      <c r="P2424" s="764"/>
      <c r="Q2424" s="764"/>
      <c r="R2424" s="764"/>
    </row>
    <row r="2425" spans="1:18">
      <c r="A2425" s="764"/>
      <c r="B2425" s="764"/>
      <c r="C2425" s="764" t="s">
        <v>594</v>
      </c>
      <c r="D2425" s="764" t="s">
        <v>302</v>
      </c>
      <c r="E2425" s="764">
        <v>50700217</v>
      </c>
      <c r="F2425" s="764"/>
      <c r="G2425" s="764"/>
      <c r="H2425" s="764" t="s">
        <v>3002</v>
      </c>
      <c r="I2425" s="764"/>
      <c r="J2425" s="764"/>
      <c r="K2425" s="889">
        <v>0</v>
      </c>
      <c r="L2425" s="889"/>
      <c r="M2425" s="889">
        <v>0</v>
      </c>
      <c r="N2425" s="889"/>
      <c r="O2425" s="889">
        <v>0</v>
      </c>
      <c r="P2425" s="764"/>
      <c r="Q2425" s="764"/>
      <c r="R2425" s="764"/>
    </row>
    <row r="2426" spans="1:18">
      <c r="A2426" s="764"/>
      <c r="B2426" s="764"/>
      <c r="C2426" s="764" t="s">
        <v>594</v>
      </c>
      <c r="D2426" s="764" t="s">
        <v>302</v>
      </c>
      <c r="E2426" s="764">
        <v>50700317</v>
      </c>
      <c r="F2426" s="764"/>
      <c r="G2426" s="764"/>
      <c r="H2426" s="764" t="s">
        <v>3003</v>
      </c>
      <c r="I2426" s="764"/>
      <c r="J2426" s="764"/>
      <c r="K2426" s="889">
        <v>0</v>
      </c>
      <c r="L2426" s="889"/>
      <c r="M2426" s="889">
        <v>0</v>
      </c>
      <c r="N2426" s="889"/>
      <c r="O2426" s="889">
        <v>0</v>
      </c>
      <c r="P2426" s="764"/>
      <c r="Q2426" s="764"/>
      <c r="R2426" s="764"/>
    </row>
    <row r="2427" spans="1:18">
      <c r="A2427" s="764"/>
      <c r="B2427" s="764"/>
      <c r="C2427" s="764" t="s">
        <v>594</v>
      </c>
      <c r="D2427" s="764" t="s">
        <v>302</v>
      </c>
      <c r="E2427" s="764">
        <v>50700417</v>
      </c>
      <c r="F2427" s="764"/>
      <c r="G2427" s="764"/>
      <c r="H2427" s="764" t="s">
        <v>3004</v>
      </c>
      <c r="I2427" s="764"/>
      <c r="J2427" s="764"/>
      <c r="K2427" s="889">
        <v>0</v>
      </c>
      <c r="L2427" s="889"/>
      <c r="M2427" s="889">
        <v>0</v>
      </c>
      <c r="N2427" s="889"/>
      <c r="O2427" s="889">
        <v>0</v>
      </c>
      <c r="P2427" s="764"/>
      <c r="Q2427" s="764"/>
      <c r="R2427" s="764"/>
    </row>
    <row r="2428" spans="1:18">
      <c r="A2428" s="764"/>
      <c r="B2428" s="764"/>
      <c r="C2428" s="764" t="s">
        <v>594</v>
      </c>
      <c r="D2428" s="764" t="s">
        <v>302</v>
      </c>
      <c r="E2428" s="764">
        <v>50700517</v>
      </c>
      <c r="F2428" s="764"/>
      <c r="G2428" s="764"/>
      <c r="H2428" s="764" t="s">
        <v>3005</v>
      </c>
      <c r="I2428" s="764"/>
      <c r="J2428" s="764"/>
      <c r="K2428" s="889">
        <v>0</v>
      </c>
      <c r="L2428" s="889"/>
      <c r="M2428" s="889">
        <v>0</v>
      </c>
      <c r="N2428" s="889"/>
      <c r="O2428" s="889">
        <v>0</v>
      </c>
      <c r="P2428" s="764"/>
      <c r="Q2428" s="764"/>
      <c r="R2428" s="764"/>
    </row>
    <row r="2429" spans="1:18">
      <c r="A2429" s="764"/>
      <c r="B2429" s="764"/>
      <c r="C2429" s="764" t="s">
        <v>594</v>
      </c>
      <c r="D2429" s="764" t="s">
        <v>302</v>
      </c>
      <c r="E2429" s="764">
        <v>50700617</v>
      </c>
      <c r="F2429" s="764"/>
      <c r="G2429" s="764"/>
      <c r="H2429" s="764" t="s">
        <v>3006</v>
      </c>
      <c r="I2429" s="764"/>
      <c r="J2429" s="764"/>
      <c r="K2429" s="889">
        <v>0</v>
      </c>
      <c r="L2429" s="889"/>
      <c r="M2429" s="889">
        <v>0</v>
      </c>
      <c r="N2429" s="889"/>
      <c r="O2429" s="889">
        <v>0</v>
      </c>
      <c r="P2429" s="764"/>
      <c r="Q2429" s="764"/>
      <c r="R2429" s="764"/>
    </row>
    <row r="2430" spans="1:18">
      <c r="A2430" s="764"/>
      <c r="B2430" s="764"/>
      <c r="C2430" s="764" t="s">
        <v>594</v>
      </c>
      <c r="D2430" s="764" t="s">
        <v>302</v>
      </c>
      <c r="E2430" s="764">
        <v>50700717</v>
      </c>
      <c r="F2430" s="764"/>
      <c r="G2430" s="764"/>
      <c r="H2430" s="764" t="s">
        <v>3007</v>
      </c>
      <c r="I2430" s="764"/>
      <c r="J2430" s="764"/>
      <c r="K2430" s="889">
        <v>0</v>
      </c>
      <c r="L2430" s="889"/>
      <c r="M2430" s="889">
        <v>0</v>
      </c>
      <c r="N2430" s="889"/>
      <c r="O2430" s="889">
        <v>0</v>
      </c>
      <c r="P2430" s="764"/>
      <c r="Q2430" s="764"/>
      <c r="R2430" s="764"/>
    </row>
    <row r="2431" spans="1:18">
      <c r="A2431" s="764"/>
      <c r="B2431" s="764"/>
      <c r="C2431" s="764" t="s">
        <v>594</v>
      </c>
      <c r="D2431" s="764" t="s">
        <v>302</v>
      </c>
      <c r="E2431" s="764">
        <v>50700817</v>
      </c>
      <c r="F2431" s="764"/>
      <c r="G2431" s="764"/>
      <c r="H2431" s="764" t="s">
        <v>3008</v>
      </c>
      <c r="I2431" s="764"/>
      <c r="J2431" s="764"/>
      <c r="K2431" s="889">
        <v>0</v>
      </c>
      <c r="L2431" s="889"/>
      <c r="M2431" s="889">
        <v>0</v>
      </c>
      <c r="N2431" s="889"/>
      <c r="O2431" s="889">
        <v>0</v>
      </c>
      <c r="P2431" s="764"/>
      <c r="Q2431" s="764"/>
      <c r="R2431" s="764"/>
    </row>
    <row r="2432" spans="1:18">
      <c r="A2432" s="764"/>
      <c r="B2432" s="764"/>
      <c r="C2432" s="764" t="s">
        <v>594</v>
      </c>
      <c r="D2432" s="764" t="s">
        <v>302</v>
      </c>
      <c r="E2432" s="764">
        <v>50700917</v>
      </c>
      <c r="F2432" s="764"/>
      <c r="G2432" s="764"/>
      <c r="H2432" s="764" t="s">
        <v>3009</v>
      </c>
      <c r="I2432" s="764"/>
      <c r="J2432" s="764"/>
      <c r="K2432" s="889">
        <v>0</v>
      </c>
      <c r="L2432" s="889"/>
      <c r="M2432" s="889">
        <v>0</v>
      </c>
      <c r="N2432" s="889"/>
      <c r="O2432" s="889">
        <v>0</v>
      </c>
      <c r="P2432" s="764"/>
      <c r="Q2432" s="764"/>
      <c r="R2432" s="764"/>
    </row>
    <row r="2433" spans="1:18">
      <c r="A2433" s="764"/>
      <c r="B2433" s="764"/>
      <c r="C2433" s="764" t="s">
        <v>594</v>
      </c>
      <c r="D2433" s="764" t="s">
        <v>302</v>
      </c>
      <c r="E2433" s="764">
        <v>50701017</v>
      </c>
      <c r="F2433" s="764"/>
      <c r="G2433" s="764"/>
      <c r="H2433" s="764" t="s">
        <v>3010</v>
      </c>
      <c r="I2433" s="764"/>
      <c r="J2433" s="764"/>
      <c r="K2433" s="889">
        <v>0</v>
      </c>
      <c r="L2433" s="889"/>
      <c r="M2433" s="889">
        <v>0</v>
      </c>
      <c r="N2433" s="889"/>
      <c r="O2433" s="889">
        <v>0</v>
      </c>
      <c r="P2433" s="764"/>
      <c r="Q2433" s="764"/>
      <c r="R2433" s="764"/>
    </row>
    <row r="2434" spans="1:18">
      <c r="A2434" s="764"/>
      <c r="B2434" s="764"/>
      <c r="C2434" s="764" t="s">
        <v>594</v>
      </c>
      <c r="D2434" s="764" t="s">
        <v>302</v>
      </c>
      <c r="E2434" s="764">
        <v>50701117</v>
      </c>
      <c r="F2434" s="764"/>
      <c r="G2434" s="764"/>
      <c r="H2434" s="764" t="s">
        <v>3011</v>
      </c>
      <c r="I2434" s="764"/>
      <c r="J2434" s="764"/>
      <c r="K2434" s="889">
        <v>0</v>
      </c>
      <c r="L2434" s="889"/>
      <c r="M2434" s="889">
        <v>0</v>
      </c>
      <c r="N2434" s="889"/>
      <c r="O2434" s="889">
        <v>0</v>
      </c>
      <c r="P2434" s="764"/>
      <c r="Q2434" s="764"/>
      <c r="R2434" s="764"/>
    </row>
    <row r="2435" spans="1:18">
      <c r="A2435" s="764"/>
      <c r="B2435" s="764"/>
      <c r="C2435" s="764" t="s">
        <v>594</v>
      </c>
      <c r="D2435" s="764" t="s">
        <v>302</v>
      </c>
      <c r="E2435" s="764">
        <v>50701217</v>
      </c>
      <c r="F2435" s="764"/>
      <c r="G2435" s="764"/>
      <c r="H2435" s="764" t="s">
        <v>3012</v>
      </c>
      <c r="I2435" s="764"/>
      <c r="J2435" s="764"/>
      <c r="K2435" s="889">
        <v>0</v>
      </c>
      <c r="L2435" s="889"/>
      <c r="M2435" s="889">
        <v>0</v>
      </c>
      <c r="N2435" s="889"/>
      <c r="O2435" s="889">
        <v>0</v>
      </c>
      <c r="P2435" s="764"/>
      <c r="Q2435" s="764"/>
      <c r="R2435" s="764"/>
    </row>
    <row r="2436" spans="1:18">
      <c r="A2436" s="764"/>
      <c r="B2436" s="764"/>
      <c r="C2436" s="764" t="s">
        <v>594</v>
      </c>
      <c r="D2436" s="764" t="s">
        <v>302</v>
      </c>
      <c r="E2436" s="764">
        <v>50701317</v>
      </c>
      <c r="F2436" s="764"/>
      <c r="G2436" s="764"/>
      <c r="H2436" s="764" t="s">
        <v>3013</v>
      </c>
      <c r="I2436" s="764"/>
      <c r="J2436" s="764"/>
      <c r="K2436" s="889">
        <v>0</v>
      </c>
      <c r="L2436" s="889"/>
      <c r="M2436" s="889">
        <v>0</v>
      </c>
      <c r="N2436" s="889"/>
      <c r="O2436" s="889">
        <v>0</v>
      </c>
      <c r="P2436" s="764"/>
      <c r="Q2436" s="764"/>
      <c r="R2436" s="764"/>
    </row>
    <row r="2437" spans="1:18">
      <c r="A2437" s="764"/>
      <c r="B2437" s="764"/>
      <c r="C2437" s="764" t="s">
        <v>594</v>
      </c>
      <c r="D2437" s="764" t="s">
        <v>302</v>
      </c>
      <c r="E2437" s="764">
        <v>50701417</v>
      </c>
      <c r="F2437" s="764"/>
      <c r="G2437" s="764"/>
      <c r="H2437" s="764" t="s">
        <v>3014</v>
      </c>
      <c r="I2437" s="764"/>
      <c r="J2437" s="764"/>
      <c r="K2437" s="889">
        <v>0</v>
      </c>
      <c r="L2437" s="889"/>
      <c r="M2437" s="889">
        <v>0</v>
      </c>
      <c r="N2437" s="889"/>
      <c r="O2437" s="889">
        <v>0</v>
      </c>
      <c r="P2437" s="764"/>
      <c r="Q2437" s="764"/>
      <c r="R2437" s="764"/>
    </row>
    <row r="2438" spans="1:18">
      <c r="A2438" s="764"/>
      <c r="B2438" s="764"/>
      <c r="C2438" s="764" t="s">
        <v>594</v>
      </c>
      <c r="D2438" s="764" t="s">
        <v>302</v>
      </c>
      <c r="E2438" s="764">
        <v>50800017</v>
      </c>
      <c r="F2438" s="764"/>
      <c r="G2438" s="764"/>
      <c r="H2438" s="764" t="s">
        <v>3015</v>
      </c>
      <c r="I2438" s="764"/>
      <c r="J2438" s="764"/>
      <c r="K2438" s="889">
        <v>0</v>
      </c>
      <c r="L2438" s="889"/>
      <c r="M2438" s="889">
        <v>0</v>
      </c>
      <c r="N2438" s="889"/>
      <c r="O2438" s="889">
        <v>0</v>
      </c>
      <c r="P2438" s="764"/>
      <c r="Q2438" s="764"/>
      <c r="R2438" s="764"/>
    </row>
    <row r="2439" spans="1:18">
      <c r="A2439" s="764"/>
      <c r="B2439" s="764"/>
      <c r="C2439" s="764" t="s">
        <v>594</v>
      </c>
      <c r="D2439" s="764" t="s">
        <v>302</v>
      </c>
      <c r="E2439" s="764">
        <v>50800117</v>
      </c>
      <c r="F2439" s="764"/>
      <c r="G2439" s="764"/>
      <c r="H2439" s="764" t="s">
        <v>3016</v>
      </c>
      <c r="I2439" s="764"/>
      <c r="J2439" s="764"/>
      <c r="K2439" s="889">
        <v>0</v>
      </c>
      <c r="L2439" s="889"/>
      <c r="M2439" s="889">
        <v>0</v>
      </c>
      <c r="N2439" s="889"/>
      <c r="O2439" s="889">
        <v>0</v>
      </c>
      <c r="P2439" s="764"/>
      <c r="Q2439" s="764"/>
      <c r="R2439" s="764"/>
    </row>
    <row r="2440" spans="1:18">
      <c r="A2440" s="764"/>
      <c r="B2440" s="764"/>
      <c r="C2440" s="764" t="s">
        <v>594</v>
      </c>
      <c r="D2440" s="764" t="s">
        <v>302</v>
      </c>
      <c r="E2440" s="764">
        <v>50800217</v>
      </c>
      <c r="F2440" s="764"/>
      <c r="G2440" s="764"/>
      <c r="H2440" s="764" t="s">
        <v>3017</v>
      </c>
      <c r="I2440" s="764"/>
      <c r="J2440" s="764"/>
      <c r="K2440" s="889">
        <v>0</v>
      </c>
      <c r="L2440" s="889"/>
      <c r="M2440" s="889">
        <v>0</v>
      </c>
      <c r="N2440" s="889"/>
      <c r="O2440" s="889">
        <v>0</v>
      </c>
      <c r="P2440" s="764"/>
      <c r="Q2440" s="764"/>
      <c r="R2440" s="764"/>
    </row>
    <row r="2441" spans="1:18">
      <c r="A2441" s="764"/>
      <c r="B2441" s="764"/>
      <c r="C2441" s="764" t="s">
        <v>594</v>
      </c>
      <c r="D2441" s="764" t="s">
        <v>302</v>
      </c>
      <c r="E2441" s="764">
        <v>50800317</v>
      </c>
      <c r="F2441" s="764"/>
      <c r="G2441" s="764"/>
      <c r="H2441" s="764" t="s">
        <v>3018</v>
      </c>
      <c r="I2441" s="764"/>
      <c r="J2441" s="764"/>
      <c r="K2441" s="889">
        <v>0</v>
      </c>
      <c r="L2441" s="889"/>
      <c r="M2441" s="889">
        <v>0</v>
      </c>
      <c r="N2441" s="889"/>
      <c r="O2441" s="889">
        <v>0</v>
      </c>
      <c r="P2441" s="764"/>
      <c r="Q2441" s="764"/>
      <c r="R2441" s="764"/>
    </row>
    <row r="2442" spans="1:18">
      <c r="A2442" s="764"/>
      <c r="B2442" s="764"/>
      <c r="C2442" s="764" t="s">
        <v>594</v>
      </c>
      <c r="D2442" s="764" t="s">
        <v>302</v>
      </c>
      <c r="E2442" s="764">
        <v>50900017</v>
      </c>
      <c r="F2442" s="764"/>
      <c r="G2442" s="764"/>
      <c r="H2442" s="764" t="s">
        <v>3019</v>
      </c>
      <c r="I2442" s="764"/>
      <c r="J2442" s="764"/>
      <c r="K2442" s="889">
        <v>0</v>
      </c>
      <c r="L2442" s="889"/>
      <c r="M2442" s="889">
        <v>0</v>
      </c>
      <c r="N2442" s="889"/>
      <c r="O2442" s="889">
        <v>0</v>
      </c>
      <c r="P2442" s="764"/>
      <c r="Q2442" s="764"/>
      <c r="R2442" s="764"/>
    </row>
    <row r="2443" spans="1:18">
      <c r="A2443" s="764"/>
      <c r="B2443" s="764"/>
      <c r="C2443" s="764" t="s">
        <v>594</v>
      </c>
      <c r="D2443" s="764" t="s">
        <v>302</v>
      </c>
      <c r="E2443" s="764">
        <v>50900117</v>
      </c>
      <c r="F2443" s="764"/>
      <c r="G2443" s="764"/>
      <c r="H2443" s="764" t="s">
        <v>3020</v>
      </c>
      <c r="I2443" s="764"/>
      <c r="J2443" s="764"/>
      <c r="K2443" s="889">
        <v>0</v>
      </c>
      <c r="L2443" s="889"/>
      <c r="M2443" s="889">
        <v>0</v>
      </c>
      <c r="N2443" s="889"/>
      <c r="O2443" s="889">
        <v>0</v>
      </c>
      <c r="P2443" s="764"/>
      <c r="Q2443" s="764"/>
      <c r="R2443" s="764"/>
    </row>
    <row r="2444" spans="1:18">
      <c r="A2444" s="764"/>
      <c r="B2444" s="764"/>
      <c r="C2444" s="764" t="s">
        <v>594</v>
      </c>
      <c r="D2444" s="764" t="s">
        <v>302</v>
      </c>
      <c r="E2444" s="764">
        <v>50900217</v>
      </c>
      <c r="F2444" s="764"/>
      <c r="G2444" s="764"/>
      <c r="H2444" s="764" t="s">
        <v>3021</v>
      </c>
      <c r="I2444" s="764"/>
      <c r="J2444" s="764"/>
      <c r="K2444" s="889">
        <v>0</v>
      </c>
      <c r="L2444" s="889"/>
      <c r="M2444" s="889">
        <v>0</v>
      </c>
      <c r="N2444" s="889"/>
      <c r="O2444" s="889">
        <v>0</v>
      </c>
      <c r="P2444" s="764"/>
      <c r="Q2444" s="764"/>
      <c r="R2444" s="764"/>
    </row>
    <row r="2445" spans="1:18">
      <c r="A2445" s="764"/>
      <c r="B2445" s="764"/>
      <c r="C2445" s="764" t="s">
        <v>594</v>
      </c>
      <c r="D2445" s="764" t="s">
        <v>302</v>
      </c>
      <c r="E2445" s="764">
        <v>50900317</v>
      </c>
      <c r="F2445" s="764"/>
      <c r="G2445" s="764"/>
      <c r="H2445" s="764" t="s">
        <v>3022</v>
      </c>
      <c r="I2445" s="764"/>
      <c r="J2445" s="764"/>
      <c r="K2445" s="889">
        <v>0</v>
      </c>
      <c r="L2445" s="889"/>
      <c r="M2445" s="889">
        <v>0</v>
      </c>
      <c r="N2445" s="889"/>
      <c r="O2445" s="889">
        <v>0</v>
      </c>
      <c r="P2445" s="764"/>
      <c r="Q2445" s="764"/>
      <c r="R2445" s="764"/>
    </row>
    <row r="2446" spans="1:18">
      <c r="A2446" s="764"/>
      <c r="B2446" s="764"/>
      <c r="C2446" s="764" t="s">
        <v>594</v>
      </c>
      <c r="D2446" s="764" t="s">
        <v>302</v>
      </c>
      <c r="E2446" s="764">
        <v>50900417</v>
      </c>
      <c r="F2446" s="764"/>
      <c r="G2446" s="764"/>
      <c r="H2446" s="764" t="s">
        <v>3023</v>
      </c>
      <c r="I2446" s="764"/>
      <c r="J2446" s="764"/>
      <c r="K2446" s="889">
        <v>0</v>
      </c>
      <c r="L2446" s="889"/>
      <c r="M2446" s="889">
        <v>0</v>
      </c>
      <c r="N2446" s="889"/>
      <c r="O2446" s="889">
        <v>0</v>
      </c>
      <c r="P2446" s="764"/>
      <c r="Q2446" s="764"/>
      <c r="R2446" s="764"/>
    </row>
    <row r="2447" spans="1:18">
      <c r="A2447" s="764"/>
      <c r="B2447" s="764"/>
      <c r="C2447" s="764" t="s">
        <v>594</v>
      </c>
      <c r="D2447" s="764" t="s">
        <v>302</v>
      </c>
      <c r="E2447" s="764">
        <v>50900517</v>
      </c>
      <c r="F2447" s="764"/>
      <c r="G2447" s="764"/>
      <c r="H2447" s="764" t="s">
        <v>3024</v>
      </c>
      <c r="I2447" s="764"/>
      <c r="J2447" s="764"/>
      <c r="K2447" s="889">
        <v>0</v>
      </c>
      <c r="L2447" s="889"/>
      <c r="M2447" s="889">
        <v>0</v>
      </c>
      <c r="N2447" s="889"/>
      <c r="O2447" s="889">
        <v>0</v>
      </c>
      <c r="P2447" s="764"/>
      <c r="Q2447" s="764"/>
      <c r="R2447" s="764"/>
    </row>
    <row r="2448" spans="1:18">
      <c r="A2448" s="764"/>
      <c r="B2448" s="764"/>
      <c r="C2448" s="764" t="s">
        <v>594</v>
      </c>
      <c r="D2448" s="764" t="s">
        <v>302</v>
      </c>
      <c r="E2448" s="764">
        <v>51010017</v>
      </c>
      <c r="F2448" s="764"/>
      <c r="G2448" s="764"/>
      <c r="H2448" s="764" t="s">
        <v>1757</v>
      </c>
      <c r="I2448" s="764"/>
      <c r="J2448" s="764"/>
      <c r="K2448" s="889">
        <v>0</v>
      </c>
      <c r="L2448" s="889"/>
      <c r="M2448" s="889">
        <v>0</v>
      </c>
      <c r="N2448" s="889"/>
      <c r="O2448" s="889">
        <v>0</v>
      </c>
      <c r="P2448" s="764"/>
      <c r="Q2448" s="764"/>
      <c r="R2448" s="764"/>
    </row>
    <row r="2449" spans="1:18">
      <c r="A2449" s="764"/>
      <c r="B2449" s="764"/>
      <c r="C2449" s="764" t="s">
        <v>594</v>
      </c>
      <c r="D2449" s="764" t="s">
        <v>302</v>
      </c>
      <c r="E2449" s="764">
        <v>51010117</v>
      </c>
      <c r="F2449" s="764"/>
      <c r="G2449" s="764"/>
      <c r="H2449" s="764" t="s">
        <v>1758</v>
      </c>
      <c r="I2449" s="764"/>
      <c r="J2449" s="764"/>
      <c r="K2449" s="889">
        <v>0</v>
      </c>
      <c r="L2449" s="889"/>
      <c r="M2449" s="889">
        <v>0</v>
      </c>
      <c r="N2449" s="889"/>
      <c r="O2449" s="889">
        <v>0</v>
      </c>
      <c r="P2449" s="764"/>
      <c r="Q2449" s="764"/>
      <c r="R2449" s="764"/>
    </row>
    <row r="2450" spans="1:18">
      <c r="A2450" s="764"/>
      <c r="B2450" s="764"/>
      <c r="C2450" s="764" t="s">
        <v>594</v>
      </c>
      <c r="D2450" s="764" t="s">
        <v>302</v>
      </c>
      <c r="E2450" s="764">
        <v>51010217</v>
      </c>
      <c r="F2450" s="764"/>
      <c r="G2450" s="764"/>
      <c r="H2450" s="764" t="s">
        <v>1759</v>
      </c>
      <c r="I2450" s="764"/>
      <c r="J2450" s="764"/>
      <c r="K2450" s="889">
        <v>0</v>
      </c>
      <c r="L2450" s="889"/>
      <c r="M2450" s="889">
        <v>0</v>
      </c>
      <c r="N2450" s="889"/>
      <c r="O2450" s="889">
        <v>0</v>
      </c>
      <c r="P2450" s="764"/>
      <c r="Q2450" s="764"/>
      <c r="R2450" s="764"/>
    </row>
    <row r="2451" spans="1:18">
      <c r="A2451" s="764"/>
      <c r="B2451" s="764"/>
      <c r="C2451" s="764" t="s">
        <v>594</v>
      </c>
      <c r="D2451" s="764" t="s">
        <v>302</v>
      </c>
      <c r="E2451" s="764">
        <v>51010317</v>
      </c>
      <c r="F2451" s="764"/>
      <c r="G2451" s="764"/>
      <c r="H2451" s="764" t="s">
        <v>1760</v>
      </c>
      <c r="I2451" s="764"/>
      <c r="J2451" s="764"/>
      <c r="K2451" s="889">
        <v>0</v>
      </c>
      <c r="L2451" s="889"/>
      <c r="M2451" s="889">
        <v>0</v>
      </c>
      <c r="N2451" s="889"/>
      <c r="O2451" s="889">
        <v>0</v>
      </c>
      <c r="P2451" s="764"/>
      <c r="Q2451" s="764"/>
      <c r="R2451" s="764"/>
    </row>
    <row r="2452" spans="1:18">
      <c r="A2452" s="764"/>
      <c r="B2452" s="764"/>
      <c r="C2452" s="764" t="s">
        <v>594</v>
      </c>
      <c r="D2452" s="764" t="s">
        <v>302</v>
      </c>
      <c r="E2452" s="764">
        <v>51010417</v>
      </c>
      <c r="F2452" s="764"/>
      <c r="G2452" s="764"/>
      <c r="H2452" s="764" t="s">
        <v>1761</v>
      </c>
      <c r="I2452" s="764"/>
      <c r="J2452" s="764"/>
      <c r="K2452" s="889">
        <v>0</v>
      </c>
      <c r="L2452" s="889"/>
      <c r="M2452" s="889">
        <v>0</v>
      </c>
      <c r="N2452" s="889"/>
      <c r="O2452" s="889">
        <v>0</v>
      </c>
      <c r="P2452" s="764"/>
      <c r="Q2452" s="764"/>
      <c r="R2452" s="764"/>
    </row>
    <row r="2453" spans="1:18">
      <c r="A2453" s="764"/>
      <c r="B2453" s="764"/>
      <c r="C2453" s="764" t="s">
        <v>594</v>
      </c>
      <c r="D2453" s="764" t="s">
        <v>302</v>
      </c>
      <c r="E2453" s="764">
        <v>51010517</v>
      </c>
      <c r="F2453" s="764"/>
      <c r="G2453" s="764"/>
      <c r="H2453" s="764" t="s">
        <v>1762</v>
      </c>
      <c r="I2453" s="764"/>
      <c r="J2453" s="764"/>
      <c r="K2453" s="889">
        <v>0</v>
      </c>
      <c r="L2453" s="889"/>
      <c r="M2453" s="889">
        <v>0</v>
      </c>
      <c r="N2453" s="889"/>
      <c r="O2453" s="889">
        <v>0</v>
      </c>
      <c r="P2453" s="764"/>
      <c r="Q2453" s="764"/>
      <c r="R2453" s="764"/>
    </row>
    <row r="2454" spans="1:18">
      <c r="A2454" s="764"/>
      <c r="B2454" s="764"/>
      <c r="C2454" s="764" t="s">
        <v>594</v>
      </c>
      <c r="D2454" s="764" t="s">
        <v>302</v>
      </c>
      <c r="E2454" s="764">
        <v>51010617</v>
      </c>
      <c r="F2454" s="764"/>
      <c r="G2454" s="764"/>
      <c r="H2454" s="764" t="s">
        <v>1806</v>
      </c>
      <c r="I2454" s="764"/>
      <c r="J2454" s="764"/>
      <c r="K2454" s="889">
        <v>0</v>
      </c>
      <c r="L2454" s="889"/>
      <c r="M2454" s="889">
        <v>0</v>
      </c>
      <c r="N2454" s="889"/>
      <c r="O2454" s="889">
        <v>0</v>
      </c>
      <c r="P2454" s="764"/>
      <c r="Q2454" s="764"/>
      <c r="R2454" s="764"/>
    </row>
    <row r="2455" spans="1:18">
      <c r="A2455" s="764"/>
      <c r="B2455" s="764"/>
      <c r="C2455" s="764" t="s">
        <v>594</v>
      </c>
      <c r="D2455" s="764" t="s">
        <v>302</v>
      </c>
      <c r="E2455" s="764">
        <v>51010717</v>
      </c>
      <c r="F2455" s="764"/>
      <c r="G2455" s="764"/>
      <c r="H2455" s="764" t="s">
        <v>1763</v>
      </c>
      <c r="I2455" s="764"/>
      <c r="J2455" s="764"/>
      <c r="K2455" s="889">
        <v>0</v>
      </c>
      <c r="L2455" s="889"/>
      <c r="M2455" s="889">
        <v>0</v>
      </c>
      <c r="N2455" s="889"/>
      <c r="O2455" s="889">
        <v>0</v>
      </c>
      <c r="P2455" s="764"/>
      <c r="Q2455" s="764"/>
      <c r="R2455" s="764"/>
    </row>
    <row r="2456" spans="1:18">
      <c r="A2456" s="764"/>
      <c r="B2456" s="764"/>
      <c r="C2456" s="764" t="s">
        <v>594</v>
      </c>
      <c r="D2456" s="764" t="s">
        <v>302</v>
      </c>
      <c r="E2456" s="764">
        <v>51010817</v>
      </c>
      <c r="F2456" s="764"/>
      <c r="G2456" s="764"/>
      <c r="H2456" s="764" t="s">
        <v>1764</v>
      </c>
      <c r="I2456" s="764"/>
      <c r="J2456" s="764"/>
      <c r="K2456" s="889">
        <v>0</v>
      </c>
      <c r="L2456" s="889"/>
      <c r="M2456" s="889">
        <v>0</v>
      </c>
      <c r="N2456" s="889"/>
      <c r="O2456" s="889">
        <v>0</v>
      </c>
      <c r="P2456" s="764"/>
      <c r="Q2456" s="764"/>
      <c r="R2456" s="764"/>
    </row>
    <row r="2457" spans="1:18">
      <c r="A2457" s="764"/>
      <c r="B2457" s="764"/>
      <c r="C2457" s="764" t="s">
        <v>594</v>
      </c>
      <c r="D2457" s="764" t="s">
        <v>302</v>
      </c>
      <c r="E2457" s="764">
        <v>51010917</v>
      </c>
      <c r="F2457" s="764"/>
      <c r="G2457" s="764"/>
      <c r="H2457" s="764" t="s">
        <v>1765</v>
      </c>
      <c r="I2457" s="764"/>
      <c r="J2457" s="764"/>
      <c r="K2457" s="889">
        <v>0</v>
      </c>
      <c r="L2457" s="889"/>
      <c r="M2457" s="889">
        <v>0</v>
      </c>
      <c r="N2457" s="889"/>
      <c r="O2457" s="889">
        <v>0</v>
      </c>
      <c r="P2457" s="764"/>
      <c r="Q2457" s="764"/>
      <c r="R2457" s="764"/>
    </row>
    <row r="2458" spans="1:18">
      <c r="A2458" s="764"/>
      <c r="B2458" s="764"/>
      <c r="C2458" s="764" t="s">
        <v>594</v>
      </c>
      <c r="D2458" s="764" t="s">
        <v>302</v>
      </c>
      <c r="E2458" s="764">
        <v>51011017</v>
      </c>
      <c r="F2458" s="764"/>
      <c r="G2458" s="764"/>
      <c r="H2458" s="764" t="s">
        <v>1766</v>
      </c>
      <c r="I2458" s="764"/>
      <c r="J2458" s="764"/>
      <c r="K2458" s="889">
        <v>0</v>
      </c>
      <c r="L2458" s="889"/>
      <c r="M2458" s="889">
        <v>0</v>
      </c>
      <c r="N2458" s="889"/>
      <c r="O2458" s="889">
        <v>0</v>
      </c>
      <c r="P2458" s="764"/>
      <c r="Q2458" s="764"/>
      <c r="R2458" s="764"/>
    </row>
    <row r="2459" spans="1:18">
      <c r="A2459" s="764"/>
      <c r="B2459" s="764"/>
      <c r="C2459" s="764" t="s">
        <v>594</v>
      </c>
      <c r="D2459" s="764" t="s">
        <v>302</v>
      </c>
      <c r="E2459" s="764">
        <v>51011117</v>
      </c>
      <c r="F2459" s="764"/>
      <c r="G2459" s="764"/>
      <c r="H2459" s="764" t="s">
        <v>1767</v>
      </c>
      <c r="I2459" s="764"/>
      <c r="J2459" s="764"/>
      <c r="K2459" s="889">
        <v>0</v>
      </c>
      <c r="L2459" s="889"/>
      <c r="M2459" s="889">
        <v>0</v>
      </c>
      <c r="N2459" s="889"/>
      <c r="O2459" s="889">
        <v>0</v>
      </c>
      <c r="P2459" s="764"/>
      <c r="Q2459" s="764"/>
      <c r="R2459" s="764"/>
    </row>
    <row r="2460" spans="1:18">
      <c r="A2460" s="764"/>
      <c r="B2460" s="764"/>
      <c r="C2460" s="764" t="s">
        <v>594</v>
      </c>
      <c r="D2460" s="764" t="s">
        <v>302</v>
      </c>
      <c r="E2460" s="764">
        <v>51011317</v>
      </c>
      <c r="F2460" s="764"/>
      <c r="G2460" s="764"/>
      <c r="H2460" s="764" t="s">
        <v>1769</v>
      </c>
      <c r="I2460" s="764"/>
      <c r="J2460" s="764"/>
      <c r="K2460" s="889">
        <v>0</v>
      </c>
      <c r="L2460" s="889"/>
      <c r="M2460" s="889">
        <v>0</v>
      </c>
      <c r="N2460" s="889"/>
      <c r="O2460" s="889">
        <v>0</v>
      </c>
      <c r="P2460" s="764"/>
      <c r="Q2460" s="764"/>
      <c r="R2460" s="764"/>
    </row>
    <row r="2461" spans="1:18">
      <c r="A2461" s="764"/>
      <c r="B2461" s="764"/>
      <c r="C2461" s="764" t="s">
        <v>594</v>
      </c>
      <c r="D2461" s="764" t="s">
        <v>302</v>
      </c>
      <c r="E2461" s="764">
        <v>51011417</v>
      </c>
      <c r="F2461" s="764"/>
      <c r="G2461" s="764"/>
      <c r="H2461" s="764" t="s">
        <v>1770</v>
      </c>
      <c r="I2461" s="764"/>
      <c r="J2461" s="764"/>
      <c r="K2461" s="889">
        <v>0</v>
      </c>
      <c r="L2461" s="889"/>
      <c r="M2461" s="889">
        <v>0</v>
      </c>
      <c r="N2461" s="889"/>
      <c r="O2461" s="889">
        <v>0</v>
      </c>
      <c r="P2461" s="764"/>
      <c r="Q2461" s="764"/>
      <c r="R2461" s="764"/>
    </row>
    <row r="2462" spans="1:18">
      <c r="A2462" s="764"/>
      <c r="B2462" s="764"/>
      <c r="C2462" s="764" t="s">
        <v>594</v>
      </c>
      <c r="D2462" s="764" t="s">
        <v>302</v>
      </c>
      <c r="E2462" s="764">
        <v>51011517</v>
      </c>
      <c r="F2462" s="764"/>
      <c r="G2462" s="764"/>
      <c r="H2462" s="764" t="s">
        <v>1771</v>
      </c>
      <c r="I2462" s="764"/>
      <c r="J2462" s="764"/>
      <c r="K2462" s="889">
        <v>0</v>
      </c>
      <c r="L2462" s="889"/>
      <c r="M2462" s="889">
        <v>0</v>
      </c>
      <c r="N2462" s="889"/>
      <c r="O2462" s="889">
        <v>0</v>
      </c>
      <c r="P2462" s="764"/>
      <c r="Q2462" s="764"/>
      <c r="R2462" s="764"/>
    </row>
    <row r="2463" spans="1:18">
      <c r="A2463" s="764"/>
      <c r="B2463" s="764"/>
      <c r="C2463" s="764" t="s">
        <v>594</v>
      </c>
      <c r="D2463" s="764" t="s">
        <v>302</v>
      </c>
      <c r="E2463" s="764">
        <v>51011617</v>
      </c>
      <c r="F2463" s="764"/>
      <c r="G2463" s="764"/>
      <c r="H2463" s="764" t="s">
        <v>1772</v>
      </c>
      <c r="I2463" s="764"/>
      <c r="J2463" s="764"/>
      <c r="K2463" s="889">
        <v>0</v>
      </c>
      <c r="L2463" s="889"/>
      <c r="M2463" s="889">
        <v>0</v>
      </c>
      <c r="N2463" s="889"/>
      <c r="O2463" s="889">
        <v>0</v>
      </c>
      <c r="P2463" s="764"/>
      <c r="Q2463" s="764"/>
      <c r="R2463" s="764"/>
    </row>
    <row r="2464" spans="1:18">
      <c r="A2464" s="764"/>
      <c r="B2464" s="764"/>
      <c r="C2464" s="764" t="s">
        <v>594</v>
      </c>
      <c r="D2464" s="764" t="s">
        <v>302</v>
      </c>
      <c r="E2464" s="764">
        <v>51011717</v>
      </c>
      <c r="F2464" s="764"/>
      <c r="G2464" s="764"/>
      <c r="H2464" s="764" t="s">
        <v>1807</v>
      </c>
      <c r="I2464" s="764"/>
      <c r="J2464" s="764"/>
      <c r="K2464" s="889">
        <v>0</v>
      </c>
      <c r="L2464" s="889"/>
      <c r="M2464" s="889">
        <v>0</v>
      </c>
      <c r="N2464" s="889"/>
      <c r="O2464" s="889">
        <v>0</v>
      </c>
      <c r="P2464" s="764"/>
      <c r="Q2464" s="764"/>
      <c r="R2464" s="764"/>
    </row>
    <row r="2465" spans="1:18">
      <c r="A2465" s="764"/>
      <c r="B2465" s="764"/>
      <c r="C2465" s="764" t="s">
        <v>594</v>
      </c>
      <c r="D2465" s="764" t="s">
        <v>302</v>
      </c>
      <c r="E2465" s="764">
        <v>51011817</v>
      </c>
      <c r="F2465" s="764"/>
      <c r="G2465" s="764"/>
      <c r="H2465" s="764" t="s">
        <v>1773</v>
      </c>
      <c r="I2465" s="764"/>
      <c r="J2465" s="764"/>
      <c r="K2465" s="889">
        <v>0</v>
      </c>
      <c r="L2465" s="889"/>
      <c r="M2465" s="889">
        <v>0</v>
      </c>
      <c r="N2465" s="889"/>
      <c r="O2465" s="889">
        <v>0</v>
      </c>
      <c r="P2465" s="764"/>
      <c r="Q2465" s="764"/>
      <c r="R2465" s="764"/>
    </row>
    <row r="2466" spans="1:18">
      <c r="A2466" s="764"/>
      <c r="B2466" s="764"/>
      <c r="C2466" s="764" t="s">
        <v>594</v>
      </c>
      <c r="D2466" s="764" t="s">
        <v>302</v>
      </c>
      <c r="E2466" s="764">
        <v>51011917</v>
      </c>
      <c r="F2466" s="764"/>
      <c r="G2466" s="764"/>
      <c r="H2466" s="764" t="s">
        <v>551</v>
      </c>
      <c r="I2466" s="764"/>
      <c r="J2466" s="764"/>
      <c r="K2466" s="889">
        <v>0</v>
      </c>
      <c r="L2466" s="889"/>
      <c r="M2466" s="889">
        <v>0</v>
      </c>
      <c r="N2466" s="889"/>
      <c r="O2466" s="889">
        <v>0</v>
      </c>
      <c r="P2466" s="764"/>
      <c r="Q2466" s="764"/>
      <c r="R2466" s="764"/>
    </row>
    <row r="2467" spans="1:18">
      <c r="A2467" s="764"/>
      <c r="B2467" s="764"/>
      <c r="C2467" s="764" t="s">
        <v>594</v>
      </c>
      <c r="D2467" s="764" t="s">
        <v>302</v>
      </c>
      <c r="E2467" s="764">
        <v>51012017</v>
      </c>
      <c r="F2467" s="764"/>
      <c r="G2467" s="764"/>
      <c r="H2467" s="764" t="s">
        <v>1774</v>
      </c>
      <c r="I2467" s="764"/>
      <c r="J2467" s="764"/>
      <c r="K2467" s="889">
        <v>0</v>
      </c>
      <c r="L2467" s="889"/>
      <c r="M2467" s="889">
        <v>0</v>
      </c>
      <c r="N2467" s="889"/>
      <c r="O2467" s="889">
        <v>0</v>
      </c>
      <c r="P2467" s="764"/>
      <c r="Q2467" s="764"/>
      <c r="R2467" s="764"/>
    </row>
    <row r="2468" spans="1:18">
      <c r="A2468" s="764"/>
      <c r="B2468" s="764"/>
      <c r="C2468" s="764" t="s">
        <v>594</v>
      </c>
      <c r="D2468" s="764" t="s">
        <v>302</v>
      </c>
      <c r="E2468" s="764">
        <v>51012117</v>
      </c>
      <c r="F2468" s="764"/>
      <c r="G2468" s="764"/>
      <c r="H2468" s="764" t="s">
        <v>1775</v>
      </c>
      <c r="I2468" s="764"/>
      <c r="J2468" s="764"/>
      <c r="K2468" s="889">
        <v>0</v>
      </c>
      <c r="L2468" s="889"/>
      <c r="M2468" s="889">
        <v>0</v>
      </c>
      <c r="N2468" s="889"/>
      <c r="O2468" s="889">
        <v>0</v>
      </c>
      <c r="P2468" s="764"/>
      <c r="Q2468" s="764"/>
      <c r="R2468" s="764"/>
    </row>
    <row r="2469" spans="1:18">
      <c r="A2469" s="764"/>
      <c r="B2469" s="764"/>
      <c r="C2469" s="764" t="s">
        <v>594</v>
      </c>
      <c r="D2469" s="764" t="s">
        <v>302</v>
      </c>
      <c r="E2469" s="764">
        <v>51012217</v>
      </c>
      <c r="F2469" s="764"/>
      <c r="G2469" s="764"/>
      <c r="H2469" s="764" t="s">
        <v>1776</v>
      </c>
      <c r="I2469" s="764"/>
      <c r="J2469" s="764"/>
      <c r="K2469" s="889">
        <v>0</v>
      </c>
      <c r="L2469" s="889"/>
      <c r="M2469" s="889">
        <v>0</v>
      </c>
      <c r="N2469" s="889"/>
      <c r="O2469" s="889">
        <v>0</v>
      </c>
      <c r="P2469" s="764"/>
      <c r="Q2469" s="764"/>
      <c r="R2469" s="764"/>
    </row>
    <row r="2470" spans="1:18">
      <c r="A2470" s="764"/>
      <c r="B2470" s="764"/>
      <c r="C2470" s="764" t="s">
        <v>594</v>
      </c>
      <c r="D2470" s="764" t="s">
        <v>302</v>
      </c>
      <c r="E2470" s="764">
        <v>51012317</v>
      </c>
      <c r="F2470" s="764"/>
      <c r="G2470" s="764"/>
      <c r="H2470" s="764" t="s">
        <v>1777</v>
      </c>
      <c r="I2470" s="764"/>
      <c r="J2470" s="764"/>
      <c r="K2470" s="889">
        <v>0</v>
      </c>
      <c r="L2470" s="889"/>
      <c r="M2470" s="889">
        <v>0</v>
      </c>
      <c r="N2470" s="889"/>
      <c r="O2470" s="889">
        <v>0</v>
      </c>
      <c r="P2470" s="764"/>
      <c r="Q2470" s="764"/>
      <c r="R2470" s="764"/>
    </row>
    <row r="2471" spans="1:18">
      <c r="A2471" s="764"/>
      <c r="B2471" s="764"/>
      <c r="C2471" s="764" t="s">
        <v>594</v>
      </c>
      <c r="D2471" s="764" t="s">
        <v>302</v>
      </c>
      <c r="E2471" s="764">
        <v>51012517</v>
      </c>
      <c r="F2471" s="764"/>
      <c r="G2471" s="764"/>
      <c r="H2471" s="764" t="s">
        <v>1779</v>
      </c>
      <c r="I2471" s="764"/>
      <c r="J2471" s="764"/>
      <c r="K2471" s="889">
        <v>0</v>
      </c>
      <c r="L2471" s="889"/>
      <c r="M2471" s="889">
        <v>0</v>
      </c>
      <c r="N2471" s="889"/>
      <c r="O2471" s="889">
        <v>0</v>
      </c>
      <c r="P2471" s="764"/>
      <c r="Q2471" s="764"/>
      <c r="R2471" s="764"/>
    </row>
    <row r="2472" spans="1:18">
      <c r="A2472" s="764"/>
      <c r="B2472" s="764"/>
      <c r="C2472" s="764" t="s">
        <v>594</v>
      </c>
      <c r="D2472" s="764" t="s">
        <v>302</v>
      </c>
      <c r="E2472" s="764">
        <v>51012617</v>
      </c>
      <c r="F2472" s="764"/>
      <c r="G2472" s="764"/>
      <c r="H2472" s="764" t="s">
        <v>1780</v>
      </c>
      <c r="I2472" s="764"/>
      <c r="J2472" s="764"/>
      <c r="K2472" s="889">
        <v>0</v>
      </c>
      <c r="L2472" s="889"/>
      <c r="M2472" s="889">
        <v>0</v>
      </c>
      <c r="N2472" s="889"/>
      <c r="O2472" s="889">
        <v>0</v>
      </c>
      <c r="P2472" s="764"/>
      <c r="Q2472" s="764"/>
      <c r="R2472" s="764"/>
    </row>
    <row r="2473" spans="1:18">
      <c r="A2473" s="764"/>
      <c r="B2473" s="764"/>
      <c r="C2473" s="764" t="s">
        <v>594</v>
      </c>
      <c r="D2473" s="764" t="s">
        <v>302</v>
      </c>
      <c r="E2473" s="764">
        <v>51012817</v>
      </c>
      <c r="F2473" s="764"/>
      <c r="G2473" s="764"/>
      <c r="H2473" s="764" t="s">
        <v>1782</v>
      </c>
      <c r="I2473" s="764"/>
      <c r="J2473" s="764"/>
      <c r="K2473" s="889">
        <v>0</v>
      </c>
      <c r="L2473" s="889"/>
      <c r="M2473" s="889">
        <v>0</v>
      </c>
      <c r="N2473" s="889"/>
      <c r="O2473" s="889">
        <v>0</v>
      </c>
      <c r="P2473" s="764"/>
      <c r="Q2473" s="764"/>
      <c r="R2473" s="764"/>
    </row>
    <row r="2474" spans="1:18">
      <c r="A2474" s="764"/>
      <c r="B2474" s="764"/>
      <c r="C2474" s="764" t="s">
        <v>594</v>
      </c>
      <c r="D2474" s="764" t="s">
        <v>302</v>
      </c>
      <c r="E2474" s="764">
        <v>51012917</v>
      </c>
      <c r="F2474" s="764"/>
      <c r="G2474" s="764"/>
      <c r="H2474" s="764" t="s">
        <v>1783</v>
      </c>
      <c r="I2474" s="764"/>
      <c r="J2474" s="764"/>
      <c r="K2474" s="889">
        <v>0</v>
      </c>
      <c r="L2474" s="889"/>
      <c r="M2474" s="889">
        <v>0</v>
      </c>
      <c r="N2474" s="889"/>
      <c r="O2474" s="889">
        <v>0</v>
      </c>
      <c r="P2474" s="764"/>
      <c r="Q2474" s="764"/>
      <c r="R2474" s="764"/>
    </row>
    <row r="2475" spans="1:18">
      <c r="A2475" s="764"/>
      <c r="B2475" s="764"/>
      <c r="C2475" s="764" t="s">
        <v>594</v>
      </c>
      <c r="D2475" s="764" t="s">
        <v>302</v>
      </c>
      <c r="E2475" s="764">
        <v>51013017</v>
      </c>
      <c r="F2475" s="764"/>
      <c r="G2475" s="764"/>
      <c r="H2475" s="764" t="s">
        <v>1784</v>
      </c>
      <c r="I2475" s="764"/>
      <c r="J2475" s="764"/>
      <c r="K2475" s="889">
        <v>0</v>
      </c>
      <c r="L2475" s="889"/>
      <c r="M2475" s="889">
        <v>0</v>
      </c>
      <c r="N2475" s="889"/>
      <c r="O2475" s="889">
        <v>0</v>
      </c>
      <c r="P2475" s="764"/>
      <c r="Q2475" s="764"/>
      <c r="R2475" s="764"/>
    </row>
    <row r="2476" spans="1:18">
      <c r="A2476" s="764"/>
      <c r="B2476" s="764"/>
      <c r="C2476" s="764" t="s">
        <v>594</v>
      </c>
      <c r="D2476" s="764" t="s">
        <v>302</v>
      </c>
      <c r="E2476" s="764">
        <v>51013217</v>
      </c>
      <c r="F2476" s="764"/>
      <c r="G2476" s="764"/>
      <c r="H2476" s="764" t="s">
        <v>1786</v>
      </c>
      <c r="I2476" s="764"/>
      <c r="J2476" s="764"/>
      <c r="K2476" s="889">
        <v>0</v>
      </c>
      <c r="L2476" s="889"/>
      <c r="M2476" s="889">
        <v>0</v>
      </c>
      <c r="N2476" s="889"/>
      <c r="O2476" s="889">
        <v>0</v>
      </c>
      <c r="P2476" s="764"/>
      <c r="Q2476" s="764"/>
      <c r="R2476" s="764"/>
    </row>
    <row r="2477" spans="1:18">
      <c r="A2477" s="764"/>
      <c r="B2477" s="764"/>
      <c r="C2477" s="764" t="s">
        <v>594</v>
      </c>
      <c r="D2477" s="764" t="s">
        <v>302</v>
      </c>
      <c r="E2477" s="764">
        <v>51013317</v>
      </c>
      <c r="F2477" s="764"/>
      <c r="G2477" s="764"/>
      <c r="H2477" s="764" t="s">
        <v>1787</v>
      </c>
      <c r="I2477" s="764"/>
      <c r="J2477" s="764"/>
      <c r="K2477" s="889">
        <v>0</v>
      </c>
      <c r="L2477" s="889"/>
      <c r="M2477" s="889">
        <v>0</v>
      </c>
      <c r="N2477" s="889"/>
      <c r="O2477" s="889">
        <v>0</v>
      </c>
      <c r="P2477" s="764"/>
      <c r="Q2477" s="764"/>
      <c r="R2477" s="764"/>
    </row>
    <row r="2478" spans="1:18">
      <c r="A2478" s="764"/>
      <c r="B2478" s="764"/>
      <c r="C2478" s="764" t="s">
        <v>594</v>
      </c>
      <c r="D2478" s="764" t="s">
        <v>302</v>
      </c>
      <c r="E2478" s="764">
        <v>51013417</v>
      </c>
      <c r="F2478" s="764"/>
      <c r="G2478" s="764"/>
      <c r="H2478" s="764" t="s">
        <v>1788</v>
      </c>
      <c r="I2478" s="764"/>
      <c r="J2478" s="764"/>
      <c r="K2478" s="889">
        <v>0</v>
      </c>
      <c r="L2478" s="889"/>
      <c r="M2478" s="889">
        <v>0</v>
      </c>
      <c r="N2478" s="889"/>
      <c r="O2478" s="889">
        <v>0</v>
      </c>
      <c r="P2478" s="764"/>
      <c r="Q2478" s="764"/>
      <c r="R2478" s="764"/>
    </row>
    <row r="2479" spans="1:18">
      <c r="A2479" s="764"/>
      <c r="B2479" s="764"/>
      <c r="C2479" s="764" t="s">
        <v>594</v>
      </c>
      <c r="D2479" s="764" t="s">
        <v>302</v>
      </c>
      <c r="E2479" s="764">
        <v>51013517</v>
      </c>
      <c r="F2479" s="764"/>
      <c r="G2479" s="764"/>
      <c r="H2479" s="764" t="s">
        <v>3025</v>
      </c>
      <c r="I2479" s="764"/>
      <c r="J2479" s="764"/>
      <c r="K2479" s="889">
        <v>0</v>
      </c>
      <c r="L2479" s="889"/>
      <c r="M2479" s="889">
        <v>0</v>
      </c>
      <c r="N2479" s="889"/>
      <c r="O2479" s="889">
        <v>0</v>
      </c>
      <c r="P2479" s="764"/>
      <c r="Q2479" s="764"/>
      <c r="R2479" s="764"/>
    </row>
    <row r="2480" spans="1:18">
      <c r="A2480" s="764"/>
      <c r="B2480" s="764"/>
      <c r="C2480" s="764" t="s">
        <v>594</v>
      </c>
      <c r="D2480" s="764" t="s">
        <v>302</v>
      </c>
      <c r="E2480" s="764">
        <v>51013617</v>
      </c>
      <c r="F2480" s="764"/>
      <c r="G2480" s="764"/>
      <c r="H2480" s="764" t="s">
        <v>1790</v>
      </c>
      <c r="I2480" s="764"/>
      <c r="J2480" s="764"/>
      <c r="K2480" s="889">
        <v>0</v>
      </c>
      <c r="L2480" s="889"/>
      <c r="M2480" s="889">
        <v>0</v>
      </c>
      <c r="N2480" s="889"/>
      <c r="O2480" s="889">
        <v>0</v>
      </c>
      <c r="P2480" s="764"/>
      <c r="Q2480" s="764"/>
      <c r="R2480" s="764"/>
    </row>
    <row r="2481" spans="1:18">
      <c r="A2481" s="764"/>
      <c r="B2481" s="764"/>
      <c r="C2481" s="764" t="s">
        <v>594</v>
      </c>
      <c r="D2481" s="764" t="s">
        <v>302</v>
      </c>
      <c r="E2481" s="764">
        <v>51013717</v>
      </c>
      <c r="F2481" s="764"/>
      <c r="G2481" s="764"/>
      <c r="H2481" s="764" t="s">
        <v>1791</v>
      </c>
      <c r="I2481" s="764"/>
      <c r="J2481" s="764"/>
      <c r="K2481" s="889">
        <v>0</v>
      </c>
      <c r="L2481" s="889"/>
      <c r="M2481" s="889">
        <v>0</v>
      </c>
      <c r="N2481" s="889"/>
      <c r="O2481" s="889">
        <v>0</v>
      </c>
      <c r="P2481" s="764"/>
      <c r="Q2481" s="764"/>
      <c r="R2481" s="764"/>
    </row>
    <row r="2482" spans="1:18">
      <c r="A2482" s="764"/>
      <c r="B2482" s="764"/>
      <c r="C2482" s="764" t="s">
        <v>594</v>
      </c>
      <c r="D2482" s="764" t="s">
        <v>302</v>
      </c>
      <c r="E2482" s="764">
        <v>51013817</v>
      </c>
      <c r="F2482" s="764"/>
      <c r="G2482" s="764"/>
      <c r="H2482" s="764" t="s">
        <v>1792</v>
      </c>
      <c r="I2482" s="764"/>
      <c r="J2482" s="764"/>
      <c r="K2482" s="889">
        <v>0</v>
      </c>
      <c r="L2482" s="889"/>
      <c r="M2482" s="889">
        <v>0</v>
      </c>
      <c r="N2482" s="889"/>
      <c r="O2482" s="889">
        <v>0</v>
      </c>
      <c r="P2482" s="764"/>
      <c r="Q2482" s="764"/>
      <c r="R2482" s="764"/>
    </row>
    <row r="2483" spans="1:18">
      <c r="A2483" s="764"/>
      <c r="B2483" s="764"/>
      <c r="C2483" s="764" t="s">
        <v>594</v>
      </c>
      <c r="D2483" s="764" t="s">
        <v>302</v>
      </c>
      <c r="E2483" s="764">
        <v>51013917</v>
      </c>
      <c r="F2483" s="764"/>
      <c r="G2483" s="764"/>
      <c r="H2483" s="764" t="s">
        <v>1793</v>
      </c>
      <c r="I2483" s="764"/>
      <c r="J2483" s="764"/>
      <c r="K2483" s="889">
        <v>0</v>
      </c>
      <c r="L2483" s="889"/>
      <c r="M2483" s="889">
        <v>0</v>
      </c>
      <c r="N2483" s="889"/>
      <c r="O2483" s="889">
        <v>0</v>
      </c>
      <c r="P2483" s="764"/>
      <c r="Q2483" s="764"/>
      <c r="R2483" s="764"/>
    </row>
    <row r="2484" spans="1:18">
      <c r="A2484" s="764"/>
      <c r="B2484" s="764"/>
      <c r="C2484" s="764" t="s">
        <v>594</v>
      </c>
      <c r="D2484" s="764" t="s">
        <v>302</v>
      </c>
      <c r="E2484" s="764">
        <v>51014017</v>
      </c>
      <c r="F2484" s="764"/>
      <c r="G2484" s="764"/>
      <c r="H2484" s="764" t="s">
        <v>1794</v>
      </c>
      <c r="I2484" s="764"/>
      <c r="J2484" s="764"/>
      <c r="K2484" s="889">
        <v>0</v>
      </c>
      <c r="L2484" s="889"/>
      <c r="M2484" s="889">
        <v>0</v>
      </c>
      <c r="N2484" s="889"/>
      <c r="O2484" s="889">
        <v>0</v>
      </c>
      <c r="P2484" s="764"/>
      <c r="Q2484" s="764"/>
      <c r="R2484" s="764"/>
    </row>
    <row r="2485" spans="1:18">
      <c r="A2485" s="764"/>
      <c r="B2485" s="764"/>
      <c r="C2485" s="764" t="s">
        <v>594</v>
      </c>
      <c r="D2485" s="764" t="s">
        <v>302</v>
      </c>
      <c r="E2485" s="764">
        <v>51014117</v>
      </c>
      <c r="F2485" s="764"/>
      <c r="G2485" s="764"/>
      <c r="H2485" s="764" t="s">
        <v>1795</v>
      </c>
      <c r="I2485" s="764"/>
      <c r="J2485" s="764"/>
      <c r="K2485" s="889">
        <v>0</v>
      </c>
      <c r="L2485" s="889"/>
      <c r="M2485" s="889">
        <v>0</v>
      </c>
      <c r="N2485" s="889"/>
      <c r="O2485" s="889">
        <v>0</v>
      </c>
      <c r="P2485" s="764"/>
      <c r="Q2485" s="764"/>
      <c r="R2485" s="764"/>
    </row>
    <row r="2486" spans="1:18">
      <c r="A2486" s="764"/>
      <c r="B2486" s="764"/>
      <c r="C2486" s="764" t="s">
        <v>594</v>
      </c>
      <c r="D2486" s="764" t="s">
        <v>302</v>
      </c>
      <c r="E2486" s="764">
        <v>51014517</v>
      </c>
      <c r="F2486" s="764"/>
      <c r="G2486" s="764"/>
      <c r="H2486" s="764" t="s">
        <v>1797</v>
      </c>
      <c r="I2486" s="764"/>
      <c r="J2486" s="764"/>
      <c r="K2486" s="889">
        <v>0</v>
      </c>
      <c r="L2486" s="889"/>
      <c r="M2486" s="889">
        <v>0</v>
      </c>
      <c r="N2486" s="889"/>
      <c r="O2486" s="889">
        <v>0</v>
      </c>
      <c r="P2486" s="764"/>
      <c r="Q2486" s="764"/>
      <c r="R2486" s="764"/>
    </row>
    <row r="2487" spans="1:18">
      <c r="A2487" s="764"/>
      <c r="B2487" s="764"/>
      <c r="C2487" s="764" t="s">
        <v>594</v>
      </c>
      <c r="D2487" s="764" t="s">
        <v>302</v>
      </c>
      <c r="E2487" s="764">
        <v>51014617</v>
      </c>
      <c r="F2487" s="764"/>
      <c r="G2487" s="764"/>
      <c r="H2487" s="764" t="s">
        <v>1798</v>
      </c>
      <c r="I2487" s="764"/>
      <c r="J2487" s="764"/>
      <c r="K2487" s="889">
        <v>0</v>
      </c>
      <c r="L2487" s="889"/>
      <c r="M2487" s="889">
        <v>0</v>
      </c>
      <c r="N2487" s="889"/>
      <c r="O2487" s="889">
        <v>0</v>
      </c>
      <c r="P2487" s="764"/>
      <c r="Q2487" s="764"/>
      <c r="R2487" s="764"/>
    </row>
    <row r="2488" spans="1:18">
      <c r="A2488" s="764"/>
      <c r="B2488" s="764"/>
      <c r="C2488" s="764" t="s">
        <v>594</v>
      </c>
      <c r="D2488" s="764" t="s">
        <v>302</v>
      </c>
      <c r="E2488" s="764">
        <v>51014717</v>
      </c>
      <c r="F2488" s="764"/>
      <c r="G2488" s="764"/>
      <c r="H2488" s="764" t="s">
        <v>1799</v>
      </c>
      <c r="I2488" s="764"/>
      <c r="J2488" s="764"/>
      <c r="K2488" s="889">
        <v>0</v>
      </c>
      <c r="L2488" s="889"/>
      <c r="M2488" s="889">
        <v>0</v>
      </c>
      <c r="N2488" s="889"/>
      <c r="O2488" s="889">
        <v>0</v>
      </c>
      <c r="P2488" s="764"/>
      <c r="Q2488" s="764"/>
      <c r="R2488" s="764"/>
    </row>
    <row r="2489" spans="1:18">
      <c r="A2489" s="764"/>
      <c r="B2489" s="764"/>
      <c r="C2489" s="764" t="s">
        <v>594</v>
      </c>
      <c r="D2489" s="764" t="s">
        <v>302</v>
      </c>
      <c r="E2489" s="764">
        <v>51014817</v>
      </c>
      <c r="F2489" s="764"/>
      <c r="G2489" s="764"/>
      <c r="H2489" s="764" t="s">
        <v>1800</v>
      </c>
      <c r="I2489" s="764"/>
      <c r="J2489" s="764"/>
      <c r="K2489" s="889">
        <v>0</v>
      </c>
      <c r="L2489" s="889"/>
      <c r="M2489" s="889">
        <v>0</v>
      </c>
      <c r="N2489" s="889"/>
      <c r="O2489" s="889">
        <v>0</v>
      </c>
      <c r="P2489" s="764"/>
      <c r="Q2489" s="764"/>
      <c r="R2489" s="764"/>
    </row>
    <row r="2490" spans="1:18">
      <c r="A2490" s="764"/>
      <c r="B2490" s="764"/>
      <c r="C2490" s="764" t="s">
        <v>594</v>
      </c>
      <c r="D2490" s="764" t="s">
        <v>302</v>
      </c>
      <c r="E2490" s="764">
        <v>51014917</v>
      </c>
      <c r="F2490" s="764"/>
      <c r="G2490" s="764"/>
      <c r="H2490" s="764" t="s">
        <v>1801</v>
      </c>
      <c r="I2490" s="764"/>
      <c r="J2490" s="764"/>
      <c r="K2490" s="889">
        <v>0</v>
      </c>
      <c r="L2490" s="889"/>
      <c r="M2490" s="889">
        <v>0</v>
      </c>
      <c r="N2490" s="889"/>
      <c r="O2490" s="889">
        <v>0</v>
      </c>
      <c r="P2490" s="764"/>
      <c r="Q2490" s="764"/>
      <c r="R2490" s="764"/>
    </row>
    <row r="2491" spans="1:18">
      <c r="A2491" s="764"/>
      <c r="B2491" s="764"/>
      <c r="C2491" s="764" t="s">
        <v>594</v>
      </c>
      <c r="D2491" s="764" t="s">
        <v>302</v>
      </c>
      <c r="E2491" s="764">
        <v>51015017</v>
      </c>
      <c r="F2491" s="764"/>
      <c r="G2491" s="764"/>
      <c r="H2491" s="764" t="s">
        <v>1808</v>
      </c>
      <c r="I2491" s="764"/>
      <c r="J2491" s="764"/>
      <c r="K2491" s="889">
        <v>0</v>
      </c>
      <c r="L2491" s="889"/>
      <c r="M2491" s="889">
        <v>0</v>
      </c>
      <c r="N2491" s="889"/>
      <c r="O2491" s="889">
        <v>0</v>
      </c>
      <c r="P2491" s="764"/>
      <c r="Q2491" s="764"/>
      <c r="R2491" s="764"/>
    </row>
    <row r="2492" spans="1:18">
      <c r="A2492" s="764"/>
      <c r="B2492" s="764"/>
      <c r="C2492" s="764" t="s">
        <v>594</v>
      </c>
      <c r="D2492" s="764" t="s">
        <v>302</v>
      </c>
      <c r="E2492" s="764">
        <v>51015117</v>
      </c>
      <c r="F2492" s="764"/>
      <c r="G2492" s="764"/>
      <c r="H2492" s="764" t="s">
        <v>3026</v>
      </c>
      <c r="I2492" s="764"/>
      <c r="J2492" s="764"/>
      <c r="K2492" s="889">
        <v>0</v>
      </c>
      <c r="L2492" s="889"/>
      <c r="M2492" s="889">
        <v>0</v>
      </c>
      <c r="N2492" s="889"/>
      <c r="O2492" s="889">
        <v>0</v>
      </c>
      <c r="P2492" s="764"/>
      <c r="Q2492" s="764"/>
      <c r="R2492" s="764"/>
    </row>
    <row r="2493" spans="1:18">
      <c r="A2493" s="764"/>
      <c r="B2493" s="764"/>
      <c r="C2493" s="764" t="s">
        <v>594</v>
      </c>
      <c r="D2493" s="764" t="s">
        <v>302</v>
      </c>
      <c r="E2493" s="764">
        <v>51015217</v>
      </c>
      <c r="F2493" s="764"/>
      <c r="G2493" s="764"/>
      <c r="H2493" s="764" t="s">
        <v>3027</v>
      </c>
      <c r="I2493" s="764"/>
      <c r="J2493" s="764"/>
      <c r="K2493" s="889">
        <v>0</v>
      </c>
      <c r="L2493" s="889"/>
      <c r="M2493" s="889">
        <v>0</v>
      </c>
      <c r="N2493" s="889"/>
      <c r="O2493" s="889">
        <v>0</v>
      </c>
      <c r="P2493" s="764"/>
      <c r="Q2493" s="764"/>
      <c r="R2493" s="764"/>
    </row>
    <row r="2494" spans="1:18">
      <c r="A2494" s="764"/>
      <c r="B2494" s="764"/>
      <c r="C2494" s="764" t="s">
        <v>594</v>
      </c>
      <c r="D2494" s="764" t="s">
        <v>302</v>
      </c>
      <c r="E2494" s="764">
        <v>51015317</v>
      </c>
      <c r="F2494" s="764"/>
      <c r="G2494" s="764"/>
      <c r="H2494" s="764" t="s">
        <v>2105</v>
      </c>
      <c r="I2494" s="764"/>
      <c r="J2494" s="764"/>
      <c r="K2494" s="889">
        <v>0</v>
      </c>
      <c r="L2494" s="889"/>
      <c r="M2494" s="889">
        <v>0</v>
      </c>
      <c r="N2494" s="889"/>
      <c r="O2494" s="889">
        <v>0</v>
      </c>
      <c r="P2494" s="764"/>
      <c r="Q2494" s="764"/>
      <c r="R2494" s="764"/>
    </row>
    <row r="2495" spans="1:18">
      <c r="A2495" s="764"/>
      <c r="B2495" s="764"/>
      <c r="C2495" s="764" t="s">
        <v>594</v>
      </c>
      <c r="D2495" s="764" t="s">
        <v>302</v>
      </c>
      <c r="E2495" s="764">
        <v>51015417</v>
      </c>
      <c r="F2495" s="764"/>
      <c r="G2495" s="764"/>
      <c r="H2495" s="764" t="s">
        <v>2453</v>
      </c>
      <c r="I2495" s="764"/>
      <c r="J2495" s="764"/>
      <c r="K2495" s="889">
        <v>0</v>
      </c>
      <c r="L2495" s="889"/>
      <c r="M2495" s="889">
        <v>0</v>
      </c>
      <c r="N2495" s="889"/>
      <c r="O2495" s="889">
        <v>0</v>
      </c>
      <c r="P2495" s="764"/>
      <c r="Q2495" s="764"/>
      <c r="R2495" s="764"/>
    </row>
    <row r="2496" spans="1:18">
      <c r="A2496" s="764"/>
      <c r="B2496" s="764"/>
      <c r="C2496" s="764" t="s">
        <v>594</v>
      </c>
      <c r="D2496" s="764" t="s">
        <v>302</v>
      </c>
      <c r="E2496" s="764">
        <v>51015517</v>
      </c>
      <c r="F2496" s="764"/>
      <c r="G2496" s="764"/>
      <c r="H2496" s="764" t="s">
        <v>3028</v>
      </c>
      <c r="I2496" s="764"/>
      <c r="J2496" s="764"/>
      <c r="K2496" s="889">
        <v>0</v>
      </c>
      <c r="L2496" s="889"/>
      <c r="M2496" s="889">
        <v>0</v>
      </c>
      <c r="N2496" s="889"/>
      <c r="O2496" s="889">
        <v>0</v>
      </c>
      <c r="P2496" s="764"/>
      <c r="Q2496" s="764"/>
      <c r="R2496" s="764"/>
    </row>
    <row r="2497" spans="1:18">
      <c r="A2497" s="764"/>
      <c r="B2497" s="764"/>
      <c r="C2497" s="764" t="s">
        <v>594</v>
      </c>
      <c r="D2497" s="764" t="s">
        <v>302</v>
      </c>
      <c r="E2497" s="764">
        <v>51015617</v>
      </c>
      <c r="F2497" s="764"/>
      <c r="G2497" s="764"/>
      <c r="H2497" s="764" t="s">
        <v>2633</v>
      </c>
      <c r="I2497" s="764"/>
      <c r="J2497" s="764"/>
      <c r="K2497" s="889">
        <v>0</v>
      </c>
      <c r="L2497" s="889"/>
      <c r="M2497" s="889">
        <v>0</v>
      </c>
      <c r="N2497" s="889"/>
      <c r="O2497" s="889">
        <v>0</v>
      </c>
      <c r="P2497" s="764"/>
      <c r="Q2497" s="764"/>
      <c r="R2497" s="764"/>
    </row>
    <row r="2498" spans="1:18">
      <c r="A2498" s="764"/>
      <c r="B2498" s="764"/>
      <c r="C2498" s="764" t="s">
        <v>594</v>
      </c>
      <c r="D2498" s="764" t="s">
        <v>302</v>
      </c>
      <c r="E2498" s="764">
        <v>51020017</v>
      </c>
      <c r="F2498" s="764"/>
      <c r="G2498" s="764"/>
      <c r="H2498" s="764" t="s">
        <v>1809</v>
      </c>
      <c r="I2498" s="764"/>
      <c r="J2498" s="764"/>
      <c r="K2498" s="889">
        <v>0</v>
      </c>
      <c r="L2498" s="889"/>
      <c r="M2498" s="889">
        <v>0</v>
      </c>
      <c r="N2498" s="889"/>
      <c r="O2498" s="889">
        <v>0</v>
      </c>
      <c r="P2498" s="764"/>
      <c r="Q2498" s="764"/>
      <c r="R2498" s="764"/>
    </row>
    <row r="2499" spans="1:18">
      <c r="A2499" s="764"/>
      <c r="B2499" s="764"/>
      <c r="C2499" s="764" t="s">
        <v>594</v>
      </c>
      <c r="D2499" s="764" t="s">
        <v>302</v>
      </c>
      <c r="E2499" s="764">
        <v>51020217</v>
      </c>
      <c r="F2499" s="764"/>
      <c r="G2499" s="764"/>
      <c r="H2499" s="764" t="s">
        <v>1811</v>
      </c>
      <c r="I2499" s="764"/>
      <c r="J2499" s="764"/>
      <c r="K2499" s="889">
        <v>0</v>
      </c>
      <c r="L2499" s="889"/>
      <c r="M2499" s="889">
        <v>0</v>
      </c>
      <c r="N2499" s="889"/>
      <c r="O2499" s="889">
        <v>0</v>
      </c>
      <c r="P2499" s="764"/>
      <c r="Q2499" s="764"/>
      <c r="R2499" s="764"/>
    </row>
    <row r="2500" spans="1:18">
      <c r="A2500" s="764"/>
      <c r="B2500" s="764"/>
      <c r="C2500" s="764" t="s">
        <v>594</v>
      </c>
      <c r="D2500" s="764" t="s">
        <v>302</v>
      </c>
      <c r="E2500" s="764">
        <v>51020317</v>
      </c>
      <c r="F2500" s="764"/>
      <c r="G2500" s="764"/>
      <c r="H2500" s="764" t="s">
        <v>1812</v>
      </c>
      <c r="I2500" s="764"/>
      <c r="J2500" s="764"/>
      <c r="K2500" s="889">
        <v>0</v>
      </c>
      <c r="L2500" s="889"/>
      <c r="M2500" s="889">
        <v>0</v>
      </c>
      <c r="N2500" s="889"/>
      <c r="O2500" s="889">
        <v>0</v>
      </c>
      <c r="P2500" s="764"/>
      <c r="Q2500" s="764"/>
      <c r="R2500" s="764"/>
    </row>
    <row r="2501" spans="1:18">
      <c r="A2501" s="764"/>
      <c r="B2501" s="764"/>
      <c r="C2501" s="764" t="s">
        <v>594</v>
      </c>
      <c r="D2501" s="764" t="s">
        <v>302</v>
      </c>
      <c r="E2501" s="764">
        <v>51020417</v>
      </c>
      <c r="F2501" s="764"/>
      <c r="G2501" s="764"/>
      <c r="H2501" s="764" t="s">
        <v>1813</v>
      </c>
      <c r="I2501" s="764"/>
      <c r="J2501" s="764"/>
      <c r="K2501" s="889">
        <v>0</v>
      </c>
      <c r="L2501" s="889"/>
      <c r="M2501" s="889">
        <v>0</v>
      </c>
      <c r="N2501" s="889"/>
      <c r="O2501" s="889">
        <v>0</v>
      </c>
      <c r="P2501" s="764"/>
      <c r="Q2501" s="764"/>
      <c r="R2501" s="764"/>
    </row>
    <row r="2502" spans="1:18">
      <c r="A2502" s="764"/>
      <c r="B2502" s="764"/>
      <c r="C2502" s="764" t="s">
        <v>594</v>
      </c>
      <c r="D2502" s="764" t="s">
        <v>302</v>
      </c>
      <c r="E2502" s="764">
        <v>51020517</v>
      </c>
      <c r="F2502" s="764"/>
      <c r="G2502" s="764"/>
      <c r="H2502" s="764" t="s">
        <v>1814</v>
      </c>
      <c r="I2502" s="764"/>
      <c r="J2502" s="764"/>
      <c r="K2502" s="889">
        <v>0</v>
      </c>
      <c r="L2502" s="889"/>
      <c r="M2502" s="889">
        <v>0</v>
      </c>
      <c r="N2502" s="889"/>
      <c r="O2502" s="889">
        <v>0</v>
      </c>
      <c r="P2502" s="764"/>
      <c r="Q2502" s="764"/>
      <c r="R2502" s="764"/>
    </row>
    <row r="2503" spans="1:18">
      <c r="A2503" s="764"/>
      <c r="B2503" s="764"/>
      <c r="C2503" s="764" t="s">
        <v>594</v>
      </c>
      <c r="D2503" s="764" t="s">
        <v>302</v>
      </c>
      <c r="E2503" s="764">
        <v>51020617</v>
      </c>
      <c r="F2503" s="764"/>
      <c r="G2503" s="764"/>
      <c r="H2503" s="764" t="s">
        <v>1815</v>
      </c>
      <c r="I2503" s="764"/>
      <c r="J2503" s="764"/>
      <c r="K2503" s="889">
        <v>0</v>
      </c>
      <c r="L2503" s="889"/>
      <c r="M2503" s="889">
        <v>0</v>
      </c>
      <c r="N2503" s="889"/>
      <c r="O2503" s="889">
        <v>0</v>
      </c>
      <c r="P2503" s="764"/>
      <c r="Q2503" s="764"/>
      <c r="R2503" s="764"/>
    </row>
    <row r="2504" spans="1:18">
      <c r="A2504" s="764"/>
      <c r="B2504" s="764"/>
      <c r="C2504" s="764" t="s">
        <v>594</v>
      </c>
      <c r="D2504" s="764" t="s">
        <v>302</v>
      </c>
      <c r="E2504" s="764">
        <v>51020717</v>
      </c>
      <c r="F2504" s="764"/>
      <c r="G2504" s="764"/>
      <c r="H2504" s="764" t="s">
        <v>1816</v>
      </c>
      <c r="I2504" s="764"/>
      <c r="J2504" s="764"/>
      <c r="K2504" s="889">
        <v>0</v>
      </c>
      <c r="L2504" s="889"/>
      <c r="M2504" s="889">
        <v>0</v>
      </c>
      <c r="N2504" s="889"/>
      <c r="O2504" s="889">
        <v>0</v>
      </c>
      <c r="P2504" s="764"/>
      <c r="Q2504" s="764"/>
      <c r="R2504" s="764"/>
    </row>
    <row r="2505" spans="1:18">
      <c r="A2505" s="764"/>
      <c r="B2505" s="764"/>
      <c r="C2505" s="764" t="s">
        <v>594</v>
      </c>
      <c r="D2505" s="764" t="s">
        <v>302</v>
      </c>
      <c r="E2505" s="764">
        <v>51020817</v>
      </c>
      <c r="F2505" s="764"/>
      <c r="G2505" s="764"/>
      <c r="H2505" s="764" t="s">
        <v>1817</v>
      </c>
      <c r="I2505" s="764"/>
      <c r="J2505" s="764"/>
      <c r="K2505" s="889">
        <v>0</v>
      </c>
      <c r="L2505" s="889"/>
      <c r="M2505" s="889">
        <v>0</v>
      </c>
      <c r="N2505" s="889"/>
      <c r="O2505" s="889">
        <v>0</v>
      </c>
      <c r="P2505" s="764"/>
      <c r="Q2505" s="764"/>
      <c r="R2505" s="764"/>
    </row>
    <row r="2506" spans="1:18">
      <c r="A2506" s="764"/>
      <c r="B2506" s="764"/>
      <c r="C2506" s="764" t="s">
        <v>594</v>
      </c>
      <c r="D2506" s="764" t="s">
        <v>302</v>
      </c>
      <c r="E2506" s="764">
        <v>51020917</v>
      </c>
      <c r="F2506" s="764"/>
      <c r="G2506" s="764"/>
      <c r="H2506" s="764" t="s">
        <v>1818</v>
      </c>
      <c r="I2506" s="764"/>
      <c r="J2506" s="764"/>
      <c r="K2506" s="889">
        <v>0</v>
      </c>
      <c r="L2506" s="889"/>
      <c r="M2506" s="889">
        <v>0</v>
      </c>
      <c r="N2506" s="889"/>
      <c r="O2506" s="889">
        <v>0</v>
      </c>
      <c r="P2506" s="764"/>
      <c r="Q2506" s="764"/>
      <c r="R2506" s="764"/>
    </row>
    <row r="2507" spans="1:18">
      <c r="A2507" s="764"/>
      <c r="B2507" s="764"/>
      <c r="C2507" s="764" t="s">
        <v>594</v>
      </c>
      <c r="D2507" s="764" t="s">
        <v>302</v>
      </c>
      <c r="E2507" s="764">
        <v>51021017</v>
      </c>
      <c r="F2507" s="764"/>
      <c r="G2507" s="764"/>
      <c r="H2507" s="764" t="s">
        <v>1819</v>
      </c>
      <c r="I2507" s="764"/>
      <c r="J2507" s="764"/>
      <c r="K2507" s="889">
        <v>0</v>
      </c>
      <c r="L2507" s="889"/>
      <c r="M2507" s="889">
        <v>0</v>
      </c>
      <c r="N2507" s="889"/>
      <c r="O2507" s="889">
        <v>0</v>
      </c>
      <c r="P2507" s="764"/>
      <c r="Q2507" s="764"/>
      <c r="R2507" s="764"/>
    </row>
    <row r="2508" spans="1:18">
      <c r="A2508" s="764"/>
      <c r="B2508" s="764"/>
      <c r="C2508" s="764" t="s">
        <v>594</v>
      </c>
      <c r="D2508" s="764" t="s">
        <v>302</v>
      </c>
      <c r="E2508" s="764">
        <v>51021117</v>
      </c>
      <c r="F2508" s="764"/>
      <c r="G2508" s="764"/>
      <c r="H2508" s="764" t="s">
        <v>1820</v>
      </c>
      <c r="I2508" s="764"/>
      <c r="J2508" s="764"/>
      <c r="K2508" s="889">
        <v>0</v>
      </c>
      <c r="L2508" s="889"/>
      <c r="M2508" s="889">
        <v>0</v>
      </c>
      <c r="N2508" s="889"/>
      <c r="O2508" s="889">
        <v>0</v>
      </c>
      <c r="P2508" s="764"/>
      <c r="Q2508" s="764"/>
      <c r="R2508" s="764"/>
    </row>
    <row r="2509" spans="1:18">
      <c r="A2509" s="764"/>
      <c r="B2509" s="764"/>
      <c r="C2509" s="764" t="s">
        <v>594</v>
      </c>
      <c r="D2509" s="764" t="s">
        <v>302</v>
      </c>
      <c r="E2509" s="764">
        <v>51021317</v>
      </c>
      <c r="F2509" s="764"/>
      <c r="G2509" s="764"/>
      <c r="H2509" s="764" t="s">
        <v>1821</v>
      </c>
      <c r="I2509" s="764"/>
      <c r="J2509" s="764"/>
      <c r="K2509" s="889">
        <v>0</v>
      </c>
      <c r="L2509" s="889"/>
      <c r="M2509" s="889">
        <v>0</v>
      </c>
      <c r="N2509" s="889"/>
      <c r="O2509" s="889">
        <v>0</v>
      </c>
      <c r="P2509" s="764"/>
      <c r="Q2509" s="764"/>
      <c r="R2509" s="764"/>
    </row>
    <row r="2510" spans="1:18">
      <c r="A2510" s="764"/>
      <c r="B2510" s="764"/>
      <c r="C2510" s="764" t="s">
        <v>594</v>
      </c>
      <c r="D2510" s="764" t="s">
        <v>302</v>
      </c>
      <c r="E2510" s="764">
        <v>51021417</v>
      </c>
      <c r="F2510" s="764"/>
      <c r="G2510" s="764"/>
      <c r="H2510" s="764" t="s">
        <v>1822</v>
      </c>
      <c r="I2510" s="764"/>
      <c r="J2510" s="764"/>
      <c r="K2510" s="889">
        <v>0</v>
      </c>
      <c r="L2510" s="889"/>
      <c r="M2510" s="889">
        <v>0</v>
      </c>
      <c r="N2510" s="889"/>
      <c r="O2510" s="889">
        <v>0</v>
      </c>
      <c r="P2510" s="764"/>
      <c r="Q2510" s="764"/>
      <c r="R2510" s="764"/>
    </row>
    <row r="2511" spans="1:18">
      <c r="A2511" s="764"/>
      <c r="B2511" s="764"/>
      <c r="C2511" s="764" t="s">
        <v>594</v>
      </c>
      <c r="D2511" s="764" t="s">
        <v>302</v>
      </c>
      <c r="E2511" s="764">
        <v>51021517</v>
      </c>
      <c r="F2511" s="764"/>
      <c r="G2511" s="764"/>
      <c r="H2511" s="764" t="s">
        <v>1823</v>
      </c>
      <c r="I2511" s="764"/>
      <c r="J2511" s="764"/>
      <c r="K2511" s="889">
        <v>0</v>
      </c>
      <c r="L2511" s="889"/>
      <c r="M2511" s="889">
        <v>0</v>
      </c>
      <c r="N2511" s="889"/>
      <c r="O2511" s="889">
        <v>0</v>
      </c>
      <c r="P2511" s="764"/>
      <c r="Q2511" s="764"/>
      <c r="R2511" s="764"/>
    </row>
    <row r="2512" spans="1:18">
      <c r="A2512" s="764"/>
      <c r="B2512" s="764"/>
      <c r="C2512" s="764" t="s">
        <v>594</v>
      </c>
      <c r="D2512" s="764" t="s">
        <v>302</v>
      </c>
      <c r="E2512" s="764">
        <v>51021617</v>
      </c>
      <c r="F2512" s="764"/>
      <c r="G2512" s="764"/>
      <c r="H2512" s="764" t="s">
        <v>1803</v>
      </c>
      <c r="I2512" s="764"/>
      <c r="J2512" s="764"/>
      <c r="K2512" s="889">
        <v>0</v>
      </c>
      <c r="L2512" s="889"/>
      <c r="M2512" s="889">
        <v>0</v>
      </c>
      <c r="N2512" s="889"/>
      <c r="O2512" s="889">
        <v>0</v>
      </c>
      <c r="P2512" s="764"/>
      <c r="Q2512" s="764"/>
      <c r="R2512" s="764"/>
    </row>
    <row r="2513" spans="1:18">
      <c r="A2513" s="764"/>
      <c r="B2513" s="764"/>
      <c r="C2513" s="764" t="s">
        <v>594</v>
      </c>
      <c r="D2513" s="764" t="s">
        <v>302</v>
      </c>
      <c r="E2513" s="764">
        <v>51021817</v>
      </c>
      <c r="F2513" s="764"/>
      <c r="G2513" s="764"/>
      <c r="H2513" s="764" t="s">
        <v>1824</v>
      </c>
      <c r="I2513" s="764"/>
      <c r="J2513" s="764"/>
      <c r="K2513" s="889">
        <v>0</v>
      </c>
      <c r="L2513" s="889"/>
      <c r="M2513" s="889">
        <v>0</v>
      </c>
      <c r="N2513" s="889"/>
      <c r="O2513" s="889">
        <v>0</v>
      </c>
      <c r="P2513" s="764"/>
      <c r="Q2513" s="764"/>
      <c r="R2513" s="764"/>
    </row>
    <row r="2514" spans="1:18">
      <c r="A2514" s="764"/>
      <c r="B2514" s="764"/>
      <c r="C2514" s="764" t="s">
        <v>594</v>
      </c>
      <c r="D2514" s="764" t="s">
        <v>302</v>
      </c>
      <c r="E2514" s="764">
        <v>51021917</v>
      </c>
      <c r="F2514" s="764"/>
      <c r="G2514" s="764"/>
      <c r="H2514" s="764" t="s">
        <v>1825</v>
      </c>
      <c r="I2514" s="764"/>
      <c r="J2514" s="764"/>
      <c r="K2514" s="889">
        <v>0</v>
      </c>
      <c r="L2514" s="889"/>
      <c r="M2514" s="889">
        <v>0</v>
      </c>
      <c r="N2514" s="889"/>
      <c r="O2514" s="889">
        <v>0</v>
      </c>
      <c r="P2514" s="764"/>
      <c r="Q2514" s="764"/>
      <c r="R2514" s="764"/>
    </row>
    <row r="2515" spans="1:18">
      <c r="A2515" s="764"/>
      <c r="B2515" s="764"/>
      <c r="C2515" s="764" t="s">
        <v>594</v>
      </c>
      <c r="D2515" s="764" t="s">
        <v>302</v>
      </c>
      <c r="E2515" s="764">
        <v>51022017</v>
      </c>
      <c r="F2515" s="764"/>
      <c r="G2515" s="764"/>
      <c r="H2515" s="764" t="s">
        <v>1804</v>
      </c>
      <c r="I2515" s="764"/>
      <c r="J2515" s="764"/>
      <c r="K2515" s="889">
        <v>0</v>
      </c>
      <c r="L2515" s="889"/>
      <c r="M2515" s="889">
        <v>0</v>
      </c>
      <c r="N2515" s="889"/>
      <c r="O2515" s="889">
        <v>0</v>
      </c>
      <c r="P2515" s="764"/>
      <c r="Q2515" s="764"/>
      <c r="R2515" s="764"/>
    </row>
    <row r="2516" spans="1:18">
      <c r="A2516" s="764"/>
      <c r="B2516" s="764"/>
      <c r="C2516" s="764" t="s">
        <v>594</v>
      </c>
      <c r="D2516" s="764" t="s">
        <v>302</v>
      </c>
      <c r="E2516" s="764">
        <v>51022117</v>
      </c>
      <c r="F2516" s="764"/>
      <c r="G2516" s="764"/>
      <c r="H2516" s="764" t="s">
        <v>1805</v>
      </c>
      <c r="I2516" s="764"/>
      <c r="J2516" s="764"/>
      <c r="K2516" s="889">
        <v>0</v>
      </c>
      <c r="L2516" s="889"/>
      <c r="M2516" s="889">
        <v>0</v>
      </c>
      <c r="N2516" s="889"/>
      <c r="O2516" s="889">
        <v>0</v>
      </c>
      <c r="P2516" s="764"/>
      <c r="Q2516" s="764"/>
      <c r="R2516" s="764"/>
    </row>
    <row r="2517" spans="1:18">
      <c r="A2517" s="764"/>
      <c r="B2517" s="764"/>
      <c r="C2517" s="764" t="s">
        <v>594</v>
      </c>
      <c r="D2517" s="764" t="s">
        <v>302</v>
      </c>
      <c r="E2517" s="764">
        <v>51022317</v>
      </c>
      <c r="F2517" s="764"/>
      <c r="G2517" s="764"/>
      <c r="H2517" s="764" t="s">
        <v>1885</v>
      </c>
      <c r="I2517" s="764"/>
      <c r="J2517" s="764"/>
      <c r="K2517" s="889">
        <v>0</v>
      </c>
      <c r="L2517" s="889"/>
      <c r="M2517" s="889">
        <v>0</v>
      </c>
      <c r="N2517" s="889"/>
      <c r="O2517" s="889">
        <v>0</v>
      </c>
      <c r="P2517" s="764"/>
      <c r="Q2517" s="764"/>
      <c r="R2517" s="764"/>
    </row>
    <row r="2518" spans="1:18">
      <c r="A2518" s="764"/>
      <c r="B2518" s="764"/>
      <c r="C2518" s="764" t="s">
        <v>594</v>
      </c>
      <c r="D2518" s="764" t="s">
        <v>302</v>
      </c>
      <c r="E2518" s="764">
        <v>51030017</v>
      </c>
      <c r="F2518" s="764"/>
      <c r="G2518" s="764"/>
      <c r="H2518" s="764" t="s">
        <v>1826</v>
      </c>
      <c r="I2518" s="764"/>
      <c r="J2518" s="764"/>
      <c r="K2518" s="889">
        <v>0</v>
      </c>
      <c r="L2518" s="889"/>
      <c r="M2518" s="889">
        <v>0</v>
      </c>
      <c r="N2518" s="889"/>
      <c r="O2518" s="889">
        <v>0</v>
      </c>
      <c r="P2518" s="764"/>
      <c r="Q2518" s="764"/>
      <c r="R2518" s="764"/>
    </row>
    <row r="2519" spans="1:18">
      <c r="A2519" s="764"/>
      <c r="B2519" s="764"/>
      <c r="C2519" s="764" t="s">
        <v>594</v>
      </c>
      <c r="D2519" s="764" t="s">
        <v>302</v>
      </c>
      <c r="E2519" s="764">
        <v>51030117</v>
      </c>
      <c r="F2519" s="764"/>
      <c r="G2519" s="764"/>
      <c r="H2519" s="764" t="s">
        <v>1826</v>
      </c>
      <c r="I2519" s="764"/>
      <c r="J2519" s="764"/>
      <c r="K2519" s="889">
        <v>0</v>
      </c>
      <c r="L2519" s="889"/>
      <c r="M2519" s="889">
        <v>0</v>
      </c>
      <c r="N2519" s="889"/>
      <c r="O2519" s="889">
        <v>0</v>
      </c>
      <c r="P2519" s="764"/>
      <c r="Q2519" s="764"/>
      <c r="R2519" s="764"/>
    </row>
    <row r="2520" spans="1:18">
      <c r="A2520" s="764"/>
      <c r="B2520" s="764"/>
      <c r="C2520" s="764" t="s">
        <v>594</v>
      </c>
      <c r="D2520" s="764" t="s">
        <v>302</v>
      </c>
      <c r="E2520" s="764">
        <v>51030217</v>
      </c>
      <c r="F2520" s="764"/>
      <c r="G2520" s="764"/>
      <c r="H2520" s="764" t="s">
        <v>1886</v>
      </c>
      <c r="I2520" s="764"/>
      <c r="J2520" s="764"/>
      <c r="K2520" s="889">
        <v>0</v>
      </c>
      <c r="L2520" s="889"/>
      <c r="M2520" s="889">
        <v>0</v>
      </c>
      <c r="N2520" s="889"/>
      <c r="O2520" s="889">
        <v>0</v>
      </c>
      <c r="P2520" s="764"/>
      <c r="Q2520" s="764"/>
      <c r="R2520" s="764"/>
    </row>
    <row r="2521" spans="1:18">
      <c r="A2521" s="764"/>
      <c r="B2521" s="764"/>
      <c r="C2521" s="764" t="s">
        <v>594</v>
      </c>
      <c r="D2521" s="764" t="s">
        <v>302</v>
      </c>
      <c r="E2521" s="764">
        <v>51030317</v>
      </c>
      <c r="F2521" s="764"/>
      <c r="G2521" s="764"/>
      <c r="H2521" s="764" t="s">
        <v>1887</v>
      </c>
      <c r="I2521" s="764"/>
      <c r="J2521" s="764"/>
      <c r="K2521" s="889">
        <v>0</v>
      </c>
      <c r="L2521" s="889"/>
      <c r="M2521" s="889">
        <v>0</v>
      </c>
      <c r="N2521" s="889"/>
      <c r="O2521" s="889">
        <v>0</v>
      </c>
      <c r="P2521" s="764"/>
      <c r="Q2521" s="764"/>
      <c r="R2521" s="764"/>
    </row>
    <row r="2522" spans="1:18">
      <c r="A2522" s="764"/>
      <c r="B2522" s="764"/>
      <c r="C2522" s="764" t="s">
        <v>594</v>
      </c>
      <c r="D2522" s="764" t="s">
        <v>302</v>
      </c>
      <c r="E2522" s="764">
        <v>51030417</v>
      </c>
      <c r="F2522" s="764"/>
      <c r="G2522" s="764"/>
      <c r="H2522" s="764" t="s">
        <v>1888</v>
      </c>
      <c r="I2522" s="764"/>
      <c r="J2522" s="764"/>
      <c r="K2522" s="889">
        <v>0</v>
      </c>
      <c r="L2522" s="889"/>
      <c r="M2522" s="889">
        <v>0</v>
      </c>
      <c r="N2522" s="889"/>
      <c r="O2522" s="889">
        <v>0</v>
      </c>
      <c r="P2522" s="764"/>
      <c r="Q2522" s="764"/>
      <c r="R2522" s="764"/>
    </row>
    <row r="2523" spans="1:18">
      <c r="A2523" s="764"/>
      <c r="B2523" s="764"/>
      <c r="C2523" s="764" t="s">
        <v>594</v>
      </c>
      <c r="D2523" s="764" t="s">
        <v>302</v>
      </c>
      <c r="E2523" s="764">
        <v>51030517</v>
      </c>
      <c r="F2523" s="764"/>
      <c r="G2523" s="764"/>
      <c r="H2523" s="764" t="s">
        <v>1888</v>
      </c>
      <c r="I2523" s="764"/>
      <c r="J2523" s="764"/>
      <c r="K2523" s="889">
        <v>0</v>
      </c>
      <c r="L2523" s="889"/>
      <c r="M2523" s="889">
        <v>0</v>
      </c>
      <c r="N2523" s="889"/>
      <c r="O2523" s="889">
        <v>0</v>
      </c>
      <c r="P2523" s="764"/>
      <c r="Q2523" s="764"/>
      <c r="R2523" s="764"/>
    </row>
    <row r="2524" spans="1:18">
      <c r="A2524" s="764"/>
      <c r="B2524" s="764"/>
      <c r="C2524" s="764" t="s">
        <v>594</v>
      </c>
      <c r="D2524" s="764" t="s">
        <v>302</v>
      </c>
      <c r="E2524" s="764">
        <v>51040017</v>
      </c>
      <c r="F2524" s="764"/>
      <c r="G2524" s="764"/>
      <c r="H2524" s="764" t="s">
        <v>1828</v>
      </c>
      <c r="I2524" s="764"/>
      <c r="J2524" s="764"/>
      <c r="K2524" s="889">
        <v>0</v>
      </c>
      <c r="L2524" s="889"/>
      <c r="M2524" s="889">
        <v>0</v>
      </c>
      <c r="N2524" s="889"/>
      <c r="O2524" s="889">
        <v>0</v>
      </c>
      <c r="P2524" s="764"/>
      <c r="Q2524" s="764"/>
      <c r="R2524" s="764"/>
    </row>
    <row r="2525" spans="1:18">
      <c r="A2525" s="764"/>
      <c r="B2525" s="764"/>
      <c r="C2525" s="764" t="s">
        <v>594</v>
      </c>
      <c r="D2525" s="764" t="s">
        <v>302</v>
      </c>
      <c r="E2525" s="764">
        <v>51040117</v>
      </c>
      <c r="F2525" s="764"/>
      <c r="G2525" s="764"/>
      <c r="H2525" s="764" t="s">
        <v>1829</v>
      </c>
      <c r="I2525" s="764"/>
      <c r="J2525" s="764"/>
      <c r="K2525" s="889">
        <v>0</v>
      </c>
      <c r="L2525" s="889"/>
      <c r="M2525" s="889">
        <v>0</v>
      </c>
      <c r="N2525" s="889"/>
      <c r="O2525" s="889">
        <v>0</v>
      </c>
      <c r="P2525" s="764"/>
      <c r="Q2525" s="764"/>
      <c r="R2525" s="764"/>
    </row>
    <row r="2526" spans="1:18">
      <c r="A2526" s="764"/>
      <c r="B2526" s="764"/>
      <c r="C2526" s="764" t="s">
        <v>594</v>
      </c>
      <c r="D2526" s="764" t="s">
        <v>302</v>
      </c>
      <c r="E2526" s="764">
        <v>51040217</v>
      </c>
      <c r="F2526" s="764"/>
      <c r="G2526" s="764"/>
      <c r="H2526" s="764" t="s">
        <v>1830</v>
      </c>
      <c r="I2526" s="764"/>
      <c r="J2526" s="764"/>
      <c r="K2526" s="889">
        <v>0</v>
      </c>
      <c r="L2526" s="889"/>
      <c r="M2526" s="889">
        <v>0</v>
      </c>
      <c r="N2526" s="889"/>
      <c r="O2526" s="889">
        <v>0</v>
      </c>
      <c r="P2526" s="764"/>
      <c r="Q2526" s="764"/>
      <c r="R2526" s="764"/>
    </row>
    <row r="2527" spans="1:18">
      <c r="A2527" s="764"/>
      <c r="B2527" s="764"/>
      <c r="C2527" s="764" t="s">
        <v>594</v>
      </c>
      <c r="D2527" s="764" t="s">
        <v>302</v>
      </c>
      <c r="E2527" s="764">
        <v>51040317</v>
      </c>
      <c r="F2527" s="764"/>
      <c r="G2527" s="764"/>
      <c r="H2527" s="764" t="s">
        <v>1831</v>
      </c>
      <c r="I2527" s="764"/>
      <c r="J2527" s="764"/>
      <c r="K2527" s="889">
        <v>0</v>
      </c>
      <c r="L2527" s="889"/>
      <c r="M2527" s="889">
        <v>0</v>
      </c>
      <c r="N2527" s="889"/>
      <c r="O2527" s="889">
        <v>0</v>
      </c>
      <c r="P2527" s="764"/>
      <c r="Q2527" s="764"/>
      <c r="R2527" s="764"/>
    </row>
    <row r="2528" spans="1:18">
      <c r="A2528" s="764"/>
      <c r="B2528" s="764"/>
      <c r="C2528" s="764" t="s">
        <v>594</v>
      </c>
      <c r="D2528" s="764" t="s">
        <v>302</v>
      </c>
      <c r="E2528" s="764">
        <v>51040417</v>
      </c>
      <c r="F2528" s="764"/>
      <c r="G2528" s="764"/>
      <c r="H2528" s="764" t="s">
        <v>1832</v>
      </c>
      <c r="I2528" s="764"/>
      <c r="J2528" s="764"/>
      <c r="K2528" s="889">
        <v>0</v>
      </c>
      <c r="L2528" s="889"/>
      <c r="M2528" s="889">
        <v>0</v>
      </c>
      <c r="N2528" s="889"/>
      <c r="O2528" s="889">
        <v>0</v>
      </c>
      <c r="P2528" s="764"/>
      <c r="Q2528" s="764"/>
      <c r="R2528" s="764"/>
    </row>
    <row r="2529" spans="1:18">
      <c r="A2529" s="764"/>
      <c r="B2529" s="764"/>
      <c r="C2529" s="764" t="s">
        <v>594</v>
      </c>
      <c r="D2529" s="764" t="s">
        <v>302</v>
      </c>
      <c r="E2529" s="764">
        <v>51040517</v>
      </c>
      <c r="F2529" s="764"/>
      <c r="G2529" s="764"/>
      <c r="H2529" s="764" t="s">
        <v>1833</v>
      </c>
      <c r="I2529" s="764"/>
      <c r="J2529" s="764"/>
      <c r="K2529" s="889">
        <v>0</v>
      </c>
      <c r="L2529" s="889"/>
      <c r="M2529" s="889">
        <v>0</v>
      </c>
      <c r="N2529" s="889"/>
      <c r="O2529" s="889">
        <v>0</v>
      </c>
      <c r="P2529" s="764"/>
      <c r="Q2529" s="764"/>
      <c r="R2529" s="764"/>
    </row>
    <row r="2530" spans="1:18">
      <c r="A2530" s="764"/>
      <c r="B2530" s="764"/>
      <c r="C2530" s="764" t="s">
        <v>594</v>
      </c>
      <c r="D2530" s="764" t="s">
        <v>302</v>
      </c>
      <c r="E2530" s="764">
        <v>51040617</v>
      </c>
      <c r="F2530" s="764"/>
      <c r="G2530" s="764"/>
      <c r="H2530" s="764" t="s">
        <v>1834</v>
      </c>
      <c r="I2530" s="764"/>
      <c r="J2530" s="764"/>
      <c r="K2530" s="889">
        <v>0</v>
      </c>
      <c r="L2530" s="889"/>
      <c r="M2530" s="889">
        <v>0</v>
      </c>
      <c r="N2530" s="889"/>
      <c r="O2530" s="889">
        <v>0</v>
      </c>
      <c r="P2530" s="764"/>
      <c r="Q2530" s="764"/>
      <c r="R2530" s="764"/>
    </row>
    <row r="2531" spans="1:18">
      <c r="A2531" s="764"/>
      <c r="B2531" s="764"/>
      <c r="C2531" s="764" t="s">
        <v>594</v>
      </c>
      <c r="D2531" s="764" t="s">
        <v>302</v>
      </c>
      <c r="E2531" s="764">
        <v>51040717</v>
      </c>
      <c r="F2531" s="764"/>
      <c r="G2531" s="764"/>
      <c r="H2531" s="764" t="s">
        <v>1835</v>
      </c>
      <c r="I2531" s="764"/>
      <c r="J2531" s="764"/>
      <c r="K2531" s="889">
        <v>0</v>
      </c>
      <c r="L2531" s="889"/>
      <c r="M2531" s="889">
        <v>0</v>
      </c>
      <c r="N2531" s="889"/>
      <c r="O2531" s="889">
        <v>0</v>
      </c>
      <c r="P2531" s="764"/>
      <c r="Q2531" s="764"/>
      <c r="R2531" s="764"/>
    </row>
    <row r="2532" spans="1:18">
      <c r="A2532" s="764"/>
      <c r="B2532" s="764"/>
      <c r="C2532" s="764" t="s">
        <v>594</v>
      </c>
      <c r="D2532" s="764" t="s">
        <v>302</v>
      </c>
      <c r="E2532" s="764">
        <v>51050017</v>
      </c>
      <c r="F2532" s="764"/>
      <c r="G2532" s="764"/>
      <c r="H2532" s="764" t="s">
        <v>1837</v>
      </c>
      <c r="I2532" s="764"/>
      <c r="J2532" s="764"/>
      <c r="K2532" s="889">
        <v>0</v>
      </c>
      <c r="L2532" s="889"/>
      <c r="M2532" s="889">
        <v>0</v>
      </c>
      <c r="N2532" s="889"/>
      <c r="O2532" s="889">
        <v>0</v>
      </c>
      <c r="P2532" s="764"/>
      <c r="Q2532" s="764"/>
      <c r="R2532" s="764"/>
    </row>
    <row r="2533" spans="1:18">
      <c r="A2533" s="764"/>
      <c r="B2533" s="764"/>
      <c r="C2533" s="764" t="s">
        <v>594</v>
      </c>
      <c r="D2533" s="764" t="s">
        <v>302</v>
      </c>
      <c r="E2533" s="764">
        <v>51050117</v>
      </c>
      <c r="F2533" s="764"/>
      <c r="G2533" s="764"/>
      <c r="H2533" s="764" t="s">
        <v>1838</v>
      </c>
      <c r="I2533" s="764"/>
      <c r="J2533" s="764"/>
      <c r="K2533" s="889">
        <v>0</v>
      </c>
      <c r="L2533" s="889"/>
      <c r="M2533" s="889">
        <v>0</v>
      </c>
      <c r="N2533" s="889"/>
      <c r="O2533" s="889">
        <v>0</v>
      </c>
      <c r="P2533" s="764"/>
      <c r="Q2533" s="764"/>
      <c r="R2533" s="764"/>
    </row>
    <row r="2534" spans="1:18">
      <c r="A2534" s="764"/>
      <c r="B2534" s="764"/>
      <c r="C2534" s="764" t="s">
        <v>594</v>
      </c>
      <c r="D2534" s="764" t="s">
        <v>302</v>
      </c>
      <c r="E2534" s="764">
        <v>51050217</v>
      </c>
      <c r="F2534" s="764"/>
      <c r="G2534" s="764"/>
      <c r="H2534" s="764" t="s">
        <v>1839</v>
      </c>
      <c r="I2534" s="764"/>
      <c r="J2534" s="764"/>
      <c r="K2534" s="889">
        <v>0</v>
      </c>
      <c r="L2534" s="889"/>
      <c r="M2534" s="889">
        <v>0</v>
      </c>
      <c r="N2534" s="889"/>
      <c r="O2534" s="889">
        <v>0</v>
      </c>
      <c r="P2534" s="764"/>
      <c r="Q2534" s="764"/>
      <c r="R2534" s="764"/>
    </row>
    <row r="2535" spans="1:18">
      <c r="A2535" s="764"/>
      <c r="B2535" s="764"/>
      <c r="C2535" s="764" t="s">
        <v>594</v>
      </c>
      <c r="D2535" s="764" t="s">
        <v>302</v>
      </c>
      <c r="E2535" s="764">
        <v>51050417</v>
      </c>
      <c r="F2535" s="764"/>
      <c r="G2535" s="764"/>
      <c r="H2535" s="764" t="s">
        <v>1841</v>
      </c>
      <c r="I2535" s="764"/>
      <c r="J2535" s="764"/>
      <c r="K2535" s="889">
        <v>0</v>
      </c>
      <c r="L2535" s="889"/>
      <c r="M2535" s="889">
        <v>0</v>
      </c>
      <c r="N2535" s="889"/>
      <c r="O2535" s="889">
        <v>0</v>
      </c>
      <c r="P2535" s="764"/>
      <c r="Q2535" s="764"/>
      <c r="R2535" s="764"/>
    </row>
    <row r="2536" spans="1:18">
      <c r="A2536" s="764"/>
      <c r="B2536" s="764"/>
      <c r="C2536" s="764" t="s">
        <v>594</v>
      </c>
      <c r="D2536" s="764" t="s">
        <v>302</v>
      </c>
      <c r="E2536" s="764">
        <v>51050517</v>
      </c>
      <c r="F2536" s="764"/>
      <c r="G2536" s="764"/>
      <c r="H2536" s="764" t="s">
        <v>3029</v>
      </c>
      <c r="I2536" s="764"/>
      <c r="J2536" s="764"/>
      <c r="K2536" s="889">
        <v>0</v>
      </c>
      <c r="L2536" s="889"/>
      <c r="M2536" s="889">
        <v>0</v>
      </c>
      <c r="N2536" s="889"/>
      <c r="O2536" s="889">
        <v>0</v>
      </c>
      <c r="P2536" s="764"/>
      <c r="Q2536" s="764"/>
      <c r="R2536" s="764"/>
    </row>
    <row r="2537" spans="1:18">
      <c r="A2537" s="764"/>
      <c r="B2537" s="764"/>
      <c r="C2537" s="764" t="s">
        <v>594</v>
      </c>
      <c r="D2537" s="764" t="s">
        <v>302</v>
      </c>
      <c r="E2537" s="764">
        <v>51050617</v>
      </c>
      <c r="F2537" s="764"/>
      <c r="G2537" s="764"/>
      <c r="H2537" s="764" t="s">
        <v>1843</v>
      </c>
      <c r="I2537" s="764"/>
      <c r="J2537" s="764"/>
      <c r="K2537" s="889">
        <v>0</v>
      </c>
      <c r="L2537" s="889"/>
      <c r="M2537" s="889">
        <v>0</v>
      </c>
      <c r="N2537" s="889"/>
      <c r="O2537" s="889">
        <v>0</v>
      </c>
      <c r="P2537" s="764"/>
      <c r="Q2537" s="764"/>
      <c r="R2537" s="764"/>
    </row>
    <row r="2538" spans="1:18">
      <c r="A2538" s="764"/>
      <c r="B2538" s="764"/>
      <c r="C2538" s="764" t="s">
        <v>594</v>
      </c>
      <c r="D2538" s="764" t="s">
        <v>302</v>
      </c>
      <c r="E2538" s="764">
        <v>51050717</v>
      </c>
      <c r="F2538" s="764"/>
      <c r="G2538" s="764"/>
      <c r="H2538" s="764" t="s">
        <v>3030</v>
      </c>
      <c r="I2538" s="764"/>
      <c r="J2538" s="764"/>
      <c r="K2538" s="889">
        <v>0</v>
      </c>
      <c r="L2538" s="889"/>
      <c r="M2538" s="889">
        <v>0</v>
      </c>
      <c r="N2538" s="889"/>
      <c r="O2538" s="889">
        <v>0</v>
      </c>
      <c r="P2538" s="764"/>
      <c r="Q2538" s="764"/>
      <c r="R2538" s="764"/>
    </row>
    <row r="2539" spans="1:18">
      <c r="A2539" s="764"/>
      <c r="B2539" s="764"/>
      <c r="C2539" s="764" t="s">
        <v>594</v>
      </c>
      <c r="D2539" s="764" t="s">
        <v>302</v>
      </c>
      <c r="E2539" s="764">
        <v>51050817</v>
      </c>
      <c r="F2539" s="764"/>
      <c r="G2539" s="764"/>
      <c r="H2539" s="764" t="s">
        <v>1844</v>
      </c>
      <c r="I2539" s="764"/>
      <c r="J2539" s="764"/>
      <c r="K2539" s="889">
        <v>0</v>
      </c>
      <c r="L2539" s="889"/>
      <c r="M2539" s="889">
        <v>0</v>
      </c>
      <c r="N2539" s="889"/>
      <c r="O2539" s="889">
        <v>0</v>
      </c>
      <c r="P2539" s="764"/>
      <c r="Q2539" s="764"/>
      <c r="R2539" s="764"/>
    </row>
    <row r="2540" spans="1:18">
      <c r="A2540" s="764"/>
      <c r="B2540" s="764"/>
      <c r="C2540" s="764" t="s">
        <v>594</v>
      </c>
      <c r="D2540" s="764" t="s">
        <v>302</v>
      </c>
      <c r="E2540" s="764">
        <v>51050917</v>
      </c>
      <c r="F2540" s="764"/>
      <c r="G2540" s="764"/>
      <c r="H2540" s="764" t="s">
        <v>1889</v>
      </c>
      <c r="I2540" s="764"/>
      <c r="J2540" s="764"/>
      <c r="K2540" s="889">
        <v>0</v>
      </c>
      <c r="L2540" s="889"/>
      <c r="M2540" s="889">
        <v>0</v>
      </c>
      <c r="N2540" s="889"/>
      <c r="O2540" s="889">
        <v>0</v>
      </c>
      <c r="P2540" s="764"/>
      <c r="Q2540" s="764"/>
      <c r="R2540" s="764"/>
    </row>
    <row r="2541" spans="1:18">
      <c r="A2541" s="764"/>
      <c r="B2541" s="764"/>
      <c r="C2541" s="764" t="s">
        <v>594</v>
      </c>
      <c r="D2541" s="764" t="s">
        <v>302</v>
      </c>
      <c r="E2541" s="764">
        <v>51051017</v>
      </c>
      <c r="F2541" s="764"/>
      <c r="G2541" s="764"/>
      <c r="H2541" s="764" t="s">
        <v>1890</v>
      </c>
      <c r="I2541" s="764"/>
      <c r="J2541" s="764"/>
      <c r="K2541" s="889">
        <v>0</v>
      </c>
      <c r="L2541" s="889"/>
      <c r="M2541" s="889">
        <v>0</v>
      </c>
      <c r="N2541" s="889"/>
      <c r="O2541" s="889">
        <v>0</v>
      </c>
      <c r="P2541" s="764"/>
      <c r="Q2541" s="764"/>
      <c r="R2541" s="764"/>
    </row>
    <row r="2542" spans="1:18">
      <c r="A2542" s="764"/>
      <c r="B2542" s="764"/>
      <c r="C2542" s="764" t="s">
        <v>594</v>
      </c>
      <c r="D2542" s="764" t="s">
        <v>302</v>
      </c>
      <c r="E2542" s="764">
        <v>51051117</v>
      </c>
      <c r="F2542" s="764"/>
      <c r="G2542" s="764"/>
      <c r="H2542" s="764" t="s">
        <v>1891</v>
      </c>
      <c r="I2542" s="764"/>
      <c r="J2542" s="764"/>
      <c r="K2542" s="889">
        <v>0</v>
      </c>
      <c r="L2542" s="889"/>
      <c r="M2542" s="889">
        <v>0</v>
      </c>
      <c r="N2542" s="889"/>
      <c r="O2542" s="889">
        <v>0</v>
      </c>
      <c r="P2542" s="764"/>
      <c r="Q2542" s="764"/>
      <c r="R2542" s="764"/>
    </row>
    <row r="2543" spans="1:18">
      <c r="A2543" s="764"/>
      <c r="B2543" s="764"/>
      <c r="C2543" s="764" t="s">
        <v>594</v>
      </c>
      <c r="D2543" s="764" t="s">
        <v>302</v>
      </c>
      <c r="E2543" s="764">
        <v>51051217</v>
      </c>
      <c r="F2543" s="764"/>
      <c r="G2543" s="764"/>
      <c r="H2543" s="764" t="s">
        <v>1892</v>
      </c>
      <c r="I2543" s="764"/>
      <c r="J2543" s="764"/>
      <c r="K2543" s="889">
        <v>0</v>
      </c>
      <c r="L2543" s="889"/>
      <c r="M2543" s="889">
        <v>0</v>
      </c>
      <c r="N2543" s="889"/>
      <c r="O2543" s="889">
        <v>0</v>
      </c>
      <c r="P2543" s="764"/>
      <c r="Q2543" s="764"/>
      <c r="R2543" s="764"/>
    </row>
    <row r="2544" spans="1:18">
      <c r="A2544" s="764"/>
      <c r="B2544" s="764"/>
      <c r="C2544" s="764" t="s">
        <v>594</v>
      </c>
      <c r="D2544" s="764" t="s">
        <v>302</v>
      </c>
      <c r="E2544" s="764">
        <v>51060017</v>
      </c>
      <c r="F2544" s="764"/>
      <c r="G2544" s="764"/>
      <c r="H2544" s="764" t="s">
        <v>1845</v>
      </c>
      <c r="I2544" s="764"/>
      <c r="J2544" s="764"/>
      <c r="K2544" s="889">
        <v>0</v>
      </c>
      <c r="L2544" s="889"/>
      <c r="M2544" s="889">
        <v>0</v>
      </c>
      <c r="N2544" s="889"/>
      <c r="O2544" s="889">
        <v>0</v>
      </c>
      <c r="P2544" s="764"/>
      <c r="Q2544" s="764"/>
      <c r="R2544" s="764"/>
    </row>
    <row r="2545" spans="1:18">
      <c r="A2545" s="764"/>
      <c r="B2545" s="764"/>
      <c r="C2545" s="764" t="s">
        <v>594</v>
      </c>
      <c r="D2545" s="764" t="s">
        <v>302</v>
      </c>
      <c r="E2545" s="764">
        <v>51060117</v>
      </c>
      <c r="F2545" s="764"/>
      <c r="G2545" s="764"/>
      <c r="H2545" s="764" t="s">
        <v>3031</v>
      </c>
      <c r="I2545" s="764"/>
      <c r="J2545" s="764"/>
      <c r="K2545" s="889">
        <v>0</v>
      </c>
      <c r="L2545" s="889"/>
      <c r="M2545" s="889">
        <v>0</v>
      </c>
      <c r="N2545" s="889"/>
      <c r="O2545" s="889">
        <v>0</v>
      </c>
      <c r="P2545" s="764"/>
      <c r="Q2545" s="764"/>
      <c r="R2545" s="764"/>
    </row>
    <row r="2546" spans="1:18">
      <c r="A2546" s="764"/>
      <c r="B2546" s="764"/>
      <c r="C2546" s="764" t="s">
        <v>594</v>
      </c>
      <c r="D2546" s="764" t="s">
        <v>302</v>
      </c>
      <c r="E2546" s="764">
        <v>51060317</v>
      </c>
      <c r="F2546" s="764"/>
      <c r="G2546" s="764"/>
      <c r="H2546" s="764" t="s">
        <v>1848</v>
      </c>
      <c r="I2546" s="764"/>
      <c r="J2546" s="764"/>
      <c r="K2546" s="889">
        <v>0</v>
      </c>
      <c r="L2546" s="889"/>
      <c r="M2546" s="889">
        <v>0</v>
      </c>
      <c r="N2546" s="889"/>
      <c r="O2546" s="889">
        <v>0</v>
      </c>
      <c r="P2546" s="764"/>
      <c r="Q2546" s="764"/>
      <c r="R2546" s="764"/>
    </row>
    <row r="2547" spans="1:18">
      <c r="A2547" s="764"/>
      <c r="B2547" s="764"/>
      <c r="C2547" s="764" t="s">
        <v>594</v>
      </c>
      <c r="D2547" s="764" t="s">
        <v>302</v>
      </c>
      <c r="E2547" s="764">
        <v>51060417</v>
      </c>
      <c r="F2547" s="764"/>
      <c r="G2547" s="764"/>
      <c r="H2547" s="764" t="s">
        <v>547</v>
      </c>
      <c r="I2547" s="764"/>
      <c r="J2547" s="764"/>
      <c r="K2547" s="889">
        <v>0</v>
      </c>
      <c r="L2547" s="889"/>
      <c r="M2547" s="889">
        <v>0</v>
      </c>
      <c r="N2547" s="889"/>
      <c r="O2547" s="889">
        <v>0</v>
      </c>
      <c r="P2547" s="764"/>
      <c r="Q2547" s="764"/>
      <c r="R2547" s="764"/>
    </row>
    <row r="2548" spans="1:18">
      <c r="A2548" s="764"/>
      <c r="B2548" s="764"/>
      <c r="C2548" s="764" t="s">
        <v>594</v>
      </c>
      <c r="D2548" s="764" t="s">
        <v>302</v>
      </c>
      <c r="E2548" s="764">
        <v>51060517</v>
      </c>
      <c r="F2548" s="764"/>
      <c r="G2548" s="764"/>
      <c r="H2548" s="764" t="s">
        <v>1849</v>
      </c>
      <c r="I2548" s="764"/>
      <c r="J2548" s="764"/>
      <c r="K2548" s="889">
        <v>0</v>
      </c>
      <c r="L2548" s="889"/>
      <c r="M2548" s="889">
        <v>0</v>
      </c>
      <c r="N2548" s="889"/>
      <c r="O2548" s="889">
        <v>0</v>
      </c>
      <c r="P2548" s="764"/>
      <c r="Q2548" s="764"/>
      <c r="R2548" s="764"/>
    </row>
    <row r="2549" spans="1:18">
      <c r="A2549" s="764"/>
      <c r="B2549" s="764"/>
      <c r="C2549" s="764" t="s">
        <v>594</v>
      </c>
      <c r="D2549" s="764" t="s">
        <v>302</v>
      </c>
      <c r="E2549" s="764">
        <v>51060717</v>
      </c>
      <c r="F2549" s="764"/>
      <c r="G2549" s="764"/>
      <c r="H2549" s="764" t="s">
        <v>1919</v>
      </c>
      <c r="I2549" s="764"/>
      <c r="J2549" s="764"/>
      <c r="K2549" s="889">
        <v>0</v>
      </c>
      <c r="L2549" s="889"/>
      <c r="M2549" s="889">
        <v>0</v>
      </c>
      <c r="N2549" s="889"/>
      <c r="O2549" s="889">
        <v>0</v>
      </c>
      <c r="P2549" s="764"/>
      <c r="Q2549" s="764"/>
      <c r="R2549" s="764"/>
    </row>
    <row r="2550" spans="1:18">
      <c r="A2550" s="764"/>
      <c r="B2550" s="764"/>
      <c r="C2550" s="764" t="s">
        <v>594</v>
      </c>
      <c r="D2550" s="764" t="s">
        <v>302</v>
      </c>
      <c r="E2550" s="764">
        <v>51060817</v>
      </c>
      <c r="F2550" s="764"/>
      <c r="G2550" s="764"/>
      <c r="H2550" s="764" t="s">
        <v>1850</v>
      </c>
      <c r="I2550" s="764"/>
      <c r="J2550" s="764"/>
      <c r="K2550" s="889">
        <v>0</v>
      </c>
      <c r="L2550" s="889"/>
      <c r="M2550" s="889">
        <v>0</v>
      </c>
      <c r="N2550" s="889"/>
      <c r="O2550" s="889">
        <v>0</v>
      </c>
      <c r="P2550" s="764"/>
      <c r="Q2550" s="764"/>
      <c r="R2550" s="764"/>
    </row>
    <row r="2551" spans="1:18">
      <c r="A2551" s="764"/>
      <c r="B2551" s="764"/>
      <c r="C2551" s="764" t="s">
        <v>594</v>
      </c>
      <c r="D2551" s="764" t="s">
        <v>302</v>
      </c>
      <c r="E2551" s="764">
        <v>51060917</v>
      </c>
      <c r="F2551" s="764"/>
      <c r="G2551" s="764"/>
      <c r="H2551" s="764" t="s">
        <v>1851</v>
      </c>
      <c r="I2551" s="764"/>
      <c r="J2551" s="764"/>
      <c r="K2551" s="889">
        <v>0</v>
      </c>
      <c r="L2551" s="889"/>
      <c r="M2551" s="889">
        <v>0</v>
      </c>
      <c r="N2551" s="889"/>
      <c r="O2551" s="889">
        <v>0</v>
      </c>
      <c r="P2551" s="764"/>
      <c r="Q2551" s="764"/>
      <c r="R2551" s="764"/>
    </row>
    <row r="2552" spans="1:18">
      <c r="A2552" s="764"/>
      <c r="B2552" s="764"/>
      <c r="C2552" s="764" t="s">
        <v>594</v>
      </c>
      <c r="D2552" s="764" t="s">
        <v>302</v>
      </c>
      <c r="E2552" s="764">
        <v>51061017</v>
      </c>
      <c r="F2552" s="764"/>
      <c r="G2552" s="764"/>
      <c r="H2552" s="764" t="s">
        <v>1852</v>
      </c>
      <c r="I2552" s="764"/>
      <c r="J2552" s="764"/>
      <c r="K2552" s="889">
        <v>0</v>
      </c>
      <c r="L2552" s="889"/>
      <c r="M2552" s="889">
        <v>0</v>
      </c>
      <c r="N2552" s="889"/>
      <c r="O2552" s="889">
        <v>0</v>
      </c>
      <c r="P2552" s="764"/>
      <c r="Q2552" s="764"/>
      <c r="R2552" s="764"/>
    </row>
    <row r="2553" spans="1:18">
      <c r="A2553" s="764"/>
      <c r="B2553" s="764"/>
      <c r="C2553" s="764" t="s">
        <v>594</v>
      </c>
      <c r="D2553" s="764" t="s">
        <v>302</v>
      </c>
      <c r="E2553" s="764">
        <v>51061117</v>
      </c>
      <c r="F2553" s="764"/>
      <c r="G2553" s="764"/>
      <c r="H2553" s="764" t="s">
        <v>1893</v>
      </c>
      <c r="I2553" s="764"/>
      <c r="J2553" s="764"/>
      <c r="K2553" s="889">
        <v>0</v>
      </c>
      <c r="L2553" s="889"/>
      <c r="M2553" s="889">
        <v>0</v>
      </c>
      <c r="N2553" s="889"/>
      <c r="O2553" s="889">
        <v>0</v>
      </c>
      <c r="P2553" s="764"/>
      <c r="Q2553" s="764"/>
      <c r="R2553" s="764"/>
    </row>
    <row r="2554" spans="1:18">
      <c r="A2554" s="764"/>
      <c r="B2554" s="764"/>
      <c r="C2554" s="764" t="s">
        <v>594</v>
      </c>
      <c r="D2554" s="764" t="s">
        <v>302</v>
      </c>
      <c r="E2554" s="764">
        <v>51061217</v>
      </c>
      <c r="F2554" s="764"/>
      <c r="G2554" s="764"/>
      <c r="H2554" s="764" t="s">
        <v>3032</v>
      </c>
      <c r="I2554" s="764"/>
      <c r="J2554" s="764"/>
      <c r="K2554" s="889">
        <v>0</v>
      </c>
      <c r="L2554" s="889"/>
      <c r="M2554" s="889">
        <v>0</v>
      </c>
      <c r="N2554" s="889"/>
      <c r="O2554" s="889">
        <v>0</v>
      </c>
      <c r="P2554" s="764"/>
      <c r="Q2554" s="764"/>
      <c r="R2554" s="764"/>
    </row>
    <row r="2555" spans="1:18">
      <c r="A2555" s="764"/>
      <c r="B2555" s="764"/>
      <c r="C2555" s="764" t="s">
        <v>594</v>
      </c>
      <c r="D2555" s="764" t="s">
        <v>302</v>
      </c>
      <c r="E2555" s="764">
        <v>51061317</v>
      </c>
      <c r="F2555" s="764"/>
      <c r="G2555" s="764"/>
      <c r="H2555" s="764" t="s">
        <v>2109</v>
      </c>
      <c r="I2555" s="764"/>
      <c r="J2555" s="764"/>
      <c r="K2555" s="889">
        <v>0</v>
      </c>
      <c r="L2555" s="889"/>
      <c r="M2555" s="889">
        <v>0</v>
      </c>
      <c r="N2555" s="889"/>
      <c r="O2555" s="889">
        <v>0</v>
      </c>
      <c r="P2555" s="764"/>
      <c r="Q2555" s="764"/>
      <c r="R2555" s="764"/>
    </row>
    <row r="2556" spans="1:18">
      <c r="A2556" s="764"/>
      <c r="B2556" s="764"/>
      <c r="C2556" s="764" t="s">
        <v>594</v>
      </c>
      <c r="D2556" s="764" t="s">
        <v>302</v>
      </c>
      <c r="E2556" s="764">
        <v>51070017</v>
      </c>
      <c r="F2556" s="764"/>
      <c r="G2556" s="764"/>
      <c r="H2556" s="764" t="s">
        <v>1853</v>
      </c>
      <c r="I2556" s="764"/>
      <c r="J2556" s="764"/>
      <c r="K2556" s="889">
        <v>0</v>
      </c>
      <c r="L2556" s="889"/>
      <c r="M2556" s="889">
        <v>0</v>
      </c>
      <c r="N2556" s="889"/>
      <c r="O2556" s="889">
        <v>0</v>
      </c>
      <c r="P2556" s="764"/>
      <c r="Q2556" s="764"/>
      <c r="R2556" s="764"/>
    </row>
    <row r="2557" spans="1:18">
      <c r="A2557" s="764"/>
      <c r="B2557" s="764"/>
      <c r="C2557" s="764" t="s">
        <v>594</v>
      </c>
      <c r="D2557" s="764" t="s">
        <v>302</v>
      </c>
      <c r="E2557" s="764">
        <v>51070217</v>
      </c>
      <c r="F2557" s="764"/>
      <c r="G2557" s="764"/>
      <c r="H2557" s="764" t="s">
        <v>1854</v>
      </c>
      <c r="I2557" s="764"/>
      <c r="J2557" s="764"/>
      <c r="K2557" s="889">
        <v>0</v>
      </c>
      <c r="L2557" s="889"/>
      <c r="M2557" s="889">
        <v>0</v>
      </c>
      <c r="N2557" s="889"/>
      <c r="O2557" s="889">
        <v>0</v>
      </c>
      <c r="P2557" s="764"/>
      <c r="Q2557" s="764"/>
      <c r="R2557" s="764"/>
    </row>
    <row r="2558" spans="1:18">
      <c r="A2558" s="764"/>
      <c r="B2558" s="764"/>
      <c r="C2558" s="764" t="s">
        <v>594</v>
      </c>
      <c r="D2558" s="764" t="s">
        <v>302</v>
      </c>
      <c r="E2558" s="764">
        <v>51070317</v>
      </c>
      <c r="F2558" s="764"/>
      <c r="G2558" s="764"/>
      <c r="H2558" s="764" t="s">
        <v>1855</v>
      </c>
      <c r="I2558" s="764"/>
      <c r="J2558" s="764"/>
      <c r="K2558" s="889">
        <v>0</v>
      </c>
      <c r="L2558" s="889"/>
      <c r="M2558" s="889">
        <v>0</v>
      </c>
      <c r="N2558" s="889"/>
      <c r="O2558" s="889">
        <v>0</v>
      </c>
      <c r="P2558" s="764"/>
      <c r="Q2558" s="764"/>
      <c r="R2558" s="764"/>
    </row>
    <row r="2559" spans="1:18">
      <c r="A2559" s="764"/>
      <c r="B2559" s="764"/>
      <c r="C2559" s="764" t="s">
        <v>594</v>
      </c>
      <c r="D2559" s="764" t="s">
        <v>302</v>
      </c>
      <c r="E2559" s="764">
        <v>51070417</v>
      </c>
      <c r="F2559" s="764"/>
      <c r="G2559" s="764"/>
      <c r="H2559" s="764" t="s">
        <v>1856</v>
      </c>
      <c r="I2559" s="764"/>
      <c r="J2559" s="764"/>
      <c r="K2559" s="889">
        <v>0</v>
      </c>
      <c r="L2559" s="889"/>
      <c r="M2559" s="889">
        <v>0</v>
      </c>
      <c r="N2559" s="889"/>
      <c r="O2559" s="889">
        <v>0</v>
      </c>
      <c r="P2559" s="764"/>
      <c r="Q2559" s="764"/>
      <c r="R2559" s="764"/>
    </row>
    <row r="2560" spans="1:18">
      <c r="A2560" s="764"/>
      <c r="B2560" s="764"/>
      <c r="C2560" s="764" t="s">
        <v>594</v>
      </c>
      <c r="D2560" s="764" t="s">
        <v>302</v>
      </c>
      <c r="E2560" s="764">
        <v>51070517</v>
      </c>
      <c r="F2560" s="764"/>
      <c r="G2560" s="764"/>
      <c r="H2560" s="764" t="s">
        <v>1857</v>
      </c>
      <c r="I2560" s="764"/>
      <c r="J2560" s="764"/>
      <c r="K2560" s="889">
        <v>0</v>
      </c>
      <c r="L2560" s="889"/>
      <c r="M2560" s="889">
        <v>0</v>
      </c>
      <c r="N2560" s="889"/>
      <c r="O2560" s="889">
        <v>0</v>
      </c>
      <c r="P2560" s="764"/>
      <c r="Q2560" s="764"/>
      <c r="R2560" s="764"/>
    </row>
    <row r="2561" spans="1:18">
      <c r="A2561" s="764"/>
      <c r="B2561" s="764"/>
      <c r="C2561" s="764" t="s">
        <v>594</v>
      </c>
      <c r="D2561" s="764" t="s">
        <v>302</v>
      </c>
      <c r="E2561" s="764">
        <v>51080017</v>
      </c>
      <c r="F2561" s="764"/>
      <c r="G2561" s="764"/>
      <c r="H2561" s="764" t="s">
        <v>1858</v>
      </c>
      <c r="I2561" s="764"/>
      <c r="J2561" s="764"/>
      <c r="K2561" s="889">
        <v>0</v>
      </c>
      <c r="L2561" s="889"/>
      <c r="M2561" s="889">
        <v>0</v>
      </c>
      <c r="N2561" s="889"/>
      <c r="O2561" s="889">
        <v>0</v>
      </c>
      <c r="P2561" s="764"/>
      <c r="Q2561" s="764"/>
      <c r="R2561" s="764"/>
    </row>
    <row r="2562" spans="1:18">
      <c r="A2562" s="764"/>
      <c r="B2562" s="764"/>
      <c r="C2562" s="764" t="s">
        <v>594</v>
      </c>
      <c r="D2562" s="764" t="s">
        <v>302</v>
      </c>
      <c r="E2562" s="764">
        <v>51080117</v>
      </c>
      <c r="F2562" s="764"/>
      <c r="G2562" s="764"/>
      <c r="H2562" s="764" t="s">
        <v>1859</v>
      </c>
      <c r="I2562" s="764"/>
      <c r="J2562" s="764"/>
      <c r="K2562" s="889">
        <v>0</v>
      </c>
      <c r="L2562" s="889"/>
      <c r="M2562" s="889">
        <v>0</v>
      </c>
      <c r="N2562" s="889"/>
      <c r="O2562" s="889">
        <v>0</v>
      </c>
      <c r="P2562" s="764"/>
      <c r="Q2562" s="764"/>
      <c r="R2562" s="764"/>
    </row>
    <row r="2563" spans="1:18">
      <c r="A2563" s="764"/>
      <c r="B2563" s="764"/>
      <c r="C2563" s="764" t="s">
        <v>594</v>
      </c>
      <c r="D2563" s="764" t="s">
        <v>302</v>
      </c>
      <c r="E2563" s="764">
        <v>51080217</v>
      </c>
      <c r="F2563" s="764"/>
      <c r="G2563" s="764"/>
      <c r="H2563" s="764" t="s">
        <v>1860</v>
      </c>
      <c r="I2563" s="764"/>
      <c r="J2563" s="764"/>
      <c r="K2563" s="889">
        <v>0</v>
      </c>
      <c r="L2563" s="889"/>
      <c r="M2563" s="889">
        <v>0</v>
      </c>
      <c r="N2563" s="889"/>
      <c r="O2563" s="889">
        <v>0</v>
      </c>
      <c r="P2563" s="764"/>
      <c r="Q2563" s="764"/>
      <c r="R2563" s="764"/>
    </row>
    <row r="2564" spans="1:18">
      <c r="A2564" s="764"/>
      <c r="B2564" s="764"/>
      <c r="C2564" s="764" t="s">
        <v>594</v>
      </c>
      <c r="D2564" s="764" t="s">
        <v>302</v>
      </c>
      <c r="E2564" s="764">
        <v>51080317</v>
      </c>
      <c r="F2564" s="764"/>
      <c r="G2564" s="764"/>
      <c r="H2564" s="764" t="s">
        <v>1861</v>
      </c>
      <c r="I2564" s="764"/>
      <c r="J2564" s="764"/>
      <c r="K2564" s="889">
        <v>0</v>
      </c>
      <c r="L2564" s="889"/>
      <c r="M2564" s="889">
        <v>0</v>
      </c>
      <c r="N2564" s="889"/>
      <c r="O2564" s="889">
        <v>0</v>
      </c>
      <c r="P2564" s="764"/>
      <c r="Q2564" s="764"/>
      <c r="R2564" s="764"/>
    </row>
    <row r="2565" spans="1:18">
      <c r="A2565" s="764"/>
      <c r="B2565" s="764"/>
      <c r="C2565" s="764" t="s">
        <v>594</v>
      </c>
      <c r="D2565" s="764" t="s">
        <v>302</v>
      </c>
      <c r="E2565" s="764">
        <v>51087017</v>
      </c>
      <c r="F2565" s="764"/>
      <c r="G2565" s="764"/>
      <c r="H2565" s="764" t="s">
        <v>1862</v>
      </c>
      <c r="I2565" s="764"/>
      <c r="J2565" s="764"/>
      <c r="K2565" s="889">
        <v>0</v>
      </c>
      <c r="L2565" s="889"/>
      <c r="M2565" s="889">
        <v>0</v>
      </c>
      <c r="N2565" s="889"/>
      <c r="O2565" s="889">
        <v>0</v>
      </c>
      <c r="P2565" s="764"/>
      <c r="Q2565" s="764"/>
      <c r="R2565" s="764"/>
    </row>
    <row r="2566" spans="1:18">
      <c r="A2566" s="764"/>
      <c r="B2566" s="764"/>
      <c r="C2566" s="764" t="s">
        <v>594</v>
      </c>
      <c r="D2566" s="764" t="s">
        <v>302</v>
      </c>
      <c r="E2566" s="764">
        <v>51087117</v>
      </c>
      <c r="F2566" s="764"/>
      <c r="G2566" s="764"/>
      <c r="H2566" s="764" t="s">
        <v>548</v>
      </c>
      <c r="I2566" s="764"/>
      <c r="J2566" s="764"/>
      <c r="K2566" s="889">
        <v>0</v>
      </c>
      <c r="L2566" s="889"/>
      <c r="M2566" s="889">
        <v>0</v>
      </c>
      <c r="N2566" s="889"/>
      <c r="O2566" s="889">
        <v>0</v>
      </c>
      <c r="P2566" s="764"/>
      <c r="Q2566" s="764"/>
      <c r="R2566" s="764"/>
    </row>
    <row r="2567" spans="1:18">
      <c r="A2567" s="764"/>
      <c r="B2567" s="764"/>
      <c r="C2567" s="764" t="s">
        <v>594</v>
      </c>
      <c r="D2567" s="764" t="s">
        <v>302</v>
      </c>
      <c r="E2567" s="764">
        <v>51090017</v>
      </c>
      <c r="F2567" s="764"/>
      <c r="G2567" s="764"/>
      <c r="H2567" s="764" t="s">
        <v>1863</v>
      </c>
      <c r="I2567" s="764"/>
      <c r="J2567" s="764"/>
      <c r="K2567" s="889">
        <v>0</v>
      </c>
      <c r="L2567" s="889"/>
      <c r="M2567" s="889">
        <v>0</v>
      </c>
      <c r="N2567" s="889"/>
      <c r="O2567" s="889">
        <v>0</v>
      </c>
      <c r="P2567" s="764"/>
      <c r="Q2567" s="764"/>
      <c r="R2567" s="764"/>
    </row>
    <row r="2568" spans="1:18">
      <c r="A2568" s="764"/>
      <c r="B2568" s="764"/>
      <c r="C2568" s="764" t="s">
        <v>594</v>
      </c>
      <c r="D2568" s="764" t="s">
        <v>302</v>
      </c>
      <c r="E2568" s="764">
        <v>51090117</v>
      </c>
      <c r="F2568" s="764"/>
      <c r="G2568" s="764"/>
      <c r="H2568" s="764" t="s">
        <v>1864</v>
      </c>
      <c r="I2568" s="764"/>
      <c r="J2568" s="764"/>
      <c r="K2568" s="889">
        <v>0</v>
      </c>
      <c r="L2568" s="889"/>
      <c r="M2568" s="889">
        <v>0</v>
      </c>
      <c r="N2568" s="889"/>
      <c r="O2568" s="889">
        <v>0</v>
      </c>
      <c r="P2568" s="764"/>
      <c r="Q2568" s="764"/>
      <c r="R2568" s="764"/>
    </row>
    <row r="2569" spans="1:18">
      <c r="A2569" s="764"/>
      <c r="B2569" s="764"/>
      <c r="C2569" s="764" t="s">
        <v>594</v>
      </c>
      <c r="D2569" s="764" t="s">
        <v>302</v>
      </c>
      <c r="E2569" s="764">
        <v>51090217</v>
      </c>
      <c r="F2569" s="764"/>
      <c r="G2569" s="764"/>
      <c r="H2569" s="764" t="s">
        <v>1865</v>
      </c>
      <c r="I2569" s="764"/>
      <c r="J2569" s="764"/>
      <c r="K2569" s="889">
        <v>0</v>
      </c>
      <c r="L2569" s="889"/>
      <c r="M2569" s="889">
        <v>0</v>
      </c>
      <c r="N2569" s="889"/>
      <c r="O2569" s="889">
        <v>0</v>
      </c>
      <c r="P2569" s="764"/>
      <c r="Q2569" s="764"/>
      <c r="R2569" s="764"/>
    </row>
    <row r="2570" spans="1:18">
      <c r="A2570" s="764"/>
      <c r="B2570" s="764"/>
      <c r="C2570" s="764" t="s">
        <v>594</v>
      </c>
      <c r="D2570" s="764" t="s">
        <v>302</v>
      </c>
      <c r="E2570" s="764">
        <v>51110017</v>
      </c>
      <c r="F2570" s="764"/>
      <c r="G2570" s="764"/>
      <c r="H2570" s="764" t="s">
        <v>1867</v>
      </c>
      <c r="I2570" s="764"/>
      <c r="J2570" s="764"/>
      <c r="K2570" s="889">
        <v>0</v>
      </c>
      <c r="L2570" s="889"/>
      <c r="M2570" s="889">
        <v>0</v>
      </c>
      <c r="N2570" s="889"/>
      <c r="O2570" s="889">
        <v>0</v>
      </c>
      <c r="P2570" s="764"/>
      <c r="Q2570" s="764"/>
      <c r="R2570" s="764"/>
    </row>
    <row r="2571" spans="1:18">
      <c r="A2571" s="764"/>
      <c r="B2571" s="764"/>
      <c r="C2571" s="764" t="s">
        <v>594</v>
      </c>
      <c r="D2571" s="764" t="s">
        <v>302</v>
      </c>
      <c r="E2571" s="764">
        <v>51110117</v>
      </c>
      <c r="F2571" s="764"/>
      <c r="G2571" s="764"/>
      <c r="H2571" s="764" t="s">
        <v>1868</v>
      </c>
      <c r="I2571" s="764"/>
      <c r="J2571" s="764"/>
      <c r="K2571" s="889">
        <v>0</v>
      </c>
      <c r="L2571" s="889"/>
      <c r="M2571" s="889">
        <v>0</v>
      </c>
      <c r="N2571" s="889"/>
      <c r="O2571" s="889">
        <v>0</v>
      </c>
      <c r="P2571" s="764"/>
      <c r="Q2571" s="764"/>
      <c r="R2571" s="764"/>
    </row>
    <row r="2572" spans="1:18">
      <c r="A2572" s="764"/>
      <c r="B2572" s="764"/>
      <c r="C2572" s="764" t="s">
        <v>594</v>
      </c>
      <c r="D2572" s="764" t="s">
        <v>302</v>
      </c>
      <c r="E2572" s="764">
        <v>51110217</v>
      </c>
      <c r="F2572" s="764"/>
      <c r="G2572" s="764"/>
      <c r="H2572" s="764" t="s">
        <v>1869</v>
      </c>
      <c r="I2572" s="764"/>
      <c r="J2572" s="764"/>
      <c r="K2572" s="889">
        <v>0</v>
      </c>
      <c r="L2572" s="889"/>
      <c r="M2572" s="889">
        <v>0</v>
      </c>
      <c r="N2572" s="889"/>
      <c r="O2572" s="889">
        <v>0</v>
      </c>
      <c r="P2572" s="764"/>
      <c r="Q2572" s="764"/>
      <c r="R2572" s="764"/>
    </row>
    <row r="2573" spans="1:18">
      <c r="A2573" s="764"/>
      <c r="B2573" s="764"/>
      <c r="C2573" s="764" t="s">
        <v>594</v>
      </c>
      <c r="D2573" s="764" t="s">
        <v>302</v>
      </c>
      <c r="E2573" s="764">
        <v>51110417</v>
      </c>
      <c r="F2573" s="764"/>
      <c r="G2573" s="764"/>
      <c r="H2573" s="764" t="s">
        <v>1871</v>
      </c>
      <c r="I2573" s="764"/>
      <c r="J2573" s="764"/>
      <c r="K2573" s="889">
        <v>0</v>
      </c>
      <c r="L2573" s="889"/>
      <c r="M2573" s="889">
        <v>0</v>
      </c>
      <c r="N2573" s="889"/>
      <c r="O2573" s="889">
        <v>0</v>
      </c>
      <c r="P2573" s="764"/>
      <c r="Q2573" s="764"/>
      <c r="R2573" s="764"/>
    </row>
    <row r="2574" spans="1:18">
      <c r="A2574" s="764"/>
      <c r="B2574" s="764"/>
      <c r="C2574" s="764" t="s">
        <v>594</v>
      </c>
      <c r="D2574" s="764" t="s">
        <v>302</v>
      </c>
      <c r="E2574" s="764">
        <v>51110517</v>
      </c>
      <c r="F2574" s="764"/>
      <c r="G2574" s="764"/>
      <c r="H2574" s="764" t="s">
        <v>1872</v>
      </c>
      <c r="I2574" s="764"/>
      <c r="J2574" s="764"/>
      <c r="K2574" s="889">
        <v>0</v>
      </c>
      <c r="L2574" s="889"/>
      <c r="M2574" s="889">
        <v>0</v>
      </c>
      <c r="N2574" s="889"/>
      <c r="O2574" s="889">
        <v>0</v>
      </c>
      <c r="P2574" s="764"/>
      <c r="Q2574" s="764"/>
      <c r="R2574" s="764"/>
    </row>
    <row r="2575" spans="1:18">
      <c r="A2575" s="764"/>
      <c r="B2575" s="764"/>
      <c r="C2575" s="764" t="s">
        <v>594</v>
      </c>
      <c r="D2575" s="764" t="s">
        <v>302</v>
      </c>
      <c r="E2575" s="764">
        <v>51110817</v>
      </c>
      <c r="F2575" s="764"/>
      <c r="G2575" s="764"/>
      <c r="H2575" s="764" t="s">
        <v>1875</v>
      </c>
      <c r="I2575" s="764"/>
      <c r="J2575" s="764"/>
      <c r="K2575" s="889">
        <v>0</v>
      </c>
      <c r="L2575" s="889"/>
      <c r="M2575" s="889">
        <v>0</v>
      </c>
      <c r="N2575" s="889"/>
      <c r="O2575" s="889">
        <v>0</v>
      </c>
      <c r="P2575" s="764"/>
      <c r="Q2575" s="764"/>
      <c r="R2575" s="764"/>
    </row>
    <row r="2576" spans="1:18">
      <c r="A2576" s="764"/>
      <c r="B2576" s="764"/>
      <c r="C2576" s="764" t="s">
        <v>594</v>
      </c>
      <c r="D2576" s="764" t="s">
        <v>302</v>
      </c>
      <c r="E2576" s="764">
        <v>51120017</v>
      </c>
      <c r="F2576" s="764"/>
      <c r="G2576" s="764"/>
      <c r="H2576" s="764" t="s">
        <v>549</v>
      </c>
      <c r="I2576" s="764"/>
      <c r="J2576" s="764"/>
      <c r="K2576" s="889">
        <v>0</v>
      </c>
      <c r="L2576" s="889"/>
      <c r="M2576" s="889">
        <v>0</v>
      </c>
      <c r="N2576" s="889"/>
      <c r="O2576" s="889">
        <v>0</v>
      </c>
      <c r="P2576" s="764"/>
      <c r="Q2576" s="764"/>
      <c r="R2576" s="764"/>
    </row>
    <row r="2577" spans="1:18">
      <c r="A2577" s="764"/>
      <c r="B2577" s="764"/>
      <c r="C2577" s="764" t="s">
        <v>594</v>
      </c>
      <c r="D2577" s="764" t="s">
        <v>302</v>
      </c>
      <c r="E2577" s="764">
        <v>51120117</v>
      </c>
      <c r="F2577" s="764"/>
      <c r="G2577" s="764"/>
      <c r="H2577" s="764" t="s">
        <v>1876</v>
      </c>
      <c r="I2577" s="764"/>
      <c r="J2577" s="764"/>
      <c r="K2577" s="889">
        <v>0</v>
      </c>
      <c r="L2577" s="889"/>
      <c r="M2577" s="889">
        <v>0</v>
      </c>
      <c r="N2577" s="889"/>
      <c r="O2577" s="889">
        <v>0</v>
      </c>
      <c r="P2577" s="764"/>
      <c r="Q2577" s="764"/>
      <c r="R2577" s="764"/>
    </row>
    <row r="2578" spans="1:18">
      <c r="A2578" s="764"/>
      <c r="B2578" s="764"/>
      <c r="C2578" s="764" t="s">
        <v>594</v>
      </c>
      <c r="D2578" s="764" t="s">
        <v>302</v>
      </c>
      <c r="E2578" s="764">
        <v>51120317</v>
      </c>
      <c r="F2578" s="764"/>
      <c r="G2578" s="764"/>
      <c r="H2578" s="764" t="s">
        <v>3033</v>
      </c>
      <c r="I2578" s="764"/>
      <c r="J2578" s="764"/>
      <c r="K2578" s="889">
        <v>0</v>
      </c>
      <c r="L2578" s="889"/>
      <c r="M2578" s="889">
        <v>0</v>
      </c>
      <c r="N2578" s="889"/>
      <c r="O2578" s="889">
        <v>0</v>
      </c>
      <c r="P2578" s="764"/>
      <c r="Q2578" s="764"/>
      <c r="R2578" s="764"/>
    </row>
    <row r="2579" spans="1:18">
      <c r="A2579" s="764"/>
      <c r="B2579" s="764"/>
      <c r="C2579" s="764" t="s">
        <v>594</v>
      </c>
      <c r="D2579" s="764" t="s">
        <v>302</v>
      </c>
      <c r="E2579" s="764">
        <v>51120417</v>
      </c>
      <c r="F2579" s="764"/>
      <c r="G2579" s="764"/>
      <c r="H2579" s="764" t="s">
        <v>1879</v>
      </c>
      <c r="I2579" s="764"/>
      <c r="J2579" s="764"/>
      <c r="K2579" s="889">
        <v>0</v>
      </c>
      <c r="L2579" s="889"/>
      <c r="M2579" s="889">
        <v>0</v>
      </c>
      <c r="N2579" s="889"/>
      <c r="O2579" s="889">
        <v>0</v>
      </c>
      <c r="P2579" s="764"/>
      <c r="Q2579" s="764"/>
      <c r="R2579" s="764"/>
    </row>
    <row r="2580" spans="1:18">
      <c r="A2580" s="764"/>
      <c r="B2580" s="764"/>
      <c r="C2580" s="764" t="s">
        <v>594</v>
      </c>
      <c r="D2580" s="764" t="s">
        <v>302</v>
      </c>
      <c r="E2580" s="764">
        <v>51120517</v>
      </c>
      <c r="F2580" s="764"/>
      <c r="G2580" s="764"/>
      <c r="H2580" s="764" t="s">
        <v>1880</v>
      </c>
      <c r="I2580" s="764"/>
      <c r="J2580" s="764"/>
      <c r="K2580" s="889">
        <v>0</v>
      </c>
      <c r="L2580" s="889"/>
      <c r="M2580" s="889">
        <v>0</v>
      </c>
      <c r="N2580" s="889"/>
      <c r="O2580" s="889">
        <v>0</v>
      </c>
      <c r="P2580" s="764"/>
      <c r="Q2580" s="764"/>
      <c r="R2580" s="764"/>
    </row>
    <row r="2581" spans="1:18">
      <c r="A2581" s="764"/>
      <c r="B2581" s="764"/>
      <c r="C2581" s="764" t="s">
        <v>594</v>
      </c>
      <c r="D2581" s="764" t="s">
        <v>302</v>
      </c>
      <c r="E2581" s="764">
        <v>51120617</v>
      </c>
      <c r="F2581" s="764"/>
      <c r="G2581" s="764"/>
      <c r="H2581" s="764" t="s">
        <v>1920</v>
      </c>
      <c r="I2581" s="764"/>
      <c r="J2581" s="764"/>
      <c r="K2581" s="889">
        <v>0</v>
      </c>
      <c r="L2581" s="889"/>
      <c r="M2581" s="889">
        <v>0</v>
      </c>
      <c r="N2581" s="889"/>
      <c r="O2581" s="889">
        <v>0</v>
      </c>
      <c r="P2581" s="764"/>
      <c r="Q2581" s="764"/>
      <c r="R2581" s="764"/>
    </row>
    <row r="2582" spans="1:18">
      <c r="A2582" s="764"/>
      <c r="B2582" s="764"/>
      <c r="C2582" s="764" t="s">
        <v>594</v>
      </c>
      <c r="D2582" s="764" t="s">
        <v>302</v>
      </c>
      <c r="E2582" s="764">
        <v>51120717</v>
      </c>
      <c r="F2582" s="764"/>
      <c r="G2582" s="764"/>
      <c r="H2582" s="764" t="s">
        <v>1921</v>
      </c>
      <c r="I2582" s="764"/>
      <c r="J2582" s="764"/>
      <c r="K2582" s="889">
        <v>0</v>
      </c>
      <c r="L2582" s="889"/>
      <c r="M2582" s="889">
        <v>0</v>
      </c>
      <c r="N2582" s="889"/>
      <c r="O2582" s="889">
        <v>0</v>
      </c>
      <c r="P2582" s="764"/>
      <c r="Q2582" s="764"/>
      <c r="R2582" s="764"/>
    </row>
    <row r="2583" spans="1:18">
      <c r="A2583" s="764"/>
      <c r="B2583" s="764"/>
      <c r="C2583" s="764" t="s">
        <v>594</v>
      </c>
      <c r="D2583" s="764" t="s">
        <v>302</v>
      </c>
      <c r="E2583" s="764">
        <v>51120817</v>
      </c>
      <c r="F2583" s="764"/>
      <c r="G2583" s="764"/>
      <c r="H2583" s="764" t="s">
        <v>1881</v>
      </c>
      <c r="I2583" s="764"/>
      <c r="J2583" s="764"/>
      <c r="K2583" s="889">
        <v>0</v>
      </c>
      <c r="L2583" s="889"/>
      <c r="M2583" s="889">
        <v>0</v>
      </c>
      <c r="N2583" s="889"/>
      <c r="O2583" s="889">
        <v>0</v>
      </c>
      <c r="P2583" s="764"/>
      <c r="Q2583" s="764"/>
      <c r="R2583" s="764"/>
    </row>
    <row r="2584" spans="1:18">
      <c r="A2584" s="764"/>
      <c r="B2584" s="764"/>
      <c r="C2584" s="764" t="s">
        <v>594</v>
      </c>
      <c r="D2584" s="764" t="s">
        <v>302</v>
      </c>
      <c r="E2584" s="764">
        <v>51120917</v>
      </c>
      <c r="F2584" s="764"/>
      <c r="G2584" s="764"/>
      <c r="H2584" s="764" t="s">
        <v>2106</v>
      </c>
      <c r="I2584" s="764"/>
      <c r="J2584" s="764"/>
      <c r="K2584" s="889">
        <v>0</v>
      </c>
      <c r="L2584" s="889"/>
      <c r="M2584" s="889">
        <v>0</v>
      </c>
      <c r="N2584" s="889"/>
      <c r="O2584" s="889">
        <v>0</v>
      </c>
      <c r="P2584" s="764"/>
      <c r="Q2584" s="764"/>
      <c r="R2584" s="764"/>
    </row>
    <row r="2585" spans="1:18">
      <c r="A2585" s="764"/>
      <c r="B2585" s="764"/>
      <c r="C2585" s="764" t="s">
        <v>594</v>
      </c>
      <c r="D2585" s="764" t="s">
        <v>302</v>
      </c>
      <c r="E2585" s="764">
        <v>51130017</v>
      </c>
      <c r="F2585" s="764"/>
      <c r="G2585" s="764"/>
      <c r="H2585" s="764" t="s">
        <v>1882</v>
      </c>
      <c r="I2585" s="764"/>
      <c r="J2585" s="764"/>
      <c r="K2585" s="889">
        <v>0</v>
      </c>
      <c r="L2585" s="889"/>
      <c r="M2585" s="889">
        <v>0</v>
      </c>
      <c r="N2585" s="889"/>
      <c r="O2585" s="889">
        <v>0</v>
      </c>
      <c r="P2585" s="764"/>
      <c r="Q2585" s="764"/>
      <c r="R2585" s="764"/>
    </row>
    <row r="2586" spans="1:18">
      <c r="A2586" s="764"/>
      <c r="B2586" s="764"/>
      <c r="C2586" s="764" t="s">
        <v>594</v>
      </c>
      <c r="D2586" s="764" t="s">
        <v>302</v>
      </c>
      <c r="E2586" s="764">
        <v>51130117</v>
      </c>
      <c r="F2586" s="764"/>
      <c r="G2586" s="764"/>
      <c r="H2586" s="764" t="s">
        <v>3034</v>
      </c>
      <c r="I2586" s="764"/>
      <c r="J2586" s="764"/>
      <c r="K2586" s="889">
        <v>0</v>
      </c>
      <c r="L2586" s="889"/>
      <c r="M2586" s="889">
        <v>0</v>
      </c>
      <c r="N2586" s="889"/>
      <c r="O2586" s="889">
        <v>0</v>
      </c>
      <c r="P2586" s="764"/>
      <c r="Q2586" s="764"/>
      <c r="R2586" s="764"/>
    </row>
    <row r="2587" spans="1:18">
      <c r="A2587" s="764"/>
      <c r="B2587" s="764"/>
      <c r="C2587" s="764" t="s">
        <v>594</v>
      </c>
      <c r="D2587" s="764" t="s">
        <v>302</v>
      </c>
      <c r="E2587" s="764">
        <v>51130217</v>
      </c>
      <c r="F2587" s="764"/>
      <c r="G2587" s="764"/>
      <c r="H2587" s="764" t="s">
        <v>3035</v>
      </c>
      <c r="I2587" s="764"/>
      <c r="J2587" s="764"/>
      <c r="K2587" s="889">
        <v>0</v>
      </c>
      <c r="L2587" s="889"/>
      <c r="M2587" s="889">
        <v>0</v>
      </c>
      <c r="N2587" s="889"/>
      <c r="O2587" s="889">
        <v>0</v>
      </c>
      <c r="P2587" s="764"/>
      <c r="Q2587" s="764"/>
      <c r="R2587" s="764"/>
    </row>
    <row r="2588" spans="1:18">
      <c r="A2588" s="764"/>
      <c r="B2588" s="764"/>
      <c r="C2588" s="764" t="s">
        <v>594</v>
      </c>
      <c r="D2588" s="764" t="s">
        <v>302</v>
      </c>
      <c r="E2588" s="764">
        <v>51131317</v>
      </c>
      <c r="F2588" s="764"/>
      <c r="G2588" s="764"/>
      <c r="H2588" s="764" t="s">
        <v>2717</v>
      </c>
      <c r="I2588" s="764"/>
      <c r="J2588" s="764"/>
      <c r="K2588" s="889">
        <v>0</v>
      </c>
      <c r="L2588" s="889"/>
      <c r="M2588" s="889">
        <v>0</v>
      </c>
      <c r="N2588" s="889"/>
      <c r="O2588" s="889">
        <v>0</v>
      </c>
      <c r="P2588" s="764"/>
      <c r="Q2588" s="764"/>
      <c r="R2588" s="764"/>
    </row>
    <row r="2589" spans="1:18">
      <c r="A2589" s="764"/>
      <c r="B2589" s="764"/>
      <c r="C2589" s="764" t="s">
        <v>594</v>
      </c>
      <c r="D2589" s="764" t="s">
        <v>302</v>
      </c>
      <c r="E2589" s="764">
        <v>51140117</v>
      </c>
      <c r="F2589" s="764"/>
      <c r="G2589" s="764"/>
      <c r="H2589" s="764" t="s">
        <v>3036</v>
      </c>
      <c r="I2589" s="764"/>
      <c r="J2589" s="764"/>
      <c r="K2589" s="889">
        <v>0</v>
      </c>
      <c r="L2589" s="889"/>
      <c r="M2589" s="889">
        <v>0</v>
      </c>
      <c r="N2589" s="889"/>
      <c r="O2589" s="889">
        <v>0</v>
      </c>
      <c r="P2589" s="764"/>
      <c r="Q2589" s="764"/>
      <c r="R2589" s="764"/>
    </row>
    <row r="2590" spans="1:18">
      <c r="A2590" s="764"/>
      <c r="B2590" s="764"/>
      <c r="C2590" s="764" t="s">
        <v>594</v>
      </c>
      <c r="D2590" s="764" t="s">
        <v>302</v>
      </c>
      <c r="E2590" s="764">
        <v>51140217</v>
      </c>
      <c r="F2590" s="764"/>
      <c r="G2590" s="764"/>
      <c r="H2590" s="764" t="s">
        <v>3037</v>
      </c>
      <c r="I2590" s="764"/>
      <c r="J2590" s="764"/>
      <c r="K2590" s="889">
        <v>0</v>
      </c>
      <c r="L2590" s="889"/>
      <c r="M2590" s="889">
        <v>0</v>
      </c>
      <c r="N2590" s="889"/>
      <c r="O2590" s="889">
        <v>0</v>
      </c>
      <c r="P2590" s="764"/>
      <c r="Q2590" s="764"/>
      <c r="R2590" s="764"/>
    </row>
    <row r="2591" spans="1:18">
      <c r="A2591" s="764"/>
      <c r="B2591" s="764"/>
      <c r="C2591" s="764" t="s">
        <v>594</v>
      </c>
      <c r="D2591" s="764" t="s">
        <v>302</v>
      </c>
      <c r="E2591" s="764">
        <v>51140417</v>
      </c>
      <c r="F2591" s="764"/>
      <c r="G2591" s="764"/>
      <c r="H2591" s="764" t="s">
        <v>3038</v>
      </c>
      <c r="I2591" s="764"/>
      <c r="J2591" s="764"/>
      <c r="K2591" s="889">
        <v>0</v>
      </c>
      <c r="L2591" s="889"/>
      <c r="M2591" s="889">
        <v>0</v>
      </c>
      <c r="N2591" s="889"/>
      <c r="O2591" s="889">
        <v>0</v>
      </c>
      <c r="P2591" s="764"/>
      <c r="Q2591" s="764"/>
      <c r="R2591" s="764"/>
    </row>
    <row r="2592" spans="1:18">
      <c r="A2592" s="764"/>
      <c r="B2592" s="764"/>
      <c r="C2592" s="764" t="s">
        <v>594</v>
      </c>
      <c r="D2592" s="764" t="s">
        <v>302</v>
      </c>
      <c r="E2592" s="764">
        <v>51140517</v>
      </c>
      <c r="F2592" s="764"/>
      <c r="G2592" s="764"/>
      <c r="H2592" s="764" t="s">
        <v>2520</v>
      </c>
      <c r="I2592" s="764"/>
      <c r="J2592" s="764"/>
      <c r="K2592" s="889">
        <v>0</v>
      </c>
      <c r="L2592" s="889"/>
      <c r="M2592" s="889">
        <v>0</v>
      </c>
      <c r="N2592" s="889"/>
      <c r="O2592" s="889">
        <v>0</v>
      </c>
      <c r="P2592" s="764"/>
      <c r="Q2592" s="764"/>
      <c r="R2592" s="764"/>
    </row>
    <row r="2593" spans="1:18">
      <c r="A2593" s="764"/>
      <c r="B2593" s="764"/>
      <c r="C2593" s="764" t="s">
        <v>594</v>
      </c>
      <c r="D2593" s="764" t="s">
        <v>302</v>
      </c>
      <c r="E2593" s="764">
        <v>51141017</v>
      </c>
      <c r="F2593" s="764"/>
      <c r="G2593" s="764"/>
      <c r="H2593" s="764" t="s">
        <v>3039</v>
      </c>
      <c r="I2593" s="764"/>
      <c r="J2593" s="764"/>
      <c r="K2593" s="889">
        <v>0</v>
      </c>
      <c r="L2593" s="889"/>
      <c r="M2593" s="889">
        <v>0</v>
      </c>
      <c r="N2593" s="889"/>
      <c r="O2593" s="889">
        <v>0</v>
      </c>
      <c r="P2593" s="764"/>
      <c r="Q2593" s="764"/>
      <c r="R2593" s="764"/>
    </row>
    <row r="2594" spans="1:18">
      <c r="A2594" s="764"/>
      <c r="B2594" s="764"/>
      <c r="C2594" s="764" t="s">
        <v>594</v>
      </c>
      <c r="D2594" s="764" t="s">
        <v>302</v>
      </c>
      <c r="E2594" s="764">
        <v>51141317</v>
      </c>
      <c r="F2594" s="764"/>
      <c r="G2594" s="764"/>
      <c r="H2594" s="764" t="s">
        <v>3040</v>
      </c>
      <c r="I2594" s="764"/>
      <c r="J2594" s="764"/>
      <c r="K2594" s="889">
        <v>0</v>
      </c>
      <c r="L2594" s="889"/>
      <c r="M2594" s="889">
        <v>0</v>
      </c>
      <c r="N2594" s="889"/>
      <c r="O2594" s="889">
        <v>0</v>
      </c>
      <c r="P2594" s="764"/>
      <c r="Q2594" s="764"/>
      <c r="R2594" s="764"/>
    </row>
    <row r="2595" spans="1:18">
      <c r="A2595" s="764"/>
      <c r="B2595" s="764"/>
      <c r="C2595" s="764" t="s">
        <v>594</v>
      </c>
      <c r="D2595" s="764" t="s">
        <v>302</v>
      </c>
      <c r="E2595" s="764">
        <v>51142017</v>
      </c>
      <c r="F2595" s="764"/>
      <c r="G2595" s="764"/>
      <c r="H2595" s="764" t="s">
        <v>3041</v>
      </c>
      <c r="I2595" s="764"/>
      <c r="J2595" s="764"/>
      <c r="K2595" s="889">
        <v>0</v>
      </c>
      <c r="L2595" s="889"/>
      <c r="M2595" s="889">
        <v>0</v>
      </c>
      <c r="N2595" s="889"/>
      <c r="O2595" s="889">
        <v>0</v>
      </c>
      <c r="P2595" s="764"/>
      <c r="Q2595" s="764"/>
      <c r="R2595" s="764"/>
    </row>
    <row r="2596" spans="1:18">
      <c r="A2596" s="764"/>
      <c r="B2596" s="764"/>
      <c r="C2596" s="764"/>
      <c r="D2596" s="764"/>
      <c r="E2596" s="764" t="s">
        <v>2028</v>
      </c>
      <c r="F2596" s="764"/>
      <c r="G2596" s="764"/>
      <c r="H2596" s="764"/>
      <c r="I2596" s="764"/>
      <c r="J2596" s="764"/>
      <c r="K2596" s="889">
        <v>0</v>
      </c>
      <c r="L2596" s="889"/>
      <c r="M2596" s="889">
        <v>0</v>
      </c>
      <c r="N2596" s="889"/>
      <c r="O2596" s="889">
        <v>0</v>
      </c>
      <c r="P2596" s="764"/>
      <c r="Q2596" s="764"/>
      <c r="R2596" s="764" t="s">
        <v>589</v>
      </c>
    </row>
    <row r="2597" spans="1:18">
      <c r="A2597" s="764"/>
      <c r="B2597" s="764"/>
      <c r="C2597" s="764"/>
      <c r="D2597" s="764"/>
      <c r="E2597" s="764" t="s">
        <v>2029</v>
      </c>
      <c r="F2597" s="764"/>
      <c r="G2597" s="764"/>
      <c r="H2597" s="764"/>
      <c r="I2597" s="764"/>
      <c r="J2597" s="764"/>
      <c r="K2597" s="889"/>
      <c r="L2597" s="889"/>
      <c r="M2597" s="889"/>
      <c r="N2597" s="889"/>
      <c r="O2597" s="889"/>
      <c r="P2597" s="764"/>
      <c r="Q2597" s="764"/>
      <c r="R2597" s="764"/>
    </row>
    <row r="2598" spans="1:18">
      <c r="A2598" s="793" t="s">
        <v>3042</v>
      </c>
      <c r="B2598" s="793"/>
      <c r="C2598" s="793"/>
      <c r="D2598" s="793"/>
      <c r="E2598" s="793"/>
      <c r="F2598" s="793"/>
      <c r="G2598" s="793"/>
      <c r="H2598" s="793"/>
      <c r="I2598" s="793"/>
      <c r="J2598" s="793"/>
      <c r="K2598" s="890"/>
      <c r="L2598" s="890"/>
      <c r="M2598" s="890"/>
      <c r="N2598" s="890"/>
      <c r="O2598" s="890"/>
      <c r="P2598" s="793"/>
      <c r="Q2598" s="793"/>
      <c r="R2598" s="793"/>
    </row>
    <row r="2599" spans="1:18">
      <c r="A2599" s="793" t="s">
        <v>2031</v>
      </c>
      <c r="B2599" s="793"/>
      <c r="C2599" s="793"/>
      <c r="D2599" s="793"/>
      <c r="E2599" s="793"/>
      <c r="F2599" s="793"/>
      <c r="G2599" s="793"/>
      <c r="H2599" s="793"/>
      <c r="I2599" s="793"/>
      <c r="J2599" s="793"/>
      <c r="K2599" s="890"/>
      <c r="L2599" s="890"/>
      <c r="M2599" s="890"/>
      <c r="N2599" s="890"/>
      <c r="O2599" s="890"/>
      <c r="P2599" s="793"/>
      <c r="Q2599" s="793"/>
      <c r="R2599" s="793"/>
    </row>
    <row r="2600" spans="1:18">
      <c r="A2600" s="793"/>
      <c r="B2600" s="793"/>
      <c r="C2600" s="793"/>
      <c r="D2600" s="793"/>
      <c r="E2600" s="793"/>
      <c r="F2600" s="793"/>
      <c r="G2600" s="793"/>
      <c r="H2600" s="793"/>
      <c r="I2600" s="793"/>
      <c r="J2600" s="793"/>
      <c r="K2600" s="890"/>
      <c r="L2600" s="890"/>
      <c r="M2600" s="890"/>
      <c r="N2600" s="890"/>
      <c r="O2600" s="890"/>
      <c r="P2600" s="793"/>
      <c r="Q2600" s="793"/>
      <c r="R2600" s="793"/>
    </row>
    <row r="2601" spans="1:18">
      <c r="A2601" s="793" t="s">
        <v>299</v>
      </c>
      <c r="B2601" s="793"/>
      <c r="C2601" s="793"/>
      <c r="D2601" s="793"/>
      <c r="E2601" s="793"/>
      <c r="F2601" s="793" t="s">
        <v>2032</v>
      </c>
      <c r="G2601" s="793" t="s">
        <v>301</v>
      </c>
      <c r="H2601" s="793"/>
      <c r="I2601" s="793" t="s">
        <v>302</v>
      </c>
      <c r="J2601" s="793"/>
      <c r="K2601" s="890"/>
      <c r="L2601" s="890"/>
      <c r="M2601" s="890"/>
      <c r="N2601" s="890" t="s">
        <v>303</v>
      </c>
      <c r="O2601" s="890"/>
      <c r="P2601" s="793" t="s">
        <v>33</v>
      </c>
      <c r="Q2601" s="793"/>
      <c r="R2601" s="793"/>
    </row>
    <row r="2602" spans="1:18">
      <c r="A2602" s="793"/>
      <c r="B2602" s="793"/>
      <c r="C2602" s="793"/>
      <c r="D2602" s="793"/>
      <c r="E2602" s="793"/>
      <c r="F2602" s="793"/>
      <c r="G2602" s="793"/>
      <c r="H2602" s="793"/>
      <c r="I2602" s="793"/>
      <c r="J2602" s="793"/>
      <c r="K2602" s="890"/>
      <c r="L2602" s="890"/>
      <c r="M2602" s="890"/>
      <c r="N2602" s="890"/>
      <c r="O2602" s="890"/>
      <c r="P2602" s="793"/>
      <c r="Q2602" s="793"/>
      <c r="R2602" s="793"/>
    </row>
    <row r="2603" spans="1:18">
      <c r="A2603" s="793"/>
      <c r="B2603" s="793" t="s">
        <v>304</v>
      </c>
      <c r="C2603" s="793" t="s">
        <v>305</v>
      </c>
      <c r="D2603" s="793" t="s">
        <v>306</v>
      </c>
      <c r="E2603" s="793" t="s">
        <v>307</v>
      </c>
      <c r="F2603" s="793"/>
      <c r="G2603" s="793"/>
      <c r="H2603" s="793"/>
      <c r="I2603" s="793"/>
      <c r="J2603" s="793" t="s">
        <v>308</v>
      </c>
      <c r="K2603" s="890"/>
      <c r="L2603" s="890" t="s">
        <v>309</v>
      </c>
      <c r="M2603" s="890"/>
      <c r="N2603" s="890"/>
      <c r="O2603" s="890" t="s">
        <v>310</v>
      </c>
      <c r="P2603" s="793"/>
      <c r="Q2603" s="793" t="s">
        <v>311</v>
      </c>
      <c r="R2603" s="793" t="s">
        <v>312</v>
      </c>
    </row>
    <row r="2604" spans="1:18">
      <c r="A2604" s="793"/>
      <c r="B2604" s="793" t="s">
        <v>313</v>
      </c>
      <c r="C2604" s="793" t="s">
        <v>314</v>
      </c>
      <c r="D2604" s="793" t="s">
        <v>315</v>
      </c>
      <c r="E2604" s="793"/>
      <c r="F2604" s="793"/>
      <c r="G2604" s="793"/>
      <c r="H2604" s="793"/>
      <c r="I2604" s="793"/>
      <c r="J2604" s="793" t="s">
        <v>2862</v>
      </c>
      <c r="K2604" s="890"/>
      <c r="L2604" s="890" t="s">
        <v>2849</v>
      </c>
      <c r="M2604" s="890"/>
      <c r="N2604" s="890"/>
      <c r="O2604" s="890" t="s">
        <v>318</v>
      </c>
      <c r="P2604" s="793"/>
      <c r="Q2604" s="793" t="s">
        <v>319</v>
      </c>
      <c r="R2604" s="793" t="s">
        <v>320</v>
      </c>
    </row>
    <row r="2605" spans="1:18">
      <c r="A2605" s="793"/>
      <c r="B2605" s="793"/>
      <c r="C2605" s="793"/>
      <c r="D2605" s="793"/>
      <c r="E2605" s="793"/>
      <c r="F2605" s="793"/>
      <c r="G2605" s="793"/>
      <c r="H2605" s="793"/>
      <c r="I2605" s="793"/>
      <c r="J2605" s="793"/>
      <c r="K2605" s="890"/>
      <c r="L2605" s="890"/>
      <c r="M2605" s="890"/>
      <c r="N2605" s="890"/>
      <c r="O2605" s="890"/>
      <c r="P2605" s="793"/>
      <c r="Q2605" s="793"/>
      <c r="R2605" s="793"/>
    </row>
    <row r="2606" spans="1:18">
      <c r="A2606" s="793"/>
      <c r="B2606" s="793"/>
      <c r="C2606" s="793"/>
      <c r="D2606" s="793"/>
      <c r="E2606" s="793" t="s">
        <v>321</v>
      </c>
      <c r="F2606" s="793"/>
      <c r="G2606" s="793"/>
      <c r="H2606" s="793"/>
      <c r="I2606" s="793"/>
      <c r="J2606" s="793"/>
      <c r="K2606" s="890"/>
      <c r="L2606" s="890"/>
      <c r="M2606" s="890"/>
      <c r="N2606" s="890"/>
      <c r="O2606" s="890"/>
      <c r="P2606" s="793"/>
      <c r="Q2606" s="793"/>
      <c r="R2606" s="793"/>
    </row>
    <row r="2607" spans="1:18">
      <c r="A2607" s="793"/>
      <c r="B2607" s="793"/>
      <c r="C2607" s="793"/>
      <c r="D2607" s="793"/>
      <c r="E2607" s="793" t="s">
        <v>322</v>
      </c>
      <c r="F2607" s="793"/>
      <c r="G2607" s="793"/>
      <c r="H2607" s="793"/>
      <c r="I2607" s="793"/>
      <c r="J2607" s="793"/>
      <c r="K2607" s="890"/>
      <c r="L2607" s="890"/>
      <c r="M2607" s="890"/>
      <c r="N2607" s="890"/>
      <c r="O2607" s="890"/>
      <c r="P2607" s="793"/>
      <c r="Q2607" s="793"/>
      <c r="R2607" s="793"/>
    </row>
    <row r="2608" spans="1:18">
      <c r="A2608" s="793"/>
      <c r="B2608" s="793"/>
      <c r="C2608" s="793"/>
      <c r="D2608" s="793"/>
      <c r="E2608" s="793" t="s">
        <v>323</v>
      </c>
      <c r="F2608" s="793"/>
      <c r="G2608" s="793"/>
      <c r="H2608" s="793"/>
      <c r="I2608" s="793"/>
      <c r="J2608" s="793"/>
      <c r="K2608" s="890"/>
      <c r="L2608" s="890"/>
      <c r="M2608" s="890"/>
      <c r="N2608" s="890"/>
      <c r="O2608" s="890"/>
      <c r="P2608" s="793"/>
      <c r="Q2608" s="793"/>
      <c r="R2608" s="793"/>
    </row>
    <row r="2609" spans="1:18">
      <c r="A2609" s="793"/>
      <c r="B2609" s="793"/>
      <c r="C2609" s="793" t="s">
        <v>2032</v>
      </c>
      <c r="D2609" s="793"/>
      <c r="E2609" s="793">
        <v>150001</v>
      </c>
      <c r="F2609" s="793"/>
      <c r="G2609" s="793"/>
      <c r="H2609" s="793" t="s">
        <v>2034</v>
      </c>
      <c r="I2609" s="793"/>
      <c r="J2609" s="793"/>
      <c r="K2609" s="890">
        <v>-59203.55</v>
      </c>
      <c r="L2609" s="890"/>
      <c r="M2609" s="890">
        <v>-222611.55</v>
      </c>
      <c r="N2609" s="890"/>
      <c r="O2609" s="890">
        <v>163408</v>
      </c>
      <c r="P2609" s="793"/>
      <c r="Q2609" s="793">
        <v>73.400000000000006</v>
      </c>
      <c r="R2609" s="793"/>
    </row>
    <row r="2610" spans="1:18">
      <c r="A2610" s="793"/>
      <c r="B2610" s="793"/>
      <c r="C2610" s="793" t="s">
        <v>2032</v>
      </c>
      <c r="D2610" s="793"/>
      <c r="E2610" s="793">
        <v>150002</v>
      </c>
      <c r="F2610" s="793"/>
      <c r="G2610" s="793"/>
      <c r="H2610" s="793" t="s">
        <v>2035</v>
      </c>
      <c r="I2610" s="793"/>
      <c r="J2610" s="793"/>
      <c r="K2610" s="890">
        <v>-24744.94</v>
      </c>
      <c r="L2610" s="890"/>
      <c r="M2610" s="890">
        <v>195001.93</v>
      </c>
      <c r="N2610" s="890"/>
      <c r="O2610" s="890">
        <v>-219746.87</v>
      </c>
      <c r="P2610" s="793"/>
      <c r="Q2610" s="793">
        <v>-112.7</v>
      </c>
      <c r="R2610" s="793"/>
    </row>
    <row r="2611" spans="1:18">
      <c r="A2611" s="793"/>
      <c r="B2611" s="793"/>
      <c r="C2611" s="793" t="s">
        <v>2032</v>
      </c>
      <c r="D2611" s="793"/>
      <c r="E2611" s="793">
        <v>150003</v>
      </c>
      <c r="F2611" s="793"/>
      <c r="G2611" s="793"/>
      <c r="H2611" s="793" t="s">
        <v>2153</v>
      </c>
      <c r="I2611" s="793"/>
      <c r="J2611" s="793"/>
      <c r="K2611" s="890">
        <v>-9029.0499999999993</v>
      </c>
      <c r="L2611" s="890"/>
      <c r="M2611" s="890">
        <v>-12021.21</v>
      </c>
      <c r="N2611" s="890"/>
      <c r="O2611" s="890">
        <v>2992.16</v>
      </c>
      <c r="P2611" s="793"/>
      <c r="Q2611" s="793">
        <v>24.9</v>
      </c>
      <c r="R2611" s="793"/>
    </row>
    <row r="2612" spans="1:18">
      <c r="A2612" s="793"/>
      <c r="B2612" s="793"/>
      <c r="C2612" s="793" t="s">
        <v>2032</v>
      </c>
      <c r="D2612" s="793"/>
      <c r="E2612" s="793">
        <v>151100</v>
      </c>
      <c r="F2612" s="793"/>
      <c r="G2612" s="793"/>
      <c r="H2612" s="793" t="s">
        <v>2389</v>
      </c>
      <c r="I2612" s="793"/>
      <c r="J2612" s="793"/>
      <c r="K2612" s="890">
        <v>1795659.63</v>
      </c>
      <c r="L2612" s="890"/>
      <c r="M2612" s="890">
        <v>1660191.45</v>
      </c>
      <c r="N2612" s="890"/>
      <c r="O2612" s="890">
        <v>135468.18</v>
      </c>
      <c r="P2612" s="793"/>
      <c r="Q2612" s="793">
        <v>8.1999999999999993</v>
      </c>
      <c r="R2612" s="793"/>
    </row>
    <row r="2613" spans="1:18">
      <c r="A2613" s="793"/>
      <c r="B2613" s="793"/>
      <c r="C2613" s="793" t="s">
        <v>2032</v>
      </c>
      <c r="D2613" s="793"/>
      <c r="E2613" s="793">
        <v>152104</v>
      </c>
      <c r="F2613" s="793"/>
      <c r="G2613" s="793"/>
      <c r="H2613" s="793" t="s">
        <v>2595</v>
      </c>
      <c r="I2613" s="793"/>
      <c r="J2613" s="793"/>
      <c r="K2613" s="890">
        <v>17797103.75</v>
      </c>
      <c r="L2613" s="890"/>
      <c r="M2613" s="890">
        <v>17746486.649999999</v>
      </c>
      <c r="N2613" s="890"/>
      <c r="O2613" s="890">
        <v>50617.1</v>
      </c>
      <c r="P2613" s="793"/>
      <c r="Q2613" s="793">
        <v>0.3</v>
      </c>
      <c r="R2613" s="793"/>
    </row>
    <row r="2614" spans="1:18">
      <c r="A2614" s="793"/>
      <c r="B2614" s="793"/>
      <c r="C2614" s="793" t="s">
        <v>2032</v>
      </c>
      <c r="D2614" s="793"/>
      <c r="E2614" s="793">
        <v>152105</v>
      </c>
      <c r="F2614" s="793"/>
      <c r="G2614" s="793"/>
      <c r="H2614" s="793" t="s">
        <v>2596</v>
      </c>
      <c r="I2614" s="793"/>
      <c r="J2614" s="793"/>
      <c r="K2614" s="890">
        <v>171675.09</v>
      </c>
      <c r="L2614" s="890"/>
      <c r="M2614" s="890">
        <v>171675.09</v>
      </c>
      <c r="N2614" s="890"/>
      <c r="O2614" s="890">
        <v>0</v>
      </c>
      <c r="P2614" s="793"/>
      <c r="Q2614" s="793"/>
      <c r="R2614" s="793"/>
    </row>
    <row r="2615" spans="1:18">
      <c r="A2615" s="793"/>
      <c r="B2615" s="793"/>
      <c r="C2615" s="793" t="s">
        <v>2032</v>
      </c>
      <c r="D2615" s="793"/>
      <c r="E2615" s="793">
        <v>152106</v>
      </c>
      <c r="F2615" s="793"/>
      <c r="G2615" s="793"/>
      <c r="H2615" s="793" t="s">
        <v>2597</v>
      </c>
      <c r="I2615" s="793"/>
      <c r="J2615" s="793"/>
      <c r="K2615" s="890">
        <v>106593.21</v>
      </c>
      <c r="L2615" s="890"/>
      <c r="M2615" s="890">
        <v>106593.21</v>
      </c>
      <c r="N2615" s="890"/>
      <c r="O2615" s="890">
        <v>0</v>
      </c>
      <c r="P2615" s="793"/>
      <c r="Q2615" s="793"/>
      <c r="R2615" s="793"/>
    </row>
    <row r="2616" spans="1:18">
      <c r="A2616" s="793"/>
      <c r="B2616" s="793"/>
      <c r="C2616" s="793" t="s">
        <v>2032</v>
      </c>
      <c r="D2616" s="793"/>
      <c r="E2616" s="793">
        <v>152107</v>
      </c>
      <c r="F2616" s="793"/>
      <c r="G2616" s="793"/>
      <c r="H2616" s="793" t="s">
        <v>2598</v>
      </c>
      <c r="I2616" s="793"/>
      <c r="J2616" s="793"/>
      <c r="K2616" s="890">
        <v>1028.17</v>
      </c>
      <c r="L2616" s="890"/>
      <c r="M2616" s="890">
        <v>1028.17</v>
      </c>
      <c r="N2616" s="890"/>
      <c r="O2616" s="890">
        <v>0</v>
      </c>
      <c r="P2616" s="793"/>
      <c r="Q2616" s="793"/>
      <c r="R2616" s="793"/>
    </row>
    <row r="2617" spans="1:18">
      <c r="A2617" s="793"/>
      <c r="B2617" s="793"/>
      <c r="C2617" s="793" t="s">
        <v>2032</v>
      </c>
      <c r="D2617" s="793"/>
      <c r="E2617" s="793">
        <v>152201</v>
      </c>
      <c r="F2617" s="793"/>
      <c r="G2617" s="793"/>
      <c r="H2617" s="793" t="s">
        <v>377</v>
      </c>
      <c r="I2617" s="793"/>
      <c r="J2617" s="793"/>
      <c r="K2617" s="890">
        <v>4868198.5599999996</v>
      </c>
      <c r="L2617" s="890"/>
      <c r="M2617" s="890">
        <v>4868198.5599999996</v>
      </c>
      <c r="N2617" s="890"/>
      <c r="O2617" s="890">
        <v>0</v>
      </c>
      <c r="P2617" s="793"/>
      <c r="Q2617" s="793"/>
      <c r="R2617" s="793"/>
    </row>
    <row r="2618" spans="1:18">
      <c r="A2618" s="793"/>
      <c r="B2618" s="793"/>
      <c r="C2618" s="793" t="s">
        <v>2032</v>
      </c>
      <c r="D2618" s="793"/>
      <c r="E2618" s="793">
        <v>152202</v>
      </c>
      <c r="F2618" s="793"/>
      <c r="G2618" s="793"/>
      <c r="H2618" s="793" t="s">
        <v>2039</v>
      </c>
      <c r="I2618" s="793"/>
      <c r="J2618" s="793"/>
      <c r="K2618" s="890">
        <v>284048.78999999998</v>
      </c>
      <c r="L2618" s="890"/>
      <c r="M2618" s="890">
        <v>284048.78999999998</v>
      </c>
      <c r="N2618" s="890"/>
      <c r="O2618" s="890">
        <v>0</v>
      </c>
      <c r="P2618" s="793"/>
      <c r="Q2618" s="793"/>
      <c r="R2618" s="793"/>
    </row>
    <row r="2619" spans="1:18">
      <c r="A2619" s="793"/>
      <c r="B2619" s="793"/>
      <c r="C2619" s="793" t="s">
        <v>2032</v>
      </c>
      <c r="D2619" s="793"/>
      <c r="E2619" s="793">
        <v>152204</v>
      </c>
      <c r="F2619" s="793"/>
      <c r="G2619" s="793"/>
      <c r="H2619" s="793" t="s">
        <v>2189</v>
      </c>
      <c r="I2619" s="793"/>
      <c r="J2619" s="793"/>
      <c r="K2619" s="890">
        <v>-249175.98</v>
      </c>
      <c r="L2619" s="890"/>
      <c r="M2619" s="890">
        <v>-250275.98</v>
      </c>
      <c r="N2619" s="890"/>
      <c r="O2619" s="890">
        <v>1100</v>
      </c>
      <c r="P2619" s="793"/>
      <c r="Q2619" s="793">
        <v>0.4</v>
      </c>
      <c r="R2619" s="793"/>
    </row>
    <row r="2620" spans="1:18">
      <c r="A2620" s="793"/>
      <c r="B2620" s="793"/>
      <c r="C2620" s="793"/>
      <c r="D2620" s="793"/>
      <c r="E2620" s="793"/>
      <c r="F2620" s="793"/>
      <c r="G2620" s="793"/>
      <c r="H2620" s="793"/>
      <c r="I2620" s="793"/>
      <c r="J2620" s="793"/>
      <c r="K2620" s="890">
        <v>24682153.68</v>
      </c>
      <c r="L2620" s="890"/>
      <c r="M2620" s="890">
        <v>24548315.109999999</v>
      </c>
      <c r="N2620" s="890"/>
      <c r="O2620" s="890">
        <v>133838.57</v>
      </c>
      <c r="P2620" s="793"/>
      <c r="Q2620" s="793">
        <v>0.5</v>
      </c>
      <c r="R2620" s="793" t="s">
        <v>329</v>
      </c>
    </row>
    <row r="2621" spans="1:18">
      <c r="A2621" s="793"/>
      <c r="B2621" s="793"/>
      <c r="C2621" s="793"/>
      <c r="D2621" s="793"/>
      <c r="E2621" s="793" t="s">
        <v>383</v>
      </c>
      <c r="F2621" s="793"/>
      <c r="G2621" s="793"/>
      <c r="H2621" s="793"/>
      <c r="I2621" s="793"/>
      <c r="J2621" s="793"/>
      <c r="K2621" s="890">
        <v>24682153.68</v>
      </c>
      <c r="L2621" s="890"/>
      <c r="M2621" s="890">
        <v>24548315.109999999</v>
      </c>
      <c r="N2621" s="890"/>
      <c r="O2621" s="890">
        <v>133838.57</v>
      </c>
      <c r="P2621" s="793"/>
      <c r="Q2621" s="793">
        <v>0.5</v>
      </c>
      <c r="R2621" s="793" t="s">
        <v>384</v>
      </c>
    </row>
    <row r="2622" spans="1:18">
      <c r="A2622" s="793"/>
      <c r="B2622" s="793"/>
      <c r="C2622" s="793"/>
      <c r="D2622" s="793"/>
      <c r="E2622" s="793" t="s">
        <v>385</v>
      </c>
      <c r="F2622" s="793"/>
      <c r="G2622" s="793"/>
      <c r="H2622" s="793"/>
      <c r="I2622" s="793"/>
      <c r="J2622" s="793"/>
      <c r="K2622" s="890"/>
      <c r="L2622" s="890"/>
      <c r="M2622" s="890"/>
      <c r="N2622" s="890"/>
      <c r="O2622" s="890"/>
      <c r="P2622" s="793"/>
      <c r="Q2622" s="793"/>
      <c r="R2622" s="793"/>
    </row>
    <row r="2623" spans="1:18">
      <c r="A2623" s="793"/>
      <c r="B2623" s="793"/>
      <c r="C2623" s="793" t="s">
        <v>2032</v>
      </c>
      <c r="D2623" s="793"/>
      <c r="E2623" s="793">
        <v>252000</v>
      </c>
      <c r="F2623" s="793"/>
      <c r="G2623" s="793"/>
      <c r="H2623" s="793" t="s">
        <v>2040</v>
      </c>
      <c r="I2623" s="793"/>
      <c r="J2623" s="793"/>
      <c r="K2623" s="890">
        <v>-24369.79</v>
      </c>
      <c r="L2623" s="890"/>
      <c r="M2623" s="890">
        <v>-9085.77</v>
      </c>
      <c r="N2623" s="890"/>
      <c r="O2623" s="890">
        <v>-15284.02</v>
      </c>
      <c r="P2623" s="793"/>
      <c r="Q2623" s="793">
        <v>-168.2</v>
      </c>
      <c r="R2623" s="793"/>
    </row>
    <row r="2624" spans="1:18">
      <c r="A2624" s="793"/>
      <c r="B2624" s="793"/>
      <c r="C2624" s="793" t="s">
        <v>2032</v>
      </c>
      <c r="D2624" s="793"/>
      <c r="E2624" s="793">
        <v>253001</v>
      </c>
      <c r="F2624" s="793"/>
      <c r="G2624" s="793"/>
      <c r="H2624" s="793" t="s">
        <v>2041</v>
      </c>
      <c r="I2624" s="793"/>
      <c r="J2624" s="793"/>
      <c r="K2624" s="890">
        <v>-4493320</v>
      </c>
      <c r="L2624" s="890"/>
      <c r="M2624" s="890">
        <v>-4493320</v>
      </c>
      <c r="N2624" s="890"/>
      <c r="O2624" s="890">
        <v>0</v>
      </c>
      <c r="P2624" s="793"/>
      <c r="Q2624" s="793"/>
      <c r="R2624" s="793"/>
    </row>
    <row r="2625" spans="1:18">
      <c r="A2625" s="793"/>
      <c r="B2625" s="793"/>
      <c r="C2625" s="793" t="s">
        <v>2032</v>
      </c>
      <c r="D2625" s="793"/>
      <c r="E2625" s="793">
        <v>253002</v>
      </c>
      <c r="F2625" s="793"/>
      <c r="G2625" s="793"/>
      <c r="H2625" s="793" t="s">
        <v>2042</v>
      </c>
      <c r="I2625" s="793"/>
      <c r="J2625" s="793"/>
      <c r="K2625" s="890">
        <v>-628577.63</v>
      </c>
      <c r="L2625" s="890"/>
      <c r="M2625" s="890">
        <v>-675602.12</v>
      </c>
      <c r="N2625" s="890"/>
      <c r="O2625" s="890">
        <v>47024.49</v>
      </c>
      <c r="P2625" s="793"/>
      <c r="Q2625" s="793">
        <v>7</v>
      </c>
      <c r="R2625" s="793"/>
    </row>
    <row r="2626" spans="1:18">
      <c r="A2626" s="793"/>
      <c r="B2626" s="793"/>
      <c r="C2626" s="793" t="s">
        <v>2032</v>
      </c>
      <c r="D2626" s="793"/>
      <c r="E2626" s="793">
        <v>253003</v>
      </c>
      <c r="F2626" s="793"/>
      <c r="G2626" s="793"/>
      <c r="H2626" s="793" t="s">
        <v>2043</v>
      </c>
      <c r="I2626" s="793"/>
      <c r="J2626" s="793"/>
      <c r="K2626" s="890">
        <v>-1647436.25</v>
      </c>
      <c r="L2626" s="890"/>
      <c r="M2626" s="890">
        <v>-1765110.25</v>
      </c>
      <c r="N2626" s="890"/>
      <c r="O2626" s="890">
        <v>117674</v>
      </c>
      <c r="P2626" s="793"/>
      <c r="Q2626" s="793">
        <v>6.7</v>
      </c>
      <c r="R2626" s="793"/>
    </row>
    <row r="2627" spans="1:18">
      <c r="A2627" s="793"/>
      <c r="B2627" s="793"/>
      <c r="C2627" s="793" t="s">
        <v>2032</v>
      </c>
      <c r="D2627" s="793"/>
      <c r="E2627" s="793">
        <v>253004</v>
      </c>
      <c r="F2627" s="793"/>
      <c r="G2627" s="793"/>
      <c r="H2627" s="793" t="s">
        <v>2044</v>
      </c>
      <c r="I2627" s="793"/>
      <c r="J2627" s="793"/>
      <c r="K2627" s="890">
        <v>1116004.8</v>
      </c>
      <c r="L2627" s="890"/>
      <c r="M2627" s="890">
        <v>1195719.45</v>
      </c>
      <c r="N2627" s="890"/>
      <c r="O2627" s="890">
        <v>-79714.649999999994</v>
      </c>
      <c r="P2627" s="793"/>
      <c r="Q2627" s="793">
        <v>-6.7</v>
      </c>
      <c r="R2627" s="793"/>
    </row>
    <row r="2628" spans="1:18">
      <c r="A2628" s="793"/>
      <c r="B2628" s="793"/>
      <c r="C2628" s="793" t="s">
        <v>2032</v>
      </c>
      <c r="D2628" s="793"/>
      <c r="E2628" s="793">
        <v>253006</v>
      </c>
      <c r="F2628" s="793"/>
      <c r="G2628" s="793"/>
      <c r="H2628" s="793" t="s">
        <v>2599</v>
      </c>
      <c r="I2628" s="793"/>
      <c r="J2628" s="793"/>
      <c r="K2628" s="890">
        <v>-138483.76999999999</v>
      </c>
      <c r="L2628" s="890"/>
      <c r="M2628" s="890">
        <v>-196576.67</v>
      </c>
      <c r="N2628" s="890"/>
      <c r="O2628" s="890">
        <v>58092.9</v>
      </c>
      <c r="P2628" s="793"/>
      <c r="Q2628" s="793">
        <v>29.6</v>
      </c>
      <c r="R2628" s="793"/>
    </row>
    <row r="2629" spans="1:18">
      <c r="A2629" s="793"/>
      <c r="B2629" s="793"/>
      <c r="C2629" s="793" t="s">
        <v>2032</v>
      </c>
      <c r="D2629" s="793"/>
      <c r="E2629" s="793">
        <v>253007</v>
      </c>
      <c r="F2629" s="793"/>
      <c r="G2629" s="793"/>
      <c r="H2629" s="793" t="s">
        <v>2600</v>
      </c>
      <c r="I2629" s="793"/>
      <c r="J2629" s="793"/>
      <c r="K2629" s="890">
        <v>27.49</v>
      </c>
      <c r="L2629" s="890"/>
      <c r="M2629" s="890">
        <v>-271.2</v>
      </c>
      <c r="N2629" s="890"/>
      <c r="O2629" s="890">
        <v>298.69</v>
      </c>
      <c r="P2629" s="793"/>
      <c r="Q2629" s="793">
        <v>110.1</v>
      </c>
      <c r="R2629" s="793"/>
    </row>
    <row r="2630" spans="1:18">
      <c r="A2630" s="793"/>
      <c r="B2630" s="793"/>
      <c r="C2630" s="793" t="s">
        <v>2032</v>
      </c>
      <c r="D2630" s="793"/>
      <c r="E2630" s="793">
        <v>253100</v>
      </c>
      <c r="F2630" s="793"/>
      <c r="G2630" s="793"/>
      <c r="H2630" s="793" t="s">
        <v>2045</v>
      </c>
      <c r="I2630" s="793"/>
      <c r="J2630" s="793"/>
      <c r="K2630" s="890">
        <v>-11291926.68</v>
      </c>
      <c r="L2630" s="890"/>
      <c r="M2630" s="890">
        <v>-11291285.24</v>
      </c>
      <c r="N2630" s="890"/>
      <c r="O2630" s="890">
        <v>-641.44000000000005</v>
      </c>
      <c r="P2630" s="793"/>
      <c r="Q2630" s="793"/>
      <c r="R2630" s="793"/>
    </row>
    <row r="2631" spans="1:18">
      <c r="A2631" s="793"/>
      <c r="B2631" s="793"/>
      <c r="C2631" s="793" t="s">
        <v>2032</v>
      </c>
      <c r="D2631" s="793"/>
      <c r="E2631" s="793">
        <v>253101</v>
      </c>
      <c r="F2631" s="793"/>
      <c r="G2631" s="793"/>
      <c r="H2631" s="793" t="s">
        <v>2046</v>
      </c>
      <c r="I2631" s="793"/>
      <c r="J2631" s="793"/>
      <c r="K2631" s="890">
        <v>-7565768.5599999996</v>
      </c>
      <c r="L2631" s="890"/>
      <c r="M2631" s="890">
        <v>-7565768.5599999996</v>
      </c>
      <c r="N2631" s="890"/>
      <c r="O2631" s="890">
        <v>0</v>
      </c>
      <c r="P2631" s="793"/>
      <c r="Q2631" s="793"/>
      <c r="R2631" s="793"/>
    </row>
    <row r="2632" spans="1:18">
      <c r="A2632" s="793"/>
      <c r="B2632" s="793"/>
      <c r="C2632" s="793" t="s">
        <v>2032</v>
      </c>
      <c r="D2632" s="793"/>
      <c r="E2632" s="793">
        <v>253102</v>
      </c>
      <c r="F2632" s="793"/>
      <c r="G2632" s="793"/>
      <c r="H2632" s="793" t="s">
        <v>2047</v>
      </c>
      <c r="I2632" s="793"/>
      <c r="J2632" s="793"/>
      <c r="K2632" s="890">
        <v>3757180.39</v>
      </c>
      <c r="L2632" s="890"/>
      <c r="M2632" s="890">
        <v>3757180.39</v>
      </c>
      <c r="N2632" s="890"/>
      <c r="O2632" s="890">
        <v>0</v>
      </c>
      <c r="P2632" s="793"/>
      <c r="Q2632" s="793"/>
      <c r="R2632" s="793"/>
    </row>
    <row r="2633" spans="1:18">
      <c r="A2633" s="793"/>
      <c r="B2633" s="793"/>
      <c r="C2633" s="793" t="s">
        <v>2032</v>
      </c>
      <c r="D2633" s="793"/>
      <c r="E2633" s="793">
        <v>254000</v>
      </c>
      <c r="F2633" s="793"/>
      <c r="G2633" s="793"/>
      <c r="H2633" s="793" t="s">
        <v>2279</v>
      </c>
      <c r="I2633" s="793"/>
      <c r="J2633" s="793"/>
      <c r="K2633" s="890">
        <v>-161264.1</v>
      </c>
      <c r="L2633" s="890"/>
      <c r="M2633" s="890">
        <v>-161264.1</v>
      </c>
      <c r="N2633" s="890"/>
      <c r="O2633" s="890">
        <v>0</v>
      </c>
      <c r="P2633" s="793"/>
      <c r="Q2633" s="793"/>
      <c r="R2633" s="793"/>
    </row>
    <row r="2634" spans="1:18">
      <c r="A2634" s="793"/>
      <c r="B2634" s="793"/>
      <c r="C2634" s="793" t="s">
        <v>2032</v>
      </c>
      <c r="D2634" s="793"/>
      <c r="E2634" s="793">
        <v>254001</v>
      </c>
      <c r="F2634" s="793"/>
      <c r="G2634" s="793"/>
      <c r="H2634" s="793" t="s">
        <v>2049</v>
      </c>
      <c r="I2634" s="793"/>
      <c r="J2634" s="793"/>
      <c r="K2634" s="890">
        <v>-3056535.1</v>
      </c>
      <c r="L2634" s="890"/>
      <c r="M2634" s="890">
        <v>-2947526.41</v>
      </c>
      <c r="N2634" s="890"/>
      <c r="O2634" s="890">
        <v>-109008.69</v>
      </c>
      <c r="P2634" s="793"/>
      <c r="Q2634" s="793">
        <v>-3.7</v>
      </c>
      <c r="R2634" s="793"/>
    </row>
    <row r="2635" spans="1:18">
      <c r="A2635" s="793"/>
      <c r="B2635" s="793"/>
      <c r="C2635" s="793" t="s">
        <v>2032</v>
      </c>
      <c r="D2635" s="793"/>
      <c r="E2635" s="793">
        <v>254002</v>
      </c>
      <c r="F2635" s="793"/>
      <c r="G2635" s="793"/>
      <c r="H2635" s="793" t="s">
        <v>426</v>
      </c>
      <c r="I2635" s="793"/>
      <c r="J2635" s="793"/>
      <c r="K2635" s="890">
        <v>-4868198.5599999996</v>
      </c>
      <c r="L2635" s="890"/>
      <c r="M2635" s="890">
        <v>-4868198.5599999996</v>
      </c>
      <c r="N2635" s="890"/>
      <c r="O2635" s="890">
        <v>0</v>
      </c>
      <c r="P2635" s="793"/>
      <c r="Q2635" s="793"/>
      <c r="R2635" s="793"/>
    </row>
    <row r="2636" spans="1:18">
      <c r="A2636" s="793"/>
      <c r="B2636" s="793"/>
      <c r="C2636" s="793" t="s">
        <v>2032</v>
      </c>
      <c r="D2636" s="793"/>
      <c r="E2636" s="793">
        <v>254003</v>
      </c>
      <c r="F2636" s="793"/>
      <c r="G2636" s="793"/>
      <c r="H2636" s="793" t="s">
        <v>2093</v>
      </c>
      <c r="I2636" s="793"/>
      <c r="J2636" s="793"/>
      <c r="K2636" s="890">
        <v>-1901.53</v>
      </c>
      <c r="L2636" s="890"/>
      <c r="M2636" s="890">
        <v>-1874.03</v>
      </c>
      <c r="N2636" s="890"/>
      <c r="O2636" s="890">
        <v>-27.5</v>
      </c>
      <c r="P2636" s="793"/>
      <c r="Q2636" s="793">
        <v>-1.5</v>
      </c>
      <c r="R2636" s="793"/>
    </row>
    <row r="2637" spans="1:18">
      <c r="A2637" s="793"/>
      <c r="B2637" s="793"/>
      <c r="C2637" s="793" t="s">
        <v>2032</v>
      </c>
      <c r="D2637" s="793"/>
      <c r="E2637" s="793">
        <v>254004</v>
      </c>
      <c r="F2637" s="793"/>
      <c r="G2637" s="793"/>
      <c r="H2637" s="793" t="s">
        <v>2156</v>
      </c>
      <c r="I2637" s="793"/>
      <c r="J2637" s="793"/>
      <c r="K2637" s="890">
        <v>7517.57</v>
      </c>
      <c r="L2637" s="890"/>
      <c r="M2637" s="890">
        <v>6942.08</v>
      </c>
      <c r="N2637" s="890"/>
      <c r="O2637" s="890">
        <v>575.49</v>
      </c>
      <c r="P2637" s="793"/>
      <c r="Q2637" s="793">
        <v>8.3000000000000007</v>
      </c>
      <c r="R2637" s="793"/>
    </row>
    <row r="2638" spans="1:18">
      <c r="A2638" s="793"/>
      <c r="B2638" s="793"/>
      <c r="C2638" s="793" t="s">
        <v>2032</v>
      </c>
      <c r="D2638" s="793"/>
      <c r="E2638" s="793">
        <v>254006</v>
      </c>
      <c r="F2638" s="793"/>
      <c r="G2638" s="793"/>
      <c r="H2638" s="793" t="s">
        <v>2051</v>
      </c>
      <c r="I2638" s="793"/>
      <c r="J2638" s="793"/>
      <c r="K2638" s="890">
        <v>0.4</v>
      </c>
      <c r="L2638" s="890"/>
      <c r="M2638" s="890">
        <v>0.4</v>
      </c>
      <c r="N2638" s="890"/>
      <c r="O2638" s="890">
        <v>0</v>
      </c>
      <c r="P2638" s="793"/>
      <c r="Q2638" s="793"/>
      <c r="R2638" s="793"/>
    </row>
    <row r="2639" spans="1:18">
      <c r="A2639" s="793"/>
      <c r="B2639" s="793"/>
      <c r="C2639" s="793"/>
      <c r="D2639" s="793"/>
      <c r="E2639" s="793"/>
      <c r="F2639" s="793"/>
      <c r="G2639" s="793"/>
      <c r="H2639" s="793"/>
      <c r="I2639" s="793"/>
      <c r="J2639" s="793"/>
      <c r="K2639" s="890">
        <v>-28997051.32</v>
      </c>
      <c r="L2639" s="890"/>
      <c r="M2639" s="890">
        <v>-29016040.59</v>
      </c>
      <c r="N2639" s="890"/>
      <c r="O2639" s="890">
        <v>18989.27</v>
      </c>
      <c r="P2639" s="793"/>
      <c r="Q2639" s="793">
        <v>0.1</v>
      </c>
      <c r="R2639" s="793" t="s">
        <v>329</v>
      </c>
    </row>
    <row r="2640" spans="1:18">
      <c r="A2640" s="793"/>
      <c r="B2640" s="793"/>
      <c r="C2640" s="793"/>
      <c r="D2640" s="793"/>
      <c r="E2640" s="793" t="s">
        <v>441</v>
      </c>
      <c r="F2640" s="793"/>
      <c r="G2640" s="793"/>
      <c r="H2640" s="793"/>
      <c r="I2640" s="793"/>
      <c r="J2640" s="793"/>
      <c r="K2640" s="890">
        <v>-28997051.32</v>
      </c>
      <c r="L2640" s="890"/>
      <c r="M2640" s="890">
        <v>-29016040.59</v>
      </c>
      <c r="N2640" s="890"/>
      <c r="O2640" s="890">
        <v>18989.27</v>
      </c>
      <c r="P2640" s="793"/>
      <c r="Q2640" s="793">
        <v>0.1</v>
      </c>
      <c r="R2640" s="793" t="s">
        <v>384</v>
      </c>
    </row>
    <row r="2641" spans="1:18">
      <c r="A2641" s="793"/>
      <c r="B2641" s="793"/>
      <c r="C2641" s="793"/>
      <c r="D2641" s="793"/>
      <c r="E2641" s="793" t="s">
        <v>442</v>
      </c>
      <c r="F2641" s="793"/>
      <c r="G2641" s="793"/>
      <c r="H2641" s="793"/>
      <c r="I2641" s="793"/>
      <c r="J2641" s="793"/>
      <c r="K2641" s="890">
        <v>-4314897.6399999997</v>
      </c>
      <c r="L2641" s="890"/>
      <c r="M2641" s="890">
        <v>-4467725.4800000004</v>
      </c>
      <c r="N2641" s="890"/>
      <c r="O2641" s="890">
        <v>152827.84</v>
      </c>
      <c r="P2641" s="793"/>
      <c r="Q2641" s="793">
        <v>3.4</v>
      </c>
      <c r="R2641" s="793" t="s">
        <v>443</v>
      </c>
    </row>
    <row r="2642" spans="1:18">
      <c r="A2642" s="793"/>
      <c r="B2642" s="793"/>
      <c r="C2642" s="793"/>
      <c r="D2642" s="793"/>
      <c r="E2642" s="793"/>
      <c r="F2642" s="793"/>
      <c r="G2642" s="793"/>
      <c r="H2642" s="793"/>
      <c r="I2642" s="793"/>
      <c r="J2642" s="793"/>
      <c r="K2642" s="890"/>
      <c r="L2642" s="890"/>
      <c r="M2642" s="890"/>
      <c r="N2642" s="890"/>
      <c r="O2642" s="890"/>
      <c r="P2642" s="793"/>
      <c r="Q2642" s="793"/>
      <c r="R2642" s="793"/>
    </row>
    <row r="2643" spans="1:18">
      <c r="A2643" s="793"/>
      <c r="B2643" s="793"/>
      <c r="C2643" s="793"/>
      <c r="D2643" s="793"/>
      <c r="E2643" s="793" t="s">
        <v>444</v>
      </c>
      <c r="F2643" s="793"/>
      <c r="G2643" s="793"/>
      <c r="H2643" s="793"/>
      <c r="I2643" s="793"/>
      <c r="J2643" s="793"/>
      <c r="K2643" s="890">
        <v>-4314897.6399999997</v>
      </c>
      <c r="L2643" s="890"/>
      <c r="M2643" s="890">
        <v>-4467725.4800000004</v>
      </c>
      <c r="N2643" s="890"/>
      <c r="O2643" s="890">
        <v>152827.84</v>
      </c>
      <c r="P2643" s="793"/>
      <c r="Q2643" s="793">
        <v>3.4</v>
      </c>
      <c r="R2643" s="793" t="s">
        <v>445</v>
      </c>
    </row>
    <row r="2644" spans="1:18">
      <c r="A2644" s="793"/>
      <c r="B2644" s="793"/>
      <c r="C2644" s="793"/>
      <c r="D2644" s="793"/>
      <c r="E2644" s="793"/>
      <c r="F2644" s="793"/>
      <c r="G2644" s="793"/>
      <c r="H2644" s="793"/>
      <c r="I2644" s="793"/>
      <c r="J2644" s="793"/>
      <c r="K2644" s="890"/>
      <c r="L2644" s="890"/>
      <c r="M2644" s="890"/>
      <c r="N2644" s="890"/>
      <c r="O2644" s="890"/>
      <c r="P2644" s="793"/>
      <c r="Q2644" s="793"/>
      <c r="R2644" s="793"/>
    </row>
    <row r="2645" spans="1:18">
      <c r="A2645" s="793"/>
      <c r="B2645" s="793"/>
      <c r="C2645" s="793"/>
      <c r="D2645" s="793"/>
      <c r="E2645" s="793" t="s">
        <v>471</v>
      </c>
      <c r="F2645" s="793"/>
      <c r="G2645" s="793"/>
      <c r="H2645" s="793"/>
      <c r="I2645" s="793"/>
      <c r="J2645" s="793"/>
      <c r="K2645" s="890"/>
      <c r="L2645" s="890"/>
      <c r="M2645" s="890"/>
      <c r="N2645" s="890"/>
      <c r="O2645" s="890"/>
      <c r="P2645" s="793"/>
      <c r="Q2645" s="793"/>
      <c r="R2645" s="793"/>
    </row>
    <row r="2646" spans="1:18">
      <c r="A2646" s="793"/>
      <c r="B2646" s="793"/>
      <c r="C2646" s="793" t="s">
        <v>2032</v>
      </c>
      <c r="D2646" s="793"/>
      <c r="E2646" s="793">
        <v>399999</v>
      </c>
      <c r="F2646" s="793"/>
      <c r="G2646" s="793"/>
      <c r="H2646" s="793" t="s">
        <v>476</v>
      </c>
      <c r="I2646" s="793"/>
      <c r="J2646" s="793"/>
      <c r="K2646" s="890">
        <v>4868198.5599999996</v>
      </c>
      <c r="L2646" s="890"/>
      <c r="M2646" s="890">
        <v>4868198.5599999996</v>
      </c>
      <c r="N2646" s="890"/>
      <c r="O2646" s="890">
        <v>0</v>
      </c>
      <c r="P2646" s="793"/>
      <c r="Q2646" s="793"/>
      <c r="R2646" s="793"/>
    </row>
    <row r="2647" spans="1:18">
      <c r="A2647" s="793"/>
      <c r="B2647" s="793"/>
      <c r="C2647" s="793"/>
      <c r="D2647" s="793"/>
      <c r="E2647" s="793" t="s">
        <v>477</v>
      </c>
      <c r="F2647" s="793"/>
      <c r="G2647" s="793"/>
      <c r="H2647" s="793"/>
      <c r="I2647" s="793"/>
      <c r="J2647" s="793"/>
      <c r="K2647" s="890">
        <v>4868198.5599999996</v>
      </c>
      <c r="L2647" s="890"/>
      <c r="M2647" s="890">
        <v>4868198.5599999996</v>
      </c>
      <c r="N2647" s="890"/>
      <c r="O2647" s="890">
        <v>0</v>
      </c>
      <c r="P2647" s="793"/>
      <c r="Q2647" s="793"/>
      <c r="R2647" s="793" t="s">
        <v>384</v>
      </c>
    </row>
    <row r="2648" spans="1:18">
      <c r="A2648" s="793"/>
      <c r="B2648" s="793"/>
      <c r="C2648" s="793"/>
      <c r="D2648" s="793"/>
      <c r="E2648" s="793" t="s">
        <v>478</v>
      </c>
      <c r="F2648" s="793"/>
      <c r="G2648" s="793"/>
      <c r="H2648" s="793"/>
      <c r="I2648" s="793"/>
      <c r="J2648" s="793"/>
      <c r="K2648" s="890">
        <v>-553300.92000000004</v>
      </c>
      <c r="L2648" s="890"/>
      <c r="M2648" s="890">
        <v>-400473.08</v>
      </c>
      <c r="N2648" s="890"/>
      <c r="O2648" s="890">
        <v>-152827.84</v>
      </c>
      <c r="P2648" s="793"/>
      <c r="Q2648" s="793">
        <v>-38.200000000000003</v>
      </c>
      <c r="R2648" s="793" t="s">
        <v>384</v>
      </c>
    </row>
    <row r="2649" spans="1:18">
      <c r="A2649" s="793"/>
      <c r="B2649" s="793"/>
      <c r="C2649" s="793"/>
      <c r="D2649" s="793"/>
      <c r="E2649" s="793" t="s">
        <v>479</v>
      </c>
      <c r="F2649" s="793"/>
      <c r="G2649" s="793"/>
      <c r="H2649" s="793"/>
      <c r="I2649" s="793"/>
      <c r="J2649" s="793"/>
      <c r="K2649" s="890">
        <v>4314897.6399999997</v>
      </c>
      <c r="L2649" s="890"/>
      <c r="M2649" s="890">
        <v>4467725.4800000004</v>
      </c>
      <c r="N2649" s="890"/>
      <c r="O2649" s="890">
        <v>-152827.84</v>
      </c>
      <c r="P2649" s="793"/>
      <c r="Q2649" s="793">
        <v>-3.4</v>
      </c>
      <c r="R2649" s="793" t="s">
        <v>443</v>
      </c>
    </row>
    <row r="2650" spans="1:18">
      <c r="A2650" s="793"/>
      <c r="B2650" s="793"/>
      <c r="C2650" s="793"/>
      <c r="D2650" s="793"/>
      <c r="E2650" s="793"/>
      <c r="F2650" s="793"/>
      <c r="G2650" s="793"/>
      <c r="H2650" s="793"/>
      <c r="I2650" s="793"/>
      <c r="J2650" s="793"/>
      <c r="K2650" s="890"/>
      <c r="L2650" s="890"/>
      <c r="M2650" s="890"/>
      <c r="N2650" s="890"/>
      <c r="O2650" s="890"/>
      <c r="P2650" s="793"/>
      <c r="Q2650" s="793"/>
      <c r="R2650" s="793"/>
    </row>
    <row r="2651" spans="1:18">
      <c r="A2651" s="793"/>
      <c r="B2651" s="793"/>
      <c r="C2651" s="793"/>
      <c r="D2651" s="793"/>
      <c r="E2651" s="793" t="s">
        <v>480</v>
      </c>
      <c r="F2651" s="793"/>
      <c r="G2651" s="793"/>
      <c r="H2651" s="793"/>
      <c r="I2651" s="793"/>
      <c r="J2651" s="793"/>
      <c r="K2651" s="890">
        <v>4314897.6399999997</v>
      </c>
      <c r="L2651" s="890"/>
      <c r="M2651" s="890">
        <v>4467725.4800000004</v>
      </c>
      <c r="N2651" s="890"/>
      <c r="O2651" s="890">
        <v>-152827.84</v>
      </c>
      <c r="P2651" s="793"/>
      <c r="Q2651" s="793">
        <v>-3.4</v>
      </c>
      <c r="R2651" s="793" t="s">
        <v>445</v>
      </c>
    </row>
    <row r="2652" spans="1:18">
      <c r="A2652" s="793"/>
      <c r="B2652" s="793"/>
      <c r="C2652" s="793"/>
      <c r="D2652" s="793"/>
      <c r="E2652" s="793"/>
      <c r="F2652" s="793"/>
      <c r="G2652" s="793"/>
      <c r="H2652" s="793"/>
      <c r="I2652" s="793"/>
      <c r="J2652" s="793"/>
      <c r="K2652" s="890"/>
      <c r="L2652" s="890"/>
      <c r="M2652" s="890"/>
      <c r="N2652" s="890"/>
      <c r="O2652" s="890"/>
      <c r="P2652" s="793"/>
      <c r="Q2652" s="793"/>
      <c r="R2652" s="793"/>
    </row>
    <row r="2653" spans="1:18">
      <c r="A2653" s="793"/>
      <c r="B2653" s="793"/>
      <c r="C2653" s="793"/>
      <c r="D2653" s="793"/>
      <c r="E2653" s="793"/>
      <c r="F2653" s="793"/>
      <c r="G2653" s="793"/>
      <c r="H2653" s="793"/>
      <c r="I2653" s="793"/>
      <c r="J2653" s="793"/>
      <c r="K2653" s="890"/>
      <c r="L2653" s="890"/>
      <c r="M2653" s="890"/>
      <c r="N2653" s="890"/>
      <c r="O2653" s="890"/>
      <c r="P2653" s="793"/>
      <c r="Q2653" s="793"/>
      <c r="R2653" s="793"/>
    </row>
    <row r="2654" spans="1:18">
      <c r="A2654" s="793" t="s">
        <v>3042</v>
      </c>
      <c r="B2654" s="793"/>
      <c r="C2654" s="793"/>
      <c r="D2654" s="793"/>
      <c r="E2654" s="793"/>
      <c r="F2654" s="793"/>
      <c r="G2654" s="793"/>
      <c r="H2654" s="793"/>
      <c r="I2654" s="793"/>
      <c r="J2654" s="793"/>
      <c r="K2654" s="890"/>
      <c r="L2654" s="890"/>
      <c r="M2654" s="890"/>
      <c r="N2654" s="890"/>
      <c r="O2654" s="890"/>
      <c r="P2654" s="793"/>
      <c r="Q2654" s="793"/>
      <c r="R2654" s="793"/>
    </row>
    <row r="2655" spans="1:18">
      <c r="A2655" s="793" t="s">
        <v>2052</v>
      </c>
      <c r="B2655" s="793"/>
      <c r="C2655" s="793"/>
      <c r="D2655" s="793"/>
      <c r="E2655" s="793"/>
      <c r="F2655" s="793"/>
      <c r="G2655" s="793"/>
      <c r="H2655" s="793"/>
      <c r="I2655" s="793"/>
      <c r="J2655" s="793"/>
      <c r="K2655" s="890"/>
      <c r="L2655" s="890"/>
      <c r="M2655" s="890"/>
      <c r="N2655" s="890"/>
      <c r="O2655" s="890"/>
      <c r="P2655" s="793"/>
      <c r="Q2655" s="793"/>
      <c r="R2655" s="793"/>
    </row>
    <row r="2656" spans="1:18">
      <c r="A2656" s="793"/>
      <c r="B2656" s="793"/>
      <c r="C2656" s="793"/>
      <c r="D2656" s="793"/>
      <c r="E2656" s="793"/>
      <c r="F2656" s="793"/>
      <c r="G2656" s="793"/>
      <c r="H2656" s="793"/>
      <c r="I2656" s="793"/>
      <c r="J2656" s="793"/>
      <c r="K2656" s="890"/>
      <c r="L2656" s="890"/>
      <c r="M2656" s="890"/>
      <c r="N2656" s="890"/>
      <c r="O2656" s="890"/>
      <c r="P2656" s="793"/>
      <c r="Q2656" s="793"/>
      <c r="R2656" s="793"/>
    </row>
    <row r="2657" spans="1:18">
      <c r="A2657" s="793" t="s">
        <v>299</v>
      </c>
      <c r="B2657" s="793"/>
      <c r="C2657" s="793"/>
      <c r="D2657" s="793"/>
      <c r="E2657" s="793"/>
      <c r="F2657" s="793" t="s">
        <v>2032</v>
      </c>
      <c r="G2657" s="793" t="s">
        <v>301</v>
      </c>
      <c r="H2657" s="793"/>
      <c r="I2657" s="793" t="s">
        <v>302</v>
      </c>
      <c r="J2657" s="793"/>
      <c r="K2657" s="890"/>
      <c r="L2657" s="890"/>
      <c r="M2657" s="890"/>
      <c r="N2657" s="890" t="s">
        <v>303</v>
      </c>
      <c r="O2657" s="890"/>
      <c r="P2657" s="793" t="s">
        <v>33</v>
      </c>
      <c r="Q2657" s="793"/>
      <c r="R2657" s="793"/>
    </row>
    <row r="2658" spans="1:18">
      <c r="A2658" s="793"/>
      <c r="B2658" s="793"/>
      <c r="C2658" s="793"/>
      <c r="D2658" s="793"/>
      <c r="E2658" s="793"/>
      <c r="F2658" s="793"/>
      <c r="G2658" s="793"/>
      <c r="H2658" s="793"/>
      <c r="I2658" s="793"/>
      <c r="J2658" s="793"/>
      <c r="K2658" s="890"/>
      <c r="L2658" s="890"/>
      <c r="M2658" s="890"/>
      <c r="N2658" s="890"/>
      <c r="O2658" s="890"/>
      <c r="P2658" s="793"/>
      <c r="Q2658" s="793"/>
      <c r="R2658" s="793"/>
    </row>
    <row r="2659" spans="1:18">
      <c r="A2659" s="793"/>
      <c r="B2659" s="793" t="s">
        <v>304</v>
      </c>
      <c r="C2659" s="793" t="s">
        <v>305</v>
      </c>
      <c r="D2659" s="793" t="s">
        <v>306</v>
      </c>
      <c r="E2659" s="793" t="s">
        <v>307</v>
      </c>
      <c r="F2659" s="793"/>
      <c r="G2659" s="793"/>
      <c r="H2659" s="793"/>
      <c r="I2659" s="793"/>
      <c r="J2659" s="793" t="s">
        <v>308</v>
      </c>
      <c r="K2659" s="890"/>
      <c r="L2659" s="890" t="s">
        <v>309</v>
      </c>
      <c r="M2659" s="890"/>
      <c r="N2659" s="890"/>
      <c r="O2659" s="890" t="s">
        <v>310</v>
      </c>
      <c r="P2659" s="793"/>
      <c r="Q2659" s="793" t="s">
        <v>311</v>
      </c>
      <c r="R2659" s="793" t="s">
        <v>312</v>
      </c>
    </row>
    <row r="2660" spans="1:18">
      <c r="A2660" s="793"/>
      <c r="B2660" s="793" t="s">
        <v>313</v>
      </c>
      <c r="C2660" s="793" t="s">
        <v>314</v>
      </c>
      <c r="D2660" s="793" t="s">
        <v>315</v>
      </c>
      <c r="E2660" s="793"/>
      <c r="F2660" s="793"/>
      <c r="G2660" s="793"/>
      <c r="H2660" s="793"/>
      <c r="I2660" s="793"/>
      <c r="J2660" s="793" t="s">
        <v>2862</v>
      </c>
      <c r="K2660" s="890"/>
      <c r="L2660" s="890" t="s">
        <v>2849</v>
      </c>
      <c r="M2660" s="890"/>
      <c r="N2660" s="890"/>
      <c r="O2660" s="890" t="s">
        <v>318</v>
      </c>
      <c r="P2660" s="793"/>
      <c r="Q2660" s="793" t="s">
        <v>319</v>
      </c>
      <c r="R2660" s="793" t="s">
        <v>320</v>
      </c>
    </row>
    <row r="2661" spans="1:18">
      <c r="A2661" s="793"/>
      <c r="B2661" s="793"/>
      <c r="C2661" s="793"/>
      <c r="D2661" s="793"/>
      <c r="E2661" s="793"/>
      <c r="F2661" s="793"/>
      <c r="G2661" s="793"/>
      <c r="H2661" s="793"/>
      <c r="I2661" s="793"/>
      <c r="J2661" s="793"/>
      <c r="K2661" s="890"/>
      <c r="L2661" s="890"/>
      <c r="M2661" s="890"/>
      <c r="N2661" s="890"/>
      <c r="O2661" s="890"/>
      <c r="P2661" s="793"/>
      <c r="Q2661" s="793"/>
      <c r="R2661" s="793"/>
    </row>
    <row r="2662" spans="1:18">
      <c r="A2662" s="793"/>
      <c r="B2662" s="793"/>
      <c r="C2662" s="793"/>
      <c r="D2662" s="793"/>
      <c r="E2662" s="793" t="s">
        <v>482</v>
      </c>
      <c r="F2662" s="793"/>
      <c r="G2662" s="793"/>
      <c r="H2662" s="793"/>
      <c r="I2662" s="793"/>
      <c r="J2662" s="793"/>
      <c r="K2662" s="890"/>
      <c r="L2662" s="890"/>
      <c r="M2662" s="890"/>
      <c r="N2662" s="890"/>
      <c r="O2662" s="890"/>
      <c r="P2662" s="793"/>
      <c r="Q2662" s="793"/>
      <c r="R2662" s="793"/>
    </row>
    <row r="2663" spans="1:18">
      <c r="A2663" s="793"/>
      <c r="B2663" s="793"/>
      <c r="C2663" s="793"/>
      <c r="D2663" s="793"/>
      <c r="E2663" s="793" t="s">
        <v>483</v>
      </c>
      <c r="F2663" s="793"/>
      <c r="G2663" s="793"/>
      <c r="H2663" s="793"/>
      <c r="I2663" s="793"/>
      <c r="J2663" s="793"/>
      <c r="K2663" s="890"/>
      <c r="L2663" s="890"/>
      <c r="M2663" s="890"/>
      <c r="N2663" s="890"/>
      <c r="O2663" s="890"/>
      <c r="P2663" s="793"/>
      <c r="Q2663" s="793"/>
      <c r="R2663" s="793"/>
    </row>
    <row r="2664" spans="1:18">
      <c r="A2664" s="793"/>
      <c r="B2664" s="793"/>
      <c r="C2664" s="793"/>
      <c r="D2664" s="793"/>
      <c r="E2664" s="793" t="s">
        <v>484</v>
      </c>
      <c r="F2664" s="793"/>
      <c r="G2664" s="793"/>
      <c r="H2664" s="793"/>
      <c r="I2664" s="793"/>
      <c r="J2664" s="793"/>
      <c r="K2664" s="890"/>
      <c r="L2664" s="890"/>
      <c r="M2664" s="890"/>
      <c r="N2664" s="890"/>
      <c r="O2664" s="890"/>
      <c r="P2664" s="793"/>
      <c r="Q2664" s="793"/>
      <c r="R2664" s="793"/>
    </row>
    <row r="2665" spans="1:18">
      <c r="A2665" s="793"/>
      <c r="B2665" s="793"/>
      <c r="C2665" s="793" t="s">
        <v>2032</v>
      </c>
      <c r="D2665" s="793"/>
      <c r="E2665" s="793">
        <v>460000</v>
      </c>
      <c r="F2665" s="793"/>
      <c r="G2665" s="793"/>
      <c r="H2665" s="793" t="s">
        <v>2053</v>
      </c>
      <c r="I2665" s="793"/>
      <c r="J2665" s="793"/>
      <c r="K2665" s="890">
        <v>-1149101.77</v>
      </c>
      <c r="L2665" s="890"/>
      <c r="M2665" s="890">
        <v>-1020841.92</v>
      </c>
      <c r="N2665" s="890"/>
      <c r="O2665" s="890">
        <v>-128259.85</v>
      </c>
      <c r="P2665" s="793"/>
      <c r="Q2665" s="793">
        <v>-12.6</v>
      </c>
      <c r="R2665" s="793"/>
    </row>
    <row r="2666" spans="1:18">
      <c r="A2666" s="793"/>
      <c r="B2666" s="793"/>
      <c r="C2666" s="793" t="s">
        <v>2032</v>
      </c>
      <c r="D2666" s="793"/>
      <c r="E2666" s="793">
        <v>460001</v>
      </c>
      <c r="F2666" s="793"/>
      <c r="G2666" s="793"/>
      <c r="H2666" s="793" t="s">
        <v>2054</v>
      </c>
      <c r="I2666" s="793"/>
      <c r="J2666" s="793"/>
      <c r="K2666" s="890">
        <v>142196</v>
      </c>
      <c r="L2666" s="890"/>
      <c r="M2666" s="890">
        <v>-7468.38</v>
      </c>
      <c r="N2666" s="890"/>
      <c r="O2666" s="890">
        <v>149664.38</v>
      </c>
      <c r="P2666" s="793"/>
      <c r="Q2666" s="793">
        <v>2004</v>
      </c>
      <c r="R2666" s="793"/>
    </row>
    <row r="2667" spans="1:18">
      <c r="A2667" s="793"/>
      <c r="B2667" s="793"/>
      <c r="C2667" s="793" t="s">
        <v>2032</v>
      </c>
      <c r="D2667" s="793"/>
      <c r="E2667" s="793">
        <v>460002</v>
      </c>
      <c r="F2667" s="793"/>
      <c r="G2667" s="793"/>
      <c r="H2667" s="793" t="s">
        <v>2055</v>
      </c>
      <c r="I2667" s="793"/>
      <c r="J2667" s="793"/>
      <c r="K2667" s="890">
        <v>511846.27</v>
      </c>
      <c r="L2667" s="890"/>
      <c r="M2667" s="890">
        <v>496562.25</v>
      </c>
      <c r="N2667" s="890"/>
      <c r="O2667" s="890">
        <v>15284.02</v>
      </c>
      <c r="P2667" s="793"/>
      <c r="Q2667" s="793">
        <v>3.1</v>
      </c>
      <c r="R2667" s="793"/>
    </row>
    <row r="2668" spans="1:18">
      <c r="A2668" s="793"/>
      <c r="B2668" s="793"/>
      <c r="C2668" s="793" t="s">
        <v>2032</v>
      </c>
      <c r="D2668" s="793"/>
      <c r="E2668" s="793">
        <v>460004</v>
      </c>
      <c r="F2668" s="793"/>
      <c r="G2668" s="793"/>
      <c r="H2668" s="793" t="s">
        <v>2057</v>
      </c>
      <c r="I2668" s="793"/>
      <c r="J2668" s="793"/>
      <c r="K2668" s="890">
        <v>125514.85</v>
      </c>
      <c r="L2668" s="890"/>
      <c r="M2668" s="890">
        <v>124873.41</v>
      </c>
      <c r="N2668" s="890"/>
      <c r="O2668" s="890">
        <v>641.44000000000005</v>
      </c>
      <c r="P2668" s="793"/>
      <c r="Q2668" s="793">
        <v>0.5</v>
      </c>
      <c r="R2668" s="793"/>
    </row>
    <row r="2669" spans="1:18">
      <c r="A2669" s="793"/>
      <c r="B2669" s="793"/>
      <c r="C2669" s="793" t="s">
        <v>2032</v>
      </c>
      <c r="D2669" s="793"/>
      <c r="E2669" s="793">
        <v>460005</v>
      </c>
      <c r="F2669" s="793"/>
      <c r="G2669" s="793"/>
      <c r="H2669" s="793" t="s">
        <v>2058</v>
      </c>
      <c r="I2669" s="793"/>
      <c r="J2669" s="793"/>
      <c r="K2669" s="890">
        <v>41084.089999999997</v>
      </c>
      <c r="L2669" s="890"/>
      <c r="M2669" s="890">
        <v>41084.089999999997</v>
      </c>
      <c r="N2669" s="890"/>
      <c r="O2669" s="890">
        <v>0</v>
      </c>
      <c r="P2669" s="793"/>
      <c r="Q2669" s="793"/>
      <c r="R2669" s="793"/>
    </row>
    <row r="2670" spans="1:18">
      <c r="A2670" s="793"/>
      <c r="B2670" s="793"/>
      <c r="C2670" s="793" t="s">
        <v>2032</v>
      </c>
      <c r="D2670" s="793"/>
      <c r="E2670" s="793">
        <v>460006</v>
      </c>
      <c r="F2670" s="793"/>
      <c r="G2670" s="793"/>
      <c r="H2670" s="793" t="s">
        <v>1898</v>
      </c>
      <c r="I2670" s="793"/>
      <c r="J2670" s="793"/>
      <c r="K2670" s="890">
        <v>23564.86</v>
      </c>
      <c r="L2670" s="890"/>
      <c r="M2670" s="890">
        <v>23564.86</v>
      </c>
      <c r="N2670" s="890"/>
      <c r="O2670" s="890">
        <v>0</v>
      </c>
      <c r="P2670" s="793"/>
      <c r="Q2670" s="793"/>
      <c r="R2670" s="793"/>
    </row>
    <row r="2671" spans="1:18">
      <c r="A2671" s="793"/>
      <c r="B2671" s="793"/>
      <c r="C2671" s="793" t="s">
        <v>2032</v>
      </c>
      <c r="D2671" s="793"/>
      <c r="E2671" s="793">
        <v>460013</v>
      </c>
      <c r="F2671" s="793"/>
      <c r="G2671" s="793"/>
      <c r="H2671" s="793" t="s">
        <v>2043</v>
      </c>
      <c r="I2671" s="793"/>
      <c r="J2671" s="793"/>
      <c r="K2671" s="890">
        <v>-823718</v>
      </c>
      <c r="L2671" s="890"/>
      <c r="M2671" s="890">
        <v>-706044</v>
      </c>
      <c r="N2671" s="890"/>
      <c r="O2671" s="890">
        <v>-117674</v>
      </c>
      <c r="P2671" s="793"/>
      <c r="Q2671" s="793">
        <v>-16.7</v>
      </c>
      <c r="R2671" s="793"/>
    </row>
    <row r="2672" spans="1:18">
      <c r="A2672" s="793"/>
      <c r="B2672" s="793"/>
      <c r="C2672" s="793" t="s">
        <v>2032</v>
      </c>
      <c r="D2672" s="793"/>
      <c r="E2672" s="793">
        <v>460014</v>
      </c>
      <c r="F2672" s="793"/>
      <c r="G2672" s="793"/>
      <c r="H2672" s="793" t="s">
        <v>2044</v>
      </c>
      <c r="I2672" s="793"/>
      <c r="J2672" s="793"/>
      <c r="K2672" s="890">
        <v>558002.55000000005</v>
      </c>
      <c r="L2672" s="890"/>
      <c r="M2672" s="890">
        <v>478287.9</v>
      </c>
      <c r="N2672" s="890"/>
      <c r="O2672" s="890">
        <v>79714.649999999994</v>
      </c>
      <c r="P2672" s="793"/>
      <c r="Q2672" s="793">
        <v>16.7</v>
      </c>
      <c r="R2672" s="793"/>
    </row>
    <row r="2673" spans="1:18">
      <c r="A2673" s="793"/>
      <c r="B2673" s="793"/>
      <c r="C2673" s="793" t="s">
        <v>2032</v>
      </c>
      <c r="D2673" s="793"/>
      <c r="E2673" s="793">
        <v>460015</v>
      </c>
      <c r="F2673" s="793"/>
      <c r="G2673" s="793"/>
      <c r="H2673" s="793" t="s">
        <v>2553</v>
      </c>
      <c r="I2673" s="793"/>
      <c r="J2673" s="793"/>
      <c r="K2673" s="890">
        <v>185579.97</v>
      </c>
      <c r="L2673" s="890"/>
      <c r="M2673" s="890">
        <v>174370.45</v>
      </c>
      <c r="N2673" s="890"/>
      <c r="O2673" s="890">
        <v>11209.52</v>
      </c>
      <c r="P2673" s="793"/>
      <c r="Q2673" s="793">
        <v>6.4</v>
      </c>
      <c r="R2673" s="793"/>
    </row>
    <row r="2674" spans="1:18">
      <c r="A2674" s="793"/>
      <c r="B2674" s="793"/>
      <c r="C2674" s="793" t="s">
        <v>2032</v>
      </c>
      <c r="D2674" s="793"/>
      <c r="E2674" s="793">
        <v>461002</v>
      </c>
      <c r="F2674" s="793"/>
      <c r="G2674" s="793"/>
      <c r="H2674" s="793" t="s">
        <v>2196</v>
      </c>
      <c r="I2674" s="793"/>
      <c r="J2674" s="793"/>
      <c r="K2674" s="890">
        <v>-4276.8</v>
      </c>
      <c r="L2674" s="890"/>
      <c r="M2674" s="890">
        <v>-4276.8</v>
      </c>
      <c r="N2674" s="890"/>
      <c r="O2674" s="890">
        <v>0</v>
      </c>
      <c r="P2674" s="793"/>
      <c r="Q2674" s="793"/>
      <c r="R2674" s="793"/>
    </row>
    <row r="2675" spans="1:18">
      <c r="A2675" s="793"/>
      <c r="B2675" s="793"/>
      <c r="C2675" s="793" t="s">
        <v>2032</v>
      </c>
      <c r="D2675" s="793"/>
      <c r="E2675" s="793">
        <v>462000</v>
      </c>
      <c r="F2675" s="793"/>
      <c r="G2675" s="793"/>
      <c r="H2675" s="793" t="s">
        <v>2061</v>
      </c>
      <c r="I2675" s="793"/>
      <c r="J2675" s="793"/>
      <c r="K2675" s="890">
        <v>-164049.64000000001</v>
      </c>
      <c r="L2675" s="890"/>
      <c r="M2675" s="890">
        <v>-641.64</v>
      </c>
      <c r="N2675" s="890"/>
      <c r="O2675" s="890">
        <v>-163408</v>
      </c>
      <c r="P2675" s="793"/>
      <c r="Q2675" s="793" t="s">
        <v>3043</v>
      </c>
      <c r="R2675" s="793"/>
    </row>
    <row r="2676" spans="1:18">
      <c r="A2676" s="793"/>
      <c r="B2676" s="793"/>
      <c r="C2676" s="793" t="s">
        <v>2032</v>
      </c>
      <c r="D2676" s="793"/>
      <c r="E2676" s="793">
        <v>465000</v>
      </c>
      <c r="F2676" s="793"/>
      <c r="G2676" s="793"/>
      <c r="H2676" s="793" t="s">
        <v>549</v>
      </c>
      <c r="I2676" s="793"/>
      <c r="J2676" s="793"/>
      <c r="K2676" s="890">
        <v>56.7</v>
      </c>
      <c r="L2676" s="890"/>
      <c r="M2676" s="890">
        <v>56.7</v>
      </c>
      <c r="N2676" s="890"/>
      <c r="O2676" s="890">
        <v>0</v>
      </c>
      <c r="P2676" s="793"/>
      <c r="Q2676" s="793"/>
      <c r="R2676" s="793"/>
    </row>
    <row r="2677" spans="1:18">
      <c r="A2677" s="793"/>
      <c r="B2677" s="793"/>
      <c r="C2677" s="793"/>
      <c r="D2677" s="793"/>
      <c r="E2677" s="793"/>
      <c r="F2677" s="793"/>
      <c r="G2677" s="793"/>
      <c r="H2677" s="793"/>
      <c r="I2677" s="793"/>
      <c r="J2677" s="793"/>
      <c r="K2677" s="890">
        <v>-553300.92000000004</v>
      </c>
      <c r="L2677" s="890"/>
      <c r="M2677" s="890">
        <v>-400473.08</v>
      </c>
      <c r="N2677" s="890"/>
      <c r="O2677" s="890">
        <v>-152827.84</v>
      </c>
      <c r="P2677" s="793"/>
      <c r="Q2677" s="793">
        <v>-38.200000000000003</v>
      </c>
      <c r="R2677" s="793" t="s">
        <v>494</v>
      </c>
    </row>
    <row r="2678" spans="1:18">
      <c r="A2678" s="793"/>
      <c r="B2678" s="793"/>
      <c r="C2678" s="793"/>
      <c r="D2678" s="793"/>
      <c r="E2678" s="793" t="s">
        <v>517</v>
      </c>
      <c r="F2678" s="793"/>
      <c r="G2678" s="793"/>
      <c r="H2678" s="793"/>
      <c r="I2678" s="793"/>
      <c r="J2678" s="793"/>
      <c r="K2678" s="890">
        <v>-553300.92000000004</v>
      </c>
      <c r="L2678" s="890"/>
      <c r="M2678" s="890">
        <v>-400473.08</v>
      </c>
      <c r="N2678" s="890"/>
      <c r="O2678" s="890">
        <v>-152827.84</v>
      </c>
      <c r="P2678" s="793"/>
      <c r="Q2678" s="793">
        <v>-38.200000000000003</v>
      </c>
      <c r="R2678" s="793" t="s">
        <v>329</v>
      </c>
    </row>
    <row r="2679" spans="1:18">
      <c r="A2679" s="793"/>
      <c r="B2679" s="793"/>
      <c r="C2679" s="793"/>
      <c r="D2679" s="793"/>
      <c r="E2679" s="793" t="s">
        <v>520</v>
      </c>
      <c r="F2679" s="793"/>
      <c r="G2679" s="793"/>
      <c r="H2679" s="793"/>
      <c r="I2679" s="793"/>
      <c r="J2679" s="793"/>
      <c r="K2679" s="890">
        <v>-553300.92000000004</v>
      </c>
      <c r="L2679" s="890"/>
      <c r="M2679" s="890">
        <v>-400473.08</v>
      </c>
      <c r="N2679" s="890"/>
      <c r="O2679" s="890">
        <v>-152827.84</v>
      </c>
      <c r="P2679" s="793"/>
      <c r="Q2679" s="793">
        <v>-38.200000000000003</v>
      </c>
      <c r="R2679" s="793" t="s">
        <v>384</v>
      </c>
    </row>
    <row r="2680" spans="1:18">
      <c r="A2680" s="793"/>
      <c r="B2680" s="793"/>
      <c r="C2680" s="793"/>
      <c r="D2680" s="793"/>
      <c r="E2680" s="793" t="s">
        <v>577</v>
      </c>
      <c r="F2680" s="793"/>
      <c r="G2680" s="793"/>
      <c r="H2680" s="793"/>
      <c r="I2680" s="793"/>
      <c r="J2680" s="793"/>
      <c r="K2680" s="890">
        <v>-553300.92000000004</v>
      </c>
      <c r="L2680" s="890"/>
      <c r="M2680" s="890">
        <v>-400473.08</v>
      </c>
      <c r="N2680" s="890"/>
      <c r="O2680" s="890">
        <v>-152827.84</v>
      </c>
      <c r="P2680" s="793"/>
      <c r="Q2680" s="793">
        <v>-38.200000000000003</v>
      </c>
      <c r="R2680" s="793" t="s">
        <v>443</v>
      </c>
    </row>
    <row r="2681" spans="1:18">
      <c r="A2681" s="793"/>
      <c r="B2681" s="793"/>
      <c r="C2681" s="793"/>
      <c r="D2681" s="793"/>
      <c r="E2681" s="793"/>
      <c r="F2681" s="793"/>
      <c r="G2681" s="793"/>
      <c r="H2681" s="793"/>
      <c r="I2681" s="793"/>
      <c r="J2681" s="793"/>
      <c r="K2681" s="890"/>
      <c r="L2681" s="890"/>
      <c r="M2681" s="890"/>
      <c r="N2681" s="890"/>
      <c r="O2681" s="890"/>
      <c r="P2681" s="793"/>
      <c r="Q2681" s="793"/>
      <c r="R2681" s="793"/>
    </row>
    <row r="2682" spans="1:18">
      <c r="A2682" s="793"/>
      <c r="B2682" s="793"/>
      <c r="C2682" s="793"/>
      <c r="D2682" s="793"/>
      <c r="E2682" s="793" t="s">
        <v>584</v>
      </c>
      <c r="F2682" s="793"/>
      <c r="G2682" s="793"/>
      <c r="H2682" s="793"/>
      <c r="I2682" s="793"/>
      <c r="J2682" s="793"/>
      <c r="K2682" s="890">
        <v>-553300.92000000004</v>
      </c>
      <c r="L2682" s="890"/>
      <c r="M2682" s="890">
        <v>-400473.08</v>
      </c>
      <c r="N2682" s="890"/>
      <c r="O2682" s="890">
        <v>-152827.84</v>
      </c>
      <c r="P2682" s="793"/>
      <c r="Q2682" s="793">
        <v>-38.200000000000003</v>
      </c>
      <c r="R2682" s="793" t="s">
        <v>445</v>
      </c>
    </row>
    <row r="2683" spans="1:18">
      <c r="A2683" s="793"/>
      <c r="B2683" s="793"/>
      <c r="C2683" s="793"/>
      <c r="D2683" s="793"/>
      <c r="E2683" s="793"/>
      <c r="F2683" s="793"/>
      <c r="G2683" s="793"/>
      <c r="H2683" s="793"/>
      <c r="I2683" s="793"/>
      <c r="J2683" s="793"/>
      <c r="K2683" s="890"/>
      <c r="L2683" s="890"/>
      <c r="M2683" s="890"/>
      <c r="N2683" s="890"/>
      <c r="O2683" s="890"/>
      <c r="P2683" s="793"/>
      <c r="Q2683" s="793"/>
      <c r="R2683" s="793"/>
    </row>
    <row r="2684" spans="1:18">
      <c r="A2684" s="793"/>
      <c r="B2684" s="793"/>
      <c r="C2684" s="793"/>
      <c r="D2684" s="793"/>
      <c r="E2684" s="793" t="s">
        <v>588</v>
      </c>
      <c r="F2684" s="793"/>
      <c r="G2684" s="793"/>
      <c r="H2684" s="793"/>
      <c r="I2684" s="793"/>
      <c r="J2684" s="793"/>
      <c r="K2684" s="890">
        <v>-553300.92000000004</v>
      </c>
      <c r="L2684" s="890"/>
      <c r="M2684" s="890">
        <v>-400473.08</v>
      </c>
      <c r="N2684" s="890"/>
      <c r="O2684" s="890">
        <v>-152827.84</v>
      </c>
      <c r="P2684" s="793"/>
      <c r="Q2684" s="793">
        <v>-38.200000000000003</v>
      </c>
      <c r="R2684" s="793" t="s">
        <v>589</v>
      </c>
    </row>
    <row r="2685" spans="1:18">
      <c r="A2685" s="793"/>
      <c r="B2685" s="793"/>
      <c r="C2685" s="793"/>
      <c r="D2685" s="793"/>
      <c r="E2685" s="793"/>
      <c r="F2685" s="793"/>
      <c r="G2685" s="793"/>
      <c r="H2685" s="793"/>
      <c r="I2685" s="793"/>
      <c r="J2685" s="793"/>
      <c r="K2685" s="890"/>
      <c r="L2685" s="890"/>
      <c r="M2685" s="890"/>
      <c r="N2685" s="890"/>
      <c r="O2685" s="890"/>
      <c r="P2685" s="793"/>
      <c r="Q2685" s="793"/>
      <c r="R2685" s="793"/>
    </row>
    <row r="2686" spans="1:18">
      <c r="A2686" s="793"/>
      <c r="B2686" s="793"/>
      <c r="C2686" s="793"/>
      <c r="D2686" s="793"/>
      <c r="E2686" s="793"/>
      <c r="F2686" s="793"/>
      <c r="G2686" s="793"/>
      <c r="H2686" s="793"/>
      <c r="I2686" s="793"/>
      <c r="J2686" s="793"/>
      <c r="K2686" s="890"/>
      <c r="L2686" s="890"/>
      <c r="M2686" s="890"/>
      <c r="N2686" s="890"/>
      <c r="O2686" s="890"/>
      <c r="P2686" s="793"/>
      <c r="Q2686" s="793"/>
      <c r="R2686" s="793"/>
    </row>
    <row r="2687" spans="1:18">
      <c r="A2687" s="793"/>
      <c r="B2687" s="793"/>
      <c r="C2687" s="793"/>
      <c r="D2687" s="793"/>
      <c r="E2687" s="793"/>
      <c r="F2687" s="793"/>
      <c r="G2687" s="793"/>
      <c r="H2687" s="793"/>
      <c r="I2687" s="793"/>
      <c r="J2687" s="793"/>
      <c r="K2687" s="890"/>
      <c r="L2687" s="890"/>
      <c r="M2687" s="890"/>
      <c r="N2687" s="890"/>
      <c r="O2687" s="890"/>
      <c r="P2687" s="793"/>
      <c r="Q2687" s="793"/>
      <c r="R2687" s="793"/>
    </row>
    <row r="2688" spans="1:18">
      <c r="A2688" s="793" t="s">
        <v>3042</v>
      </c>
      <c r="B2688" s="793"/>
      <c r="C2688" s="793"/>
      <c r="D2688" s="793"/>
      <c r="E2688" s="793"/>
      <c r="F2688" s="793"/>
      <c r="G2688" s="793"/>
      <c r="H2688" s="793"/>
      <c r="I2688" s="793"/>
      <c r="J2688" s="793"/>
      <c r="K2688" s="890"/>
      <c r="L2688" s="890"/>
      <c r="M2688" s="890"/>
      <c r="N2688" s="890"/>
      <c r="O2688" s="890"/>
      <c r="P2688" s="793"/>
      <c r="Q2688" s="793"/>
      <c r="R2688" s="793"/>
    </row>
    <row r="2689" spans="1:18">
      <c r="A2689" s="793" t="s">
        <v>2062</v>
      </c>
      <c r="B2689" s="793"/>
      <c r="C2689" s="793"/>
      <c r="D2689" s="793"/>
      <c r="E2689" s="793"/>
      <c r="F2689" s="793"/>
      <c r="G2689" s="793"/>
      <c r="H2689" s="793"/>
      <c r="I2689" s="793"/>
      <c r="J2689" s="793"/>
      <c r="K2689" s="890"/>
      <c r="L2689" s="890"/>
      <c r="M2689" s="890"/>
      <c r="N2689" s="890"/>
      <c r="O2689" s="890"/>
      <c r="P2689" s="793"/>
      <c r="Q2689" s="793"/>
      <c r="R2689" s="793"/>
    </row>
    <row r="2690" spans="1:18">
      <c r="A2690" s="793"/>
      <c r="B2690" s="793"/>
      <c r="C2690" s="793"/>
      <c r="D2690" s="793"/>
      <c r="E2690" s="793"/>
      <c r="F2690" s="793"/>
      <c r="G2690" s="793"/>
      <c r="H2690" s="793"/>
      <c r="I2690" s="793"/>
      <c r="J2690" s="793"/>
      <c r="K2690" s="890"/>
      <c r="L2690" s="890"/>
      <c r="M2690" s="890"/>
      <c r="N2690" s="890"/>
      <c r="O2690" s="890"/>
      <c r="P2690" s="793"/>
      <c r="Q2690" s="793"/>
      <c r="R2690" s="793"/>
    </row>
    <row r="2691" spans="1:18">
      <c r="A2691" s="793" t="s">
        <v>299</v>
      </c>
      <c r="B2691" s="793"/>
      <c r="C2691" s="793"/>
      <c r="D2691" s="793"/>
      <c r="E2691" s="793"/>
      <c r="F2691" s="793" t="s">
        <v>2032</v>
      </c>
      <c r="G2691" s="793" t="s">
        <v>301</v>
      </c>
      <c r="H2691" s="793"/>
      <c r="I2691" s="793" t="s">
        <v>302</v>
      </c>
      <c r="J2691" s="793"/>
      <c r="K2691" s="890"/>
      <c r="L2691" s="890"/>
      <c r="M2691" s="890"/>
      <c r="N2691" s="890" t="s">
        <v>303</v>
      </c>
      <c r="O2691" s="890"/>
      <c r="P2691" s="793" t="s">
        <v>33</v>
      </c>
      <c r="Q2691" s="793"/>
      <c r="R2691" s="793"/>
    </row>
    <row r="2692" spans="1:18">
      <c r="A2692" s="793"/>
      <c r="B2692" s="793"/>
      <c r="C2692" s="793"/>
      <c r="D2692" s="793"/>
      <c r="E2692" s="793"/>
      <c r="F2692" s="793"/>
      <c r="G2692" s="793"/>
      <c r="H2692" s="793"/>
      <c r="I2692" s="793"/>
      <c r="J2692" s="793"/>
      <c r="K2692" s="890"/>
      <c r="L2692" s="890"/>
      <c r="M2692" s="890"/>
      <c r="N2692" s="890"/>
      <c r="O2692" s="890"/>
      <c r="P2692" s="793"/>
      <c r="Q2692" s="793"/>
      <c r="R2692" s="793"/>
    </row>
    <row r="2693" spans="1:18">
      <c r="A2693" s="793"/>
      <c r="B2693" s="793" t="s">
        <v>304</v>
      </c>
      <c r="C2693" s="793" t="s">
        <v>305</v>
      </c>
      <c r="D2693" s="793" t="s">
        <v>306</v>
      </c>
      <c r="E2693" s="793" t="s">
        <v>307</v>
      </c>
      <c r="F2693" s="793"/>
      <c r="G2693" s="793"/>
      <c r="H2693" s="793"/>
      <c r="I2693" s="793"/>
      <c r="J2693" s="793" t="s">
        <v>308</v>
      </c>
      <c r="K2693" s="890"/>
      <c r="L2693" s="890" t="s">
        <v>309</v>
      </c>
      <c r="M2693" s="890"/>
      <c r="N2693" s="890"/>
      <c r="O2693" s="890" t="s">
        <v>310</v>
      </c>
      <c r="P2693" s="793"/>
      <c r="Q2693" s="793" t="s">
        <v>311</v>
      </c>
      <c r="R2693" s="793" t="s">
        <v>312</v>
      </c>
    </row>
    <row r="2694" spans="1:18">
      <c r="A2694" s="793"/>
      <c r="B2694" s="793" t="s">
        <v>313</v>
      </c>
      <c r="C2694" s="793" t="s">
        <v>314</v>
      </c>
      <c r="D2694" s="793" t="s">
        <v>315</v>
      </c>
      <c r="E2694" s="793"/>
      <c r="F2694" s="793"/>
      <c r="G2694" s="793"/>
      <c r="H2694" s="793"/>
      <c r="I2694" s="793"/>
      <c r="J2694" s="793" t="s">
        <v>2862</v>
      </c>
      <c r="K2694" s="890"/>
      <c r="L2694" s="890" t="s">
        <v>2849</v>
      </c>
      <c r="M2694" s="890"/>
      <c r="N2694" s="890"/>
      <c r="O2694" s="890" t="s">
        <v>318</v>
      </c>
      <c r="P2694" s="793"/>
      <c r="Q2694" s="793" t="s">
        <v>319</v>
      </c>
      <c r="R2694" s="793" t="s">
        <v>320</v>
      </c>
    </row>
    <row r="2695" spans="1:18">
      <c r="A2695" s="793"/>
      <c r="B2695" s="793"/>
      <c r="C2695" s="793"/>
      <c r="D2695" s="793"/>
      <c r="E2695" s="793"/>
      <c r="F2695" s="793"/>
      <c r="G2695" s="793"/>
      <c r="H2695" s="793"/>
      <c r="I2695" s="793"/>
      <c r="J2695" s="793"/>
      <c r="K2695" s="890"/>
      <c r="L2695" s="890"/>
      <c r="M2695" s="890"/>
      <c r="N2695" s="890"/>
      <c r="O2695" s="890"/>
      <c r="P2695" s="793"/>
      <c r="Q2695" s="793"/>
      <c r="R2695" s="793"/>
    </row>
    <row r="2696" spans="1:18">
      <c r="A2696" s="793"/>
      <c r="B2696" s="793"/>
      <c r="C2696" s="793"/>
      <c r="D2696" s="793"/>
      <c r="E2696" s="793" t="s">
        <v>591</v>
      </c>
      <c r="F2696" s="793"/>
      <c r="G2696" s="793"/>
      <c r="H2696" s="793"/>
      <c r="I2696" s="793"/>
      <c r="J2696" s="793"/>
      <c r="K2696" s="890"/>
      <c r="L2696" s="890"/>
      <c r="M2696" s="890"/>
      <c r="N2696" s="890"/>
      <c r="O2696" s="890"/>
      <c r="P2696" s="793"/>
      <c r="Q2696" s="793"/>
      <c r="R2696" s="793"/>
    </row>
    <row r="2697" spans="1:18">
      <c r="A2697" s="793"/>
      <c r="B2697" s="793"/>
      <c r="C2697" s="793"/>
      <c r="D2697" s="793"/>
      <c r="E2697" s="793"/>
      <c r="F2697" s="793"/>
      <c r="G2697" s="793"/>
      <c r="H2697" s="793"/>
      <c r="I2697" s="793"/>
      <c r="J2697" s="793"/>
      <c r="K2697" s="890">
        <v>553300.92000000004</v>
      </c>
      <c r="L2697" s="890"/>
      <c r="M2697" s="890">
        <v>400473.08</v>
      </c>
      <c r="N2697" s="890"/>
      <c r="O2697" s="890">
        <v>152827.84</v>
      </c>
      <c r="P2697" s="793"/>
      <c r="Q2697" s="793">
        <v>38.200000000000003</v>
      </c>
      <c r="R2697" s="793" t="s">
        <v>589</v>
      </c>
    </row>
    <row r="2698" spans="1:18">
      <c r="A2698" s="793"/>
      <c r="B2698" s="793"/>
      <c r="C2698" s="793"/>
      <c r="D2698" s="793"/>
      <c r="E2698" s="793"/>
      <c r="F2698" s="793"/>
      <c r="G2698" s="793"/>
      <c r="H2698" s="793"/>
      <c r="I2698" s="793"/>
      <c r="J2698" s="793"/>
      <c r="K2698" s="890"/>
      <c r="L2698" s="890"/>
      <c r="M2698" s="890"/>
      <c r="N2698" s="890"/>
      <c r="O2698" s="890"/>
      <c r="P2698" s="793"/>
      <c r="Q2698" s="793"/>
      <c r="R2698" s="793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75C6C-421F-4661-A4A1-1C6441136D8C}">
  <dimension ref="A1:R2924"/>
  <sheetViews>
    <sheetView workbookViewId="0"/>
  </sheetViews>
  <sheetFormatPr defaultRowHeight="15"/>
  <cols>
    <col min="7" max="7" width="3.7109375" customWidth="1"/>
    <col min="8" max="8" width="38.5703125" bestFit="1" customWidth="1"/>
    <col min="9" max="9" width="5" bestFit="1" customWidth="1"/>
    <col min="10" max="10" width="6.28515625" customWidth="1"/>
    <col min="11" max="11" width="15.7109375" bestFit="1" customWidth="1"/>
    <col min="12" max="12" width="6" customWidth="1"/>
    <col min="13" max="13" width="15.7109375" bestFit="1" customWidth="1"/>
    <col min="14" max="14" width="4.140625" customWidth="1"/>
    <col min="15" max="15" width="14.28515625" bestFit="1" customWidth="1"/>
    <col min="16" max="16" width="4.7109375" bestFit="1" customWidth="1"/>
    <col min="17" max="17" width="7.28515625" bestFit="1" customWidth="1"/>
    <col min="18" max="18" width="6.140625" bestFit="1" customWidth="1"/>
  </cols>
  <sheetData>
    <row r="1" spans="1:18">
      <c r="A1" s="742" t="s">
        <v>3044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  <c r="N1" s="742"/>
      <c r="O1" s="742"/>
      <c r="P1" s="742"/>
      <c r="Q1" s="742"/>
      <c r="R1" s="742"/>
    </row>
    <row r="2" spans="1:18">
      <c r="A2" s="742" t="s">
        <v>2161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</row>
    <row r="3" spans="1:18">
      <c r="A3" s="742"/>
      <c r="B3" s="742"/>
      <c r="C3" s="742"/>
      <c r="D3" s="742"/>
      <c r="E3" s="742"/>
      <c r="F3" s="742"/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</row>
    <row r="4" spans="1:18">
      <c r="A4" s="742" t="s">
        <v>299</v>
      </c>
      <c r="B4" s="742"/>
      <c r="C4" s="742"/>
      <c r="D4" s="742"/>
      <c r="E4" s="742"/>
      <c r="F4" s="742" t="s">
        <v>300</v>
      </c>
      <c r="G4" s="742" t="s">
        <v>301</v>
      </c>
      <c r="H4" s="742"/>
      <c r="I4" s="742" t="s">
        <v>302</v>
      </c>
      <c r="J4" s="742"/>
      <c r="K4" s="742"/>
      <c r="L4" s="742"/>
      <c r="M4" s="742"/>
      <c r="N4" s="742" t="s">
        <v>303</v>
      </c>
      <c r="O4" s="742"/>
      <c r="P4" s="742" t="s">
        <v>33</v>
      </c>
      <c r="Q4" s="742"/>
      <c r="R4" s="742"/>
    </row>
    <row r="5" spans="1:18">
      <c r="A5" s="742"/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</row>
    <row r="6" spans="1:18">
      <c r="A6" s="742"/>
      <c r="B6" s="742" t="s">
        <v>304</v>
      </c>
      <c r="C6" s="742" t="s">
        <v>305</v>
      </c>
      <c r="D6" s="742" t="s">
        <v>306</v>
      </c>
      <c r="E6" s="742" t="s">
        <v>307</v>
      </c>
      <c r="F6" s="742"/>
      <c r="G6" s="742"/>
      <c r="H6" s="742"/>
      <c r="I6" s="742"/>
      <c r="J6" s="742" t="s">
        <v>308</v>
      </c>
      <c r="K6" s="742"/>
      <c r="L6" s="742" t="s">
        <v>309</v>
      </c>
      <c r="M6" s="742"/>
      <c r="N6" s="742"/>
      <c r="O6" s="742" t="s">
        <v>310</v>
      </c>
      <c r="P6" s="742"/>
      <c r="Q6" s="742" t="s">
        <v>311</v>
      </c>
      <c r="R6" s="742" t="s">
        <v>312</v>
      </c>
    </row>
    <row r="7" spans="1:18">
      <c r="A7" s="742"/>
      <c r="B7" s="742" t="s">
        <v>313</v>
      </c>
      <c r="C7" s="742" t="s">
        <v>314</v>
      </c>
      <c r="D7" s="742" t="s">
        <v>315</v>
      </c>
      <c r="E7" s="742"/>
      <c r="F7" s="742"/>
      <c r="G7" s="742"/>
      <c r="H7" s="742"/>
      <c r="I7" s="742"/>
      <c r="J7" s="742" t="s">
        <v>3045</v>
      </c>
      <c r="K7" s="742"/>
      <c r="L7" s="742" t="s">
        <v>2862</v>
      </c>
      <c r="M7" s="742"/>
      <c r="N7" s="742"/>
      <c r="O7" s="742" t="s">
        <v>318</v>
      </c>
      <c r="P7" s="742"/>
      <c r="Q7" s="742" t="s">
        <v>319</v>
      </c>
      <c r="R7" s="742" t="s">
        <v>320</v>
      </c>
    </row>
    <row r="8" spans="1:18">
      <c r="A8" s="742"/>
      <c r="B8" s="742"/>
      <c r="C8" s="742"/>
      <c r="D8" s="742"/>
      <c r="E8" s="742"/>
      <c r="F8" s="742"/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</row>
    <row r="9" spans="1:18">
      <c r="A9" s="742"/>
      <c r="B9" s="742"/>
      <c r="C9" s="742"/>
      <c r="D9" s="742"/>
      <c r="E9" s="742" t="s">
        <v>321</v>
      </c>
      <c r="F9" s="742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</row>
    <row r="10" spans="1:18">
      <c r="A10" s="742"/>
      <c r="B10" s="742"/>
      <c r="C10" s="742"/>
      <c r="D10" s="742"/>
      <c r="E10" s="742" t="s">
        <v>322</v>
      </c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</row>
    <row r="11" spans="1:18">
      <c r="A11" s="742"/>
      <c r="B11" s="742"/>
      <c r="C11" s="742"/>
      <c r="D11" s="742"/>
      <c r="E11" s="742" t="s">
        <v>626</v>
      </c>
      <c r="F11" s="742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</row>
    <row r="12" spans="1:18">
      <c r="A12" s="742"/>
      <c r="B12" s="742"/>
      <c r="C12" s="742" t="s">
        <v>300</v>
      </c>
      <c r="D12" s="742"/>
      <c r="E12" s="742">
        <v>1133272</v>
      </c>
      <c r="F12" s="742"/>
      <c r="G12" s="742"/>
      <c r="H12" s="742" t="s">
        <v>2694</v>
      </c>
      <c r="I12" s="742"/>
      <c r="J12" s="742"/>
      <c r="K12" s="891">
        <v>-1822088.08</v>
      </c>
      <c r="L12" s="742"/>
      <c r="M12" s="891">
        <v>-1594327.07</v>
      </c>
      <c r="N12" s="742"/>
      <c r="O12" s="891">
        <v>-227761.01</v>
      </c>
      <c r="P12" s="742"/>
      <c r="Q12" s="742">
        <v>-14.3</v>
      </c>
      <c r="R12" s="742"/>
    </row>
    <row r="13" spans="1:18">
      <c r="A13" s="742"/>
      <c r="B13" s="742"/>
      <c r="C13" s="742" t="s">
        <v>300</v>
      </c>
      <c r="D13" s="742"/>
      <c r="E13" s="742">
        <v>1140201</v>
      </c>
      <c r="F13" s="742"/>
      <c r="G13" s="742"/>
      <c r="H13" s="742" t="s">
        <v>2673</v>
      </c>
      <c r="I13" s="742"/>
      <c r="J13" s="742"/>
      <c r="K13" s="891">
        <v>9565962.4199999999</v>
      </c>
      <c r="L13" s="742"/>
      <c r="M13" s="891">
        <v>9565962.4199999999</v>
      </c>
      <c r="N13" s="742"/>
      <c r="O13" s="742">
        <v>0</v>
      </c>
      <c r="P13" s="742"/>
      <c r="Q13" s="742"/>
      <c r="R13" s="742"/>
    </row>
    <row r="14" spans="1:18">
      <c r="A14" s="742"/>
      <c r="B14" s="742"/>
      <c r="C14" s="742"/>
      <c r="D14" s="742"/>
      <c r="E14" s="742" t="s">
        <v>636</v>
      </c>
      <c r="F14" s="742"/>
      <c r="G14" s="742"/>
      <c r="H14" s="742"/>
      <c r="I14" s="742"/>
      <c r="J14" s="742"/>
      <c r="K14" s="891">
        <v>7743874.3399999999</v>
      </c>
      <c r="L14" s="742"/>
      <c r="M14" s="891">
        <v>7971635.3499999996</v>
      </c>
      <c r="N14" s="742"/>
      <c r="O14" s="891">
        <v>-227761.01</v>
      </c>
      <c r="P14" s="742"/>
      <c r="Q14" s="742">
        <v>-2.9</v>
      </c>
      <c r="R14" s="742" t="s">
        <v>384</v>
      </c>
    </row>
    <row r="15" spans="1:18">
      <c r="A15" s="742"/>
      <c r="B15" s="742"/>
      <c r="C15" s="742"/>
      <c r="D15" s="742"/>
      <c r="E15" s="742" t="s">
        <v>323</v>
      </c>
      <c r="F15" s="742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2"/>
    </row>
    <row r="16" spans="1:18">
      <c r="A16" s="742"/>
      <c r="B16" s="742"/>
      <c r="C16" s="742" t="s">
        <v>300</v>
      </c>
      <c r="D16" s="742"/>
      <c r="E16" s="742">
        <v>1133247</v>
      </c>
      <c r="F16" s="742"/>
      <c r="G16" s="742"/>
      <c r="H16" s="742" t="s">
        <v>2269</v>
      </c>
      <c r="I16" s="742"/>
      <c r="J16" s="742"/>
      <c r="K16" s="891">
        <v>4264327.92</v>
      </c>
      <c r="L16" s="742"/>
      <c r="M16" s="891">
        <v>4257209.21</v>
      </c>
      <c r="N16" s="742"/>
      <c r="O16" s="891">
        <v>7118.71</v>
      </c>
      <c r="P16" s="742"/>
      <c r="Q16" s="742">
        <v>0.2</v>
      </c>
      <c r="R16" s="742"/>
    </row>
    <row r="17" spans="1:18">
      <c r="A17" s="742"/>
      <c r="B17" s="742"/>
      <c r="C17" s="742" t="s">
        <v>300</v>
      </c>
      <c r="D17" s="742"/>
      <c r="E17" s="742">
        <v>1133248</v>
      </c>
      <c r="F17" s="742"/>
      <c r="G17" s="742"/>
      <c r="H17" s="742" t="s">
        <v>2270</v>
      </c>
      <c r="I17" s="742"/>
      <c r="J17" s="742"/>
      <c r="K17" s="891">
        <v>16010.77</v>
      </c>
      <c r="L17" s="742"/>
      <c r="M17" s="891">
        <v>16082.8</v>
      </c>
      <c r="N17" s="742"/>
      <c r="O17" s="742">
        <v>-72.03</v>
      </c>
      <c r="P17" s="742"/>
      <c r="Q17" s="742">
        <v>-0.4</v>
      </c>
      <c r="R17" s="742"/>
    </row>
    <row r="18" spans="1:18">
      <c r="A18" s="742"/>
      <c r="B18" s="742"/>
      <c r="C18" s="742"/>
      <c r="D18" s="742"/>
      <c r="E18" s="742"/>
      <c r="F18" s="742"/>
      <c r="G18" s="742"/>
      <c r="H18" s="742"/>
      <c r="I18" s="742"/>
      <c r="J18" s="742"/>
      <c r="K18" s="891">
        <v>4280338.6900000004</v>
      </c>
      <c r="L18" s="742"/>
      <c r="M18" s="891">
        <v>4273292.01</v>
      </c>
      <c r="N18" s="742"/>
      <c r="O18" s="891">
        <v>7046.68</v>
      </c>
      <c r="P18" s="742"/>
      <c r="Q18" s="742">
        <v>0.2</v>
      </c>
      <c r="R18" s="742" t="s">
        <v>329</v>
      </c>
    </row>
    <row r="19" spans="1:18">
      <c r="A19" s="742"/>
      <c r="B19" s="742"/>
      <c r="C19" s="742" t="s">
        <v>300</v>
      </c>
      <c r="D19" s="742"/>
      <c r="E19" s="742">
        <v>1130510</v>
      </c>
      <c r="F19" s="742"/>
      <c r="G19" s="742"/>
      <c r="H19" s="742" t="s">
        <v>330</v>
      </c>
      <c r="I19" s="742"/>
      <c r="J19" s="742"/>
      <c r="K19" s="891">
        <v>1616286520.0999999</v>
      </c>
      <c r="L19" s="742"/>
      <c r="M19" s="891">
        <v>1535105638.98</v>
      </c>
      <c r="N19" s="742"/>
      <c r="O19" s="891">
        <v>81180881.120000005</v>
      </c>
      <c r="P19" s="742"/>
      <c r="Q19" s="742">
        <v>5.3</v>
      </c>
      <c r="R19" s="742"/>
    </row>
    <row r="20" spans="1:18">
      <c r="A20" s="742"/>
      <c r="B20" s="742"/>
      <c r="C20" s="742" t="s">
        <v>300</v>
      </c>
      <c r="D20" s="742"/>
      <c r="E20" s="742">
        <v>1130511</v>
      </c>
      <c r="F20" s="742"/>
      <c r="G20" s="742"/>
      <c r="H20" s="742" t="s">
        <v>331</v>
      </c>
      <c r="I20" s="742"/>
      <c r="J20" s="742"/>
      <c r="K20" s="891">
        <v>341578412.54000002</v>
      </c>
      <c r="L20" s="742"/>
      <c r="M20" s="891">
        <v>302637637.64999998</v>
      </c>
      <c r="N20" s="742"/>
      <c r="O20" s="891">
        <v>38940774.890000001</v>
      </c>
      <c r="P20" s="742"/>
      <c r="Q20" s="742">
        <v>12.9</v>
      </c>
      <c r="R20" s="742"/>
    </row>
    <row r="21" spans="1:18">
      <c r="A21" s="742"/>
      <c r="B21" s="742"/>
      <c r="C21" s="742" t="s">
        <v>300</v>
      </c>
      <c r="D21" s="742"/>
      <c r="E21" s="742">
        <v>1130512</v>
      </c>
      <c r="F21" s="742"/>
      <c r="G21" s="742"/>
      <c r="H21" s="742" t="s">
        <v>332</v>
      </c>
      <c r="I21" s="742"/>
      <c r="J21" s="742"/>
      <c r="K21" s="891">
        <v>-62483562.020000003</v>
      </c>
      <c r="L21" s="742"/>
      <c r="M21" s="891">
        <v>-55971806.619999997</v>
      </c>
      <c r="N21" s="742"/>
      <c r="O21" s="891">
        <v>-6511755.4000000004</v>
      </c>
      <c r="P21" s="742"/>
      <c r="Q21" s="742">
        <v>-11.6</v>
      </c>
      <c r="R21" s="742"/>
    </row>
    <row r="22" spans="1:18">
      <c r="A22" s="742"/>
      <c r="B22" s="742"/>
      <c r="C22" s="742" t="s">
        <v>300</v>
      </c>
      <c r="D22" s="742"/>
      <c r="E22" s="742">
        <v>1130513</v>
      </c>
      <c r="F22" s="742"/>
      <c r="G22" s="742"/>
      <c r="H22" s="742" t="s">
        <v>333</v>
      </c>
      <c r="I22" s="742"/>
      <c r="J22" s="742"/>
      <c r="K22" s="891">
        <v>17874627.260000002</v>
      </c>
      <c r="L22" s="742"/>
      <c r="M22" s="891">
        <v>15459160.449999999</v>
      </c>
      <c r="N22" s="742"/>
      <c r="O22" s="891">
        <v>2415466.81</v>
      </c>
      <c r="P22" s="742"/>
      <c r="Q22" s="742">
        <v>15.6</v>
      </c>
      <c r="R22" s="742"/>
    </row>
    <row r="23" spans="1:18">
      <c r="A23" s="742"/>
      <c r="B23" s="742"/>
      <c r="C23" s="742" t="s">
        <v>300</v>
      </c>
      <c r="D23" s="742"/>
      <c r="E23" s="742">
        <v>1130611</v>
      </c>
      <c r="F23" s="742"/>
      <c r="G23" s="742"/>
      <c r="H23" s="742" t="s">
        <v>334</v>
      </c>
      <c r="I23" s="742"/>
      <c r="J23" s="742"/>
      <c r="K23" s="891">
        <v>1644442</v>
      </c>
      <c r="L23" s="742"/>
      <c r="M23" s="891">
        <v>1326075.48</v>
      </c>
      <c r="N23" s="742"/>
      <c r="O23" s="891">
        <v>318366.52</v>
      </c>
      <c r="P23" s="742"/>
      <c r="Q23" s="742">
        <v>24</v>
      </c>
      <c r="R23" s="742"/>
    </row>
    <row r="24" spans="1:18">
      <c r="A24" s="742"/>
      <c r="B24" s="742"/>
      <c r="C24" s="742" t="s">
        <v>300</v>
      </c>
      <c r="D24" s="742"/>
      <c r="E24" s="742">
        <v>1130612</v>
      </c>
      <c r="F24" s="742"/>
      <c r="G24" s="742"/>
      <c r="H24" s="742" t="s">
        <v>335</v>
      </c>
      <c r="I24" s="742"/>
      <c r="J24" s="742"/>
      <c r="K24" s="891">
        <v>55948381.340000004</v>
      </c>
      <c r="L24" s="742"/>
      <c r="M24" s="891">
        <v>55938727.090000004</v>
      </c>
      <c r="N24" s="742"/>
      <c r="O24" s="891">
        <v>9654.25</v>
      </c>
      <c r="P24" s="742"/>
      <c r="Q24" s="742"/>
      <c r="R24" s="742"/>
    </row>
    <row r="25" spans="1:18">
      <c r="A25" s="742"/>
      <c r="B25" s="742"/>
      <c r="C25" s="742" t="s">
        <v>300</v>
      </c>
      <c r="D25" s="742"/>
      <c r="E25" s="742">
        <v>2230002</v>
      </c>
      <c r="F25" s="742"/>
      <c r="G25" s="742"/>
      <c r="H25" s="742" t="s">
        <v>336</v>
      </c>
      <c r="I25" s="742"/>
      <c r="J25" s="742"/>
      <c r="K25" s="891">
        <v>-67453198.640000001</v>
      </c>
      <c r="L25" s="742"/>
      <c r="M25" s="891">
        <v>-74368264.310000002</v>
      </c>
      <c r="N25" s="742"/>
      <c r="O25" s="891">
        <v>6915065.6699999999</v>
      </c>
      <c r="P25" s="742"/>
      <c r="Q25" s="742">
        <v>9.3000000000000007</v>
      </c>
      <c r="R25" s="742"/>
    </row>
    <row r="26" spans="1:18">
      <c r="A26" s="742"/>
      <c r="B26" s="742"/>
      <c r="C26" s="742" t="s">
        <v>300</v>
      </c>
      <c r="D26" s="742"/>
      <c r="E26" s="742">
        <v>2230003</v>
      </c>
      <c r="F26" s="742"/>
      <c r="G26" s="742"/>
      <c r="H26" s="742" t="s">
        <v>337</v>
      </c>
      <c r="I26" s="742"/>
      <c r="J26" s="742"/>
      <c r="K26" s="891">
        <v>-95198172.090000004</v>
      </c>
      <c r="L26" s="742"/>
      <c r="M26" s="891">
        <v>-86721233.799999997</v>
      </c>
      <c r="N26" s="742"/>
      <c r="O26" s="891">
        <v>-8476938.2899999991</v>
      </c>
      <c r="P26" s="742"/>
      <c r="Q26" s="742">
        <v>-9.8000000000000007</v>
      </c>
      <c r="R26" s="742"/>
    </row>
    <row r="27" spans="1:18">
      <c r="A27" s="742"/>
      <c r="B27" s="742"/>
      <c r="C27" s="742" t="s">
        <v>300</v>
      </c>
      <c r="D27" s="742"/>
      <c r="E27" s="742">
        <v>2230005</v>
      </c>
      <c r="F27" s="742"/>
      <c r="G27" s="742"/>
      <c r="H27" s="742" t="s">
        <v>2475</v>
      </c>
      <c r="I27" s="742"/>
      <c r="J27" s="742"/>
      <c r="K27" s="891">
        <v>-723635.47</v>
      </c>
      <c r="L27" s="742"/>
      <c r="M27" s="891">
        <v>-492670.71999999997</v>
      </c>
      <c r="N27" s="742"/>
      <c r="O27" s="891">
        <v>-230964.75</v>
      </c>
      <c r="P27" s="742"/>
      <c r="Q27" s="742">
        <v>-46.9</v>
      </c>
      <c r="R27" s="742"/>
    </row>
    <row r="28" spans="1:18">
      <c r="A28" s="742"/>
      <c r="B28" s="742"/>
      <c r="C28" s="742" t="s">
        <v>300</v>
      </c>
      <c r="D28" s="742"/>
      <c r="E28" s="742">
        <v>2293102</v>
      </c>
      <c r="F28" s="742"/>
      <c r="G28" s="742"/>
      <c r="H28" s="742" t="s">
        <v>338</v>
      </c>
      <c r="I28" s="742"/>
      <c r="J28" s="742"/>
      <c r="K28" s="891">
        <v>15628294.35</v>
      </c>
      <c r="L28" s="742"/>
      <c r="M28" s="891">
        <v>15628294.35</v>
      </c>
      <c r="N28" s="742"/>
      <c r="O28" s="742">
        <v>0</v>
      </c>
      <c r="P28" s="742"/>
      <c r="Q28" s="742"/>
      <c r="R28" s="742"/>
    </row>
    <row r="29" spans="1:18">
      <c r="A29" s="742"/>
      <c r="B29" s="742"/>
      <c r="C29" s="742" t="s">
        <v>300</v>
      </c>
      <c r="D29" s="742"/>
      <c r="E29" s="742">
        <v>2293103</v>
      </c>
      <c r="F29" s="742"/>
      <c r="G29" s="742"/>
      <c r="H29" s="742" t="s">
        <v>339</v>
      </c>
      <c r="I29" s="742"/>
      <c r="J29" s="742"/>
      <c r="K29" s="891">
        <v>-44352417.060000002</v>
      </c>
      <c r="L29" s="742"/>
      <c r="M29" s="891">
        <v>-41938301.829999998</v>
      </c>
      <c r="N29" s="742"/>
      <c r="O29" s="891">
        <v>-2414115.23</v>
      </c>
      <c r="P29" s="742"/>
      <c r="Q29" s="742">
        <v>-5.8</v>
      </c>
      <c r="R29" s="742"/>
    </row>
    <row r="30" spans="1:18">
      <c r="A30" s="742"/>
      <c r="B30" s="742"/>
      <c r="C30" s="742"/>
      <c r="D30" s="742"/>
      <c r="E30" s="742"/>
      <c r="F30" s="742"/>
      <c r="G30" s="742"/>
      <c r="H30" s="742"/>
      <c r="I30" s="742"/>
      <c r="J30" s="742"/>
      <c r="K30" s="891">
        <v>1778749692.3099999</v>
      </c>
      <c r="L30" s="742"/>
      <c r="M30" s="891">
        <v>1666603256.72</v>
      </c>
      <c r="N30" s="742"/>
      <c r="O30" s="891">
        <v>112146435.59</v>
      </c>
      <c r="P30" s="742"/>
      <c r="Q30" s="742">
        <v>6.7</v>
      </c>
      <c r="R30" s="742" t="s">
        <v>329</v>
      </c>
    </row>
    <row r="31" spans="1:18">
      <c r="A31" s="742"/>
      <c r="B31" s="742"/>
      <c r="C31" s="742" t="s">
        <v>300</v>
      </c>
      <c r="D31" s="742"/>
      <c r="E31" s="742">
        <v>1130500</v>
      </c>
      <c r="F31" s="742"/>
      <c r="G31" s="742"/>
      <c r="H31" s="742" t="s">
        <v>340</v>
      </c>
      <c r="I31" s="742"/>
      <c r="J31" s="742"/>
      <c r="K31" s="891">
        <v>1050455.75</v>
      </c>
      <c r="L31" s="742"/>
      <c r="M31" s="891">
        <v>106254.06</v>
      </c>
      <c r="N31" s="742"/>
      <c r="O31" s="891">
        <v>944201.69</v>
      </c>
      <c r="P31" s="742"/>
      <c r="Q31" s="742">
        <v>888.6</v>
      </c>
      <c r="R31" s="742"/>
    </row>
    <row r="32" spans="1:18">
      <c r="A32" s="742"/>
      <c r="B32" s="742"/>
      <c r="C32" s="742" t="s">
        <v>300</v>
      </c>
      <c r="D32" s="742"/>
      <c r="E32" s="742">
        <v>1131740</v>
      </c>
      <c r="F32" s="742"/>
      <c r="G32" s="742"/>
      <c r="H32" s="742" t="s">
        <v>343</v>
      </c>
      <c r="I32" s="742"/>
      <c r="J32" s="742"/>
      <c r="K32" s="891">
        <v>583688.73</v>
      </c>
      <c r="L32" s="742"/>
      <c r="M32" s="891">
        <v>349554.95</v>
      </c>
      <c r="N32" s="742"/>
      <c r="O32" s="891">
        <v>234133.78</v>
      </c>
      <c r="P32" s="742"/>
      <c r="Q32" s="742">
        <v>67</v>
      </c>
      <c r="R32" s="742"/>
    </row>
    <row r="33" spans="1:18">
      <c r="A33" s="742"/>
      <c r="B33" s="742"/>
      <c r="C33" s="742" t="s">
        <v>300</v>
      </c>
      <c r="D33" s="742"/>
      <c r="E33" s="742">
        <v>1131750</v>
      </c>
      <c r="F33" s="742"/>
      <c r="G33" s="742"/>
      <c r="H33" s="742" t="s">
        <v>2365</v>
      </c>
      <c r="I33" s="742"/>
      <c r="J33" s="742"/>
      <c r="K33" s="742">
        <v>-500</v>
      </c>
      <c r="L33" s="742"/>
      <c r="M33" s="742">
        <v>-500</v>
      </c>
      <c r="N33" s="742"/>
      <c r="O33" s="742">
        <v>0</v>
      </c>
      <c r="P33" s="742"/>
      <c r="Q33" s="742"/>
      <c r="R33" s="742"/>
    </row>
    <row r="34" spans="1:18">
      <c r="A34" s="742"/>
      <c r="B34" s="742"/>
      <c r="C34" s="742" t="s">
        <v>300</v>
      </c>
      <c r="D34" s="742"/>
      <c r="E34" s="742">
        <v>1131751</v>
      </c>
      <c r="F34" s="742"/>
      <c r="G34" s="742"/>
      <c r="H34" s="742" t="s">
        <v>345</v>
      </c>
      <c r="I34" s="742"/>
      <c r="J34" s="742"/>
      <c r="K34" s="742">
        <v>500</v>
      </c>
      <c r="L34" s="742"/>
      <c r="M34" s="742">
        <v>500</v>
      </c>
      <c r="N34" s="742"/>
      <c r="O34" s="742">
        <v>0</v>
      </c>
      <c r="P34" s="742"/>
      <c r="Q34" s="742"/>
      <c r="R34" s="742"/>
    </row>
    <row r="35" spans="1:18">
      <c r="A35" s="742"/>
      <c r="B35" s="742"/>
      <c r="C35" s="742"/>
      <c r="D35" s="742"/>
      <c r="E35" s="742" t="s">
        <v>346</v>
      </c>
      <c r="F35" s="742"/>
      <c r="G35" s="742"/>
      <c r="H35" s="742"/>
      <c r="I35" s="742"/>
      <c r="J35" s="742"/>
      <c r="K35" s="891">
        <v>1634144.48</v>
      </c>
      <c r="L35" s="742"/>
      <c r="M35" s="891">
        <v>455809.01</v>
      </c>
      <c r="N35" s="742"/>
      <c r="O35" s="891">
        <v>1178335.47</v>
      </c>
      <c r="P35" s="742"/>
      <c r="Q35" s="742">
        <v>258.5</v>
      </c>
      <c r="R35" s="742" t="s">
        <v>329</v>
      </c>
    </row>
    <row r="36" spans="1:18">
      <c r="A36" s="742"/>
      <c r="B36" s="742"/>
      <c r="C36" s="742" t="s">
        <v>300</v>
      </c>
      <c r="D36" s="742"/>
      <c r="E36" s="742">
        <v>1131500</v>
      </c>
      <c r="F36" s="742"/>
      <c r="G36" s="742"/>
      <c r="H36" s="742" t="s">
        <v>347</v>
      </c>
      <c r="I36" s="742"/>
      <c r="J36" s="742"/>
      <c r="K36" s="891">
        <v>6694597.8099999996</v>
      </c>
      <c r="L36" s="742"/>
      <c r="M36" s="891">
        <v>1804027.61</v>
      </c>
      <c r="N36" s="742"/>
      <c r="O36" s="891">
        <v>4890570.2</v>
      </c>
      <c r="P36" s="742"/>
      <c r="Q36" s="742">
        <v>271.10000000000002</v>
      </c>
      <c r="R36" s="742"/>
    </row>
    <row r="37" spans="1:18">
      <c r="A37" s="742"/>
      <c r="B37" s="742"/>
      <c r="C37" s="742"/>
      <c r="D37" s="742"/>
      <c r="E37" s="742" t="s">
        <v>348</v>
      </c>
      <c r="F37" s="742"/>
      <c r="G37" s="742"/>
      <c r="H37" s="742"/>
      <c r="I37" s="742"/>
      <c r="J37" s="742"/>
      <c r="K37" s="891">
        <v>6694597.8099999996</v>
      </c>
      <c r="L37" s="742"/>
      <c r="M37" s="891">
        <v>1804027.61</v>
      </c>
      <c r="N37" s="742"/>
      <c r="O37" s="891">
        <v>4890570.2</v>
      </c>
      <c r="P37" s="742"/>
      <c r="Q37" s="742">
        <v>271.10000000000002</v>
      </c>
      <c r="R37" s="742" t="s">
        <v>329</v>
      </c>
    </row>
    <row r="38" spans="1:18">
      <c r="A38" s="742"/>
      <c r="B38" s="742"/>
      <c r="C38" s="742" t="s">
        <v>300</v>
      </c>
      <c r="D38" s="742"/>
      <c r="E38" s="742">
        <v>1133005</v>
      </c>
      <c r="F38" s="742"/>
      <c r="G38" s="742"/>
      <c r="H38" s="742" t="s">
        <v>349</v>
      </c>
      <c r="I38" s="742"/>
      <c r="J38" s="742"/>
      <c r="K38" s="891">
        <v>685996295.88999999</v>
      </c>
      <c r="L38" s="742"/>
      <c r="M38" s="891">
        <v>797800000</v>
      </c>
      <c r="N38" s="742"/>
      <c r="O38" s="891">
        <v>-111803704.11</v>
      </c>
      <c r="P38" s="742"/>
      <c r="Q38" s="742">
        <v>-14</v>
      </c>
      <c r="R38" s="742"/>
    </row>
    <row r="39" spans="1:18">
      <c r="A39" s="742"/>
      <c r="B39" s="742"/>
      <c r="C39" s="742" t="s">
        <v>300</v>
      </c>
      <c r="D39" s="742"/>
      <c r="E39" s="742">
        <v>1133014</v>
      </c>
      <c r="F39" s="742"/>
      <c r="G39" s="742"/>
      <c r="H39" s="742" t="s">
        <v>2122</v>
      </c>
      <c r="I39" s="742"/>
      <c r="J39" s="742"/>
      <c r="K39" s="891">
        <v>5621043.8399999999</v>
      </c>
      <c r="L39" s="742"/>
      <c r="M39" s="891">
        <v>5621043.8399999999</v>
      </c>
      <c r="N39" s="742"/>
      <c r="O39" s="742">
        <v>0</v>
      </c>
      <c r="P39" s="742"/>
      <c r="Q39" s="742"/>
      <c r="R39" s="742"/>
    </row>
    <row r="40" spans="1:18">
      <c r="A40" s="742"/>
      <c r="B40" s="742"/>
      <c r="C40" s="742" t="s">
        <v>300</v>
      </c>
      <c r="D40" s="742"/>
      <c r="E40" s="742">
        <v>1133236</v>
      </c>
      <c r="F40" s="742"/>
      <c r="G40" s="742"/>
      <c r="H40" s="742" t="s">
        <v>2260</v>
      </c>
      <c r="I40" s="742"/>
      <c r="J40" s="742"/>
      <c r="K40" s="891">
        <v>27650000</v>
      </c>
      <c r="L40" s="742"/>
      <c r="M40" s="891">
        <v>27650000</v>
      </c>
      <c r="N40" s="742"/>
      <c r="O40" s="742">
        <v>0</v>
      </c>
      <c r="P40" s="742"/>
      <c r="Q40" s="742"/>
      <c r="R40" s="742"/>
    </row>
    <row r="41" spans="1:18">
      <c r="A41" s="742"/>
      <c r="B41" s="742"/>
      <c r="C41" s="742" t="s">
        <v>300</v>
      </c>
      <c r="D41" s="742"/>
      <c r="E41" s="742">
        <v>1133239</v>
      </c>
      <c r="F41" s="742"/>
      <c r="G41" s="742"/>
      <c r="H41" s="742" t="s">
        <v>2123</v>
      </c>
      <c r="I41" s="742"/>
      <c r="J41" s="742"/>
      <c r="K41" s="891">
        <v>50239965.75</v>
      </c>
      <c r="L41" s="742"/>
      <c r="M41" s="891">
        <v>50239965.75</v>
      </c>
      <c r="N41" s="742"/>
      <c r="O41" s="742">
        <v>0</v>
      </c>
      <c r="P41" s="742"/>
      <c r="Q41" s="742"/>
      <c r="R41" s="742"/>
    </row>
    <row r="42" spans="1:18">
      <c r="A42" s="742"/>
      <c r="B42" s="742"/>
      <c r="C42" s="742" t="s">
        <v>300</v>
      </c>
      <c r="D42" s="742"/>
      <c r="E42" s="742">
        <v>1133242</v>
      </c>
      <c r="F42" s="742"/>
      <c r="G42" s="742"/>
      <c r="H42" s="742" t="s">
        <v>2124</v>
      </c>
      <c r="I42" s="742"/>
      <c r="J42" s="742"/>
      <c r="K42" s="891">
        <v>822046.15</v>
      </c>
      <c r="L42" s="742"/>
      <c r="M42" s="891">
        <v>822046.15</v>
      </c>
      <c r="N42" s="742"/>
      <c r="O42" s="742">
        <v>0</v>
      </c>
      <c r="P42" s="742"/>
      <c r="Q42" s="742"/>
      <c r="R42" s="742"/>
    </row>
    <row r="43" spans="1:18">
      <c r="A43" s="742"/>
      <c r="B43" s="742"/>
      <c r="C43" s="742" t="s">
        <v>300</v>
      </c>
      <c r="D43" s="742"/>
      <c r="E43" s="742">
        <v>1133246</v>
      </c>
      <c r="F43" s="742"/>
      <c r="G43" s="742"/>
      <c r="H43" s="742" t="s">
        <v>2271</v>
      </c>
      <c r="I43" s="742"/>
      <c r="J43" s="742"/>
      <c r="K43" s="891">
        <v>529667.94999999995</v>
      </c>
      <c r="L43" s="742"/>
      <c r="M43" s="891">
        <v>529667.94999999995</v>
      </c>
      <c r="N43" s="742"/>
      <c r="O43" s="742">
        <v>0</v>
      </c>
      <c r="P43" s="742"/>
      <c r="Q43" s="742"/>
      <c r="R43" s="742"/>
    </row>
    <row r="44" spans="1:18">
      <c r="A44" s="742"/>
      <c r="B44" s="742"/>
      <c r="C44" s="742"/>
      <c r="D44" s="742"/>
      <c r="E44" s="742" t="s">
        <v>351</v>
      </c>
      <c r="F44" s="742"/>
      <c r="G44" s="742"/>
      <c r="H44" s="742"/>
      <c r="I44" s="742"/>
      <c r="J44" s="742"/>
      <c r="K44" s="891">
        <v>770859019.58000004</v>
      </c>
      <c r="L44" s="742"/>
      <c r="M44" s="891">
        <v>882662723.69000006</v>
      </c>
      <c r="N44" s="742"/>
      <c r="O44" s="891">
        <v>-111803704.11</v>
      </c>
      <c r="P44" s="742"/>
      <c r="Q44" s="742">
        <v>-12.7</v>
      </c>
      <c r="R44" s="742" t="s">
        <v>329</v>
      </c>
    </row>
    <row r="45" spans="1:18">
      <c r="A45" s="742"/>
      <c r="B45" s="742"/>
      <c r="C45" s="742" t="s">
        <v>300</v>
      </c>
      <c r="D45" s="742"/>
      <c r="E45" s="742">
        <v>1133011</v>
      </c>
      <c r="F45" s="742"/>
      <c r="G45" s="742"/>
      <c r="H45" s="742" t="s">
        <v>352</v>
      </c>
      <c r="I45" s="742"/>
      <c r="J45" s="742"/>
      <c r="K45" s="891">
        <v>233963235.21000001</v>
      </c>
      <c r="L45" s="742"/>
      <c r="M45" s="891">
        <v>260697014.49000001</v>
      </c>
      <c r="N45" s="742"/>
      <c r="O45" s="891">
        <v>-26733779.280000001</v>
      </c>
      <c r="P45" s="742"/>
      <c r="Q45" s="742">
        <v>-10.3</v>
      </c>
      <c r="R45" s="742"/>
    </row>
    <row r="46" spans="1:18">
      <c r="A46" s="742"/>
      <c r="B46" s="742"/>
      <c r="C46" s="742" t="s">
        <v>300</v>
      </c>
      <c r="D46" s="742"/>
      <c r="E46" s="742">
        <v>1133016</v>
      </c>
      <c r="F46" s="742"/>
      <c r="G46" s="742"/>
      <c r="H46" s="742" t="s">
        <v>2125</v>
      </c>
      <c r="I46" s="742"/>
      <c r="J46" s="742"/>
      <c r="K46" s="891">
        <v>614860.99</v>
      </c>
      <c r="L46" s="742"/>
      <c r="M46" s="891">
        <v>596000.25</v>
      </c>
      <c r="N46" s="742"/>
      <c r="O46" s="891">
        <v>18860.740000000002</v>
      </c>
      <c r="P46" s="742"/>
      <c r="Q46" s="742">
        <v>3.2</v>
      </c>
      <c r="R46" s="742"/>
    </row>
    <row r="47" spans="1:18">
      <c r="A47" s="742"/>
      <c r="B47" s="742"/>
      <c r="C47" s="742" t="s">
        <v>300</v>
      </c>
      <c r="D47" s="742"/>
      <c r="E47" s="742">
        <v>1133237</v>
      </c>
      <c r="F47" s="742"/>
      <c r="G47" s="742"/>
      <c r="H47" s="742" t="s">
        <v>353</v>
      </c>
      <c r="I47" s="742"/>
      <c r="J47" s="742"/>
      <c r="K47" s="891">
        <v>21648030.050000001</v>
      </c>
      <c r="L47" s="742"/>
      <c r="M47" s="891">
        <v>20983980.02</v>
      </c>
      <c r="N47" s="742"/>
      <c r="O47" s="891">
        <v>664050.03</v>
      </c>
      <c r="P47" s="742"/>
      <c r="Q47" s="742">
        <v>3.2</v>
      </c>
      <c r="R47" s="742"/>
    </row>
    <row r="48" spans="1:18">
      <c r="A48" s="742"/>
      <c r="B48" s="742"/>
      <c r="C48" s="742" t="s">
        <v>300</v>
      </c>
      <c r="D48" s="742"/>
      <c r="E48" s="742">
        <v>1133245</v>
      </c>
      <c r="F48" s="742"/>
      <c r="G48" s="742"/>
      <c r="H48" s="742" t="s">
        <v>2126</v>
      </c>
      <c r="I48" s="742"/>
      <c r="J48" s="742"/>
      <c r="K48" s="891">
        <v>579373.43000000005</v>
      </c>
      <c r="L48" s="742"/>
      <c r="M48" s="891">
        <v>561601.22</v>
      </c>
      <c r="N48" s="742"/>
      <c r="O48" s="891">
        <v>17772.21</v>
      </c>
      <c r="P48" s="742"/>
      <c r="Q48" s="742">
        <v>3.2</v>
      </c>
      <c r="R48" s="742"/>
    </row>
    <row r="49" spans="1:18">
      <c r="A49" s="742"/>
      <c r="B49" s="742"/>
      <c r="C49" s="742"/>
      <c r="D49" s="742"/>
      <c r="E49" s="742" t="s">
        <v>354</v>
      </c>
      <c r="F49" s="742"/>
      <c r="G49" s="742"/>
      <c r="H49" s="742"/>
      <c r="I49" s="742"/>
      <c r="J49" s="742"/>
      <c r="K49" s="891">
        <v>256805499.68000001</v>
      </c>
      <c r="L49" s="742"/>
      <c r="M49" s="891">
        <v>282838595.98000002</v>
      </c>
      <c r="N49" s="742"/>
      <c r="O49" s="891">
        <v>-26033096.300000001</v>
      </c>
      <c r="P49" s="742"/>
      <c r="Q49" s="742">
        <v>-9.1999999999999993</v>
      </c>
      <c r="R49" s="742" t="s">
        <v>329</v>
      </c>
    </row>
    <row r="50" spans="1:18">
      <c r="A50" s="742"/>
      <c r="B50" s="742"/>
      <c r="C50" s="742" t="s">
        <v>300</v>
      </c>
      <c r="D50" s="742"/>
      <c r="E50" s="742">
        <v>1133240</v>
      </c>
      <c r="F50" s="742"/>
      <c r="G50" s="742"/>
      <c r="H50" s="742" t="s">
        <v>2127</v>
      </c>
      <c r="I50" s="742"/>
      <c r="J50" s="742"/>
      <c r="K50" s="891">
        <v>3061046.4</v>
      </c>
      <c r="L50" s="742"/>
      <c r="M50" s="891">
        <v>3017303.77</v>
      </c>
      <c r="N50" s="742"/>
      <c r="O50" s="891">
        <v>43742.63</v>
      </c>
      <c r="P50" s="742"/>
      <c r="Q50" s="742">
        <v>1.4</v>
      </c>
      <c r="R50" s="742"/>
    </row>
    <row r="51" spans="1:18">
      <c r="A51" s="742"/>
      <c r="B51" s="742"/>
      <c r="C51" s="742" t="s">
        <v>300</v>
      </c>
      <c r="D51" s="742"/>
      <c r="E51" s="742">
        <v>1133243</v>
      </c>
      <c r="F51" s="742"/>
      <c r="G51" s="742"/>
      <c r="H51" s="742" t="s">
        <v>2128</v>
      </c>
      <c r="I51" s="742"/>
      <c r="J51" s="742"/>
      <c r="K51" s="891">
        <v>30609.27</v>
      </c>
      <c r="L51" s="742"/>
      <c r="M51" s="891">
        <v>30171.85</v>
      </c>
      <c r="N51" s="742"/>
      <c r="O51" s="742">
        <v>437.42</v>
      </c>
      <c r="P51" s="742"/>
      <c r="Q51" s="742">
        <v>1.4</v>
      </c>
      <c r="R51" s="742"/>
    </row>
    <row r="52" spans="1:18">
      <c r="A52" s="742"/>
      <c r="B52" s="742"/>
      <c r="C52" s="742"/>
      <c r="D52" s="742"/>
      <c r="E52" s="742"/>
      <c r="F52" s="742"/>
      <c r="G52" s="742"/>
      <c r="H52" s="742"/>
      <c r="I52" s="742"/>
      <c r="J52" s="742"/>
      <c r="K52" s="891">
        <v>3091655.67</v>
      </c>
      <c r="L52" s="742"/>
      <c r="M52" s="891">
        <v>3047475.62</v>
      </c>
      <c r="N52" s="742"/>
      <c r="O52" s="891">
        <v>44180.05</v>
      </c>
      <c r="P52" s="742"/>
      <c r="Q52" s="742">
        <v>1.4</v>
      </c>
      <c r="R52" s="742" t="s">
        <v>329</v>
      </c>
    </row>
    <row r="53" spans="1:18">
      <c r="A53" s="742"/>
      <c r="B53" s="742"/>
      <c r="C53" s="742" t="s">
        <v>300</v>
      </c>
      <c r="D53" s="742"/>
      <c r="E53" s="742">
        <v>1133254</v>
      </c>
      <c r="F53" s="742"/>
      <c r="G53" s="742"/>
      <c r="H53" s="742" t="s">
        <v>355</v>
      </c>
      <c r="I53" s="742"/>
      <c r="J53" s="742"/>
      <c r="K53" s="891">
        <v>325000000</v>
      </c>
      <c r="L53" s="742"/>
      <c r="M53" s="891">
        <v>295000000</v>
      </c>
      <c r="N53" s="742"/>
      <c r="O53" s="891">
        <v>30000000</v>
      </c>
      <c r="P53" s="742"/>
      <c r="Q53" s="742">
        <v>10.199999999999999</v>
      </c>
      <c r="R53" s="742"/>
    </row>
    <row r="54" spans="1:18">
      <c r="A54" s="742"/>
      <c r="B54" s="742"/>
      <c r="C54" s="742" t="s">
        <v>300</v>
      </c>
      <c r="D54" s="742"/>
      <c r="E54" s="742">
        <v>1133255</v>
      </c>
      <c r="F54" s="742"/>
      <c r="G54" s="742"/>
      <c r="H54" s="742" t="s">
        <v>356</v>
      </c>
      <c r="I54" s="742"/>
      <c r="J54" s="742"/>
      <c r="K54" s="891">
        <v>347109895.48000002</v>
      </c>
      <c r="L54" s="742"/>
      <c r="M54" s="891">
        <v>336462352.68000001</v>
      </c>
      <c r="N54" s="742"/>
      <c r="O54" s="891">
        <v>10647542.800000001</v>
      </c>
      <c r="P54" s="742"/>
      <c r="Q54" s="742">
        <v>3.2</v>
      </c>
      <c r="R54" s="742"/>
    </row>
    <row r="55" spans="1:18">
      <c r="A55" s="742"/>
      <c r="B55" s="742"/>
      <c r="C55" s="742" t="s">
        <v>300</v>
      </c>
      <c r="D55" s="742"/>
      <c r="E55" s="742">
        <v>1133256</v>
      </c>
      <c r="F55" s="742"/>
      <c r="G55" s="742"/>
      <c r="H55" s="742" t="s">
        <v>2850</v>
      </c>
      <c r="I55" s="742"/>
      <c r="J55" s="742"/>
      <c r="K55" s="891">
        <v>100000000</v>
      </c>
      <c r="L55" s="742"/>
      <c r="M55" s="891">
        <v>100000000</v>
      </c>
      <c r="N55" s="742"/>
      <c r="O55" s="742">
        <v>0</v>
      </c>
      <c r="P55" s="742"/>
      <c r="Q55" s="742"/>
      <c r="R55" s="742"/>
    </row>
    <row r="56" spans="1:18">
      <c r="A56" s="742"/>
      <c r="B56" s="742"/>
      <c r="C56" s="742"/>
      <c r="D56" s="742"/>
      <c r="E56" s="742" t="s">
        <v>357</v>
      </c>
      <c r="F56" s="742"/>
      <c r="G56" s="742"/>
      <c r="H56" s="742"/>
      <c r="I56" s="742"/>
      <c r="J56" s="742"/>
      <c r="K56" s="891">
        <v>772109895.48000002</v>
      </c>
      <c r="L56" s="742"/>
      <c r="M56" s="891">
        <v>731462352.67999995</v>
      </c>
      <c r="N56" s="742"/>
      <c r="O56" s="891">
        <v>40647542.799999997</v>
      </c>
      <c r="P56" s="742"/>
      <c r="Q56" s="742">
        <v>5.6</v>
      </c>
      <c r="R56" s="742" t="s">
        <v>329</v>
      </c>
    </row>
    <row r="57" spans="1:18">
      <c r="A57" s="742"/>
      <c r="B57" s="742"/>
      <c r="C57" s="742" t="s">
        <v>300</v>
      </c>
      <c r="D57" s="742"/>
      <c r="E57" s="742">
        <v>1133270</v>
      </c>
      <c r="F57" s="742"/>
      <c r="G57" s="742"/>
      <c r="H57" s="742" t="e">
        <f>- AFS-Mark To Market-OFI</f>
        <v>#NAME?</v>
      </c>
      <c r="I57" s="742"/>
      <c r="J57" s="742"/>
      <c r="K57" s="891">
        <v>1594863.66</v>
      </c>
      <c r="L57" s="742"/>
      <c r="M57" s="891">
        <v>1325319.8500000001</v>
      </c>
      <c r="N57" s="742"/>
      <c r="O57" s="891">
        <v>269543.81</v>
      </c>
      <c r="P57" s="742"/>
      <c r="Q57" s="742">
        <v>20.3</v>
      </c>
      <c r="R57" s="742"/>
    </row>
    <row r="58" spans="1:18">
      <c r="A58" s="742"/>
      <c r="B58" s="742"/>
      <c r="C58" s="742"/>
      <c r="D58" s="742"/>
      <c r="E58" s="742"/>
      <c r="F58" s="742"/>
      <c r="G58" s="742"/>
      <c r="H58" s="742"/>
      <c r="I58" s="742"/>
      <c r="J58" s="742"/>
      <c r="K58" s="891">
        <v>1594863.66</v>
      </c>
      <c r="L58" s="742"/>
      <c r="M58" s="891">
        <v>1325319.8500000001</v>
      </c>
      <c r="N58" s="742"/>
      <c r="O58" s="891">
        <v>269543.81</v>
      </c>
      <c r="P58" s="742"/>
      <c r="Q58" s="742">
        <v>20.3</v>
      </c>
      <c r="R58" s="742" t="s">
        <v>329</v>
      </c>
    </row>
    <row r="59" spans="1:18">
      <c r="A59" s="742"/>
      <c r="B59" s="742"/>
      <c r="C59" s="742" t="s">
        <v>300</v>
      </c>
      <c r="D59" s="742"/>
      <c r="E59" s="742">
        <v>1138902</v>
      </c>
      <c r="F59" s="742"/>
      <c r="G59" s="742"/>
      <c r="H59" s="742" t="s">
        <v>358</v>
      </c>
      <c r="I59" s="742"/>
      <c r="J59" s="742"/>
      <c r="K59" s="891">
        <v>96054.05</v>
      </c>
      <c r="L59" s="742"/>
      <c r="M59" s="891">
        <v>24369.79</v>
      </c>
      <c r="N59" s="742"/>
      <c r="O59" s="891">
        <v>71684.259999999995</v>
      </c>
      <c r="P59" s="742"/>
      <c r="Q59" s="742">
        <v>294.2</v>
      </c>
      <c r="R59" s="742"/>
    </row>
    <row r="60" spans="1:18">
      <c r="A60" s="742"/>
      <c r="B60" s="742"/>
      <c r="C60" s="742"/>
      <c r="D60" s="742"/>
      <c r="E60" s="742" t="s">
        <v>359</v>
      </c>
      <c r="F60" s="742"/>
      <c r="G60" s="742"/>
      <c r="H60" s="742"/>
      <c r="I60" s="742"/>
      <c r="J60" s="742"/>
      <c r="K60" s="891">
        <v>96054.05</v>
      </c>
      <c r="L60" s="742"/>
      <c r="M60" s="891">
        <v>24369.79</v>
      </c>
      <c r="N60" s="742"/>
      <c r="O60" s="891">
        <v>71684.259999999995</v>
      </c>
      <c r="P60" s="742"/>
      <c r="Q60" s="742">
        <v>294.2</v>
      </c>
      <c r="R60" s="742" t="s">
        <v>329</v>
      </c>
    </row>
    <row r="61" spans="1:18">
      <c r="A61" s="742"/>
      <c r="B61" s="742"/>
      <c r="C61" s="742" t="s">
        <v>300</v>
      </c>
      <c r="D61" s="742"/>
      <c r="E61" s="742">
        <v>1136000</v>
      </c>
      <c r="F61" s="742"/>
      <c r="G61" s="742"/>
      <c r="H61" s="742" t="s">
        <v>360</v>
      </c>
      <c r="I61" s="742"/>
      <c r="J61" s="742"/>
      <c r="K61" s="891">
        <v>20914467.239999998</v>
      </c>
      <c r="L61" s="742"/>
      <c r="M61" s="891">
        <v>19047026.190000001</v>
      </c>
      <c r="N61" s="742"/>
      <c r="O61" s="891">
        <v>1867441.05</v>
      </c>
      <c r="P61" s="742"/>
      <c r="Q61" s="742">
        <v>9.8000000000000007</v>
      </c>
      <c r="R61" s="742"/>
    </row>
    <row r="62" spans="1:18">
      <c r="A62" s="742"/>
      <c r="B62" s="742"/>
      <c r="C62" s="742"/>
      <c r="D62" s="742"/>
      <c r="E62" s="742"/>
      <c r="F62" s="742"/>
      <c r="G62" s="742"/>
      <c r="H62" s="742"/>
      <c r="I62" s="742"/>
      <c r="J62" s="742"/>
      <c r="K62" s="891">
        <v>20914467.239999998</v>
      </c>
      <c r="L62" s="742"/>
      <c r="M62" s="891">
        <v>19047026.190000001</v>
      </c>
      <c r="N62" s="742"/>
      <c r="O62" s="891">
        <v>1867441.05</v>
      </c>
      <c r="P62" s="742"/>
      <c r="Q62" s="742">
        <v>9.8000000000000007</v>
      </c>
      <c r="R62" s="742" t="s">
        <v>329</v>
      </c>
    </row>
    <row r="63" spans="1:18">
      <c r="A63" s="742"/>
      <c r="B63" s="742"/>
      <c r="C63" s="742" t="s">
        <v>300</v>
      </c>
      <c r="D63" s="742"/>
      <c r="E63" s="742">
        <v>1135012</v>
      </c>
      <c r="F63" s="742"/>
      <c r="G63" s="742"/>
      <c r="H63" s="742" t="s">
        <v>362</v>
      </c>
      <c r="I63" s="742"/>
      <c r="J63" s="742"/>
      <c r="K63" s="891">
        <v>3109230.92</v>
      </c>
      <c r="L63" s="742"/>
      <c r="M63" s="891">
        <v>2388711.7999999998</v>
      </c>
      <c r="N63" s="742"/>
      <c r="O63" s="891">
        <v>720519.12</v>
      </c>
      <c r="P63" s="742"/>
      <c r="Q63" s="742">
        <v>30.2</v>
      </c>
      <c r="R63" s="742"/>
    </row>
    <row r="64" spans="1:18">
      <c r="A64" s="742"/>
      <c r="B64" s="742"/>
      <c r="C64" s="742" t="s">
        <v>300</v>
      </c>
      <c r="D64" s="742"/>
      <c r="E64" s="742">
        <v>1135022</v>
      </c>
      <c r="F64" s="742"/>
      <c r="G64" s="742"/>
      <c r="H64" s="742" t="s">
        <v>2856</v>
      </c>
      <c r="I64" s="742"/>
      <c r="J64" s="742"/>
      <c r="K64" s="891">
        <v>892559.76</v>
      </c>
      <c r="L64" s="742"/>
      <c r="M64" s="891">
        <v>556951.1</v>
      </c>
      <c r="N64" s="742"/>
      <c r="O64" s="891">
        <v>335608.66</v>
      </c>
      <c r="P64" s="742"/>
      <c r="Q64" s="742">
        <v>60.3</v>
      </c>
      <c r="R64" s="742"/>
    </row>
    <row r="65" spans="1:18">
      <c r="A65" s="742"/>
      <c r="B65" s="742"/>
      <c r="C65" s="742" t="s">
        <v>300</v>
      </c>
      <c r="D65" s="742"/>
      <c r="E65" s="742">
        <v>1135600</v>
      </c>
      <c r="F65" s="742"/>
      <c r="G65" s="742"/>
      <c r="H65" s="742" t="s">
        <v>365</v>
      </c>
      <c r="I65" s="742"/>
      <c r="J65" s="742"/>
      <c r="K65" s="891">
        <v>2792924.74</v>
      </c>
      <c r="L65" s="742"/>
      <c r="M65" s="891">
        <v>1797727.45</v>
      </c>
      <c r="N65" s="742"/>
      <c r="O65" s="891">
        <v>995197.29</v>
      </c>
      <c r="P65" s="742"/>
      <c r="Q65" s="742">
        <v>55.4</v>
      </c>
      <c r="R65" s="742"/>
    </row>
    <row r="66" spans="1:18">
      <c r="A66" s="742"/>
      <c r="B66" s="742"/>
      <c r="C66" s="742" t="s">
        <v>300</v>
      </c>
      <c r="D66" s="742"/>
      <c r="E66" s="742">
        <v>1135602</v>
      </c>
      <c r="F66" s="742"/>
      <c r="G66" s="742"/>
      <c r="H66" s="742" t="s">
        <v>2857</v>
      </c>
      <c r="I66" s="742"/>
      <c r="J66" s="742"/>
      <c r="K66" s="891">
        <v>1532622.22</v>
      </c>
      <c r="L66" s="742"/>
      <c r="M66" s="891">
        <v>1557672.44</v>
      </c>
      <c r="N66" s="742"/>
      <c r="O66" s="891">
        <v>-25050.22</v>
      </c>
      <c r="P66" s="742"/>
      <c r="Q66" s="742">
        <v>-1.6</v>
      </c>
      <c r="R66" s="742"/>
    </row>
    <row r="67" spans="1:18">
      <c r="A67" s="742"/>
      <c r="B67" s="742"/>
      <c r="C67" s="742"/>
      <c r="D67" s="742"/>
      <c r="E67" s="742" t="s">
        <v>366</v>
      </c>
      <c r="F67" s="742"/>
      <c r="G67" s="742"/>
      <c r="H67" s="742"/>
      <c r="I67" s="742"/>
      <c r="J67" s="742"/>
      <c r="K67" s="891">
        <v>8327337.6399999997</v>
      </c>
      <c r="L67" s="742"/>
      <c r="M67" s="891">
        <v>6301062.79</v>
      </c>
      <c r="N67" s="742"/>
      <c r="O67" s="891">
        <v>2026274.85</v>
      </c>
      <c r="P67" s="742"/>
      <c r="Q67" s="742">
        <v>32.200000000000003</v>
      </c>
      <c r="R67" s="742" t="s">
        <v>329</v>
      </c>
    </row>
    <row r="68" spans="1:18">
      <c r="A68" s="742"/>
      <c r="B68" s="742"/>
      <c r="C68" s="742" t="s">
        <v>300</v>
      </c>
      <c r="D68" s="742"/>
      <c r="E68" s="742">
        <v>1138100</v>
      </c>
      <c r="F68" s="742"/>
      <c r="G68" s="742"/>
      <c r="H68" s="742" t="s">
        <v>2462</v>
      </c>
      <c r="I68" s="742"/>
      <c r="J68" s="742"/>
      <c r="K68" s="891">
        <v>527262.25</v>
      </c>
      <c r="L68" s="742"/>
      <c r="M68" s="891">
        <v>291040.2</v>
      </c>
      <c r="N68" s="742"/>
      <c r="O68" s="891">
        <v>236222.05</v>
      </c>
      <c r="P68" s="742"/>
      <c r="Q68" s="742">
        <v>81.2</v>
      </c>
      <c r="R68" s="742"/>
    </row>
    <row r="69" spans="1:18">
      <c r="A69" s="742"/>
      <c r="B69" s="742"/>
      <c r="C69" s="742" t="s">
        <v>300</v>
      </c>
      <c r="D69" s="742"/>
      <c r="E69" s="742">
        <v>1138216</v>
      </c>
      <c r="F69" s="742"/>
      <c r="G69" s="742"/>
      <c r="H69" s="742" t="s">
        <v>371</v>
      </c>
      <c r="I69" s="742"/>
      <c r="J69" s="742"/>
      <c r="K69" s="891">
        <v>-4087389.69</v>
      </c>
      <c r="L69" s="742"/>
      <c r="M69" s="891">
        <v>-3912392.1</v>
      </c>
      <c r="N69" s="742"/>
      <c r="O69" s="891">
        <v>-174997.59</v>
      </c>
      <c r="P69" s="742"/>
      <c r="Q69" s="742">
        <v>-4.5</v>
      </c>
      <c r="R69" s="742"/>
    </row>
    <row r="70" spans="1:18">
      <c r="A70" s="742"/>
      <c r="B70" s="742"/>
      <c r="C70" s="742" t="s">
        <v>300</v>
      </c>
      <c r="D70" s="742"/>
      <c r="E70" s="742">
        <v>1138800</v>
      </c>
      <c r="F70" s="742"/>
      <c r="G70" s="742"/>
      <c r="H70" s="742" t="s">
        <v>372</v>
      </c>
      <c r="I70" s="742"/>
      <c r="J70" s="742"/>
      <c r="K70" s="891">
        <v>288575.51</v>
      </c>
      <c r="L70" s="742"/>
      <c r="M70" s="891">
        <v>283925.51</v>
      </c>
      <c r="N70" s="742"/>
      <c r="O70" s="891">
        <v>4650</v>
      </c>
      <c r="P70" s="742"/>
      <c r="Q70" s="742">
        <v>1.6</v>
      </c>
      <c r="R70" s="742"/>
    </row>
    <row r="71" spans="1:18">
      <c r="A71" s="742"/>
      <c r="B71" s="742"/>
      <c r="C71" s="742"/>
      <c r="D71" s="742"/>
      <c r="E71" s="742" t="s">
        <v>373</v>
      </c>
      <c r="F71" s="742"/>
      <c r="G71" s="742"/>
      <c r="H71" s="742"/>
      <c r="I71" s="742"/>
      <c r="J71" s="742"/>
      <c r="K71" s="891">
        <v>-3271551.93</v>
      </c>
      <c r="L71" s="742"/>
      <c r="M71" s="891">
        <v>-3337426.39</v>
      </c>
      <c r="N71" s="742"/>
      <c r="O71" s="891">
        <v>65874.460000000006</v>
      </c>
      <c r="P71" s="742"/>
      <c r="Q71" s="742">
        <v>2</v>
      </c>
      <c r="R71" s="742" t="s">
        <v>329</v>
      </c>
    </row>
    <row r="72" spans="1:18">
      <c r="A72" s="742"/>
      <c r="B72" s="742"/>
      <c r="C72" s="742" t="s">
        <v>300</v>
      </c>
      <c r="D72" s="742"/>
      <c r="E72" s="742">
        <v>1138208</v>
      </c>
      <c r="F72" s="742"/>
      <c r="G72" s="742"/>
      <c r="H72" s="742" t="s">
        <v>374</v>
      </c>
      <c r="I72" s="742"/>
      <c r="J72" s="742"/>
      <c r="K72" s="891">
        <v>68282.64</v>
      </c>
      <c r="L72" s="742"/>
      <c r="M72" s="891">
        <v>68282.64</v>
      </c>
      <c r="N72" s="742"/>
      <c r="O72" s="742">
        <v>0</v>
      </c>
      <c r="P72" s="742"/>
      <c r="Q72" s="742"/>
      <c r="R72" s="742"/>
    </row>
    <row r="73" spans="1:18">
      <c r="A73" s="742"/>
      <c r="B73" s="742"/>
      <c r="C73" s="742" t="s">
        <v>300</v>
      </c>
      <c r="D73" s="742"/>
      <c r="E73" s="742">
        <v>1138209</v>
      </c>
      <c r="F73" s="742"/>
      <c r="G73" s="742"/>
      <c r="H73" s="742" t="s">
        <v>375</v>
      </c>
      <c r="I73" s="742"/>
      <c r="J73" s="742"/>
      <c r="K73" s="891">
        <v>3508597.21</v>
      </c>
      <c r="L73" s="742"/>
      <c r="M73" s="891">
        <v>3505863.21</v>
      </c>
      <c r="N73" s="742"/>
      <c r="O73" s="891">
        <v>2734</v>
      </c>
      <c r="P73" s="742"/>
      <c r="Q73" s="742">
        <v>0.1</v>
      </c>
      <c r="R73" s="742"/>
    </row>
    <row r="74" spans="1:18">
      <c r="A74" s="742"/>
      <c r="B74" s="742"/>
      <c r="C74" s="742" t="s">
        <v>300</v>
      </c>
      <c r="D74" s="742"/>
      <c r="E74" s="742">
        <v>1138210</v>
      </c>
      <c r="F74" s="742"/>
      <c r="G74" s="742"/>
      <c r="H74" s="742" t="s">
        <v>376</v>
      </c>
      <c r="I74" s="742"/>
      <c r="J74" s="742"/>
      <c r="K74" s="891">
        <v>249619.20000000001</v>
      </c>
      <c r="L74" s="742"/>
      <c r="M74" s="891">
        <v>195473.47</v>
      </c>
      <c r="N74" s="742"/>
      <c r="O74" s="891">
        <v>54145.73</v>
      </c>
      <c r="P74" s="742"/>
      <c r="Q74" s="742">
        <v>27.7</v>
      </c>
      <c r="R74" s="742"/>
    </row>
    <row r="75" spans="1:18">
      <c r="A75" s="742"/>
      <c r="B75" s="742"/>
      <c r="C75" s="742" t="s">
        <v>300</v>
      </c>
      <c r="D75" s="742"/>
      <c r="E75" s="742">
        <v>1138211</v>
      </c>
      <c r="F75" s="742"/>
      <c r="G75" s="742"/>
      <c r="H75" s="742" t="s">
        <v>377</v>
      </c>
      <c r="I75" s="742"/>
      <c r="J75" s="742"/>
      <c r="K75" s="891">
        <v>4868198.5599999996</v>
      </c>
      <c r="L75" s="742"/>
      <c r="M75" s="891">
        <v>4868198.5599999996</v>
      </c>
      <c r="N75" s="742"/>
      <c r="O75" s="742">
        <v>0</v>
      </c>
      <c r="P75" s="742"/>
      <c r="Q75" s="742"/>
      <c r="R75" s="742"/>
    </row>
    <row r="76" spans="1:18">
      <c r="A76" s="742"/>
      <c r="B76" s="742"/>
      <c r="C76" s="742"/>
      <c r="D76" s="742"/>
      <c r="E76" s="742" t="s">
        <v>378</v>
      </c>
      <c r="F76" s="742"/>
      <c r="G76" s="742"/>
      <c r="H76" s="742"/>
      <c r="I76" s="742"/>
      <c r="J76" s="742"/>
      <c r="K76" s="891">
        <v>8694697.6099999994</v>
      </c>
      <c r="L76" s="742"/>
      <c r="M76" s="891">
        <v>8637817.8800000008</v>
      </c>
      <c r="N76" s="742"/>
      <c r="O76" s="891">
        <v>56879.73</v>
      </c>
      <c r="P76" s="742"/>
      <c r="Q76" s="742">
        <v>0.7</v>
      </c>
      <c r="R76" s="742" t="s">
        <v>329</v>
      </c>
    </row>
    <row r="77" spans="1:18">
      <c r="A77" s="742"/>
      <c r="B77" s="742"/>
      <c r="C77" s="742" t="s">
        <v>300</v>
      </c>
      <c r="D77" s="742"/>
      <c r="E77" s="742">
        <v>1138905</v>
      </c>
      <c r="F77" s="742"/>
      <c r="G77" s="742"/>
      <c r="H77" s="742" t="s">
        <v>381</v>
      </c>
      <c r="I77" s="742"/>
      <c r="J77" s="742"/>
      <c r="K77" s="891">
        <v>54371.72</v>
      </c>
      <c r="L77" s="742"/>
      <c r="M77" s="891">
        <v>57735.72</v>
      </c>
      <c r="N77" s="742"/>
      <c r="O77" s="891">
        <v>-3364</v>
      </c>
      <c r="P77" s="742"/>
      <c r="Q77" s="742">
        <v>-5.8</v>
      </c>
      <c r="R77" s="742"/>
    </row>
    <row r="78" spans="1:18">
      <c r="A78" s="742"/>
      <c r="B78" s="742"/>
      <c r="C78" s="742"/>
      <c r="D78" s="742"/>
      <c r="E78" s="742" t="s">
        <v>382</v>
      </c>
      <c r="F78" s="742"/>
      <c r="G78" s="742"/>
      <c r="H78" s="742"/>
      <c r="I78" s="742"/>
      <c r="J78" s="742"/>
      <c r="K78" s="891">
        <v>54371.72</v>
      </c>
      <c r="L78" s="742"/>
      <c r="M78" s="891">
        <v>57735.72</v>
      </c>
      <c r="N78" s="742"/>
      <c r="O78" s="891">
        <v>-3364</v>
      </c>
      <c r="P78" s="742"/>
      <c r="Q78" s="742">
        <v>-5.8</v>
      </c>
      <c r="R78" s="742" t="s">
        <v>329</v>
      </c>
    </row>
    <row r="79" spans="1:18">
      <c r="A79" s="742"/>
      <c r="B79" s="742"/>
      <c r="C79" s="742"/>
      <c r="D79" s="742"/>
      <c r="E79" s="742" t="s">
        <v>383</v>
      </c>
      <c r="F79" s="742"/>
      <c r="G79" s="742"/>
      <c r="H79" s="742"/>
      <c r="I79" s="742"/>
      <c r="J79" s="742"/>
      <c r="K79" s="891">
        <v>3630635083.6900001</v>
      </c>
      <c r="L79" s="742"/>
      <c r="M79" s="891">
        <v>3605203439.1500001</v>
      </c>
      <c r="N79" s="742"/>
      <c r="O79" s="891">
        <v>25431644.539999999</v>
      </c>
      <c r="P79" s="742"/>
      <c r="Q79" s="742">
        <v>0.7</v>
      </c>
      <c r="R79" s="742" t="s">
        <v>384</v>
      </c>
    </row>
    <row r="80" spans="1:18">
      <c r="A80" s="742"/>
      <c r="B80" s="742"/>
      <c r="C80" s="742"/>
      <c r="D80" s="742"/>
      <c r="E80" s="742" t="s">
        <v>385</v>
      </c>
      <c r="F80" s="742"/>
      <c r="G80" s="742"/>
      <c r="H80" s="742"/>
      <c r="I80" s="742"/>
      <c r="J80" s="742"/>
      <c r="K80" s="742"/>
      <c r="L80" s="742"/>
      <c r="M80" s="742"/>
      <c r="N80" s="742"/>
      <c r="O80" s="742"/>
      <c r="P80" s="742"/>
      <c r="Q80" s="742"/>
      <c r="R80" s="742"/>
    </row>
    <row r="81" spans="1:18">
      <c r="A81" s="742"/>
      <c r="B81" s="742"/>
      <c r="C81" s="742" t="s">
        <v>300</v>
      </c>
      <c r="D81" s="742"/>
      <c r="E81" s="742">
        <v>2200444</v>
      </c>
      <c r="F81" s="742"/>
      <c r="G81" s="742"/>
      <c r="H81" s="742" t="s">
        <v>387</v>
      </c>
      <c r="I81" s="742"/>
      <c r="J81" s="742"/>
      <c r="K81" s="891">
        <v>-901862.1</v>
      </c>
      <c r="L81" s="742"/>
      <c r="M81" s="891">
        <v>-901862.1</v>
      </c>
      <c r="N81" s="742"/>
      <c r="O81" s="742">
        <v>0</v>
      </c>
      <c r="P81" s="742"/>
      <c r="Q81" s="742"/>
      <c r="R81" s="742"/>
    </row>
    <row r="82" spans="1:18">
      <c r="A82" s="742"/>
      <c r="B82" s="742"/>
      <c r="C82" s="742"/>
      <c r="D82" s="742"/>
      <c r="E82" s="742"/>
      <c r="F82" s="742"/>
      <c r="G82" s="742"/>
      <c r="H82" s="742"/>
      <c r="I82" s="742"/>
      <c r="J82" s="742"/>
      <c r="K82" s="891">
        <v>-901862.1</v>
      </c>
      <c r="L82" s="742"/>
      <c r="M82" s="891">
        <v>-901862.1</v>
      </c>
      <c r="N82" s="742"/>
      <c r="O82" s="742">
        <v>0</v>
      </c>
      <c r="P82" s="742"/>
      <c r="Q82" s="742"/>
      <c r="R82" s="742" t="s">
        <v>329</v>
      </c>
    </row>
    <row r="83" spans="1:18">
      <c r="A83" s="742"/>
      <c r="B83" s="742"/>
      <c r="C83" s="742" t="s">
        <v>300</v>
      </c>
      <c r="D83" s="742"/>
      <c r="E83" s="742">
        <v>2200000</v>
      </c>
      <c r="F83" s="742"/>
      <c r="G83" s="742"/>
      <c r="H83" s="742" t="s">
        <v>389</v>
      </c>
      <c r="I83" s="742"/>
      <c r="J83" s="742"/>
      <c r="K83" s="891">
        <v>-3867</v>
      </c>
      <c r="L83" s="742"/>
      <c r="M83" s="891">
        <v>-3867</v>
      </c>
      <c r="N83" s="742"/>
      <c r="O83" s="742">
        <v>0</v>
      </c>
      <c r="P83" s="742"/>
      <c r="Q83" s="742"/>
      <c r="R83" s="742"/>
    </row>
    <row r="84" spans="1:18">
      <c r="A84" s="742"/>
      <c r="B84" s="742"/>
      <c r="C84" s="742"/>
      <c r="D84" s="742"/>
      <c r="E84" s="742" t="s">
        <v>390</v>
      </c>
      <c r="F84" s="742"/>
      <c r="G84" s="742"/>
      <c r="H84" s="742"/>
      <c r="I84" s="742"/>
      <c r="J84" s="742"/>
      <c r="K84" s="891">
        <v>-3867</v>
      </c>
      <c r="L84" s="742"/>
      <c r="M84" s="891">
        <v>-3867</v>
      </c>
      <c r="N84" s="742"/>
      <c r="O84" s="742">
        <v>0</v>
      </c>
      <c r="P84" s="742"/>
      <c r="Q84" s="742"/>
      <c r="R84" s="742" t="s">
        <v>329</v>
      </c>
    </row>
    <row r="85" spans="1:18">
      <c r="A85" s="742"/>
      <c r="B85" s="742"/>
      <c r="C85" s="742" t="s">
        <v>300</v>
      </c>
      <c r="D85" s="742"/>
      <c r="E85" s="742">
        <v>2200002</v>
      </c>
      <c r="F85" s="742"/>
      <c r="G85" s="742"/>
      <c r="H85" s="742" t="s">
        <v>391</v>
      </c>
      <c r="I85" s="742"/>
      <c r="J85" s="742"/>
      <c r="K85" s="742">
        <v>-550</v>
      </c>
      <c r="L85" s="742"/>
      <c r="M85" s="742">
        <v>-550</v>
      </c>
      <c r="N85" s="742"/>
      <c r="O85" s="742">
        <v>0</v>
      </c>
      <c r="P85" s="742"/>
      <c r="Q85" s="742"/>
      <c r="R85" s="742"/>
    </row>
    <row r="86" spans="1:18">
      <c r="A86" s="742"/>
      <c r="B86" s="742"/>
      <c r="C86" s="742"/>
      <c r="D86" s="742"/>
      <c r="E86" s="742" t="s">
        <v>392</v>
      </c>
      <c r="F86" s="742"/>
      <c r="G86" s="742"/>
      <c r="H86" s="742"/>
      <c r="I86" s="742"/>
      <c r="J86" s="742"/>
      <c r="K86" s="742">
        <v>-550</v>
      </c>
      <c r="L86" s="742"/>
      <c r="M86" s="742">
        <v>-550</v>
      </c>
      <c r="N86" s="742"/>
      <c r="O86" s="742">
        <v>0</v>
      </c>
      <c r="P86" s="742"/>
      <c r="Q86" s="742"/>
      <c r="R86" s="742" t="s">
        <v>329</v>
      </c>
    </row>
    <row r="87" spans="1:18">
      <c r="A87" s="742"/>
      <c r="B87" s="742"/>
      <c r="C87" s="742" t="s">
        <v>300</v>
      </c>
      <c r="D87" s="742"/>
      <c r="E87" s="742">
        <v>2200004</v>
      </c>
      <c r="F87" s="742"/>
      <c r="G87" s="742"/>
      <c r="H87" s="742" t="s">
        <v>393</v>
      </c>
      <c r="I87" s="742"/>
      <c r="J87" s="742"/>
      <c r="K87" s="891">
        <v>-5147755.32</v>
      </c>
      <c r="L87" s="742"/>
      <c r="M87" s="891">
        <v>-3844610.1</v>
      </c>
      <c r="N87" s="742"/>
      <c r="O87" s="891">
        <v>-1303145.22</v>
      </c>
      <c r="P87" s="742"/>
      <c r="Q87" s="742">
        <v>-33.9</v>
      </c>
      <c r="R87" s="742"/>
    </row>
    <row r="88" spans="1:18">
      <c r="A88" s="742"/>
      <c r="B88" s="742"/>
      <c r="C88" s="742" t="s">
        <v>300</v>
      </c>
      <c r="D88" s="742"/>
      <c r="E88" s="742">
        <v>2220903</v>
      </c>
      <c r="F88" s="742"/>
      <c r="G88" s="742"/>
      <c r="H88" s="742" t="s">
        <v>394</v>
      </c>
      <c r="I88" s="742"/>
      <c r="J88" s="742"/>
      <c r="K88" s="891">
        <v>206686.85</v>
      </c>
      <c r="L88" s="742"/>
      <c r="M88" s="891">
        <v>235378.93</v>
      </c>
      <c r="N88" s="742"/>
      <c r="O88" s="891">
        <v>-28692.080000000002</v>
      </c>
      <c r="P88" s="742"/>
      <c r="Q88" s="742">
        <v>-12.2</v>
      </c>
      <c r="R88" s="742"/>
    </row>
    <row r="89" spans="1:18">
      <c r="A89" s="742"/>
      <c r="B89" s="742"/>
      <c r="C89" s="742"/>
      <c r="D89" s="742"/>
      <c r="E89" s="742" t="s">
        <v>393</v>
      </c>
      <c r="F89" s="742"/>
      <c r="G89" s="742"/>
      <c r="H89" s="742"/>
      <c r="I89" s="742"/>
      <c r="J89" s="742"/>
      <c r="K89" s="891">
        <v>-4941068.47</v>
      </c>
      <c r="L89" s="742"/>
      <c r="M89" s="891">
        <v>-3609231.17</v>
      </c>
      <c r="N89" s="742"/>
      <c r="O89" s="891">
        <v>-1331837.3</v>
      </c>
      <c r="P89" s="742"/>
      <c r="Q89" s="742">
        <v>-36.9</v>
      </c>
      <c r="R89" s="742" t="s">
        <v>329</v>
      </c>
    </row>
    <row r="90" spans="1:18">
      <c r="A90" s="742"/>
      <c r="B90" s="742"/>
      <c r="C90" s="742" t="s">
        <v>300</v>
      </c>
      <c r="D90" s="742"/>
      <c r="E90" s="742">
        <v>2201018</v>
      </c>
      <c r="F90" s="742"/>
      <c r="G90" s="742"/>
      <c r="H90" s="742" t="s">
        <v>402</v>
      </c>
      <c r="I90" s="742"/>
      <c r="J90" s="742"/>
      <c r="K90" s="891">
        <v>-1027214.46</v>
      </c>
      <c r="L90" s="742"/>
      <c r="M90" s="891">
        <v>-625074.77</v>
      </c>
      <c r="N90" s="742"/>
      <c r="O90" s="891">
        <v>-402139.69</v>
      </c>
      <c r="P90" s="742"/>
      <c r="Q90" s="742">
        <v>-64.3</v>
      </c>
      <c r="R90" s="742"/>
    </row>
    <row r="91" spans="1:18">
      <c r="A91" s="742"/>
      <c r="B91" s="742"/>
      <c r="C91" s="742" t="s">
        <v>300</v>
      </c>
      <c r="D91" s="742"/>
      <c r="E91" s="742">
        <v>2201021</v>
      </c>
      <c r="F91" s="742"/>
      <c r="G91" s="742"/>
      <c r="H91" s="742" t="s">
        <v>404</v>
      </c>
      <c r="I91" s="742"/>
      <c r="J91" s="742"/>
      <c r="K91" s="891">
        <v>-1187023.3700000001</v>
      </c>
      <c r="L91" s="742"/>
      <c r="M91" s="891">
        <v>-1171518.54</v>
      </c>
      <c r="N91" s="742"/>
      <c r="O91" s="891">
        <v>-15504.83</v>
      </c>
      <c r="P91" s="742"/>
      <c r="Q91" s="742">
        <v>-1.3</v>
      </c>
      <c r="R91" s="742"/>
    </row>
    <row r="92" spans="1:18">
      <c r="A92" s="742"/>
      <c r="B92" s="742"/>
      <c r="C92" s="742" t="s">
        <v>300</v>
      </c>
      <c r="D92" s="742"/>
      <c r="E92" s="742">
        <v>2201022</v>
      </c>
      <c r="F92" s="742"/>
      <c r="G92" s="742"/>
      <c r="H92" s="742" t="s">
        <v>2512</v>
      </c>
      <c r="I92" s="742"/>
      <c r="J92" s="742"/>
      <c r="K92" s="891">
        <v>-54625.61</v>
      </c>
      <c r="L92" s="742"/>
      <c r="M92" s="891">
        <v>-54327.02</v>
      </c>
      <c r="N92" s="742"/>
      <c r="O92" s="742">
        <v>-298.58999999999997</v>
      </c>
      <c r="P92" s="742"/>
      <c r="Q92" s="742">
        <v>-0.5</v>
      </c>
      <c r="R92" s="742"/>
    </row>
    <row r="93" spans="1:18">
      <c r="A93" s="742"/>
      <c r="B93" s="742"/>
      <c r="C93" s="742" t="s">
        <v>300</v>
      </c>
      <c r="D93" s="742"/>
      <c r="E93" s="742">
        <v>2201023</v>
      </c>
      <c r="F93" s="742"/>
      <c r="G93" s="742"/>
      <c r="H93" s="742" t="s">
        <v>2131</v>
      </c>
      <c r="I93" s="742"/>
      <c r="J93" s="742"/>
      <c r="K93" s="891">
        <v>-62283.95</v>
      </c>
      <c r="L93" s="742"/>
      <c r="M93" s="891">
        <v>-56890.32</v>
      </c>
      <c r="N93" s="742"/>
      <c r="O93" s="891">
        <v>-5393.63</v>
      </c>
      <c r="P93" s="742"/>
      <c r="Q93" s="742">
        <v>-9.5</v>
      </c>
      <c r="R93" s="742"/>
    </row>
    <row r="94" spans="1:18">
      <c r="A94" s="742"/>
      <c r="B94" s="742"/>
      <c r="C94" s="742" t="s">
        <v>300</v>
      </c>
      <c r="D94" s="742"/>
      <c r="E94" s="742">
        <v>2202020</v>
      </c>
      <c r="F94" s="742"/>
      <c r="G94" s="742"/>
      <c r="H94" s="742" t="s">
        <v>405</v>
      </c>
      <c r="I94" s="742"/>
      <c r="J94" s="742"/>
      <c r="K94" s="891">
        <v>-466495.65</v>
      </c>
      <c r="L94" s="742"/>
      <c r="M94" s="891">
        <v>-436751.81</v>
      </c>
      <c r="N94" s="742"/>
      <c r="O94" s="891">
        <v>-29743.84</v>
      </c>
      <c r="P94" s="742"/>
      <c r="Q94" s="742">
        <v>-6.8</v>
      </c>
      <c r="R94" s="742"/>
    </row>
    <row r="95" spans="1:18">
      <c r="A95" s="742"/>
      <c r="B95" s="742"/>
      <c r="C95" s="742" t="s">
        <v>300</v>
      </c>
      <c r="D95" s="742"/>
      <c r="E95" s="742">
        <v>2202024</v>
      </c>
      <c r="F95" s="742"/>
      <c r="G95" s="742"/>
      <c r="H95" s="742" t="s">
        <v>407</v>
      </c>
      <c r="I95" s="742"/>
      <c r="J95" s="742"/>
      <c r="K95" s="891">
        <v>-279350.19</v>
      </c>
      <c r="L95" s="742"/>
      <c r="M95" s="891">
        <v>-272527.96000000002</v>
      </c>
      <c r="N95" s="742"/>
      <c r="O95" s="891">
        <v>-6822.23</v>
      </c>
      <c r="P95" s="742"/>
      <c r="Q95" s="742">
        <v>-2.5</v>
      </c>
      <c r="R95" s="742"/>
    </row>
    <row r="96" spans="1:18">
      <c r="A96" s="742"/>
      <c r="B96" s="742"/>
      <c r="C96" s="742" t="s">
        <v>300</v>
      </c>
      <c r="D96" s="742"/>
      <c r="E96" s="742">
        <v>2202025</v>
      </c>
      <c r="F96" s="742"/>
      <c r="G96" s="742"/>
      <c r="H96" s="742" t="s">
        <v>408</v>
      </c>
      <c r="I96" s="742"/>
      <c r="J96" s="742"/>
      <c r="K96" s="891">
        <v>-25182.36</v>
      </c>
      <c r="L96" s="742"/>
      <c r="M96" s="891">
        <v>-40567.69</v>
      </c>
      <c r="N96" s="742"/>
      <c r="O96" s="891">
        <v>15385.33</v>
      </c>
      <c r="P96" s="742"/>
      <c r="Q96" s="742">
        <v>37.9</v>
      </c>
      <c r="R96" s="742"/>
    </row>
    <row r="97" spans="1:18">
      <c r="A97" s="742"/>
      <c r="B97" s="742"/>
      <c r="C97" s="742" t="s">
        <v>300</v>
      </c>
      <c r="D97" s="742"/>
      <c r="E97" s="742">
        <v>2202029</v>
      </c>
      <c r="F97" s="742"/>
      <c r="G97" s="742"/>
      <c r="H97" s="742" t="s">
        <v>2292</v>
      </c>
      <c r="I97" s="742"/>
      <c r="J97" s="742"/>
      <c r="K97" s="891">
        <v>-1748562.29</v>
      </c>
      <c r="L97" s="742"/>
      <c r="M97" s="891">
        <v>-30489626.66</v>
      </c>
      <c r="N97" s="742"/>
      <c r="O97" s="891">
        <v>28741064.370000001</v>
      </c>
      <c r="P97" s="742"/>
      <c r="Q97" s="742">
        <v>94.3</v>
      </c>
      <c r="R97" s="742"/>
    </row>
    <row r="98" spans="1:18">
      <c r="A98" s="742"/>
      <c r="B98" s="742"/>
      <c r="C98" s="742" t="s">
        <v>300</v>
      </c>
      <c r="D98" s="742"/>
      <c r="E98" s="742">
        <v>2240003</v>
      </c>
      <c r="F98" s="742"/>
      <c r="G98" s="742"/>
      <c r="H98" s="742" t="s">
        <v>412</v>
      </c>
      <c r="I98" s="742"/>
      <c r="J98" s="742"/>
      <c r="K98" s="891">
        <v>-998030.73</v>
      </c>
      <c r="L98" s="742"/>
      <c r="M98" s="891">
        <v>-713262.12</v>
      </c>
      <c r="N98" s="742"/>
      <c r="O98" s="891">
        <v>-284768.61</v>
      </c>
      <c r="P98" s="742"/>
      <c r="Q98" s="742">
        <v>-39.9</v>
      </c>
      <c r="R98" s="742"/>
    </row>
    <row r="99" spans="1:18">
      <c r="A99" s="742"/>
      <c r="B99" s="742"/>
      <c r="C99" s="742"/>
      <c r="D99" s="742"/>
      <c r="E99" s="742" t="s">
        <v>414</v>
      </c>
      <c r="F99" s="742"/>
      <c r="G99" s="742"/>
      <c r="H99" s="742"/>
      <c r="I99" s="742"/>
      <c r="J99" s="742"/>
      <c r="K99" s="891">
        <v>-5848768.6100000003</v>
      </c>
      <c r="L99" s="742"/>
      <c r="M99" s="891">
        <v>-33860546.890000001</v>
      </c>
      <c r="N99" s="742"/>
      <c r="O99" s="891">
        <v>28011778.280000001</v>
      </c>
      <c r="P99" s="742"/>
      <c r="Q99" s="742">
        <v>82.7</v>
      </c>
      <c r="R99" s="742" t="s">
        <v>329</v>
      </c>
    </row>
    <row r="100" spans="1:18">
      <c r="A100" s="742"/>
      <c r="B100" s="742"/>
      <c r="C100" s="742" t="s">
        <v>300</v>
      </c>
      <c r="D100" s="742"/>
      <c r="E100" s="742">
        <v>2205000</v>
      </c>
      <c r="F100" s="742"/>
      <c r="G100" s="742"/>
      <c r="H100" s="742" t="s">
        <v>2132</v>
      </c>
      <c r="I100" s="742"/>
      <c r="J100" s="742"/>
      <c r="K100" s="891">
        <v>-3009008.73</v>
      </c>
      <c r="L100" s="742"/>
      <c r="M100" s="891">
        <v>-1972687.65</v>
      </c>
      <c r="N100" s="742"/>
      <c r="O100" s="891">
        <v>-1036321.08</v>
      </c>
      <c r="P100" s="742"/>
      <c r="Q100" s="742">
        <v>-52.5</v>
      </c>
      <c r="R100" s="742"/>
    </row>
    <row r="101" spans="1:18">
      <c r="A101" s="742"/>
      <c r="B101" s="742"/>
      <c r="C101" s="742" t="s">
        <v>300</v>
      </c>
      <c r="D101" s="742"/>
      <c r="E101" s="742">
        <v>2205002</v>
      </c>
      <c r="F101" s="742"/>
      <c r="G101" s="742"/>
      <c r="H101" s="742" t="s">
        <v>2133</v>
      </c>
      <c r="I101" s="742"/>
      <c r="J101" s="742"/>
      <c r="K101" s="891">
        <v>-143285.29</v>
      </c>
      <c r="L101" s="742"/>
      <c r="M101" s="891">
        <v>-232489.96</v>
      </c>
      <c r="N101" s="742"/>
      <c r="O101" s="891">
        <v>89204.67</v>
      </c>
      <c r="P101" s="742"/>
      <c r="Q101" s="742">
        <v>38.4</v>
      </c>
      <c r="R101" s="742"/>
    </row>
    <row r="102" spans="1:18">
      <c r="A102" s="742"/>
      <c r="B102" s="742"/>
      <c r="C102" s="742" t="s">
        <v>300</v>
      </c>
      <c r="D102" s="742"/>
      <c r="E102" s="742">
        <v>2205003</v>
      </c>
      <c r="F102" s="742"/>
      <c r="G102" s="742"/>
      <c r="H102" s="742" t="s">
        <v>2134</v>
      </c>
      <c r="I102" s="742"/>
      <c r="J102" s="742"/>
      <c r="K102" s="891">
        <v>-99369.86</v>
      </c>
      <c r="L102" s="742"/>
      <c r="M102" s="891">
        <v>-257884.23</v>
      </c>
      <c r="N102" s="742"/>
      <c r="O102" s="891">
        <v>158514.37</v>
      </c>
      <c r="P102" s="742"/>
      <c r="Q102" s="742">
        <v>61.5</v>
      </c>
      <c r="R102" s="742"/>
    </row>
    <row r="103" spans="1:18">
      <c r="A103" s="742"/>
      <c r="B103" s="742"/>
      <c r="C103" s="742" t="s">
        <v>300</v>
      </c>
      <c r="D103" s="742"/>
      <c r="E103" s="742">
        <v>2205004</v>
      </c>
      <c r="F103" s="742"/>
      <c r="G103" s="742"/>
      <c r="H103" s="742" t="s">
        <v>2135</v>
      </c>
      <c r="I103" s="742"/>
      <c r="J103" s="742"/>
      <c r="K103" s="891">
        <v>12339.12</v>
      </c>
      <c r="L103" s="742"/>
      <c r="M103" s="742">
        <v>-694.45</v>
      </c>
      <c r="N103" s="742"/>
      <c r="O103" s="891">
        <v>13033.57</v>
      </c>
      <c r="P103" s="742"/>
      <c r="Q103" s="742">
        <v>1876.8</v>
      </c>
      <c r="R103" s="742"/>
    </row>
    <row r="104" spans="1:18">
      <c r="A104" s="742"/>
      <c r="B104" s="742"/>
      <c r="C104" s="742" t="s">
        <v>300</v>
      </c>
      <c r="D104" s="742"/>
      <c r="E104" s="742">
        <v>2205006</v>
      </c>
      <c r="F104" s="742"/>
      <c r="G104" s="742"/>
      <c r="H104" s="742" t="s">
        <v>2136</v>
      </c>
      <c r="I104" s="742"/>
      <c r="J104" s="742"/>
      <c r="K104" s="891">
        <v>-301089.25</v>
      </c>
      <c r="L104" s="742"/>
      <c r="M104" s="891">
        <v>-203735.51</v>
      </c>
      <c r="N104" s="742"/>
      <c r="O104" s="891">
        <v>-97353.74</v>
      </c>
      <c r="P104" s="742"/>
      <c r="Q104" s="742">
        <v>-47.8</v>
      </c>
      <c r="R104" s="742"/>
    </row>
    <row r="105" spans="1:18">
      <c r="A105" s="742"/>
      <c r="B105" s="742"/>
      <c r="C105" s="742" t="s">
        <v>300</v>
      </c>
      <c r="D105" s="742"/>
      <c r="E105" s="742">
        <v>2205007</v>
      </c>
      <c r="F105" s="742"/>
      <c r="G105" s="742"/>
      <c r="H105" s="742" t="s">
        <v>2273</v>
      </c>
      <c r="I105" s="742"/>
      <c r="J105" s="742"/>
      <c r="K105" s="891">
        <v>-14393.15</v>
      </c>
      <c r="L105" s="742"/>
      <c r="M105" s="891">
        <v>-103630.69</v>
      </c>
      <c r="N105" s="742"/>
      <c r="O105" s="891">
        <v>89237.54</v>
      </c>
      <c r="P105" s="742"/>
      <c r="Q105" s="742">
        <v>86.1</v>
      </c>
      <c r="R105" s="742"/>
    </row>
    <row r="106" spans="1:18">
      <c r="A106" s="742"/>
      <c r="B106" s="742"/>
      <c r="C106" s="742" t="s">
        <v>300</v>
      </c>
      <c r="D106" s="742"/>
      <c r="E106" s="742">
        <v>2205008</v>
      </c>
      <c r="F106" s="742"/>
      <c r="G106" s="742"/>
      <c r="H106" s="742" t="s">
        <v>2274</v>
      </c>
      <c r="I106" s="742"/>
      <c r="J106" s="742"/>
      <c r="K106" s="891">
        <v>-14561.5</v>
      </c>
      <c r="L106" s="742"/>
      <c r="M106" s="891">
        <v>-3518.97</v>
      </c>
      <c r="N106" s="742"/>
      <c r="O106" s="891">
        <v>-11042.53</v>
      </c>
      <c r="P106" s="742"/>
      <c r="Q106" s="742">
        <v>-313.8</v>
      </c>
      <c r="R106" s="742"/>
    </row>
    <row r="107" spans="1:18">
      <c r="A107" s="742"/>
      <c r="B107" s="742"/>
      <c r="C107" s="742"/>
      <c r="D107" s="742"/>
      <c r="E107" s="742" t="s">
        <v>2137</v>
      </c>
      <c r="F107" s="742"/>
      <c r="G107" s="742"/>
      <c r="H107" s="742"/>
      <c r="I107" s="742"/>
      <c r="J107" s="742"/>
      <c r="K107" s="891">
        <v>-3569368.66</v>
      </c>
      <c r="L107" s="742"/>
      <c r="M107" s="891">
        <v>-2774641.46</v>
      </c>
      <c r="N107" s="742"/>
      <c r="O107" s="891">
        <v>-794727.2</v>
      </c>
      <c r="P107" s="742"/>
      <c r="Q107" s="742">
        <v>-28.6</v>
      </c>
      <c r="R107" s="742" t="s">
        <v>329</v>
      </c>
    </row>
    <row r="108" spans="1:18">
      <c r="A108" s="742"/>
      <c r="B108" s="742"/>
      <c r="C108" s="742" t="s">
        <v>300</v>
      </c>
      <c r="D108" s="742"/>
      <c r="E108" s="742">
        <v>2210801</v>
      </c>
      <c r="F108" s="742"/>
      <c r="G108" s="742"/>
      <c r="H108" s="742" t="s">
        <v>415</v>
      </c>
      <c r="I108" s="742"/>
      <c r="J108" s="742"/>
      <c r="K108" s="891">
        <v>-356614943.19</v>
      </c>
      <c r="L108" s="742"/>
      <c r="M108" s="891">
        <v>-347657852.86000001</v>
      </c>
      <c r="N108" s="742"/>
      <c r="O108" s="891">
        <v>-8957090.3300000001</v>
      </c>
      <c r="P108" s="742"/>
      <c r="Q108" s="742">
        <v>-2.6</v>
      </c>
      <c r="R108" s="742"/>
    </row>
    <row r="109" spans="1:18">
      <c r="A109" s="742"/>
      <c r="B109" s="742"/>
      <c r="C109" s="742"/>
      <c r="D109" s="742"/>
      <c r="E109" s="742"/>
      <c r="F109" s="742"/>
      <c r="G109" s="742"/>
      <c r="H109" s="742"/>
      <c r="I109" s="742"/>
      <c r="J109" s="742"/>
      <c r="K109" s="891">
        <v>-356614943.19</v>
      </c>
      <c r="L109" s="742"/>
      <c r="M109" s="891">
        <v>-347657852.86000001</v>
      </c>
      <c r="N109" s="742"/>
      <c r="O109" s="891">
        <v>-8957090.3300000001</v>
      </c>
      <c r="P109" s="742"/>
      <c r="Q109" s="742">
        <v>-2.6</v>
      </c>
      <c r="R109" s="742" t="s">
        <v>329</v>
      </c>
    </row>
    <row r="110" spans="1:18">
      <c r="A110" s="742"/>
      <c r="B110" s="742"/>
      <c r="C110" s="742" t="s">
        <v>300</v>
      </c>
      <c r="D110" s="742"/>
      <c r="E110" s="742">
        <v>2210806</v>
      </c>
      <c r="F110" s="742"/>
      <c r="G110" s="742"/>
      <c r="H110" s="742" t="s">
        <v>2083</v>
      </c>
      <c r="I110" s="742"/>
      <c r="J110" s="742"/>
      <c r="K110" s="891">
        <v>-8128524.8200000003</v>
      </c>
      <c r="L110" s="742"/>
      <c r="M110" s="891">
        <v>-11634868.82</v>
      </c>
      <c r="N110" s="742"/>
      <c r="O110" s="891">
        <v>3506344</v>
      </c>
      <c r="P110" s="742"/>
      <c r="Q110" s="742">
        <v>30.1</v>
      </c>
      <c r="R110" s="742"/>
    </row>
    <row r="111" spans="1:18">
      <c r="A111" s="742"/>
      <c r="B111" s="742"/>
      <c r="C111" s="742" t="s">
        <v>300</v>
      </c>
      <c r="D111" s="742"/>
      <c r="E111" s="742">
        <v>2210807</v>
      </c>
      <c r="F111" s="742"/>
      <c r="G111" s="742"/>
      <c r="H111" s="742" t="s">
        <v>2084</v>
      </c>
      <c r="I111" s="742"/>
      <c r="J111" s="742"/>
      <c r="K111" s="891">
        <v>-350779.73</v>
      </c>
      <c r="L111" s="742"/>
      <c r="M111" s="891">
        <v>-442593.01</v>
      </c>
      <c r="N111" s="742"/>
      <c r="O111" s="891">
        <v>91813.28</v>
      </c>
      <c r="P111" s="742"/>
      <c r="Q111" s="742">
        <v>20.7</v>
      </c>
      <c r="R111" s="742"/>
    </row>
    <row r="112" spans="1:18">
      <c r="A112" s="742"/>
      <c r="B112" s="742"/>
      <c r="C112" s="742" t="s">
        <v>300</v>
      </c>
      <c r="D112" s="742"/>
      <c r="E112" s="742">
        <v>2210808</v>
      </c>
      <c r="F112" s="742"/>
      <c r="G112" s="742"/>
      <c r="H112" s="742" t="s">
        <v>2085</v>
      </c>
      <c r="I112" s="742"/>
      <c r="J112" s="742"/>
      <c r="K112" s="891">
        <v>-3513051.37</v>
      </c>
      <c r="L112" s="742"/>
      <c r="M112" s="891">
        <v>-3405289.06</v>
      </c>
      <c r="N112" s="742"/>
      <c r="O112" s="891">
        <v>-107762.31</v>
      </c>
      <c r="P112" s="742"/>
      <c r="Q112" s="742">
        <v>-3.2</v>
      </c>
      <c r="R112" s="742"/>
    </row>
    <row r="113" spans="1:18">
      <c r="A113" s="742"/>
      <c r="B113" s="742"/>
      <c r="C113" s="742"/>
      <c r="D113" s="742"/>
      <c r="E113" s="742" t="s">
        <v>2086</v>
      </c>
      <c r="F113" s="742"/>
      <c r="G113" s="742"/>
      <c r="H113" s="742"/>
      <c r="I113" s="742"/>
      <c r="J113" s="742"/>
      <c r="K113" s="891">
        <v>-11992355.92</v>
      </c>
      <c r="L113" s="742"/>
      <c r="M113" s="891">
        <v>-15482750.890000001</v>
      </c>
      <c r="N113" s="742"/>
      <c r="O113" s="891">
        <v>3490394.97</v>
      </c>
      <c r="P113" s="742"/>
      <c r="Q113" s="742">
        <v>22.5</v>
      </c>
      <c r="R113" s="742" t="s">
        <v>329</v>
      </c>
    </row>
    <row r="114" spans="1:18">
      <c r="A114" s="742"/>
      <c r="B114" s="742"/>
      <c r="C114" s="742" t="s">
        <v>300</v>
      </c>
      <c r="D114" s="742"/>
      <c r="E114" s="742">
        <v>2210603</v>
      </c>
      <c r="F114" s="742"/>
      <c r="G114" s="742"/>
      <c r="H114" s="742" t="s">
        <v>1238</v>
      </c>
      <c r="I114" s="742"/>
      <c r="J114" s="742"/>
      <c r="K114" s="891">
        <v>-50958106.140000001</v>
      </c>
      <c r="L114" s="742"/>
      <c r="M114" s="891">
        <v>-44002280.969999999</v>
      </c>
      <c r="N114" s="742"/>
      <c r="O114" s="891">
        <v>-6955825.1699999999</v>
      </c>
      <c r="P114" s="742"/>
      <c r="Q114" s="742">
        <v>-15.8</v>
      </c>
      <c r="R114" s="742"/>
    </row>
    <row r="115" spans="1:18">
      <c r="A115" s="742"/>
      <c r="B115" s="742"/>
      <c r="C115" s="742" t="s">
        <v>300</v>
      </c>
      <c r="D115" s="742"/>
      <c r="E115" s="742">
        <v>2210604</v>
      </c>
      <c r="F115" s="742"/>
      <c r="G115" s="742"/>
      <c r="H115" s="742" t="s">
        <v>1239</v>
      </c>
      <c r="I115" s="742"/>
      <c r="J115" s="742"/>
      <c r="K115" s="891">
        <v>-8292916.6600000001</v>
      </c>
      <c r="L115" s="742"/>
      <c r="M115" s="891">
        <v>-8376835.3200000003</v>
      </c>
      <c r="N115" s="742"/>
      <c r="O115" s="891">
        <v>83918.66</v>
      </c>
      <c r="P115" s="742"/>
      <c r="Q115" s="742">
        <v>1</v>
      </c>
      <c r="R115" s="742"/>
    </row>
    <row r="116" spans="1:18">
      <c r="A116" s="742"/>
      <c r="B116" s="742"/>
      <c r="C116" s="742"/>
      <c r="D116" s="742"/>
      <c r="E116" s="742" t="s">
        <v>417</v>
      </c>
      <c r="F116" s="742"/>
      <c r="G116" s="742"/>
      <c r="H116" s="742"/>
      <c r="I116" s="742"/>
      <c r="J116" s="742"/>
      <c r="K116" s="891">
        <v>-59251022.799999997</v>
      </c>
      <c r="L116" s="742"/>
      <c r="M116" s="891">
        <v>-52379116.289999999</v>
      </c>
      <c r="N116" s="742"/>
      <c r="O116" s="891">
        <v>-6871906.5099999998</v>
      </c>
      <c r="P116" s="742"/>
      <c r="Q116" s="742">
        <v>-13.1</v>
      </c>
      <c r="R116" s="742" t="s">
        <v>329</v>
      </c>
    </row>
    <row r="117" spans="1:18">
      <c r="A117" s="742"/>
      <c r="B117" s="742"/>
      <c r="C117" s="742" t="s">
        <v>300</v>
      </c>
      <c r="D117" s="742"/>
      <c r="E117" s="742">
        <v>2210410</v>
      </c>
      <c r="F117" s="742"/>
      <c r="G117" s="742"/>
      <c r="H117" s="742" t="s">
        <v>418</v>
      </c>
      <c r="I117" s="742"/>
      <c r="J117" s="742"/>
      <c r="K117" s="891">
        <v>-596000</v>
      </c>
      <c r="L117" s="742"/>
      <c r="M117" s="891">
        <v>-596000</v>
      </c>
      <c r="N117" s="742"/>
      <c r="O117" s="742">
        <v>0</v>
      </c>
      <c r="P117" s="742"/>
      <c r="Q117" s="742"/>
      <c r="R117" s="742"/>
    </row>
    <row r="118" spans="1:18">
      <c r="A118" s="742"/>
      <c r="B118" s="742"/>
      <c r="C118" s="742"/>
      <c r="D118" s="742"/>
      <c r="E118" s="742" t="s">
        <v>419</v>
      </c>
      <c r="F118" s="742"/>
      <c r="G118" s="742"/>
      <c r="H118" s="742"/>
      <c r="I118" s="742"/>
      <c r="J118" s="742"/>
      <c r="K118" s="891">
        <v>-596000</v>
      </c>
      <c r="L118" s="742"/>
      <c r="M118" s="891">
        <v>-596000</v>
      </c>
      <c r="N118" s="742"/>
      <c r="O118" s="742">
        <v>0</v>
      </c>
      <c r="P118" s="742"/>
      <c r="Q118" s="742"/>
      <c r="R118" s="742" t="s">
        <v>329</v>
      </c>
    </row>
    <row r="119" spans="1:18">
      <c r="A119" s="742"/>
      <c r="B119" s="742"/>
      <c r="C119" s="742" t="s">
        <v>300</v>
      </c>
      <c r="D119" s="742"/>
      <c r="E119" s="742">
        <v>2210811</v>
      </c>
      <c r="F119" s="742"/>
      <c r="G119" s="742"/>
      <c r="H119" s="742" t="s">
        <v>2702</v>
      </c>
      <c r="I119" s="742"/>
      <c r="J119" s="742"/>
      <c r="K119" s="891">
        <v>-364870559.50999999</v>
      </c>
      <c r="L119" s="742"/>
      <c r="M119" s="891">
        <v>-356745695.72000003</v>
      </c>
      <c r="N119" s="742"/>
      <c r="O119" s="891">
        <v>-8124863.79</v>
      </c>
      <c r="P119" s="742"/>
      <c r="Q119" s="742">
        <v>-2.2999999999999998</v>
      </c>
      <c r="R119" s="742"/>
    </row>
    <row r="120" spans="1:18">
      <c r="A120" s="742"/>
      <c r="B120" s="742"/>
      <c r="C120" s="742"/>
      <c r="D120" s="742"/>
      <c r="E120" s="742" t="s">
        <v>2088</v>
      </c>
      <c r="F120" s="742"/>
      <c r="G120" s="742"/>
      <c r="H120" s="742"/>
      <c r="I120" s="742"/>
      <c r="J120" s="742"/>
      <c r="K120" s="891">
        <v>-364870559.50999999</v>
      </c>
      <c r="L120" s="742"/>
      <c r="M120" s="891">
        <v>-356745695.72000003</v>
      </c>
      <c r="N120" s="742"/>
      <c r="O120" s="891">
        <v>-8124863.79</v>
      </c>
      <c r="P120" s="742"/>
      <c r="Q120" s="742">
        <v>-2.2999999999999998</v>
      </c>
      <c r="R120" s="742" t="s">
        <v>329</v>
      </c>
    </row>
    <row r="121" spans="1:18">
      <c r="A121" s="742"/>
      <c r="B121" s="742"/>
      <c r="C121" s="742" t="s">
        <v>300</v>
      </c>
      <c r="D121" s="742"/>
      <c r="E121" s="742">
        <v>2200203</v>
      </c>
      <c r="F121" s="742"/>
      <c r="G121" s="742"/>
      <c r="H121" s="742" t="s">
        <v>421</v>
      </c>
      <c r="I121" s="742"/>
      <c r="J121" s="742"/>
      <c r="K121" s="891">
        <v>224172.47</v>
      </c>
      <c r="L121" s="742"/>
      <c r="M121" s="891">
        <v>194172.47</v>
      </c>
      <c r="N121" s="742"/>
      <c r="O121" s="891">
        <v>30000</v>
      </c>
      <c r="P121" s="742"/>
      <c r="Q121" s="742">
        <v>15.5</v>
      </c>
      <c r="R121" s="742"/>
    </row>
    <row r="122" spans="1:18">
      <c r="A122" s="742"/>
      <c r="B122" s="742"/>
      <c r="C122" s="742" t="s">
        <v>300</v>
      </c>
      <c r="D122" s="742"/>
      <c r="E122" s="742">
        <v>2200206</v>
      </c>
      <c r="F122" s="742"/>
      <c r="G122" s="742"/>
      <c r="H122" s="742" t="s">
        <v>422</v>
      </c>
      <c r="I122" s="742"/>
      <c r="J122" s="742"/>
      <c r="K122" s="891">
        <v>-32275.21</v>
      </c>
      <c r="L122" s="742"/>
      <c r="M122" s="891">
        <v>-32275.21</v>
      </c>
      <c r="N122" s="742"/>
      <c r="O122" s="742">
        <v>0</v>
      </c>
      <c r="P122" s="742"/>
      <c r="Q122" s="742"/>
      <c r="R122" s="742"/>
    </row>
    <row r="123" spans="1:18">
      <c r="A123" s="742"/>
      <c r="B123" s="742"/>
      <c r="C123" s="742" t="s">
        <v>300</v>
      </c>
      <c r="D123" s="742"/>
      <c r="E123" s="742">
        <v>2200300</v>
      </c>
      <c r="F123" s="742"/>
      <c r="G123" s="742"/>
      <c r="H123" s="742" t="s">
        <v>423</v>
      </c>
      <c r="I123" s="742"/>
      <c r="J123" s="742"/>
      <c r="K123" s="891">
        <v>-142435.76999999999</v>
      </c>
      <c r="L123" s="742"/>
      <c r="M123" s="891">
        <v>-130054.61</v>
      </c>
      <c r="N123" s="742"/>
      <c r="O123" s="891">
        <v>-12381.16</v>
      </c>
      <c r="P123" s="742"/>
      <c r="Q123" s="742">
        <v>-9.5</v>
      </c>
      <c r="R123" s="742"/>
    </row>
    <row r="124" spans="1:18">
      <c r="A124" s="742"/>
      <c r="B124" s="742"/>
      <c r="C124" s="742" t="s">
        <v>300</v>
      </c>
      <c r="D124" s="742"/>
      <c r="E124" s="742">
        <v>2200302</v>
      </c>
      <c r="F124" s="742"/>
      <c r="G124" s="742"/>
      <c r="H124" s="742" t="s">
        <v>424</v>
      </c>
      <c r="I124" s="742"/>
      <c r="J124" s="742"/>
      <c r="K124" s="891">
        <v>-75674.080000000002</v>
      </c>
      <c r="L124" s="742"/>
      <c r="M124" s="891">
        <v>-142530.76</v>
      </c>
      <c r="N124" s="742"/>
      <c r="O124" s="891">
        <v>66856.679999999993</v>
      </c>
      <c r="P124" s="742"/>
      <c r="Q124" s="742">
        <v>46.9</v>
      </c>
      <c r="R124" s="742"/>
    </row>
    <row r="125" spans="1:18">
      <c r="A125" s="742"/>
      <c r="B125" s="742"/>
      <c r="C125" s="742" t="s">
        <v>300</v>
      </c>
      <c r="D125" s="742"/>
      <c r="E125" s="742">
        <v>2200402</v>
      </c>
      <c r="F125" s="742"/>
      <c r="G125" s="742"/>
      <c r="H125" s="742" t="s">
        <v>425</v>
      </c>
      <c r="I125" s="742"/>
      <c r="J125" s="742"/>
      <c r="K125" s="891">
        <v>-10272017.84</v>
      </c>
      <c r="L125" s="742"/>
      <c r="M125" s="891">
        <v>-10272017.84</v>
      </c>
      <c r="N125" s="742"/>
      <c r="O125" s="742">
        <v>0</v>
      </c>
      <c r="P125" s="742"/>
      <c r="Q125" s="742"/>
      <c r="R125" s="742"/>
    </row>
    <row r="126" spans="1:18">
      <c r="A126" s="742"/>
      <c r="B126" s="742"/>
      <c r="C126" s="742" t="s">
        <v>300</v>
      </c>
      <c r="D126" s="742"/>
      <c r="E126" s="742">
        <v>2200403</v>
      </c>
      <c r="F126" s="742"/>
      <c r="G126" s="742"/>
      <c r="H126" s="742" t="s">
        <v>426</v>
      </c>
      <c r="I126" s="742"/>
      <c r="J126" s="742"/>
      <c r="K126" s="891">
        <v>-4868198.5599999996</v>
      </c>
      <c r="L126" s="742"/>
      <c r="M126" s="891">
        <v>-4868198.5599999996</v>
      </c>
      <c r="N126" s="742"/>
      <c r="O126" s="742">
        <v>0</v>
      </c>
      <c r="P126" s="742"/>
      <c r="Q126" s="742"/>
      <c r="R126" s="742"/>
    </row>
    <row r="127" spans="1:18">
      <c r="A127" s="742"/>
      <c r="B127" s="742"/>
      <c r="C127" s="742" t="s">
        <v>300</v>
      </c>
      <c r="D127" s="742"/>
      <c r="E127" s="742">
        <v>2200411</v>
      </c>
      <c r="F127" s="742"/>
      <c r="G127" s="742"/>
      <c r="H127" s="742" t="s">
        <v>2138</v>
      </c>
      <c r="I127" s="742"/>
      <c r="J127" s="742"/>
      <c r="K127" s="891">
        <v>-102960.9</v>
      </c>
      <c r="L127" s="742"/>
      <c r="M127" s="891">
        <v>-102960.9</v>
      </c>
      <c r="N127" s="742"/>
      <c r="O127" s="742">
        <v>0</v>
      </c>
      <c r="P127" s="742"/>
      <c r="Q127" s="742"/>
      <c r="R127" s="742"/>
    </row>
    <row r="128" spans="1:18">
      <c r="A128" s="742"/>
      <c r="B128" s="742"/>
      <c r="C128" s="742" t="s">
        <v>300</v>
      </c>
      <c r="D128" s="742"/>
      <c r="E128" s="742">
        <v>2200716</v>
      </c>
      <c r="F128" s="742"/>
      <c r="G128" s="742"/>
      <c r="H128" s="742" t="s">
        <v>427</v>
      </c>
      <c r="I128" s="742"/>
      <c r="J128" s="742"/>
      <c r="K128" s="742">
        <v>0</v>
      </c>
      <c r="L128" s="742"/>
      <c r="M128" s="742">
        <v>839</v>
      </c>
      <c r="N128" s="742"/>
      <c r="O128" s="742">
        <v>-839</v>
      </c>
      <c r="P128" s="742"/>
      <c r="Q128" s="742">
        <v>-100</v>
      </c>
      <c r="R128" s="742"/>
    </row>
    <row r="129" spans="1:18">
      <c r="A129" s="742"/>
      <c r="B129" s="742"/>
      <c r="C129" s="742" t="s">
        <v>300</v>
      </c>
      <c r="D129" s="742"/>
      <c r="E129" s="742">
        <v>2200768</v>
      </c>
      <c r="F129" s="742"/>
      <c r="G129" s="742"/>
      <c r="H129" s="742" t="s">
        <v>428</v>
      </c>
      <c r="I129" s="742"/>
      <c r="J129" s="742"/>
      <c r="K129" s="891">
        <v>-24326.59</v>
      </c>
      <c r="L129" s="742"/>
      <c r="M129" s="742">
        <v>0.01</v>
      </c>
      <c r="N129" s="742"/>
      <c r="O129" s="891">
        <v>-24326.6</v>
      </c>
      <c r="P129" s="742"/>
      <c r="Q129" s="742" t="s">
        <v>2371</v>
      </c>
      <c r="R129" s="742"/>
    </row>
    <row r="130" spans="1:18">
      <c r="A130" s="742"/>
      <c r="B130" s="742"/>
      <c r="C130" s="742" t="s">
        <v>300</v>
      </c>
      <c r="D130" s="742"/>
      <c r="E130" s="742">
        <v>2231000</v>
      </c>
      <c r="F130" s="742"/>
      <c r="G130" s="742"/>
      <c r="H130" s="742" t="s">
        <v>429</v>
      </c>
      <c r="I130" s="742"/>
      <c r="J130" s="742"/>
      <c r="K130" s="891">
        <v>-160625.20000000001</v>
      </c>
      <c r="L130" s="742"/>
      <c r="M130" s="891">
        <v>-160625.20000000001</v>
      </c>
      <c r="N130" s="742"/>
      <c r="O130" s="742">
        <v>0</v>
      </c>
      <c r="P130" s="742"/>
      <c r="Q130" s="742"/>
      <c r="R130" s="742"/>
    </row>
    <row r="131" spans="1:18">
      <c r="A131" s="742"/>
      <c r="B131" s="742"/>
      <c r="C131" s="742" t="s">
        <v>300</v>
      </c>
      <c r="D131" s="742"/>
      <c r="E131" s="742">
        <v>2231100</v>
      </c>
      <c r="F131" s="742"/>
      <c r="G131" s="742"/>
      <c r="H131" s="742" t="s">
        <v>430</v>
      </c>
      <c r="I131" s="742"/>
      <c r="J131" s="742"/>
      <c r="K131" s="891">
        <v>-12154177.060000001</v>
      </c>
      <c r="L131" s="742"/>
      <c r="M131" s="891">
        <v>-11713939.779999999</v>
      </c>
      <c r="N131" s="742"/>
      <c r="O131" s="891">
        <v>-440237.28</v>
      </c>
      <c r="P131" s="742"/>
      <c r="Q131" s="742">
        <v>-3.8</v>
      </c>
      <c r="R131" s="742"/>
    </row>
    <row r="132" spans="1:18">
      <c r="A132" s="742"/>
      <c r="B132" s="742"/>
      <c r="C132" s="742" t="s">
        <v>300</v>
      </c>
      <c r="D132" s="742"/>
      <c r="E132" s="742">
        <v>2231101</v>
      </c>
      <c r="F132" s="742"/>
      <c r="G132" s="742"/>
      <c r="H132" s="742" t="s">
        <v>431</v>
      </c>
      <c r="I132" s="742"/>
      <c r="J132" s="742"/>
      <c r="K132" s="891">
        <v>-25456333.870000001</v>
      </c>
      <c r="L132" s="742"/>
      <c r="M132" s="891">
        <v>-23850398.949999999</v>
      </c>
      <c r="N132" s="742"/>
      <c r="O132" s="891">
        <v>-1605934.92</v>
      </c>
      <c r="P132" s="742"/>
      <c r="Q132" s="742">
        <v>-6.7</v>
      </c>
      <c r="R132" s="742"/>
    </row>
    <row r="133" spans="1:18">
      <c r="A133" s="742"/>
      <c r="B133" s="742"/>
      <c r="C133" s="742"/>
      <c r="D133" s="742"/>
      <c r="E133" s="742" t="s">
        <v>433</v>
      </c>
      <c r="F133" s="742"/>
      <c r="G133" s="742"/>
      <c r="H133" s="742"/>
      <c r="I133" s="742"/>
      <c r="J133" s="742"/>
      <c r="K133" s="891">
        <v>-53064852.609999999</v>
      </c>
      <c r="L133" s="742"/>
      <c r="M133" s="891">
        <v>-51077990.329999998</v>
      </c>
      <c r="N133" s="742"/>
      <c r="O133" s="891">
        <v>-1986862.28</v>
      </c>
      <c r="P133" s="742"/>
      <c r="Q133" s="742">
        <v>-3.9</v>
      </c>
      <c r="R133" s="742" t="s">
        <v>329</v>
      </c>
    </row>
    <row r="134" spans="1:18">
      <c r="A134" s="742"/>
      <c r="B134" s="742"/>
      <c r="C134" s="742" t="s">
        <v>300</v>
      </c>
      <c r="D134" s="742"/>
      <c r="E134" s="742">
        <v>2200170</v>
      </c>
      <c r="F134" s="742"/>
      <c r="G134" s="742"/>
      <c r="H134" s="742" t="s">
        <v>434</v>
      </c>
      <c r="I134" s="742"/>
      <c r="J134" s="742"/>
      <c r="K134" s="891">
        <v>-31396893.559999999</v>
      </c>
      <c r="L134" s="742"/>
      <c r="M134" s="891">
        <v>-30015611.129999999</v>
      </c>
      <c r="N134" s="742"/>
      <c r="O134" s="891">
        <v>-1381282.43</v>
      </c>
      <c r="P134" s="742"/>
      <c r="Q134" s="742">
        <v>-4.5999999999999996</v>
      </c>
      <c r="R134" s="742"/>
    </row>
    <row r="135" spans="1:18">
      <c r="A135" s="742"/>
      <c r="B135" s="742"/>
      <c r="C135" s="742"/>
      <c r="D135" s="742"/>
      <c r="E135" s="742"/>
      <c r="F135" s="742"/>
      <c r="G135" s="742"/>
      <c r="H135" s="742"/>
      <c r="I135" s="742"/>
      <c r="J135" s="742"/>
      <c r="K135" s="891">
        <v>-31396893.559999999</v>
      </c>
      <c r="L135" s="742"/>
      <c r="M135" s="891">
        <v>-30015611.129999999</v>
      </c>
      <c r="N135" s="742"/>
      <c r="O135" s="891">
        <v>-1381282.43</v>
      </c>
      <c r="P135" s="742"/>
      <c r="Q135" s="742">
        <v>-4.5999999999999996</v>
      </c>
      <c r="R135" s="742" t="s">
        <v>329</v>
      </c>
    </row>
    <row r="136" spans="1:18">
      <c r="A136" s="742"/>
      <c r="B136" s="742"/>
      <c r="C136" s="742" t="s">
        <v>300</v>
      </c>
      <c r="D136" s="742"/>
      <c r="E136" s="742">
        <v>2200406</v>
      </c>
      <c r="F136" s="742"/>
      <c r="G136" s="742"/>
      <c r="H136" s="742" t="s">
        <v>2139</v>
      </c>
      <c r="I136" s="742"/>
      <c r="J136" s="742"/>
      <c r="K136" s="891">
        <v>-3724101.02</v>
      </c>
      <c r="L136" s="742"/>
      <c r="M136" s="891">
        <v>-3681144.94</v>
      </c>
      <c r="N136" s="742"/>
      <c r="O136" s="891">
        <v>-42956.08</v>
      </c>
      <c r="P136" s="742"/>
      <c r="Q136" s="742">
        <v>-1.2</v>
      </c>
      <c r="R136" s="742"/>
    </row>
    <row r="137" spans="1:18">
      <c r="A137" s="742"/>
      <c r="B137" s="742"/>
      <c r="C137" s="742" t="s">
        <v>300</v>
      </c>
      <c r="D137" s="742"/>
      <c r="E137" s="742">
        <v>2200407</v>
      </c>
      <c r="F137" s="742"/>
      <c r="G137" s="742"/>
      <c r="H137" s="742" t="s">
        <v>2140</v>
      </c>
      <c r="I137" s="742"/>
      <c r="J137" s="742"/>
      <c r="K137" s="891">
        <v>-50000000</v>
      </c>
      <c r="L137" s="742"/>
      <c r="M137" s="891">
        <v>-50000000</v>
      </c>
      <c r="N137" s="742"/>
      <c r="O137" s="742">
        <v>0</v>
      </c>
      <c r="P137" s="742"/>
      <c r="Q137" s="742"/>
      <c r="R137" s="742"/>
    </row>
    <row r="138" spans="1:18">
      <c r="A138" s="742"/>
      <c r="B138" s="742"/>
      <c r="C138" s="742" t="s">
        <v>300</v>
      </c>
      <c r="D138" s="742"/>
      <c r="E138" s="742">
        <v>2200408</v>
      </c>
      <c r="F138" s="742"/>
      <c r="G138" s="742"/>
      <c r="H138" s="742" t="s">
        <v>2852</v>
      </c>
      <c r="I138" s="742"/>
      <c r="J138" s="742"/>
      <c r="K138" s="891">
        <v>-490700</v>
      </c>
      <c r="L138" s="742"/>
      <c r="M138" s="891">
        <v>-496000</v>
      </c>
      <c r="N138" s="742"/>
      <c r="O138" s="891">
        <v>5300</v>
      </c>
      <c r="P138" s="742"/>
      <c r="Q138" s="742">
        <v>1.1000000000000001</v>
      </c>
      <c r="R138" s="742"/>
    </row>
    <row r="139" spans="1:18">
      <c r="A139" s="742"/>
      <c r="B139" s="742"/>
      <c r="C139" s="742"/>
      <c r="D139" s="742"/>
      <c r="E139" s="742"/>
      <c r="F139" s="742"/>
      <c r="G139" s="742"/>
      <c r="H139" s="742"/>
      <c r="I139" s="742"/>
      <c r="J139" s="742"/>
      <c r="K139" s="891">
        <v>-54214801.020000003</v>
      </c>
      <c r="L139" s="742"/>
      <c r="M139" s="891">
        <v>-54177144.939999998</v>
      </c>
      <c r="N139" s="742"/>
      <c r="O139" s="891">
        <v>-37656.080000000002</v>
      </c>
      <c r="P139" s="742"/>
      <c r="Q139" s="742">
        <v>-0.1</v>
      </c>
      <c r="R139" s="742" t="s">
        <v>329</v>
      </c>
    </row>
    <row r="140" spans="1:18">
      <c r="A140" s="742"/>
      <c r="B140" s="742"/>
      <c r="C140" s="742" t="s">
        <v>300</v>
      </c>
      <c r="D140" s="742"/>
      <c r="E140" s="742">
        <v>2231501</v>
      </c>
      <c r="F140" s="742"/>
      <c r="G140" s="742"/>
      <c r="H140" s="742" t="s">
        <v>437</v>
      </c>
      <c r="I140" s="742"/>
      <c r="J140" s="742"/>
      <c r="K140" s="891">
        <v>-2134796.19</v>
      </c>
      <c r="L140" s="742"/>
      <c r="M140" s="891">
        <v>-2134796.19</v>
      </c>
      <c r="N140" s="742"/>
      <c r="O140" s="742">
        <v>0</v>
      </c>
      <c r="P140" s="742"/>
      <c r="Q140" s="742"/>
      <c r="R140" s="742"/>
    </row>
    <row r="141" spans="1:18">
      <c r="A141" s="742"/>
      <c r="B141" s="742"/>
      <c r="C141" s="742" t="s">
        <v>300</v>
      </c>
      <c r="D141" s="742"/>
      <c r="E141" s="742">
        <v>2231503</v>
      </c>
      <c r="F141" s="742"/>
      <c r="G141" s="742"/>
      <c r="H141" s="742" t="s">
        <v>2853</v>
      </c>
      <c r="I141" s="742"/>
      <c r="J141" s="742"/>
      <c r="K141" s="891">
        <v>-492512</v>
      </c>
      <c r="L141" s="742"/>
      <c r="M141" s="891">
        <v>-495152</v>
      </c>
      <c r="N141" s="742"/>
      <c r="O141" s="891">
        <v>2640</v>
      </c>
      <c r="P141" s="742"/>
      <c r="Q141" s="742">
        <v>0.5</v>
      </c>
      <c r="R141" s="742"/>
    </row>
    <row r="142" spans="1:18">
      <c r="A142" s="742"/>
      <c r="B142" s="742"/>
      <c r="C142" s="742"/>
      <c r="D142" s="742"/>
      <c r="E142" s="742"/>
      <c r="F142" s="742"/>
      <c r="G142" s="742"/>
      <c r="H142" s="742"/>
      <c r="I142" s="742"/>
      <c r="J142" s="742"/>
      <c r="K142" s="891">
        <v>-2627308.19</v>
      </c>
      <c r="L142" s="742"/>
      <c r="M142" s="891">
        <v>-2629948.19</v>
      </c>
      <c r="N142" s="742"/>
      <c r="O142" s="891">
        <v>2640</v>
      </c>
      <c r="P142" s="742"/>
      <c r="Q142" s="742">
        <v>0.1</v>
      </c>
      <c r="R142" s="742" t="s">
        <v>329</v>
      </c>
    </row>
    <row r="143" spans="1:18">
      <c r="A143" s="742"/>
      <c r="B143" s="742"/>
      <c r="C143" s="742" t="s">
        <v>300</v>
      </c>
      <c r="D143" s="742"/>
      <c r="E143" s="742">
        <v>2200912</v>
      </c>
      <c r="F143" s="742"/>
      <c r="G143" s="742"/>
      <c r="H143" s="742" t="s">
        <v>438</v>
      </c>
      <c r="I143" s="742"/>
      <c r="J143" s="742"/>
      <c r="K143" s="891">
        <v>-1408120.43</v>
      </c>
      <c r="L143" s="742"/>
      <c r="M143" s="891">
        <v>-1377213.29</v>
      </c>
      <c r="N143" s="742"/>
      <c r="O143" s="891">
        <v>-30907.14</v>
      </c>
      <c r="P143" s="742"/>
      <c r="Q143" s="742">
        <v>-2.2000000000000002</v>
      </c>
      <c r="R143" s="742"/>
    </row>
    <row r="144" spans="1:18">
      <c r="A144" s="742"/>
      <c r="B144" s="742"/>
      <c r="C144" s="742" t="s">
        <v>300</v>
      </c>
      <c r="D144" s="742"/>
      <c r="E144" s="742">
        <v>2200919</v>
      </c>
      <c r="F144" s="742"/>
      <c r="G144" s="742"/>
      <c r="H144" s="742" t="s">
        <v>438</v>
      </c>
      <c r="I144" s="742"/>
      <c r="J144" s="742"/>
      <c r="K144" s="891">
        <v>-19506346.809999999</v>
      </c>
      <c r="L144" s="742"/>
      <c r="M144" s="891">
        <v>-17669812.899999999</v>
      </c>
      <c r="N144" s="742"/>
      <c r="O144" s="891">
        <v>-1836533.91</v>
      </c>
      <c r="P144" s="742"/>
      <c r="Q144" s="742">
        <v>-10.4</v>
      </c>
      <c r="R144" s="742"/>
    </row>
    <row r="145" spans="1:18">
      <c r="A145" s="742"/>
      <c r="B145" s="742"/>
      <c r="C145" s="742"/>
      <c r="D145" s="742"/>
      <c r="E145" s="742" t="s">
        <v>439</v>
      </c>
      <c r="F145" s="742"/>
      <c r="G145" s="742"/>
      <c r="H145" s="742"/>
      <c r="I145" s="742"/>
      <c r="J145" s="742"/>
      <c r="K145" s="891">
        <v>-20914467.239999998</v>
      </c>
      <c r="L145" s="742"/>
      <c r="M145" s="891">
        <v>-19047026.190000001</v>
      </c>
      <c r="N145" s="742"/>
      <c r="O145" s="891">
        <v>-1867441.05</v>
      </c>
      <c r="P145" s="742"/>
      <c r="Q145" s="742">
        <v>-9.8000000000000007</v>
      </c>
      <c r="R145" s="742" t="s">
        <v>329</v>
      </c>
    </row>
    <row r="146" spans="1:18">
      <c r="A146" s="742"/>
      <c r="B146" s="742"/>
      <c r="C146" s="742" t="s">
        <v>300</v>
      </c>
      <c r="D146" s="742"/>
      <c r="E146" s="742">
        <v>2200440</v>
      </c>
      <c r="F146" s="742"/>
      <c r="G146" s="742"/>
      <c r="H146" s="742" t="s">
        <v>440</v>
      </c>
      <c r="I146" s="742"/>
      <c r="J146" s="742"/>
      <c r="K146" s="891">
        <v>-589530240.87</v>
      </c>
      <c r="L146" s="742"/>
      <c r="M146" s="891">
        <v>-591787830.33000004</v>
      </c>
      <c r="N146" s="742"/>
      <c r="O146" s="891">
        <v>2257589.46</v>
      </c>
      <c r="P146" s="742"/>
      <c r="Q146" s="742">
        <v>0.4</v>
      </c>
      <c r="R146" s="742"/>
    </row>
    <row r="147" spans="1:18">
      <c r="A147" s="742"/>
      <c r="B147" s="742"/>
      <c r="C147" s="742" t="s">
        <v>300</v>
      </c>
      <c r="D147" s="742"/>
      <c r="E147" s="742">
        <v>2200441</v>
      </c>
      <c r="F147" s="742"/>
      <c r="G147" s="742"/>
      <c r="H147" s="742" t="s">
        <v>2565</v>
      </c>
      <c r="I147" s="742"/>
      <c r="J147" s="742"/>
      <c r="K147" s="891">
        <v>240167.98</v>
      </c>
      <c r="L147" s="742"/>
      <c r="M147" s="891">
        <v>249175.98</v>
      </c>
      <c r="N147" s="742"/>
      <c r="O147" s="891">
        <v>-9008</v>
      </c>
      <c r="P147" s="742"/>
      <c r="Q147" s="742">
        <v>-3.6</v>
      </c>
      <c r="R147" s="742"/>
    </row>
    <row r="148" spans="1:18">
      <c r="A148" s="742"/>
      <c r="B148" s="742"/>
      <c r="C148" s="742" t="s">
        <v>300</v>
      </c>
      <c r="D148" s="742"/>
      <c r="E148" s="742">
        <v>2200445</v>
      </c>
      <c r="F148" s="742"/>
      <c r="G148" s="742"/>
      <c r="H148" s="742" t="s">
        <v>2338</v>
      </c>
      <c r="I148" s="742"/>
      <c r="J148" s="742"/>
      <c r="K148" s="891">
        <v>180362492.03999999</v>
      </c>
      <c r="L148" s="742"/>
      <c r="M148" s="891">
        <v>179039092.05000001</v>
      </c>
      <c r="N148" s="742"/>
      <c r="O148" s="891">
        <v>1323399.99</v>
      </c>
      <c r="P148" s="742"/>
      <c r="Q148" s="742">
        <v>0.7</v>
      </c>
      <c r="R148" s="742"/>
    </row>
    <row r="149" spans="1:18">
      <c r="A149" s="742"/>
      <c r="B149" s="742"/>
      <c r="C149" s="742" t="s">
        <v>300</v>
      </c>
      <c r="D149" s="742"/>
      <c r="E149" s="742">
        <v>2200446</v>
      </c>
      <c r="F149" s="742"/>
      <c r="G149" s="742"/>
      <c r="H149" s="742" t="s">
        <v>2637</v>
      </c>
      <c r="I149" s="742"/>
      <c r="J149" s="742"/>
      <c r="K149" s="891">
        <v>-5452.9</v>
      </c>
      <c r="L149" s="742"/>
      <c r="M149" s="891">
        <v>-708450</v>
      </c>
      <c r="N149" s="742"/>
      <c r="O149" s="891">
        <v>702997.1</v>
      </c>
      <c r="P149" s="742"/>
      <c r="Q149" s="742">
        <v>99.2</v>
      </c>
      <c r="R149" s="742"/>
    </row>
    <row r="150" spans="1:18">
      <c r="A150" s="742"/>
      <c r="B150" s="742"/>
      <c r="C150" s="742"/>
      <c r="D150" s="742"/>
      <c r="E150" s="742"/>
      <c r="F150" s="742"/>
      <c r="G150" s="742"/>
      <c r="H150" s="742"/>
      <c r="I150" s="742"/>
      <c r="J150" s="742"/>
      <c r="K150" s="891">
        <v>-408933033.75</v>
      </c>
      <c r="L150" s="742"/>
      <c r="M150" s="891">
        <v>-413208012.30000001</v>
      </c>
      <c r="N150" s="742"/>
      <c r="O150" s="891">
        <v>4274978.55</v>
      </c>
      <c r="P150" s="742"/>
      <c r="Q150" s="742">
        <v>1</v>
      </c>
      <c r="R150" s="742" t="s">
        <v>329</v>
      </c>
    </row>
    <row r="151" spans="1:18">
      <c r="A151" s="742"/>
      <c r="B151" s="742"/>
      <c r="C151" s="742"/>
      <c r="D151" s="742"/>
      <c r="E151" s="742" t="s">
        <v>441</v>
      </c>
      <c r="F151" s="742"/>
      <c r="G151" s="742"/>
      <c r="H151" s="742"/>
      <c r="I151" s="742"/>
      <c r="J151" s="742"/>
      <c r="K151" s="891">
        <v>-1379741722.6300001</v>
      </c>
      <c r="L151" s="742"/>
      <c r="M151" s="891">
        <v>-1384167847.46</v>
      </c>
      <c r="N151" s="742"/>
      <c r="O151" s="891">
        <v>4426124.83</v>
      </c>
      <c r="P151" s="742"/>
      <c r="Q151" s="742">
        <v>0.3</v>
      </c>
      <c r="R151" s="742" t="s">
        <v>384</v>
      </c>
    </row>
    <row r="152" spans="1:18">
      <c r="A152" s="742"/>
      <c r="B152" s="742"/>
      <c r="C152" s="742"/>
      <c r="D152" s="742"/>
      <c r="E152" s="742" t="s">
        <v>442</v>
      </c>
      <c r="F152" s="742"/>
      <c r="G152" s="742"/>
      <c r="H152" s="742"/>
      <c r="I152" s="742"/>
      <c r="J152" s="742"/>
      <c r="K152" s="891">
        <v>2250893361.0599999</v>
      </c>
      <c r="L152" s="742"/>
      <c r="M152" s="891">
        <v>2221035591.6900001</v>
      </c>
      <c r="N152" s="742"/>
      <c r="O152" s="891">
        <v>29857769.370000001</v>
      </c>
      <c r="P152" s="742"/>
      <c r="Q152" s="742">
        <v>1.3</v>
      </c>
      <c r="R152" s="742" t="s">
        <v>443</v>
      </c>
    </row>
    <row r="153" spans="1:18">
      <c r="A153" s="742"/>
      <c r="B153" s="742"/>
      <c r="C153" s="742"/>
      <c r="D153" s="742"/>
      <c r="E153" s="742"/>
      <c r="F153" s="742"/>
      <c r="G153" s="742"/>
      <c r="H153" s="742"/>
      <c r="I153" s="742"/>
      <c r="J153" s="742"/>
      <c r="K153" s="742"/>
      <c r="L153" s="742"/>
      <c r="M153" s="742"/>
      <c r="N153" s="742"/>
      <c r="O153" s="742"/>
      <c r="P153" s="742"/>
      <c r="Q153" s="742"/>
      <c r="R153" s="742"/>
    </row>
    <row r="154" spans="1:18">
      <c r="A154" s="742"/>
      <c r="B154" s="742"/>
      <c r="C154" s="742"/>
      <c r="D154" s="742"/>
      <c r="E154" s="742" t="s">
        <v>444</v>
      </c>
      <c r="F154" s="742"/>
      <c r="G154" s="742"/>
      <c r="H154" s="742"/>
      <c r="I154" s="742"/>
      <c r="J154" s="742"/>
      <c r="K154" s="891">
        <v>2258637235.4000001</v>
      </c>
      <c r="L154" s="742"/>
      <c r="M154" s="891">
        <v>2229007227.04</v>
      </c>
      <c r="N154" s="742"/>
      <c r="O154" s="891">
        <v>29630008.359999999</v>
      </c>
      <c r="P154" s="742"/>
      <c r="Q154" s="742">
        <v>1.3</v>
      </c>
      <c r="R154" s="742" t="s">
        <v>445</v>
      </c>
    </row>
    <row r="155" spans="1:18">
      <c r="A155" s="742"/>
      <c r="B155" s="742"/>
      <c r="C155" s="742"/>
      <c r="D155" s="742"/>
      <c r="E155" s="742"/>
      <c r="F155" s="742"/>
      <c r="G155" s="742"/>
      <c r="H155" s="742"/>
      <c r="I155" s="742"/>
      <c r="J155" s="742"/>
      <c r="K155" s="742"/>
      <c r="L155" s="742"/>
      <c r="M155" s="742"/>
      <c r="N155" s="742"/>
      <c r="O155" s="742"/>
      <c r="P155" s="742"/>
      <c r="Q155" s="742"/>
      <c r="R155" s="742"/>
    </row>
    <row r="156" spans="1:18">
      <c r="A156" s="742"/>
      <c r="B156" s="742"/>
      <c r="C156" s="742"/>
      <c r="D156" s="742"/>
      <c r="E156" s="742" t="s">
        <v>446</v>
      </c>
      <c r="F156" s="742"/>
      <c r="G156" s="742"/>
      <c r="H156" s="742"/>
      <c r="I156" s="742"/>
      <c r="J156" s="742"/>
      <c r="K156" s="742"/>
      <c r="L156" s="742"/>
      <c r="M156" s="742"/>
      <c r="N156" s="742"/>
      <c r="O156" s="742"/>
      <c r="P156" s="742"/>
      <c r="Q156" s="742"/>
      <c r="R156" s="742"/>
    </row>
    <row r="157" spans="1:18">
      <c r="A157" s="742"/>
      <c r="B157" s="742"/>
      <c r="C157" s="742" t="s">
        <v>300</v>
      </c>
      <c r="D157" s="742"/>
      <c r="E157" s="742">
        <v>2200841</v>
      </c>
      <c r="F157" s="742"/>
      <c r="G157" s="742"/>
      <c r="H157" s="742" t="s">
        <v>2407</v>
      </c>
      <c r="I157" s="742"/>
      <c r="J157" s="742"/>
      <c r="K157" s="891">
        <v>-215124.89</v>
      </c>
      <c r="L157" s="742"/>
      <c r="M157" s="891">
        <v>-220979.4</v>
      </c>
      <c r="N157" s="742"/>
      <c r="O157" s="891">
        <v>5854.51</v>
      </c>
      <c r="P157" s="742"/>
      <c r="Q157" s="742">
        <v>2.6</v>
      </c>
      <c r="R157" s="742"/>
    </row>
    <row r="158" spans="1:18">
      <c r="A158" s="742"/>
      <c r="B158" s="742"/>
      <c r="C158" s="742" t="s">
        <v>300</v>
      </c>
      <c r="D158" s="742"/>
      <c r="E158" s="742">
        <v>2200842</v>
      </c>
      <c r="F158" s="742"/>
      <c r="G158" s="742"/>
      <c r="H158" s="742" t="s">
        <v>3046</v>
      </c>
      <c r="I158" s="742"/>
      <c r="J158" s="742"/>
      <c r="K158" s="891">
        <v>-1370000</v>
      </c>
      <c r="L158" s="742"/>
      <c r="M158" s="742">
        <v>0</v>
      </c>
      <c r="N158" s="742"/>
      <c r="O158" s="891">
        <v>-1370000</v>
      </c>
      <c r="P158" s="742"/>
      <c r="Q158" s="742"/>
      <c r="R158" s="742"/>
    </row>
    <row r="159" spans="1:18">
      <c r="A159" s="742"/>
      <c r="B159" s="742"/>
      <c r="C159" s="742"/>
      <c r="D159" s="742"/>
      <c r="E159" s="742"/>
      <c r="F159" s="742"/>
      <c r="G159" s="742"/>
      <c r="H159" s="742"/>
      <c r="I159" s="742"/>
      <c r="J159" s="742"/>
      <c r="K159" s="891">
        <v>-1585124.89</v>
      </c>
      <c r="L159" s="742"/>
      <c r="M159" s="891">
        <v>-220979.4</v>
      </c>
      <c r="N159" s="742"/>
      <c r="O159" s="891">
        <v>-1364145.49</v>
      </c>
      <c r="P159" s="742"/>
      <c r="Q159" s="742">
        <v>-617.29999999999995</v>
      </c>
      <c r="R159" s="742" t="s">
        <v>384</v>
      </c>
    </row>
    <row r="160" spans="1:18">
      <c r="A160" s="742"/>
      <c r="B160" s="742"/>
      <c r="C160" s="742" t="s">
        <v>300</v>
      </c>
      <c r="D160" s="742"/>
      <c r="E160" s="742">
        <v>2220170</v>
      </c>
      <c r="F160" s="742"/>
      <c r="G160" s="742"/>
      <c r="H160" s="742" t="s">
        <v>448</v>
      </c>
      <c r="I160" s="742"/>
      <c r="J160" s="742"/>
      <c r="K160" s="891">
        <v>-47712720</v>
      </c>
      <c r="L160" s="742"/>
      <c r="M160" s="891">
        <v>-51243100</v>
      </c>
      <c r="N160" s="742"/>
      <c r="O160" s="891">
        <v>3530380</v>
      </c>
      <c r="P160" s="742"/>
      <c r="Q160" s="742">
        <v>6.9</v>
      </c>
      <c r="R160" s="742"/>
    </row>
    <row r="161" spans="1:18">
      <c r="A161" s="742"/>
      <c r="B161" s="742"/>
      <c r="C161" s="742"/>
      <c r="D161" s="742"/>
      <c r="E161" s="742"/>
      <c r="F161" s="742"/>
      <c r="G161" s="742"/>
      <c r="H161" s="742"/>
      <c r="I161" s="742"/>
      <c r="J161" s="742"/>
      <c r="K161" s="891">
        <v>-47712720</v>
      </c>
      <c r="L161" s="742"/>
      <c r="M161" s="891">
        <v>-51243100</v>
      </c>
      <c r="N161" s="742"/>
      <c r="O161" s="891">
        <v>3530380</v>
      </c>
      <c r="P161" s="742"/>
      <c r="Q161" s="742">
        <v>6.9</v>
      </c>
      <c r="R161" s="742" t="s">
        <v>384</v>
      </c>
    </row>
    <row r="162" spans="1:18">
      <c r="A162" s="742"/>
      <c r="B162" s="742"/>
      <c r="C162" s="742" t="s">
        <v>300</v>
      </c>
      <c r="D162" s="742"/>
      <c r="E162" s="742">
        <v>2240000</v>
      </c>
      <c r="F162" s="742"/>
      <c r="G162" s="742"/>
      <c r="H162" s="742" t="s">
        <v>451</v>
      </c>
      <c r="I162" s="742"/>
      <c r="J162" s="742"/>
      <c r="K162" s="891">
        <v>-92910000</v>
      </c>
      <c r="L162" s="742"/>
      <c r="M162" s="891">
        <v>-90060000</v>
      </c>
      <c r="N162" s="742"/>
      <c r="O162" s="891">
        <v>-2850000</v>
      </c>
      <c r="P162" s="742"/>
      <c r="Q162" s="742">
        <v>-3.2</v>
      </c>
      <c r="R162" s="742"/>
    </row>
    <row r="163" spans="1:18">
      <c r="A163" s="742"/>
      <c r="B163" s="742"/>
      <c r="C163" s="742" t="s">
        <v>300</v>
      </c>
      <c r="D163" s="742"/>
      <c r="E163" s="742">
        <v>2240002</v>
      </c>
      <c r="F163" s="742"/>
      <c r="G163" s="742"/>
      <c r="H163" s="742" t="s">
        <v>452</v>
      </c>
      <c r="I163" s="742"/>
      <c r="J163" s="742"/>
      <c r="K163" s="891">
        <v>47055.22</v>
      </c>
      <c r="L163" s="742"/>
      <c r="M163" s="891">
        <v>48137.64</v>
      </c>
      <c r="N163" s="742"/>
      <c r="O163" s="891">
        <v>-1082.42</v>
      </c>
      <c r="P163" s="742"/>
      <c r="Q163" s="742">
        <v>-2.2000000000000002</v>
      </c>
      <c r="R163" s="742"/>
    </row>
    <row r="164" spans="1:18">
      <c r="A164" s="742"/>
      <c r="B164" s="742"/>
      <c r="C164" s="742"/>
      <c r="D164" s="742"/>
      <c r="E164" s="742"/>
      <c r="F164" s="742"/>
      <c r="G164" s="742"/>
      <c r="H164" s="742"/>
      <c r="I164" s="742"/>
      <c r="J164" s="742"/>
      <c r="K164" s="891">
        <v>-92862944.780000001</v>
      </c>
      <c r="L164" s="742"/>
      <c r="M164" s="891">
        <v>-90011862.359999999</v>
      </c>
      <c r="N164" s="742"/>
      <c r="O164" s="891">
        <v>-2851082.42</v>
      </c>
      <c r="P164" s="742"/>
      <c r="Q164" s="742">
        <v>-3.2</v>
      </c>
      <c r="R164" s="742" t="s">
        <v>384</v>
      </c>
    </row>
    <row r="165" spans="1:18">
      <c r="A165" s="742"/>
      <c r="B165" s="742"/>
      <c r="C165" s="742" t="s">
        <v>300</v>
      </c>
      <c r="D165" s="742"/>
      <c r="E165" s="742">
        <v>2220169</v>
      </c>
      <c r="F165" s="742"/>
      <c r="G165" s="742"/>
      <c r="H165" s="742" t="s">
        <v>462</v>
      </c>
      <c r="I165" s="742"/>
      <c r="J165" s="742"/>
      <c r="K165" s="891">
        <v>-204317760</v>
      </c>
      <c r="L165" s="742"/>
      <c r="M165" s="891">
        <v>-201398040</v>
      </c>
      <c r="N165" s="742"/>
      <c r="O165" s="891">
        <v>-2919720</v>
      </c>
      <c r="P165" s="742"/>
      <c r="Q165" s="742">
        <v>-1.4</v>
      </c>
      <c r="R165" s="742"/>
    </row>
    <row r="166" spans="1:18">
      <c r="A166" s="742"/>
      <c r="B166" s="742"/>
      <c r="C166" s="742"/>
      <c r="D166" s="742"/>
      <c r="E166" s="742"/>
      <c r="F166" s="742"/>
      <c r="G166" s="742"/>
      <c r="H166" s="742"/>
      <c r="I166" s="742"/>
      <c r="J166" s="742"/>
      <c r="K166" s="891">
        <v>-204317760</v>
      </c>
      <c r="L166" s="742"/>
      <c r="M166" s="891">
        <v>-201398040</v>
      </c>
      <c r="N166" s="742"/>
      <c r="O166" s="891">
        <v>-2919720</v>
      </c>
      <c r="P166" s="742"/>
      <c r="Q166" s="742">
        <v>-1.4</v>
      </c>
      <c r="R166" s="742" t="s">
        <v>384</v>
      </c>
    </row>
    <row r="167" spans="1:18">
      <c r="A167" s="742"/>
      <c r="B167" s="742"/>
      <c r="C167" s="742" t="s">
        <v>300</v>
      </c>
      <c r="D167" s="742"/>
      <c r="E167" s="742">
        <v>2220175</v>
      </c>
      <c r="F167" s="742"/>
      <c r="G167" s="742"/>
      <c r="H167" s="742" t="s">
        <v>467</v>
      </c>
      <c r="I167" s="742"/>
      <c r="J167" s="742"/>
      <c r="K167" s="891">
        <v>-77115300</v>
      </c>
      <c r="L167" s="742"/>
      <c r="M167" s="891">
        <v>-74749800</v>
      </c>
      <c r="N167" s="742"/>
      <c r="O167" s="891">
        <v>-2365500</v>
      </c>
      <c r="P167" s="742"/>
      <c r="Q167" s="742">
        <v>-3.2</v>
      </c>
      <c r="R167" s="742"/>
    </row>
    <row r="168" spans="1:18">
      <c r="A168" s="742"/>
      <c r="B168" s="742"/>
      <c r="C168" s="742" t="s">
        <v>300</v>
      </c>
      <c r="D168" s="742"/>
      <c r="E168" s="742">
        <v>2220178</v>
      </c>
      <c r="F168" s="742"/>
      <c r="G168" s="742"/>
      <c r="H168" s="742" t="s">
        <v>2296</v>
      </c>
      <c r="I168" s="742"/>
      <c r="J168" s="742"/>
      <c r="K168" s="891">
        <v>-1161375000</v>
      </c>
      <c r="L168" s="742"/>
      <c r="M168" s="891">
        <v>-1125750000</v>
      </c>
      <c r="N168" s="742"/>
      <c r="O168" s="891">
        <v>-35625000</v>
      </c>
      <c r="P168" s="742"/>
      <c r="Q168" s="742">
        <v>-3.2</v>
      </c>
      <c r="R168" s="742"/>
    </row>
    <row r="169" spans="1:18">
      <c r="A169" s="742"/>
      <c r="B169" s="742"/>
      <c r="C169" s="742" t="s">
        <v>300</v>
      </c>
      <c r="D169" s="742"/>
      <c r="E169" s="742">
        <v>2220500</v>
      </c>
      <c r="F169" s="742"/>
      <c r="G169" s="742"/>
      <c r="H169" s="742" t="s">
        <v>2298</v>
      </c>
      <c r="I169" s="742"/>
      <c r="J169" s="742"/>
      <c r="K169" s="891">
        <v>3676120.9</v>
      </c>
      <c r="L169" s="742"/>
      <c r="M169" s="891">
        <v>3461744.3</v>
      </c>
      <c r="N169" s="742"/>
      <c r="O169" s="891">
        <v>214376.6</v>
      </c>
      <c r="P169" s="742"/>
      <c r="Q169" s="742">
        <v>6.2</v>
      </c>
      <c r="R169" s="742"/>
    </row>
    <row r="170" spans="1:18">
      <c r="A170" s="742"/>
      <c r="B170" s="742"/>
      <c r="C170" s="742"/>
      <c r="D170" s="742"/>
      <c r="E170" s="742" t="s">
        <v>469</v>
      </c>
      <c r="F170" s="742"/>
      <c r="G170" s="742"/>
      <c r="H170" s="742"/>
      <c r="I170" s="742"/>
      <c r="J170" s="742"/>
      <c r="K170" s="891">
        <v>-1234814179.0999999</v>
      </c>
      <c r="L170" s="742"/>
      <c r="M170" s="891">
        <v>-1197038055.7</v>
      </c>
      <c r="N170" s="742"/>
      <c r="O170" s="891">
        <v>-37776123.399999999</v>
      </c>
      <c r="P170" s="742"/>
      <c r="Q170" s="742">
        <v>-3.2</v>
      </c>
      <c r="R170" s="742" t="s">
        <v>384</v>
      </c>
    </row>
    <row r="171" spans="1:18">
      <c r="A171" s="742"/>
      <c r="B171" s="742"/>
      <c r="C171" s="742"/>
      <c r="D171" s="742"/>
      <c r="E171" s="742" t="s">
        <v>470</v>
      </c>
      <c r="F171" s="742"/>
      <c r="G171" s="742"/>
      <c r="H171" s="742"/>
      <c r="I171" s="742"/>
      <c r="J171" s="742"/>
      <c r="K171" s="891">
        <v>-1581292728.77</v>
      </c>
      <c r="L171" s="742"/>
      <c r="M171" s="891">
        <v>-1539912037.46</v>
      </c>
      <c r="N171" s="742"/>
      <c r="O171" s="891">
        <v>-41380691.310000002</v>
      </c>
      <c r="P171" s="742"/>
      <c r="Q171" s="742">
        <v>-2.7</v>
      </c>
      <c r="R171" s="742" t="s">
        <v>443</v>
      </c>
    </row>
    <row r="172" spans="1:18">
      <c r="A172" s="742"/>
      <c r="B172" s="742"/>
      <c r="C172" s="742"/>
      <c r="D172" s="742"/>
      <c r="E172" s="742"/>
      <c r="F172" s="742"/>
      <c r="G172" s="742"/>
      <c r="H172" s="742"/>
      <c r="I172" s="742"/>
      <c r="J172" s="742"/>
      <c r="K172" s="742"/>
      <c r="L172" s="742"/>
      <c r="M172" s="742"/>
      <c r="N172" s="742"/>
      <c r="O172" s="742"/>
      <c r="P172" s="742"/>
      <c r="Q172" s="742"/>
      <c r="R172" s="742"/>
    </row>
    <row r="173" spans="1:18">
      <c r="A173" s="742"/>
      <c r="B173" s="742"/>
      <c r="C173" s="742"/>
      <c r="D173" s="742"/>
      <c r="E173" s="742" t="s">
        <v>471</v>
      </c>
      <c r="F173" s="742"/>
      <c r="G173" s="742"/>
      <c r="H173" s="742"/>
      <c r="I173" s="742"/>
      <c r="J173" s="742"/>
      <c r="K173" s="742"/>
      <c r="L173" s="742"/>
      <c r="M173" s="742"/>
      <c r="N173" s="742"/>
      <c r="O173" s="742"/>
      <c r="P173" s="742"/>
      <c r="Q173" s="742"/>
      <c r="R173" s="742"/>
    </row>
    <row r="174" spans="1:18">
      <c r="A174" s="742"/>
      <c r="B174" s="742"/>
      <c r="C174" s="742"/>
      <c r="D174" s="742"/>
      <c r="E174" s="742" t="s">
        <v>472</v>
      </c>
      <c r="F174" s="742"/>
      <c r="G174" s="742"/>
      <c r="H174" s="742"/>
      <c r="I174" s="742"/>
      <c r="J174" s="742"/>
      <c r="K174" s="742"/>
      <c r="L174" s="742"/>
      <c r="M174" s="742"/>
      <c r="N174" s="742"/>
      <c r="O174" s="742"/>
      <c r="P174" s="742"/>
      <c r="Q174" s="742"/>
      <c r="R174" s="742"/>
    </row>
    <row r="175" spans="1:18">
      <c r="A175" s="742"/>
      <c r="B175" s="742"/>
      <c r="C175" s="742" t="s">
        <v>300</v>
      </c>
      <c r="D175" s="742"/>
      <c r="E175" s="742">
        <v>2200840</v>
      </c>
      <c r="F175" s="742"/>
      <c r="G175" s="742"/>
      <c r="H175" s="742" t="s">
        <v>473</v>
      </c>
      <c r="I175" s="742"/>
      <c r="J175" s="742"/>
      <c r="K175" s="891">
        <v>-800000000.35000002</v>
      </c>
      <c r="L175" s="742"/>
      <c r="M175" s="891">
        <v>-800000000.35000002</v>
      </c>
      <c r="N175" s="742"/>
      <c r="O175" s="742">
        <v>0</v>
      </c>
      <c r="P175" s="742"/>
      <c r="Q175" s="742"/>
      <c r="R175" s="742"/>
    </row>
    <row r="176" spans="1:18">
      <c r="A176" s="742"/>
      <c r="B176" s="742"/>
      <c r="C176" s="742"/>
      <c r="D176" s="742"/>
      <c r="E176" s="742" t="s">
        <v>472</v>
      </c>
      <c r="F176" s="742"/>
      <c r="G176" s="742"/>
      <c r="H176" s="742"/>
      <c r="I176" s="742"/>
      <c r="J176" s="742"/>
      <c r="K176" s="891">
        <v>-800000000.35000002</v>
      </c>
      <c r="L176" s="742"/>
      <c r="M176" s="891">
        <v>-800000000.35000002</v>
      </c>
      <c r="N176" s="742"/>
      <c r="O176" s="742">
        <v>0</v>
      </c>
      <c r="P176" s="742"/>
      <c r="Q176" s="742"/>
      <c r="R176" s="742" t="s">
        <v>384</v>
      </c>
    </row>
    <row r="177" spans="1:18">
      <c r="A177" s="742"/>
      <c r="B177" s="742"/>
      <c r="C177" s="742" t="s">
        <v>300</v>
      </c>
      <c r="D177" s="742"/>
      <c r="E177" s="742">
        <v>3380000</v>
      </c>
      <c r="F177" s="742"/>
      <c r="G177" s="742"/>
      <c r="H177" s="742" t="s">
        <v>474</v>
      </c>
      <c r="I177" s="742"/>
      <c r="J177" s="742"/>
      <c r="K177" s="891">
        <v>-1594863.66</v>
      </c>
      <c r="L177" s="742"/>
      <c r="M177" s="891">
        <v>-1325319.8500000001</v>
      </c>
      <c r="N177" s="742"/>
      <c r="O177" s="891">
        <v>-269543.81</v>
      </c>
      <c r="P177" s="742"/>
      <c r="Q177" s="742">
        <v>-20.3</v>
      </c>
      <c r="R177" s="742"/>
    </row>
    <row r="178" spans="1:18">
      <c r="A178" s="742"/>
      <c r="B178" s="742"/>
      <c r="C178" s="742" t="s">
        <v>300</v>
      </c>
      <c r="D178" s="742"/>
      <c r="E178" s="742">
        <v>3380002</v>
      </c>
      <c r="F178" s="742"/>
      <c r="G178" s="742"/>
      <c r="H178" s="742" t="s">
        <v>475</v>
      </c>
      <c r="I178" s="742"/>
      <c r="J178" s="742"/>
      <c r="K178" s="891">
        <v>22259633.629999999</v>
      </c>
      <c r="L178" s="742"/>
      <c r="M178" s="891">
        <v>22259633.629999999</v>
      </c>
      <c r="N178" s="742"/>
      <c r="O178" s="742">
        <v>0</v>
      </c>
      <c r="P178" s="742"/>
      <c r="Q178" s="742"/>
      <c r="R178" s="742"/>
    </row>
    <row r="179" spans="1:18">
      <c r="A179" s="742"/>
      <c r="B179" s="742"/>
      <c r="C179" s="742"/>
      <c r="D179" s="742"/>
      <c r="E179" s="742"/>
      <c r="F179" s="742"/>
      <c r="G179" s="742"/>
      <c r="H179" s="742"/>
      <c r="I179" s="742"/>
      <c r="J179" s="742"/>
      <c r="K179" s="891">
        <v>20664769.969999999</v>
      </c>
      <c r="L179" s="742"/>
      <c r="M179" s="891">
        <v>20934313.780000001</v>
      </c>
      <c r="N179" s="742"/>
      <c r="O179" s="891">
        <v>-269543.81</v>
      </c>
      <c r="P179" s="742"/>
      <c r="Q179" s="742">
        <v>-1.3</v>
      </c>
      <c r="R179" s="742" t="s">
        <v>384</v>
      </c>
    </row>
    <row r="180" spans="1:18">
      <c r="A180" s="742"/>
      <c r="B180" s="742"/>
      <c r="C180" s="742" t="s">
        <v>300</v>
      </c>
      <c r="D180" s="742"/>
      <c r="E180" s="742">
        <v>399999</v>
      </c>
      <c r="F180" s="742"/>
      <c r="G180" s="742"/>
      <c r="H180" s="742" t="s">
        <v>476</v>
      </c>
      <c r="I180" s="742"/>
      <c r="J180" s="742"/>
      <c r="K180" s="891">
        <v>108096447.16</v>
      </c>
      <c r="L180" s="742"/>
      <c r="M180" s="891">
        <v>108096447.16</v>
      </c>
      <c r="N180" s="742"/>
      <c r="O180" s="742">
        <v>0</v>
      </c>
      <c r="P180" s="742"/>
      <c r="Q180" s="742"/>
      <c r="R180" s="742"/>
    </row>
    <row r="181" spans="1:18">
      <c r="A181" s="742"/>
      <c r="B181" s="742"/>
      <c r="C181" s="742"/>
      <c r="D181" s="742"/>
      <c r="E181" s="742" t="s">
        <v>477</v>
      </c>
      <c r="F181" s="742"/>
      <c r="G181" s="742"/>
      <c r="H181" s="742"/>
      <c r="I181" s="742"/>
      <c r="J181" s="742"/>
      <c r="K181" s="891">
        <v>108096447.16</v>
      </c>
      <c r="L181" s="742"/>
      <c r="M181" s="891">
        <v>108096447.16</v>
      </c>
      <c r="N181" s="742"/>
      <c r="O181" s="742">
        <v>0</v>
      </c>
      <c r="P181" s="742"/>
      <c r="Q181" s="742"/>
      <c r="R181" s="742" t="s">
        <v>384</v>
      </c>
    </row>
    <row r="182" spans="1:18">
      <c r="A182" s="742"/>
      <c r="B182" s="742"/>
      <c r="C182" s="742"/>
      <c r="D182" s="742"/>
      <c r="E182" s="742" t="s">
        <v>478</v>
      </c>
      <c r="F182" s="742"/>
      <c r="G182" s="742"/>
      <c r="H182" s="742"/>
      <c r="I182" s="742"/>
      <c r="J182" s="742"/>
      <c r="K182" s="891">
        <v>-6105723.4100000001</v>
      </c>
      <c r="L182" s="742"/>
      <c r="M182" s="891">
        <v>-18125950.170000002</v>
      </c>
      <c r="N182" s="742"/>
      <c r="O182" s="891">
        <v>12020226.76</v>
      </c>
      <c r="P182" s="742"/>
      <c r="Q182" s="742">
        <v>66.3</v>
      </c>
      <c r="R182" s="742" t="s">
        <v>384</v>
      </c>
    </row>
    <row r="183" spans="1:18">
      <c r="A183" s="742"/>
      <c r="B183" s="742"/>
      <c r="C183" s="742"/>
      <c r="D183" s="742"/>
      <c r="E183" s="742" t="s">
        <v>479</v>
      </c>
      <c r="F183" s="742"/>
      <c r="G183" s="742"/>
      <c r="H183" s="742"/>
      <c r="I183" s="742"/>
      <c r="J183" s="742"/>
      <c r="K183" s="891">
        <v>-677344506.63</v>
      </c>
      <c r="L183" s="742"/>
      <c r="M183" s="891">
        <v>-689095189.58000004</v>
      </c>
      <c r="N183" s="742"/>
      <c r="O183" s="891">
        <v>11750682.949999999</v>
      </c>
      <c r="P183" s="742"/>
      <c r="Q183" s="742">
        <v>1.7</v>
      </c>
      <c r="R183" s="742" t="s">
        <v>443</v>
      </c>
    </row>
    <row r="184" spans="1:18">
      <c r="A184" s="742"/>
      <c r="B184" s="742"/>
      <c r="C184" s="742"/>
      <c r="D184" s="742"/>
      <c r="E184" s="742"/>
      <c r="F184" s="742"/>
      <c r="G184" s="742"/>
      <c r="H184" s="742"/>
      <c r="I184" s="742"/>
      <c r="J184" s="742"/>
      <c r="K184" s="742"/>
      <c r="L184" s="742"/>
      <c r="M184" s="742"/>
      <c r="N184" s="742"/>
      <c r="O184" s="742"/>
      <c r="P184" s="742"/>
      <c r="Q184" s="742"/>
      <c r="R184" s="742"/>
    </row>
    <row r="185" spans="1:18">
      <c r="A185" s="742"/>
      <c r="B185" s="742"/>
      <c r="C185" s="742"/>
      <c r="D185" s="742"/>
      <c r="E185" s="742" t="s">
        <v>480</v>
      </c>
      <c r="F185" s="742"/>
      <c r="G185" s="742"/>
      <c r="H185" s="742"/>
      <c r="I185" s="742"/>
      <c r="J185" s="742"/>
      <c r="K185" s="891">
        <v>-2258637235.4000001</v>
      </c>
      <c r="L185" s="742"/>
      <c r="M185" s="891">
        <v>-2229007227.04</v>
      </c>
      <c r="N185" s="742"/>
      <c r="O185" s="891">
        <v>-29630008.359999999</v>
      </c>
      <c r="P185" s="742"/>
      <c r="Q185" s="742">
        <v>-1.3</v>
      </c>
      <c r="R185" s="742" t="s">
        <v>445</v>
      </c>
    </row>
    <row r="186" spans="1:18">
      <c r="A186" s="742"/>
      <c r="B186" s="742"/>
      <c r="C186" s="742"/>
      <c r="D186" s="742"/>
      <c r="E186" s="742"/>
      <c r="F186" s="742"/>
      <c r="G186" s="742"/>
      <c r="H186" s="742"/>
      <c r="I186" s="742"/>
      <c r="J186" s="742"/>
      <c r="K186" s="742"/>
      <c r="L186" s="742"/>
      <c r="M186" s="742"/>
      <c r="N186" s="742"/>
      <c r="O186" s="742"/>
      <c r="P186" s="742"/>
      <c r="Q186" s="742"/>
      <c r="R186" s="742"/>
    </row>
    <row r="187" spans="1:18">
      <c r="A187" s="742"/>
      <c r="B187" s="742"/>
      <c r="C187" s="742"/>
      <c r="D187" s="742"/>
      <c r="E187" s="742"/>
      <c r="F187" s="742"/>
      <c r="G187" s="742"/>
      <c r="H187" s="742"/>
      <c r="I187" s="742"/>
      <c r="J187" s="742"/>
      <c r="K187" s="742"/>
      <c r="L187" s="742"/>
      <c r="M187" s="742"/>
      <c r="N187" s="742"/>
      <c r="O187" s="742"/>
      <c r="P187" s="742"/>
      <c r="Q187" s="742"/>
      <c r="R187" s="742"/>
    </row>
    <row r="188" spans="1:18">
      <c r="A188" s="742" t="s">
        <v>3044</v>
      </c>
      <c r="B188" s="742"/>
      <c r="C188" s="742"/>
      <c r="D188" s="742"/>
      <c r="E188" s="742"/>
      <c r="F188" s="742"/>
      <c r="G188" s="742"/>
      <c r="H188" s="742"/>
      <c r="I188" s="742"/>
      <c r="J188" s="742"/>
      <c r="K188" s="742"/>
      <c r="L188" s="742"/>
      <c r="M188" s="742"/>
      <c r="N188" s="742"/>
      <c r="O188" s="742"/>
      <c r="P188" s="742"/>
      <c r="Q188" s="742"/>
      <c r="R188" s="742"/>
    </row>
    <row r="189" spans="1:18">
      <c r="A189" s="742" t="s">
        <v>2167</v>
      </c>
      <c r="B189" s="742"/>
      <c r="C189" s="742"/>
      <c r="D189" s="742"/>
      <c r="E189" s="742"/>
      <c r="F189" s="742"/>
      <c r="G189" s="742"/>
      <c r="H189" s="742"/>
      <c r="I189" s="742"/>
      <c r="J189" s="742"/>
      <c r="K189" s="742"/>
      <c r="L189" s="742"/>
      <c r="M189" s="742"/>
      <c r="N189" s="742"/>
      <c r="O189" s="742"/>
      <c r="P189" s="742"/>
      <c r="Q189" s="742"/>
      <c r="R189" s="742"/>
    </row>
    <row r="190" spans="1:18">
      <c r="A190" s="742"/>
      <c r="B190" s="742"/>
      <c r="C190" s="742"/>
      <c r="D190" s="742"/>
      <c r="E190" s="742"/>
      <c r="F190" s="742"/>
      <c r="G190" s="742"/>
      <c r="H190" s="742"/>
      <c r="I190" s="742"/>
      <c r="J190" s="742"/>
      <c r="K190" s="742"/>
      <c r="L190" s="742"/>
      <c r="M190" s="742"/>
      <c r="N190" s="742"/>
      <c r="O190" s="742"/>
      <c r="P190" s="742"/>
      <c r="Q190" s="742"/>
      <c r="R190" s="742"/>
    </row>
    <row r="191" spans="1:18">
      <c r="A191" s="742" t="s">
        <v>299</v>
      </c>
      <c r="B191" s="742"/>
      <c r="C191" s="742"/>
      <c r="D191" s="742"/>
      <c r="E191" s="742"/>
      <c r="F191" s="742" t="s">
        <v>300</v>
      </c>
      <c r="G191" s="742" t="s">
        <v>301</v>
      </c>
      <c r="H191" s="742"/>
      <c r="I191" s="742" t="s">
        <v>302</v>
      </c>
      <c r="J191" s="742"/>
      <c r="K191" s="742"/>
      <c r="L191" s="742"/>
      <c r="M191" s="742"/>
      <c r="N191" s="742" t="s">
        <v>303</v>
      </c>
      <c r="O191" s="742"/>
      <c r="P191" s="742" t="s">
        <v>33</v>
      </c>
      <c r="Q191" s="742"/>
      <c r="R191" s="742"/>
    </row>
    <row r="192" spans="1:18">
      <c r="A192" s="742"/>
      <c r="B192" s="742"/>
      <c r="C192" s="742"/>
      <c r="D192" s="742"/>
      <c r="E192" s="742"/>
      <c r="F192" s="742"/>
      <c r="G192" s="742"/>
      <c r="H192" s="742"/>
      <c r="I192" s="742"/>
      <c r="J192" s="742"/>
      <c r="K192" s="742"/>
      <c r="L192" s="742"/>
      <c r="M192" s="742"/>
      <c r="N192" s="742"/>
      <c r="O192" s="742"/>
      <c r="P192" s="742"/>
      <c r="Q192" s="742"/>
      <c r="R192" s="742"/>
    </row>
    <row r="193" spans="1:18">
      <c r="A193" s="742"/>
      <c r="B193" s="742" t="s">
        <v>304</v>
      </c>
      <c r="C193" s="742" t="s">
        <v>305</v>
      </c>
      <c r="D193" s="742" t="s">
        <v>306</v>
      </c>
      <c r="E193" s="742" t="s">
        <v>307</v>
      </c>
      <c r="F193" s="742"/>
      <c r="G193" s="742"/>
      <c r="H193" s="742"/>
      <c r="I193" s="742"/>
      <c r="J193" s="742" t="s">
        <v>308</v>
      </c>
      <c r="K193" s="742"/>
      <c r="L193" s="742" t="s">
        <v>309</v>
      </c>
      <c r="M193" s="742"/>
      <c r="N193" s="742"/>
      <c r="O193" s="742" t="s">
        <v>310</v>
      </c>
      <c r="P193" s="742"/>
      <c r="Q193" s="742" t="s">
        <v>311</v>
      </c>
      <c r="R193" s="742" t="s">
        <v>312</v>
      </c>
    </row>
    <row r="194" spans="1:18">
      <c r="A194" s="742"/>
      <c r="B194" s="742" t="s">
        <v>313</v>
      </c>
      <c r="C194" s="742" t="s">
        <v>314</v>
      </c>
      <c r="D194" s="742" t="s">
        <v>315</v>
      </c>
      <c r="E194" s="742"/>
      <c r="F194" s="742"/>
      <c r="G194" s="742"/>
      <c r="H194" s="742"/>
      <c r="I194" s="742"/>
      <c r="J194" s="742" t="s">
        <v>3045</v>
      </c>
      <c r="K194" s="742"/>
      <c r="L194" s="742" t="s">
        <v>2862</v>
      </c>
      <c r="M194" s="742"/>
      <c r="N194" s="742"/>
      <c r="O194" s="742" t="s">
        <v>318</v>
      </c>
      <c r="P194" s="742"/>
      <c r="Q194" s="742" t="s">
        <v>319</v>
      </c>
      <c r="R194" s="742" t="s">
        <v>320</v>
      </c>
    </row>
    <row r="195" spans="1:18">
      <c r="A195" s="742"/>
      <c r="B195" s="742"/>
      <c r="C195" s="742"/>
      <c r="D195" s="742"/>
      <c r="E195" s="742"/>
      <c r="F195" s="742"/>
      <c r="G195" s="742"/>
      <c r="H195" s="742"/>
      <c r="I195" s="742"/>
      <c r="J195" s="742"/>
      <c r="K195" s="742"/>
      <c r="L195" s="742"/>
      <c r="M195" s="742"/>
      <c r="N195" s="742"/>
      <c r="O195" s="742"/>
      <c r="P195" s="742"/>
      <c r="Q195" s="742"/>
      <c r="R195" s="742"/>
    </row>
    <row r="196" spans="1:18">
      <c r="A196" s="742"/>
      <c r="B196" s="742"/>
      <c r="C196" s="742"/>
      <c r="D196" s="742"/>
      <c r="E196" s="742" t="s">
        <v>482</v>
      </c>
      <c r="F196" s="742"/>
      <c r="G196" s="742"/>
      <c r="H196" s="742"/>
      <c r="I196" s="742"/>
      <c r="J196" s="742"/>
      <c r="K196" s="742"/>
      <c r="L196" s="742"/>
      <c r="M196" s="742"/>
      <c r="N196" s="742"/>
      <c r="O196" s="742"/>
      <c r="P196" s="742"/>
      <c r="Q196" s="742"/>
      <c r="R196" s="742"/>
    </row>
    <row r="197" spans="1:18">
      <c r="A197" s="742"/>
      <c r="B197" s="742"/>
      <c r="C197" s="742"/>
      <c r="D197" s="742"/>
      <c r="E197" s="742" t="s">
        <v>483</v>
      </c>
      <c r="F197" s="742"/>
      <c r="G197" s="742"/>
      <c r="H197" s="742"/>
      <c r="I197" s="742"/>
      <c r="J197" s="742"/>
      <c r="K197" s="742"/>
      <c r="L197" s="742"/>
      <c r="M197" s="742"/>
      <c r="N197" s="742"/>
      <c r="O197" s="742"/>
      <c r="P197" s="742"/>
      <c r="Q197" s="742"/>
      <c r="R197" s="742"/>
    </row>
    <row r="198" spans="1:18">
      <c r="A198" s="742"/>
      <c r="B198" s="742"/>
      <c r="C198" s="742"/>
      <c r="D198" s="742"/>
      <c r="E198" s="742" t="s">
        <v>484</v>
      </c>
      <c r="F198" s="742"/>
      <c r="G198" s="742"/>
      <c r="H198" s="742"/>
      <c r="I198" s="742"/>
      <c r="J198" s="742"/>
      <c r="K198" s="742"/>
      <c r="L198" s="742"/>
      <c r="M198" s="742"/>
      <c r="N198" s="742"/>
      <c r="O198" s="742"/>
      <c r="P198" s="742"/>
      <c r="Q198" s="742"/>
      <c r="R198" s="742"/>
    </row>
    <row r="199" spans="1:18">
      <c r="A199" s="742"/>
      <c r="B199" s="742"/>
      <c r="C199" s="742"/>
      <c r="D199" s="742"/>
      <c r="E199" s="742" t="s">
        <v>485</v>
      </c>
      <c r="F199" s="742"/>
      <c r="G199" s="742"/>
      <c r="H199" s="742"/>
      <c r="I199" s="742"/>
      <c r="J199" s="742"/>
      <c r="K199" s="742"/>
      <c r="L199" s="742"/>
      <c r="M199" s="742"/>
      <c r="N199" s="742"/>
      <c r="O199" s="742"/>
      <c r="P199" s="742"/>
      <c r="Q199" s="742"/>
      <c r="R199" s="742"/>
    </row>
    <row r="200" spans="1:18">
      <c r="A200" s="742"/>
      <c r="B200" s="742"/>
      <c r="C200" s="742" t="s">
        <v>300</v>
      </c>
      <c r="D200" s="742"/>
      <c r="E200" s="742">
        <v>4400112</v>
      </c>
      <c r="F200" s="742"/>
      <c r="G200" s="742"/>
      <c r="H200" s="742" t="s">
        <v>2366</v>
      </c>
      <c r="I200" s="742"/>
      <c r="J200" s="742"/>
      <c r="K200" s="891">
        <v>-1150.0999999999999</v>
      </c>
      <c r="L200" s="742"/>
      <c r="M200" s="742">
        <v>-747.7</v>
      </c>
      <c r="N200" s="742"/>
      <c r="O200" s="742">
        <v>-402.4</v>
      </c>
      <c r="P200" s="742"/>
      <c r="Q200" s="742">
        <v>-53.8</v>
      </c>
      <c r="R200" s="742"/>
    </row>
    <row r="201" spans="1:18">
      <c r="A201" s="742"/>
      <c r="B201" s="742"/>
      <c r="C201" s="742"/>
      <c r="D201" s="742"/>
      <c r="E201" s="742"/>
      <c r="F201" s="742"/>
      <c r="G201" s="742"/>
      <c r="H201" s="742"/>
      <c r="I201" s="742"/>
      <c r="J201" s="742"/>
      <c r="K201" s="891">
        <v>-1150.0999999999999</v>
      </c>
      <c r="L201" s="742"/>
      <c r="M201" s="742">
        <v>-747.7</v>
      </c>
      <c r="N201" s="742"/>
      <c r="O201" s="742">
        <v>-402.4</v>
      </c>
      <c r="P201" s="742"/>
      <c r="Q201" s="742">
        <v>-53.8</v>
      </c>
      <c r="R201" s="742" t="s">
        <v>488</v>
      </c>
    </row>
    <row r="202" spans="1:18">
      <c r="A202" s="742"/>
      <c r="B202" s="742"/>
      <c r="C202" s="742"/>
      <c r="D202" s="742"/>
      <c r="E202" s="742" t="s">
        <v>486</v>
      </c>
      <c r="F202" s="742"/>
      <c r="G202" s="742"/>
      <c r="H202" s="742"/>
      <c r="I202" s="742"/>
      <c r="J202" s="742"/>
      <c r="K202" s="742"/>
      <c r="L202" s="742"/>
      <c r="M202" s="742"/>
      <c r="N202" s="742"/>
      <c r="O202" s="742"/>
      <c r="P202" s="742"/>
      <c r="Q202" s="742"/>
      <c r="R202" s="742"/>
    </row>
    <row r="203" spans="1:18">
      <c r="A203" s="742"/>
      <c r="B203" s="742"/>
      <c r="C203" s="742" t="s">
        <v>300</v>
      </c>
      <c r="D203" s="742"/>
      <c r="E203" s="742">
        <v>4400100</v>
      </c>
      <c r="F203" s="742"/>
      <c r="G203" s="742"/>
      <c r="H203" s="742" t="s">
        <v>2408</v>
      </c>
      <c r="I203" s="742"/>
      <c r="J203" s="742"/>
      <c r="K203" s="891">
        <v>-31162445.289999999</v>
      </c>
      <c r="L203" s="742"/>
      <c r="M203" s="891">
        <v>-26951948.43</v>
      </c>
      <c r="N203" s="742"/>
      <c r="O203" s="891">
        <v>-4210496.8600000003</v>
      </c>
      <c r="P203" s="742"/>
      <c r="Q203" s="742">
        <v>-15.6</v>
      </c>
      <c r="R203" s="742"/>
    </row>
    <row r="204" spans="1:18">
      <c r="A204" s="742"/>
      <c r="B204" s="742"/>
      <c r="C204" s="742" t="s">
        <v>300</v>
      </c>
      <c r="D204" s="742"/>
      <c r="E204" s="742">
        <v>4400110</v>
      </c>
      <c r="F204" s="742"/>
      <c r="G204" s="742"/>
      <c r="H204" s="742" t="s">
        <v>2470</v>
      </c>
      <c r="I204" s="742"/>
      <c r="J204" s="742"/>
      <c r="K204" s="891">
        <v>-7976550.75</v>
      </c>
      <c r="L204" s="742"/>
      <c r="M204" s="891">
        <v>-6735771.2000000002</v>
      </c>
      <c r="N204" s="742"/>
      <c r="O204" s="891">
        <v>-1240779.55</v>
      </c>
      <c r="P204" s="742"/>
      <c r="Q204" s="742">
        <v>-18.399999999999999</v>
      </c>
      <c r="R204" s="742"/>
    </row>
    <row r="205" spans="1:18">
      <c r="A205" s="742"/>
      <c r="B205" s="742"/>
      <c r="C205" s="742" t="s">
        <v>300</v>
      </c>
      <c r="D205" s="742"/>
      <c r="E205" s="742">
        <v>4400115</v>
      </c>
      <c r="F205" s="742"/>
      <c r="G205" s="742"/>
      <c r="H205" s="742" t="s">
        <v>2476</v>
      </c>
      <c r="I205" s="742"/>
      <c r="J205" s="742"/>
      <c r="K205" s="891">
        <v>55878.93</v>
      </c>
      <c r="L205" s="742"/>
      <c r="M205" s="891">
        <v>56541.7</v>
      </c>
      <c r="N205" s="742"/>
      <c r="O205" s="742">
        <v>-662.77</v>
      </c>
      <c r="P205" s="742"/>
      <c r="Q205" s="742">
        <v>-1.2</v>
      </c>
      <c r="R205" s="742"/>
    </row>
    <row r="206" spans="1:18">
      <c r="A206" s="742"/>
      <c r="B206" s="742"/>
      <c r="C206" s="742" t="s">
        <v>300</v>
      </c>
      <c r="D206" s="742"/>
      <c r="E206" s="742">
        <v>4400117</v>
      </c>
      <c r="F206" s="742"/>
      <c r="G206" s="742"/>
      <c r="H206" s="742" t="s">
        <v>2477</v>
      </c>
      <c r="I206" s="742"/>
      <c r="J206" s="742"/>
      <c r="K206" s="891">
        <v>-201746.57</v>
      </c>
      <c r="L206" s="742"/>
      <c r="M206" s="891">
        <v>-437096.41</v>
      </c>
      <c r="N206" s="742"/>
      <c r="O206" s="891">
        <v>235349.84</v>
      </c>
      <c r="P206" s="742"/>
      <c r="Q206" s="742">
        <v>53.8</v>
      </c>
      <c r="R206" s="742"/>
    </row>
    <row r="207" spans="1:18">
      <c r="A207" s="742"/>
      <c r="B207" s="742"/>
      <c r="C207" s="742"/>
      <c r="D207" s="742"/>
      <c r="E207" s="742" t="s">
        <v>486</v>
      </c>
      <c r="F207" s="742"/>
      <c r="G207" s="742"/>
      <c r="H207" s="742"/>
      <c r="I207" s="742"/>
      <c r="J207" s="742"/>
      <c r="K207" s="891">
        <v>-39284863.68</v>
      </c>
      <c r="L207" s="742"/>
      <c r="M207" s="891">
        <v>-34068274.340000004</v>
      </c>
      <c r="N207" s="742"/>
      <c r="O207" s="891">
        <v>-5216589.34</v>
      </c>
      <c r="P207" s="742"/>
      <c r="Q207" s="742">
        <v>-15.3</v>
      </c>
      <c r="R207" s="742" t="s">
        <v>488</v>
      </c>
    </row>
    <row r="208" spans="1:18">
      <c r="A208" s="742"/>
      <c r="B208" s="742"/>
      <c r="C208" s="742" t="s">
        <v>300</v>
      </c>
      <c r="D208" s="742"/>
      <c r="E208" s="742">
        <v>4400103</v>
      </c>
      <c r="F208" s="742"/>
      <c r="G208" s="742"/>
      <c r="H208" s="742" t="s">
        <v>2409</v>
      </c>
      <c r="I208" s="742"/>
      <c r="J208" s="742"/>
      <c r="K208" s="891">
        <v>-11793417.140000001</v>
      </c>
      <c r="L208" s="742"/>
      <c r="M208" s="891">
        <v>-10677821.25</v>
      </c>
      <c r="N208" s="742"/>
      <c r="O208" s="891">
        <v>-1115595.8899999999</v>
      </c>
      <c r="P208" s="742"/>
      <c r="Q208" s="742">
        <v>-10.4</v>
      </c>
      <c r="R208" s="742"/>
    </row>
    <row r="209" spans="1:18">
      <c r="A209" s="742"/>
      <c r="B209" s="742"/>
      <c r="C209" s="742" t="s">
        <v>300</v>
      </c>
      <c r="D209" s="742"/>
      <c r="E209" s="742">
        <v>4400113</v>
      </c>
      <c r="F209" s="742"/>
      <c r="G209" s="742"/>
      <c r="H209" s="742" t="s">
        <v>2410</v>
      </c>
      <c r="I209" s="742"/>
      <c r="J209" s="742"/>
      <c r="K209" s="891">
        <v>-1277039.3700000001</v>
      </c>
      <c r="L209" s="742"/>
      <c r="M209" s="891">
        <v>-751287.71</v>
      </c>
      <c r="N209" s="742"/>
      <c r="O209" s="891">
        <v>-525751.66</v>
      </c>
      <c r="P209" s="742"/>
      <c r="Q209" s="742">
        <v>-70</v>
      </c>
      <c r="R209" s="742"/>
    </row>
    <row r="210" spans="1:18">
      <c r="A210" s="742"/>
      <c r="B210" s="742"/>
      <c r="C210" s="742" t="s">
        <v>300</v>
      </c>
      <c r="D210" s="742"/>
      <c r="E210" s="742">
        <v>4400114</v>
      </c>
      <c r="F210" s="742"/>
      <c r="G210" s="742"/>
      <c r="H210" s="742" t="s">
        <v>2486</v>
      </c>
      <c r="I210" s="742"/>
      <c r="J210" s="742"/>
      <c r="K210" s="891">
        <v>-294387.78000000003</v>
      </c>
      <c r="L210" s="742"/>
      <c r="M210" s="891">
        <v>-294317.96000000002</v>
      </c>
      <c r="N210" s="742"/>
      <c r="O210" s="742">
        <v>-69.819999999999993</v>
      </c>
      <c r="P210" s="742"/>
      <c r="Q210" s="742"/>
      <c r="R210" s="742"/>
    </row>
    <row r="211" spans="1:18">
      <c r="A211" s="742"/>
      <c r="B211" s="742"/>
      <c r="C211" s="742"/>
      <c r="D211" s="742"/>
      <c r="E211" s="742"/>
      <c r="F211" s="742"/>
      <c r="G211" s="742"/>
      <c r="H211" s="742"/>
      <c r="I211" s="742"/>
      <c r="J211" s="742"/>
      <c r="K211" s="891">
        <v>-13364844.289999999</v>
      </c>
      <c r="L211" s="742"/>
      <c r="M211" s="891">
        <v>-11723426.92</v>
      </c>
      <c r="N211" s="742"/>
      <c r="O211" s="891">
        <v>-1641417.37</v>
      </c>
      <c r="P211" s="742"/>
      <c r="Q211" s="742">
        <v>-14</v>
      </c>
      <c r="R211" s="742" t="s">
        <v>488</v>
      </c>
    </row>
    <row r="212" spans="1:18">
      <c r="A212" s="742"/>
      <c r="B212" s="742"/>
      <c r="C212" s="742"/>
      <c r="D212" s="742"/>
      <c r="E212" s="742" t="s">
        <v>493</v>
      </c>
      <c r="F212" s="742"/>
      <c r="G212" s="742"/>
      <c r="H212" s="742"/>
      <c r="I212" s="742"/>
      <c r="J212" s="742"/>
      <c r="K212" s="891">
        <v>-52650858.07</v>
      </c>
      <c r="L212" s="742"/>
      <c r="M212" s="891">
        <v>-45792448.960000001</v>
      </c>
      <c r="N212" s="742"/>
      <c r="O212" s="891">
        <v>-6858409.1100000003</v>
      </c>
      <c r="P212" s="742"/>
      <c r="Q212" s="742">
        <v>-15</v>
      </c>
      <c r="R212" s="742" t="s">
        <v>494</v>
      </c>
    </row>
    <row r="213" spans="1:18">
      <c r="A213" s="742"/>
      <c r="B213" s="742"/>
      <c r="C213" s="742" t="s">
        <v>300</v>
      </c>
      <c r="D213" s="742"/>
      <c r="E213" s="742">
        <v>4400301</v>
      </c>
      <c r="F213" s="742"/>
      <c r="G213" s="742"/>
      <c r="H213" s="742" t="s">
        <v>495</v>
      </c>
      <c r="I213" s="742"/>
      <c r="J213" s="742"/>
      <c r="K213" s="891">
        <v>-371064.11</v>
      </c>
      <c r="L213" s="742"/>
      <c r="M213" s="891">
        <v>-326746.13</v>
      </c>
      <c r="N213" s="742"/>
      <c r="O213" s="891">
        <v>-44317.98</v>
      </c>
      <c r="P213" s="742"/>
      <c r="Q213" s="742">
        <v>-13.6</v>
      </c>
      <c r="R213" s="742"/>
    </row>
    <row r="214" spans="1:18">
      <c r="A214" s="742"/>
      <c r="B214" s="742"/>
      <c r="C214" s="742" t="s">
        <v>300</v>
      </c>
      <c r="D214" s="742"/>
      <c r="E214" s="742">
        <v>4400302</v>
      </c>
      <c r="F214" s="742"/>
      <c r="G214" s="742"/>
      <c r="H214" s="742" t="s">
        <v>496</v>
      </c>
      <c r="I214" s="742"/>
      <c r="J214" s="742"/>
      <c r="K214" s="891">
        <v>-30261.54</v>
      </c>
      <c r="L214" s="742"/>
      <c r="M214" s="891">
        <v>-25670.87</v>
      </c>
      <c r="N214" s="742"/>
      <c r="O214" s="891">
        <v>-4590.67</v>
      </c>
      <c r="P214" s="742"/>
      <c r="Q214" s="742">
        <v>-17.899999999999999</v>
      </c>
      <c r="R214" s="742"/>
    </row>
    <row r="215" spans="1:18">
      <c r="A215" s="742"/>
      <c r="B215" s="742"/>
      <c r="C215" s="742" t="s">
        <v>300</v>
      </c>
      <c r="D215" s="742"/>
      <c r="E215" s="742">
        <v>4400305</v>
      </c>
      <c r="F215" s="742"/>
      <c r="G215" s="742"/>
      <c r="H215" s="742" t="s">
        <v>498</v>
      </c>
      <c r="I215" s="742"/>
      <c r="J215" s="742"/>
      <c r="K215" s="891">
        <v>-182204.88</v>
      </c>
      <c r="L215" s="742"/>
      <c r="M215" s="891">
        <v>-159429.26999999999</v>
      </c>
      <c r="N215" s="742"/>
      <c r="O215" s="891">
        <v>-22775.61</v>
      </c>
      <c r="P215" s="742"/>
      <c r="Q215" s="742">
        <v>-14.3</v>
      </c>
      <c r="R215" s="742"/>
    </row>
    <row r="216" spans="1:18">
      <c r="A216" s="742"/>
      <c r="B216" s="742"/>
      <c r="C216" s="742"/>
      <c r="D216" s="742"/>
      <c r="E216" s="742"/>
      <c r="F216" s="742"/>
      <c r="G216" s="742"/>
      <c r="H216" s="742"/>
      <c r="I216" s="742"/>
      <c r="J216" s="742"/>
      <c r="K216" s="891">
        <v>-583530.53</v>
      </c>
      <c r="L216" s="742"/>
      <c r="M216" s="891">
        <v>-511846.27</v>
      </c>
      <c r="N216" s="742"/>
      <c r="O216" s="891">
        <v>-71684.259999999995</v>
      </c>
      <c r="P216" s="742"/>
      <c r="Q216" s="742">
        <v>-14</v>
      </c>
      <c r="R216" s="742" t="s">
        <v>488</v>
      </c>
    </row>
    <row r="217" spans="1:18">
      <c r="A217" s="742"/>
      <c r="B217" s="742"/>
      <c r="C217" s="742"/>
      <c r="D217" s="742"/>
      <c r="E217" s="742" t="s">
        <v>500</v>
      </c>
      <c r="F217" s="742"/>
      <c r="G217" s="742"/>
      <c r="H217" s="742"/>
      <c r="I217" s="742"/>
      <c r="J217" s="742"/>
      <c r="K217" s="891">
        <v>-583530.53</v>
      </c>
      <c r="L217" s="742"/>
      <c r="M217" s="891">
        <v>-511846.27</v>
      </c>
      <c r="N217" s="742"/>
      <c r="O217" s="891">
        <v>-71684.259999999995</v>
      </c>
      <c r="P217" s="742"/>
      <c r="Q217" s="742">
        <v>-14</v>
      </c>
      <c r="R217" s="742" t="s">
        <v>494</v>
      </c>
    </row>
    <row r="218" spans="1:18">
      <c r="A218" s="742"/>
      <c r="B218" s="742"/>
      <c r="C218" s="742"/>
      <c r="D218" s="742"/>
      <c r="E218" s="742" t="s">
        <v>501</v>
      </c>
      <c r="F218" s="742"/>
      <c r="G218" s="742"/>
      <c r="H218" s="742"/>
      <c r="I218" s="742"/>
      <c r="J218" s="742"/>
      <c r="K218" s="742"/>
      <c r="L218" s="742"/>
      <c r="M218" s="742"/>
      <c r="N218" s="742"/>
      <c r="O218" s="742"/>
      <c r="P218" s="742"/>
      <c r="Q218" s="742"/>
      <c r="R218" s="742"/>
    </row>
    <row r="219" spans="1:18">
      <c r="A219" s="742"/>
      <c r="B219" s="742"/>
      <c r="C219" s="742" t="s">
        <v>300</v>
      </c>
      <c r="D219" s="742"/>
      <c r="E219" s="742">
        <v>4410109</v>
      </c>
      <c r="F219" s="742"/>
      <c r="G219" s="742"/>
      <c r="H219" s="742" t="s">
        <v>2411</v>
      </c>
      <c r="I219" s="742"/>
      <c r="J219" s="742"/>
      <c r="K219" s="891">
        <v>-634456.41</v>
      </c>
      <c r="L219" s="742"/>
      <c r="M219" s="891">
        <v>-634456.41</v>
      </c>
      <c r="N219" s="742"/>
      <c r="O219" s="742">
        <v>0</v>
      </c>
      <c r="P219" s="742"/>
      <c r="Q219" s="742"/>
      <c r="R219" s="742"/>
    </row>
    <row r="220" spans="1:18">
      <c r="A220" s="742"/>
      <c r="B220" s="742"/>
      <c r="C220" s="742"/>
      <c r="D220" s="742"/>
      <c r="E220" s="742"/>
      <c r="F220" s="742"/>
      <c r="G220" s="742"/>
      <c r="H220" s="742"/>
      <c r="I220" s="742"/>
      <c r="J220" s="742"/>
      <c r="K220" s="891">
        <v>-634456.41</v>
      </c>
      <c r="L220" s="742"/>
      <c r="M220" s="891">
        <v>-634456.41</v>
      </c>
      <c r="N220" s="742"/>
      <c r="O220" s="742">
        <v>0</v>
      </c>
      <c r="P220" s="742"/>
      <c r="Q220" s="742"/>
      <c r="R220" s="742" t="s">
        <v>488</v>
      </c>
    </row>
    <row r="221" spans="1:18">
      <c r="A221" s="742"/>
      <c r="B221" s="742"/>
      <c r="C221" s="742" t="s">
        <v>300</v>
      </c>
      <c r="D221" s="742"/>
      <c r="E221" s="742">
        <v>4410703</v>
      </c>
      <c r="F221" s="742"/>
      <c r="G221" s="742"/>
      <c r="H221" s="742" t="s">
        <v>2209</v>
      </c>
      <c r="I221" s="742"/>
      <c r="J221" s="742"/>
      <c r="K221" s="742">
        <v>-100</v>
      </c>
      <c r="L221" s="742"/>
      <c r="M221" s="742">
        <v>-100</v>
      </c>
      <c r="N221" s="742"/>
      <c r="O221" s="742">
        <v>0</v>
      </c>
      <c r="P221" s="742"/>
      <c r="Q221" s="742"/>
      <c r="R221" s="742"/>
    </row>
    <row r="222" spans="1:18">
      <c r="A222" s="742"/>
      <c r="B222" s="742"/>
      <c r="C222" s="742"/>
      <c r="D222" s="742"/>
      <c r="E222" s="742"/>
      <c r="F222" s="742"/>
      <c r="G222" s="742"/>
      <c r="H222" s="742"/>
      <c r="I222" s="742"/>
      <c r="J222" s="742"/>
      <c r="K222" s="742">
        <v>-100</v>
      </c>
      <c r="L222" s="742"/>
      <c r="M222" s="742">
        <v>-100</v>
      </c>
      <c r="N222" s="742"/>
      <c r="O222" s="742">
        <v>0</v>
      </c>
      <c r="P222" s="742"/>
      <c r="Q222" s="742"/>
      <c r="R222" s="742" t="s">
        <v>488</v>
      </c>
    </row>
    <row r="223" spans="1:18">
      <c r="A223" s="742"/>
      <c r="B223" s="742"/>
      <c r="C223" s="742" t="s">
        <v>300</v>
      </c>
      <c r="D223" s="742"/>
      <c r="E223" s="742">
        <v>4410104</v>
      </c>
      <c r="F223" s="742"/>
      <c r="G223" s="742"/>
      <c r="H223" s="742" t="s">
        <v>503</v>
      </c>
      <c r="I223" s="742"/>
      <c r="J223" s="742"/>
      <c r="K223" s="891">
        <v>-106360.88</v>
      </c>
      <c r="L223" s="742"/>
      <c r="M223" s="891">
        <v>-94565.22</v>
      </c>
      <c r="N223" s="742"/>
      <c r="O223" s="891">
        <v>-11795.66</v>
      </c>
      <c r="P223" s="742"/>
      <c r="Q223" s="742">
        <v>-12.5</v>
      </c>
      <c r="R223" s="742"/>
    </row>
    <row r="224" spans="1:18">
      <c r="A224" s="742"/>
      <c r="B224" s="742"/>
      <c r="C224" s="742"/>
      <c r="D224" s="742"/>
      <c r="E224" s="742"/>
      <c r="F224" s="742"/>
      <c r="G224" s="742"/>
      <c r="H224" s="742"/>
      <c r="I224" s="742"/>
      <c r="J224" s="742"/>
      <c r="K224" s="891">
        <v>-106360.88</v>
      </c>
      <c r="L224" s="742"/>
      <c r="M224" s="891">
        <v>-94565.22</v>
      </c>
      <c r="N224" s="742"/>
      <c r="O224" s="891">
        <v>-11795.66</v>
      </c>
      <c r="P224" s="742"/>
      <c r="Q224" s="742">
        <v>-12.5</v>
      </c>
      <c r="R224" s="742" t="s">
        <v>488</v>
      </c>
    </row>
    <row r="225" spans="1:18">
      <c r="A225" s="742"/>
      <c r="B225" s="742"/>
      <c r="C225" s="742" t="s">
        <v>300</v>
      </c>
      <c r="D225" s="742"/>
      <c r="E225" s="742">
        <v>4410101</v>
      </c>
      <c r="F225" s="742"/>
      <c r="G225" s="742"/>
      <c r="H225" s="742" t="s">
        <v>2412</v>
      </c>
      <c r="I225" s="742"/>
      <c r="J225" s="742"/>
      <c r="K225" s="891">
        <v>-609492.73</v>
      </c>
      <c r="L225" s="742"/>
      <c r="M225" s="891">
        <v>-497588.4</v>
      </c>
      <c r="N225" s="742"/>
      <c r="O225" s="891">
        <v>-111904.33</v>
      </c>
      <c r="P225" s="742"/>
      <c r="Q225" s="742">
        <v>-22.5</v>
      </c>
      <c r="R225" s="742"/>
    </row>
    <row r="226" spans="1:18">
      <c r="A226" s="742"/>
      <c r="B226" s="742"/>
      <c r="C226" s="742" t="s">
        <v>300</v>
      </c>
      <c r="D226" s="742"/>
      <c r="E226" s="742">
        <v>4410107</v>
      </c>
      <c r="F226" s="742"/>
      <c r="G226" s="742"/>
      <c r="H226" s="742" t="s">
        <v>2413</v>
      </c>
      <c r="I226" s="742"/>
      <c r="J226" s="742"/>
      <c r="K226" s="891">
        <v>-47747.73</v>
      </c>
      <c r="L226" s="742"/>
      <c r="M226" s="891">
        <v>-42103.75</v>
      </c>
      <c r="N226" s="742"/>
      <c r="O226" s="891">
        <v>-5643.98</v>
      </c>
      <c r="P226" s="742"/>
      <c r="Q226" s="742">
        <v>-13.4</v>
      </c>
      <c r="R226" s="742"/>
    </row>
    <row r="227" spans="1:18">
      <c r="A227" s="742"/>
      <c r="B227" s="742"/>
      <c r="C227" s="742" t="s">
        <v>300</v>
      </c>
      <c r="D227" s="742"/>
      <c r="E227" s="742">
        <v>4410108</v>
      </c>
      <c r="F227" s="742"/>
      <c r="G227" s="742"/>
      <c r="H227" s="742" t="s">
        <v>2526</v>
      </c>
      <c r="I227" s="742"/>
      <c r="J227" s="742"/>
      <c r="K227" s="891">
        <v>-48447.92</v>
      </c>
      <c r="L227" s="742"/>
      <c r="M227" s="891">
        <v>-24223.96</v>
      </c>
      <c r="N227" s="742"/>
      <c r="O227" s="891">
        <v>-24223.96</v>
      </c>
      <c r="P227" s="742"/>
      <c r="Q227" s="742">
        <v>-100</v>
      </c>
      <c r="R227" s="742"/>
    </row>
    <row r="228" spans="1:18">
      <c r="A228" s="742"/>
      <c r="B228" s="742"/>
      <c r="C228" s="742"/>
      <c r="D228" s="742"/>
      <c r="E228" s="742" t="s">
        <v>504</v>
      </c>
      <c r="F228" s="742"/>
      <c r="G228" s="742"/>
      <c r="H228" s="742"/>
      <c r="I228" s="742"/>
      <c r="J228" s="742"/>
      <c r="K228" s="891">
        <v>-705688.38</v>
      </c>
      <c r="L228" s="742"/>
      <c r="M228" s="891">
        <v>-563916.11</v>
      </c>
      <c r="N228" s="742"/>
      <c r="O228" s="891">
        <v>-141772.26999999999</v>
      </c>
      <c r="P228" s="742"/>
      <c r="Q228" s="742">
        <v>-25.1</v>
      </c>
      <c r="R228" s="742" t="s">
        <v>488</v>
      </c>
    </row>
    <row r="229" spans="1:18">
      <c r="A229" s="742"/>
      <c r="B229" s="742"/>
      <c r="C229" s="742" t="s">
        <v>300</v>
      </c>
      <c r="D229" s="742"/>
      <c r="E229" s="742">
        <v>4410702</v>
      </c>
      <c r="F229" s="742"/>
      <c r="G229" s="742"/>
      <c r="H229" s="742" t="s">
        <v>505</v>
      </c>
      <c r="I229" s="742"/>
      <c r="J229" s="742"/>
      <c r="K229" s="891">
        <v>-40796.92</v>
      </c>
      <c r="L229" s="742"/>
      <c r="M229" s="891">
        <v>-34592.75</v>
      </c>
      <c r="N229" s="742"/>
      <c r="O229" s="891">
        <v>-6204.17</v>
      </c>
      <c r="P229" s="742"/>
      <c r="Q229" s="742">
        <v>-17.899999999999999</v>
      </c>
      <c r="R229" s="742"/>
    </row>
    <row r="230" spans="1:18">
      <c r="A230" s="742"/>
      <c r="B230" s="742"/>
      <c r="C230" s="742"/>
      <c r="D230" s="742"/>
      <c r="E230" s="742" t="s">
        <v>506</v>
      </c>
      <c r="F230" s="742"/>
      <c r="G230" s="742"/>
      <c r="H230" s="742"/>
      <c r="I230" s="742"/>
      <c r="J230" s="742"/>
      <c r="K230" s="891">
        <v>-40796.92</v>
      </c>
      <c r="L230" s="742"/>
      <c r="M230" s="891">
        <v>-34592.75</v>
      </c>
      <c r="N230" s="742"/>
      <c r="O230" s="891">
        <v>-6204.17</v>
      </c>
      <c r="P230" s="742"/>
      <c r="Q230" s="742">
        <v>-17.899999999999999</v>
      </c>
      <c r="R230" s="742" t="s">
        <v>488</v>
      </c>
    </row>
    <row r="231" spans="1:18">
      <c r="A231" s="742"/>
      <c r="B231" s="742"/>
      <c r="C231" s="742" t="s">
        <v>300</v>
      </c>
      <c r="D231" s="742"/>
      <c r="E231" s="742">
        <v>4410200</v>
      </c>
      <c r="F231" s="742"/>
      <c r="G231" s="742"/>
      <c r="H231" s="742" t="s">
        <v>507</v>
      </c>
      <c r="I231" s="742"/>
      <c r="J231" s="742"/>
      <c r="K231" s="891">
        <v>-17000</v>
      </c>
      <c r="L231" s="742"/>
      <c r="M231" s="891">
        <v>-11850</v>
      </c>
      <c r="N231" s="742"/>
      <c r="O231" s="891">
        <v>-5150</v>
      </c>
      <c r="P231" s="742"/>
      <c r="Q231" s="742">
        <v>-43.5</v>
      </c>
      <c r="R231" s="742"/>
    </row>
    <row r="232" spans="1:18">
      <c r="A232" s="742"/>
      <c r="B232" s="742"/>
      <c r="C232" s="742" t="s">
        <v>300</v>
      </c>
      <c r="D232" s="742"/>
      <c r="E232" s="742">
        <v>4410201</v>
      </c>
      <c r="F232" s="742"/>
      <c r="G232" s="742"/>
      <c r="H232" s="742" t="s">
        <v>508</v>
      </c>
      <c r="I232" s="742"/>
      <c r="J232" s="742"/>
      <c r="K232" s="891">
        <v>-1900</v>
      </c>
      <c r="L232" s="742"/>
      <c r="M232" s="891">
        <v>-1600</v>
      </c>
      <c r="N232" s="742"/>
      <c r="O232" s="742">
        <v>-300</v>
      </c>
      <c r="P232" s="742"/>
      <c r="Q232" s="742">
        <v>-18.8</v>
      </c>
      <c r="R232" s="742"/>
    </row>
    <row r="233" spans="1:18">
      <c r="A233" s="742"/>
      <c r="B233" s="742"/>
      <c r="C233" s="742"/>
      <c r="D233" s="742"/>
      <c r="E233" s="742" t="s">
        <v>509</v>
      </c>
      <c r="F233" s="742"/>
      <c r="G233" s="742"/>
      <c r="H233" s="742"/>
      <c r="I233" s="742"/>
      <c r="J233" s="742"/>
      <c r="K233" s="891">
        <v>-18900</v>
      </c>
      <c r="L233" s="742"/>
      <c r="M233" s="891">
        <v>-13450</v>
      </c>
      <c r="N233" s="742"/>
      <c r="O233" s="891">
        <v>-5450</v>
      </c>
      <c r="P233" s="742"/>
      <c r="Q233" s="742">
        <v>-40.5</v>
      </c>
      <c r="R233" s="742" t="s">
        <v>488</v>
      </c>
    </row>
    <row r="234" spans="1:18">
      <c r="A234" s="742"/>
      <c r="B234" s="742"/>
      <c r="C234" s="742" t="s">
        <v>300</v>
      </c>
      <c r="D234" s="742"/>
      <c r="E234" s="742">
        <v>4410300</v>
      </c>
      <c r="F234" s="742"/>
      <c r="G234" s="742"/>
      <c r="H234" s="742" t="s">
        <v>510</v>
      </c>
      <c r="I234" s="742"/>
      <c r="J234" s="742"/>
      <c r="K234" s="891">
        <v>-35450</v>
      </c>
      <c r="L234" s="742"/>
      <c r="M234" s="891">
        <v>-32050</v>
      </c>
      <c r="N234" s="742"/>
      <c r="O234" s="891">
        <v>-3400</v>
      </c>
      <c r="P234" s="742"/>
      <c r="Q234" s="742">
        <v>-10.6</v>
      </c>
      <c r="R234" s="742"/>
    </row>
    <row r="235" spans="1:18">
      <c r="A235" s="742"/>
      <c r="B235" s="742"/>
      <c r="C235" s="742"/>
      <c r="D235" s="742"/>
      <c r="E235" s="742" t="s">
        <v>511</v>
      </c>
      <c r="F235" s="742"/>
      <c r="G235" s="742"/>
      <c r="H235" s="742"/>
      <c r="I235" s="742"/>
      <c r="J235" s="742"/>
      <c r="K235" s="891">
        <v>-35450</v>
      </c>
      <c r="L235" s="742"/>
      <c r="M235" s="891">
        <v>-32050</v>
      </c>
      <c r="N235" s="742"/>
      <c r="O235" s="891">
        <v>-3400</v>
      </c>
      <c r="P235" s="742"/>
      <c r="Q235" s="742">
        <v>-10.6</v>
      </c>
      <c r="R235" s="742" t="s">
        <v>488</v>
      </c>
    </row>
    <row r="236" spans="1:18">
      <c r="A236" s="742"/>
      <c r="B236" s="742"/>
      <c r="C236" s="742"/>
      <c r="D236" s="742"/>
      <c r="E236" s="742" t="s">
        <v>512</v>
      </c>
      <c r="F236" s="742"/>
      <c r="G236" s="742"/>
      <c r="H236" s="742"/>
      <c r="I236" s="742"/>
      <c r="J236" s="742"/>
      <c r="K236" s="891">
        <v>-1541752.59</v>
      </c>
      <c r="L236" s="742"/>
      <c r="M236" s="891">
        <v>-1373130.49</v>
      </c>
      <c r="N236" s="742"/>
      <c r="O236" s="891">
        <v>-168622.1</v>
      </c>
      <c r="P236" s="742"/>
      <c r="Q236" s="742">
        <v>-12.3</v>
      </c>
      <c r="R236" s="742" t="s">
        <v>494</v>
      </c>
    </row>
    <row r="237" spans="1:18">
      <c r="A237" s="742"/>
      <c r="B237" s="742"/>
      <c r="C237" s="742"/>
      <c r="D237" s="742"/>
      <c r="E237" s="742" t="s">
        <v>513</v>
      </c>
      <c r="F237" s="742"/>
      <c r="G237" s="742"/>
      <c r="H237" s="742"/>
      <c r="I237" s="742"/>
      <c r="J237" s="742"/>
      <c r="K237" s="742"/>
      <c r="L237" s="742"/>
      <c r="M237" s="742"/>
      <c r="N237" s="742"/>
      <c r="O237" s="742"/>
      <c r="P237" s="742"/>
      <c r="Q237" s="742"/>
      <c r="R237" s="742"/>
    </row>
    <row r="238" spans="1:18">
      <c r="A238" s="742"/>
      <c r="B238" s="742"/>
      <c r="C238" s="742" t="s">
        <v>300</v>
      </c>
      <c r="D238" s="742"/>
      <c r="E238" s="742">
        <v>4420700</v>
      </c>
      <c r="F238" s="742"/>
      <c r="G238" s="742"/>
      <c r="H238" s="742" t="s">
        <v>514</v>
      </c>
      <c r="I238" s="742"/>
      <c r="J238" s="742"/>
      <c r="K238" s="891">
        <v>-1559976.5</v>
      </c>
      <c r="L238" s="742"/>
      <c r="M238" s="891">
        <v>-1446230.78</v>
      </c>
      <c r="N238" s="742"/>
      <c r="O238" s="891">
        <v>-113745.72</v>
      </c>
      <c r="P238" s="742"/>
      <c r="Q238" s="742">
        <v>-7.9</v>
      </c>
      <c r="R238" s="742"/>
    </row>
    <row r="239" spans="1:18">
      <c r="A239" s="742"/>
      <c r="B239" s="742"/>
      <c r="C239" s="742" t="s">
        <v>300</v>
      </c>
      <c r="D239" s="742"/>
      <c r="E239" s="742">
        <v>4420701</v>
      </c>
      <c r="F239" s="742"/>
      <c r="G239" s="742"/>
      <c r="H239" s="742" t="s">
        <v>2837</v>
      </c>
      <c r="I239" s="742"/>
      <c r="J239" s="742"/>
      <c r="K239" s="891">
        <v>-10663.83</v>
      </c>
      <c r="L239" s="742"/>
      <c r="M239" s="891">
        <v>-10663.83</v>
      </c>
      <c r="N239" s="742"/>
      <c r="O239" s="742">
        <v>0</v>
      </c>
      <c r="P239" s="742"/>
      <c r="Q239" s="742"/>
      <c r="R239" s="742"/>
    </row>
    <row r="240" spans="1:18">
      <c r="A240" s="742"/>
      <c r="B240" s="742"/>
      <c r="C240" s="742"/>
      <c r="D240" s="742"/>
      <c r="E240" s="742" t="s">
        <v>515</v>
      </c>
      <c r="F240" s="742"/>
      <c r="G240" s="742"/>
      <c r="H240" s="742"/>
      <c r="I240" s="742"/>
      <c r="J240" s="742"/>
      <c r="K240" s="891">
        <v>-1570640.33</v>
      </c>
      <c r="L240" s="742"/>
      <c r="M240" s="891">
        <v>-1456894.61</v>
      </c>
      <c r="N240" s="742"/>
      <c r="O240" s="891">
        <v>-113745.72</v>
      </c>
      <c r="P240" s="742"/>
      <c r="Q240" s="742">
        <v>-7.8</v>
      </c>
      <c r="R240" s="742" t="s">
        <v>488</v>
      </c>
    </row>
    <row r="241" spans="1:18">
      <c r="A241" s="742"/>
      <c r="B241" s="742"/>
      <c r="C241" s="742"/>
      <c r="D241" s="742"/>
      <c r="E241" s="742" t="s">
        <v>516</v>
      </c>
      <c r="F241" s="742"/>
      <c r="G241" s="742"/>
      <c r="H241" s="742"/>
      <c r="I241" s="742"/>
      <c r="J241" s="742"/>
      <c r="K241" s="891">
        <v>-1570640.33</v>
      </c>
      <c r="L241" s="742"/>
      <c r="M241" s="891">
        <v>-1456894.61</v>
      </c>
      <c r="N241" s="742"/>
      <c r="O241" s="891">
        <v>-113745.72</v>
      </c>
      <c r="P241" s="742"/>
      <c r="Q241" s="742">
        <v>-7.8</v>
      </c>
      <c r="R241" s="742" t="s">
        <v>494</v>
      </c>
    </row>
    <row r="242" spans="1:18">
      <c r="A242" s="742"/>
      <c r="B242" s="742"/>
      <c r="C242" s="742"/>
      <c r="D242" s="742"/>
      <c r="E242" s="742" t="s">
        <v>517</v>
      </c>
      <c r="F242" s="742"/>
      <c r="G242" s="742"/>
      <c r="H242" s="742"/>
      <c r="I242" s="742"/>
      <c r="J242" s="742"/>
      <c r="K242" s="891">
        <v>-56346781.520000003</v>
      </c>
      <c r="L242" s="742"/>
      <c r="M242" s="891">
        <v>-49134320.329999998</v>
      </c>
      <c r="N242" s="742"/>
      <c r="O242" s="891">
        <v>-7212461.1900000004</v>
      </c>
      <c r="P242" s="742"/>
      <c r="Q242" s="742">
        <v>-14.7</v>
      </c>
      <c r="R242" s="742" t="s">
        <v>329</v>
      </c>
    </row>
    <row r="243" spans="1:18">
      <c r="A243" s="742"/>
      <c r="B243" s="742"/>
      <c r="C243" s="742" t="s">
        <v>300</v>
      </c>
      <c r="D243" s="742"/>
      <c r="E243" s="742">
        <v>4440100</v>
      </c>
      <c r="F243" s="742"/>
      <c r="G243" s="742"/>
      <c r="H243" s="742" t="s">
        <v>518</v>
      </c>
      <c r="I243" s="742"/>
      <c r="J243" s="742"/>
      <c r="K243" s="891">
        <v>262603.17</v>
      </c>
      <c r="L243" s="742"/>
      <c r="M243" s="891">
        <v>262603.17</v>
      </c>
      <c r="N243" s="742"/>
      <c r="O243" s="742">
        <v>0</v>
      </c>
      <c r="P243" s="742"/>
      <c r="Q243" s="742"/>
      <c r="R243" s="742"/>
    </row>
    <row r="244" spans="1:18">
      <c r="A244" s="742"/>
      <c r="B244" s="742"/>
      <c r="C244" s="742"/>
      <c r="D244" s="742"/>
      <c r="E244" s="742" t="s">
        <v>519</v>
      </c>
      <c r="F244" s="742"/>
      <c r="G244" s="742"/>
      <c r="H244" s="742"/>
      <c r="I244" s="742"/>
      <c r="J244" s="742"/>
      <c r="K244" s="891">
        <v>262603.17</v>
      </c>
      <c r="L244" s="742"/>
      <c r="M244" s="891">
        <v>262603.17</v>
      </c>
      <c r="N244" s="742"/>
      <c r="O244" s="742">
        <v>0</v>
      </c>
      <c r="P244" s="742"/>
      <c r="Q244" s="742"/>
      <c r="R244" s="742" t="s">
        <v>329</v>
      </c>
    </row>
    <row r="245" spans="1:18">
      <c r="A245" s="742"/>
      <c r="B245" s="742"/>
      <c r="C245" s="742"/>
      <c r="D245" s="742"/>
      <c r="E245" s="742" t="s">
        <v>520</v>
      </c>
      <c r="F245" s="742"/>
      <c r="G245" s="742"/>
      <c r="H245" s="742"/>
      <c r="I245" s="742"/>
      <c r="J245" s="742"/>
      <c r="K245" s="891">
        <v>-56084178.350000001</v>
      </c>
      <c r="L245" s="742"/>
      <c r="M245" s="891">
        <v>-48871717.159999996</v>
      </c>
      <c r="N245" s="742"/>
      <c r="O245" s="891">
        <v>-7212461.1900000004</v>
      </c>
      <c r="P245" s="742"/>
      <c r="Q245" s="742">
        <v>-14.8</v>
      </c>
      <c r="R245" s="742" t="s">
        <v>384</v>
      </c>
    </row>
    <row r="246" spans="1:18">
      <c r="A246" s="742"/>
      <c r="B246" s="742"/>
      <c r="C246" s="742"/>
      <c r="D246" s="742"/>
      <c r="E246" s="742" t="s">
        <v>521</v>
      </c>
      <c r="F246" s="742"/>
      <c r="G246" s="742"/>
      <c r="H246" s="742"/>
      <c r="I246" s="742"/>
      <c r="J246" s="742"/>
      <c r="K246" s="742"/>
      <c r="L246" s="742"/>
      <c r="M246" s="742"/>
      <c r="N246" s="742"/>
      <c r="O246" s="742"/>
      <c r="P246" s="742"/>
      <c r="Q246" s="742"/>
      <c r="R246" s="742"/>
    </row>
    <row r="247" spans="1:18">
      <c r="A247" s="742"/>
      <c r="B247" s="742"/>
      <c r="C247" s="742" t="s">
        <v>300</v>
      </c>
      <c r="D247" s="742"/>
      <c r="E247" s="742">
        <v>4420208</v>
      </c>
      <c r="F247" s="742"/>
      <c r="G247" s="742"/>
      <c r="H247" s="742" t="s">
        <v>522</v>
      </c>
      <c r="I247" s="742"/>
      <c r="J247" s="742"/>
      <c r="K247" s="891">
        <v>-7393203.8200000003</v>
      </c>
      <c r="L247" s="742"/>
      <c r="M247" s="891">
        <v>-6586950.46</v>
      </c>
      <c r="N247" s="742"/>
      <c r="O247" s="891">
        <v>-806253.36</v>
      </c>
      <c r="P247" s="742"/>
      <c r="Q247" s="742">
        <v>-12.2</v>
      </c>
      <c r="R247" s="742"/>
    </row>
    <row r="248" spans="1:18">
      <c r="A248" s="742"/>
      <c r="B248" s="742"/>
      <c r="C248" s="742" t="s">
        <v>300</v>
      </c>
      <c r="D248" s="742"/>
      <c r="E248" s="742">
        <v>4420214</v>
      </c>
      <c r="F248" s="742"/>
      <c r="G248" s="742"/>
      <c r="H248" s="742" t="s">
        <v>2145</v>
      </c>
      <c r="I248" s="742"/>
      <c r="J248" s="742"/>
      <c r="K248" s="891">
        <v>-650370.65</v>
      </c>
      <c r="L248" s="742"/>
      <c r="M248" s="891">
        <v>-571113.47</v>
      </c>
      <c r="N248" s="742"/>
      <c r="O248" s="891">
        <v>-79257.179999999993</v>
      </c>
      <c r="P248" s="742"/>
      <c r="Q248" s="742">
        <v>-13.9</v>
      </c>
      <c r="R248" s="742"/>
    </row>
    <row r="249" spans="1:18">
      <c r="A249" s="742"/>
      <c r="B249" s="742"/>
      <c r="C249" s="742" t="s">
        <v>300</v>
      </c>
      <c r="D249" s="742"/>
      <c r="E249" s="742">
        <v>4420215</v>
      </c>
      <c r="F249" s="742"/>
      <c r="G249" s="742"/>
      <c r="H249" s="742" t="s">
        <v>2146</v>
      </c>
      <c r="I249" s="742"/>
      <c r="J249" s="742"/>
      <c r="K249" s="891">
        <v>-74487.02</v>
      </c>
      <c r="L249" s="742"/>
      <c r="M249" s="891">
        <v>-61475.12</v>
      </c>
      <c r="N249" s="742"/>
      <c r="O249" s="891">
        <v>-13011.9</v>
      </c>
      <c r="P249" s="742"/>
      <c r="Q249" s="742">
        <v>-21.2</v>
      </c>
      <c r="R249" s="742"/>
    </row>
    <row r="250" spans="1:18">
      <c r="A250" s="742"/>
      <c r="B250" s="742"/>
      <c r="C250" s="742" t="s">
        <v>300</v>
      </c>
      <c r="D250" s="742"/>
      <c r="E250" s="742">
        <v>4420217</v>
      </c>
      <c r="F250" s="742"/>
      <c r="G250" s="742"/>
      <c r="H250" s="742" t="s">
        <v>2275</v>
      </c>
      <c r="I250" s="742"/>
      <c r="J250" s="742"/>
      <c r="K250" s="891">
        <v>-692142.75</v>
      </c>
      <c r="L250" s="742"/>
      <c r="M250" s="891">
        <v>-602905.21</v>
      </c>
      <c r="N250" s="742"/>
      <c r="O250" s="891">
        <v>-89237.54</v>
      </c>
      <c r="P250" s="742"/>
      <c r="Q250" s="742">
        <v>-14.8</v>
      </c>
      <c r="R250" s="742"/>
    </row>
    <row r="251" spans="1:18">
      <c r="A251" s="742"/>
      <c r="B251" s="742"/>
      <c r="C251" s="742" t="s">
        <v>300</v>
      </c>
      <c r="D251" s="742"/>
      <c r="E251" s="742">
        <v>4420218</v>
      </c>
      <c r="F251" s="742"/>
      <c r="G251" s="742"/>
      <c r="H251" s="742" t="s">
        <v>2276</v>
      </c>
      <c r="I251" s="742"/>
      <c r="J251" s="742"/>
      <c r="K251" s="891">
        <v>-195960.13</v>
      </c>
      <c r="L251" s="742"/>
      <c r="M251" s="891">
        <v>-180896.99</v>
      </c>
      <c r="N251" s="742"/>
      <c r="O251" s="891">
        <v>-15063.14</v>
      </c>
      <c r="P251" s="742"/>
      <c r="Q251" s="742">
        <v>-8.3000000000000007</v>
      </c>
      <c r="R251" s="742"/>
    </row>
    <row r="252" spans="1:18">
      <c r="A252" s="742"/>
      <c r="B252" s="742"/>
      <c r="C252" s="742" t="s">
        <v>300</v>
      </c>
      <c r="D252" s="742"/>
      <c r="E252" s="742">
        <v>4420220</v>
      </c>
      <c r="F252" s="742"/>
      <c r="G252" s="742"/>
      <c r="H252" s="742" t="s">
        <v>2808</v>
      </c>
      <c r="I252" s="742"/>
      <c r="J252" s="742"/>
      <c r="K252" s="891">
        <v>-691522.52</v>
      </c>
      <c r="L252" s="742"/>
      <c r="M252" s="891">
        <v>-595704.99</v>
      </c>
      <c r="N252" s="742"/>
      <c r="O252" s="891">
        <v>-95817.53</v>
      </c>
      <c r="P252" s="742"/>
      <c r="Q252" s="742">
        <v>-16.100000000000001</v>
      </c>
      <c r="R252" s="742"/>
    </row>
    <row r="253" spans="1:18">
      <c r="A253" s="742"/>
      <c r="B253" s="742"/>
      <c r="C253" s="742" t="s">
        <v>300</v>
      </c>
      <c r="D253" s="742"/>
      <c r="E253" s="742">
        <v>4420221</v>
      </c>
      <c r="F253" s="742"/>
      <c r="G253" s="742"/>
      <c r="H253" s="742" t="s">
        <v>2858</v>
      </c>
      <c r="I253" s="742"/>
      <c r="J253" s="742"/>
      <c r="K253" s="891">
        <v>-671795.36</v>
      </c>
      <c r="L253" s="742"/>
      <c r="M253" s="891">
        <v>-336186.7</v>
      </c>
      <c r="N253" s="742"/>
      <c r="O253" s="891">
        <v>-335608.66</v>
      </c>
      <c r="P253" s="742"/>
      <c r="Q253" s="742">
        <v>-99.8</v>
      </c>
      <c r="R253" s="742"/>
    </row>
    <row r="254" spans="1:18">
      <c r="A254" s="742"/>
      <c r="B254" s="742"/>
      <c r="C254" s="742" t="s">
        <v>300</v>
      </c>
      <c r="D254" s="742"/>
      <c r="E254" s="742">
        <v>4420402</v>
      </c>
      <c r="F254" s="742"/>
      <c r="G254" s="742"/>
      <c r="H254" s="742" t="s">
        <v>524</v>
      </c>
      <c r="I254" s="742"/>
      <c r="J254" s="742"/>
      <c r="K254" s="891">
        <v>595571.13</v>
      </c>
      <c r="L254" s="742"/>
      <c r="M254" s="891">
        <v>529768.42000000004</v>
      </c>
      <c r="N254" s="742"/>
      <c r="O254" s="891">
        <v>65802.710000000006</v>
      </c>
      <c r="P254" s="742"/>
      <c r="Q254" s="742">
        <v>12.4</v>
      </c>
      <c r="R254" s="742"/>
    </row>
    <row r="255" spans="1:18">
      <c r="A255" s="742"/>
      <c r="B255" s="742"/>
      <c r="C255" s="742" t="s">
        <v>300</v>
      </c>
      <c r="D255" s="742"/>
      <c r="E255" s="742">
        <v>4420404</v>
      </c>
      <c r="F255" s="742"/>
      <c r="G255" s="742"/>
      <c r="H255" s="742" t="s">
        <v>2857</v>
      </c>
      <c r="I255" s="742"/>
      <c r="J255" s="742"/>
      <c r="K255" s="891">
        <v>52377.78</v>
      </c>
      <c r="L255" s="742"/>
      <c r="M255" s="891">
        <v>27327.56</v>
      </c>
      <c r="N255" s="742"/>
      <c r="O255" s="891">
        <v>25050.22</v>
      </c>
      <c r="P255" s="742"/>
      <c r="Q255" s="742">
        <v>91.7</v>
      </c>
      <c r="R255" s="742"/>
    </row>
    <row r="256" spans="1:18">
      <c r="A256" s="742"/>
      <c r="B256" s="742"/>
      <c r="C256" s="742" t="s">
        <v>300</v>
      </c>
      <c r="D256" s="742"/>
      <c r="E256" s="742">
        <v>4420706</v>
      </c>
      <c r="F256" s="742"/>
      <c r="G256" s="742"/>
      <c r="H256" s="742" t="s">
        <v>525</v>
      </c>
      <c r="I256" s="742"/>
      <c r="J256" s="742"/>
      <c r="K256" s="891">
        <v>-1018.07</v>
      </c>
      <c r="L256" s="742"/>
      <c r="M256" s="742">
        <v>-965.42</v>
      </c>
      <c r="N256" s="742"/>
      <c r="O256" s="742">
        <v>-52.65</v>
      </c>
      <c r="P256" s="742"/>
      <c r="Q256" s="742">
        <v>-5.5</v>
      </c>
      <c r="R256" s="742"/>
    </row>
    <row r="257" spans="1:18">
      <c r="A257" s="742"/>
      <c r="B257" s="742"/>
      <c r="C257" s="742"/>
      <c r="D257" s="742"/>
      <c r="E257" s="742" t="s">
        <v>357</v>
      </c>
      <c r="F257" s="742"/>
      <c r="G257" s="742"/>
      <c r="H257" s="742"/>
      <c r="I257" s="742"/>
      <c r="J257" s="742"/>
      <c r="K257" s="891">
        <v>-9722551.4100000001</v>
      </c>
      <c r="L257" s="742"/>
      <c r="M257" s="891">
        <v>-8379102.3799999999</v>
      </c>
      <c r="N257" s="742"/>
      <c r="O257" s="891">
        <v>-1343449.03</v>
      </c>
      <c r="P257" s="742"/>
      <c r="Q257" s="742">
        <v>-16</v>
      </c>
      <c r="R257" s="742" t="s">
        <v>329</v>
      </c>
    </row>
    <row r="258" spans="1:18">
      <c r="A258" s="742"/>
      <c r="B258" s="742"/>
      <c r="C258" s="742" t="s">
        <v>300</v>
      </c>
      <c r="D258" s="742"/>
      <c r="E258" s="742">
        <v>4420600</v>
      </c>
      <c r="F258" s="742"/>
      <c r="G258" s="742"/>
      <c r="H258" s="742" t="s">
        <v>2695</v>
      </c>
      <c r="I258" s="742"/>
      <c r="J258" s="742"/>
      <c r="K258" s="891">
        <v>1578703.07</v>
      </c>
      <c r="L258" s="742"/>
      <c r="M258" s="891">
        <v>1350942.06</v>
      </c>
      <c r="N258" s="742"/>
      <c r="O258" s="891">
        <v>227761.01</v>
      </c>
      <c r="P258" s="742"/>
      <c r="Q258" s="742">
        <v>16.899999999999999</v>
      </c>
      <c r="R258" s="742"/>
    </row>
    <row r="259" spans="1:18">
      <c r="A259" s="742"/>
      <c r="B259" s="742"/>
      <c r="C259" s="742" t="s">
        <v>300</v>
      </c>
      <c r="D259" s="742"/>
      <c r="E259" s="742">
        <v>4420601</v>
      </c>
      <c r="F259" s="742"/>
      <c r="G259" s="742"/>
      <c r="H259" s="742" t="s">
        <v>2713</v>
      </c>
      <c r="I259" s="742"/>
      <c r="J259" s="742"/>
      <c r="K259" s="891">
        <v>-22278.95</v>
      </c>
      <c r="L259" s="742"/>
      <c r="M259" s="891">
        <v>-22278.95</v>
      </c>
      <c r="N259" s="742"/>
      <c r="O259" s="742">
        <v>0</v>
      </c>
      <c r="P259" s="742"/>
      <c r="Q259" s="742"/>
      <c r="R259" s="742"/>
    </row>
    <row r="260" spans="1:18">
      <c r="A260" s="742"/>
      <c r="B260" s="742"/>
      <c r="C260" s="742"/>
      <c r="D260" s="742"/>
      <c r="E260" s="742" t="s">
        <v>2696</v>
      </c>
      <c r="F260" s="742"/>
      <c r="G260" s="742"/>
      <c r="H260" s="742"/>
      <c r="I260" s="742"/>
      <c r="J260" s="742"/>
      <c r="K260" s="891">
        <v>1556424.12</v>
      </c>
      <c r="L260" s="742"/>
      <c r="M260" s="891">
        <v>1328663.1100000001</v>
      </c>
      <c r="N260" s="742"/>
      <c r="O260" s="891">
        <v>227761.01</v>
      </c>
      <c r="P260" s="742"/>
      <c r="Q260" s="742">
        <v>17.100000000000001</v>
      </c>
      <c r="R260" s="742" t="s">
        <v>329</v>
      </c>
    </row>
    <row r="261" spans="1:18">
      <c r="A261" s="742"/>
      <c r="B261" s="742"/>
      <c r="C261" s="742" t="s">
        <v>300</v>
      </c>
      <c r="D261" s="742"/>
      <c r="E261" s="742">
        <v>4420201</v>
      </c>
      <c r="F261" s="742"/>
      <c r="G261" s="742"/>
      <c r="H261" s="742" t="s">
        <v>528</v>
      </c>
      <c r="I261" s="742"/>
      <c r="J261" s="742"/>
      <c r="K261" s="891">
        <v>-7320505.4299999997</v>
      </c>
      <c r="L261" s="742"/>
      <c r="M261" s="891">
        <v>-6099447.75</v>
      </c>
      <c r="N261" s="742"/>
      <c r="O261" s="891">
        <v>-1221057.68</v>
      </c>
      <c r="P261" s="742"/>
      <c r="Q261" s="742">
        <v>-20</v>
      </c>
      <c r="R261" s="742"/>
    </row>
    <row r="262" spans="1:18">
      <c r="A262" s="742"/>
      <c r="B262" s="742"/>
      <c r="C262" s="742" t="s">
        <v>300</v>
      </c>
      <c r="D262" s="742"/>
      <c r="E262" s="742">
        <v>4420203</v>
      </c>
      <c r="F262" s="742"/>
      <c r="G262" s="742"/>
      <c r="H262" s="742" t="s">
        <v>529</v>
      </c>
      <c r="I262" s="742"/>
      <c r="J262" s="742"/>
      <c r="K262" s="891">
        <v>-19253943.690000001</v>
      </c>
      <c r="L262" s="742"/>
      <c r="M262" s="891">
        <v>-16954198.68</v>
      </c>
      <c r="N262" s="742"/>
      <c r="O262" s="891">
        <v>-2299745.0099999998</v>
      </c>
      <c r="P262" s="742"/>
      <c r="Q262" s="742">
        <v>-13.6</v>
      </c>
      <c r="R262" s="742"/>
    </row>
    <row r="263" spans="1:18">
      <c r="A263" s="742"/>
      <c r="B263" s="742"/>
      <c r="C263" s="742"/>
      <c r="D263" s="742"/>
      <c r="E263" s="742" t="s">
        <v>531</v>
      </c>
      <c r="F263" s="742"/>
      <c r="G263" s="742"/>
      <c r="H263" s="742"/>
      <c r="I263" s="742"/>
      <c r="J263" s="742"/>
      <c r="K263" s="891">
        <v>-26574449.120000001</v>
      </c>
      <c r="L263" s="742"/>
      <c r="M263" s="891">
        <v>-23053646.43</v>
      </c>
      <c r="N263" s="742"/>
      <c r="O263" s="891">
        <v>-3520802.69</v>
      </c>
      <c r="P263" s="742"/>
      <c r="Q263" s="742">
        <v>-15.3</v>
      </c>
      <c r="R263" s="742" t="s">
        <v>329</v>
      </c>
    </row>
    <row r="264" spans="1:18">
      <c r="A264" s="742"/>
      <c r="B264" s="742"/>
      <c r="C264" s="742" t="s">
        <v>300</v>
      </c>
      <c r="D264" s="742"/>
      <c r="E264" s="742">
        <v>5500112</v>
      </c>
      <c r="F264" s="742"/>
      <c r="G264" s="742"/>
      <c r="H264" s="742" t="s">
        <v>539</v>
      </c>
      <c r="I264" s="742"/>
      <c r="J264" s="742"/>
      <c r="K264" s="891">
        <v>7258711.0099999998</v>
      </c>
      <c r="L264" s="742"/>
      <c r="M264" s="891">
        <v>6187749.5499999998</v>
      </c>
      <c r="N264" s="742"/>
      <c r="O264" s="891">
        <v>1070961.46</v>
      </c>
      <c r="P264" s="742"/>
      <c r="Q264" s="742">
        <v>17.3</v>
      </c>
      <c r="R264" s="742"/>
    </row>
    <row r="265" spans="1:18">
      <c r="A265" s="742"/>
      <c r="B265" s="742"/>
      <c r="C265" s="742"/>
      <c r="D265" s="742"/>
      <c r="E265" s="742" t="s">
        <v>543</v>
      </c>
      <c r="F265" s="742"/>
      <c r="G265" s="742"/>
      <c r="H265" s="742"/>
      <c r="I265" s="742"/>
      <c r="J265" s="742"/>
      <c r="K265" s="891">
        <v>7258711.0099999998</v>
      </c>
      <c r="L265" s="742"/>
      <c r="M265" s="891">
        <v>6187749.5499999998</v>
      </c>
      <c r="N265" s="742"/>
      <c r="O265" s="891">
        <v>1070961.46</v>
      </c>
      <c r="P265" s="742"/>
      <c r="Q265" s="742">
        <v>17.3</v>
      </c>
      <c r="R265" s="742" t="s">
        <v>329</v>
      </c>
    </row>
    <row r="266" spans="1:18">
      <c r="A266" s="742"/>
      <c r="B266" s="742"/>
      <c r="C266" s="742"/>
      <c r="D266" s="742"/>
      <c r="E266" s="742" t="s">
        <v>544</v>
      </c>
      <c r="F266" s="742"/>
      <c r="G266" s="742"/>
      <c r="H266" s="742"/>
      <c r="I266" s="742"/>
      <c r="J266" s="742"/>
      <c r="K266" s="891">
        <v>-27481865.399999999</v>
      </c>
      <c r="L266" s="742"/>
      <c r="M266" s="891">
        <v>-23916336.149999999</v>
      </c>
      <c r="N266" s="742"/>
      <c r="O266" s="891">
        <v>-3565529.25</v>
      </c>
      <c r="P266" s="742"/>
      <c r="Q266" s="742">
        <v>-14.9</v>
      </c>
      <c r="R266" s="742" t="s">
        <v>384</v>
      </c>
    </row>
    <row r="267" spans="1:18">
      <c r="A267" s="742"/>
      <c r="B267" s="742"/>
      <c r="C267" s="742"/>
      <c r="D267" s="742"/>
      <c r="E267" s="742" t="s">
        <v>545</v>
      </c>
      <c r="F267" s="742"/>
      <c r="G267" s="742"/>
      <c r="H267" s="742"/>
      <c r="I267" s="742"/>
      <c r="J267" s="742"/>
      <c r="K267" s="742"/>
      <c r="L267" s="742"/>
      <c r="M267" s="742"/>
      <c r="N267" s="742"/>
      <c r="O267" s="742"/>
      <c r="P267" s="742"/>
      <c r="Q267" s="742"/>
      <c r="R267" s="742"/>
    </row>
    <row r="268" spans="1:18">
      <c r="A268" s="742"/>
      <c r="B268" s="742"/>
      <c r="C268" s="742" t="s">
        <v>300</v>
      </c>
      <c r="D268" s="742"/>
      <c r="E268" s="742">
        <v>5510148</v>
      </c>
      <c r="F268" s="742"/>
      <c r="G268" s="742"/>
      <c r="H268" s="742" t="s">
        <v>546</v>
      </c>
      <c r="I268" s="742"/>
      <c r="J268" s="742"/>
      <c r="K268" s="891">
        <v>636720</v>
      </c>
      <c r="L268" s="742"/>
      <c r="M268" s="891">
        <v>442200</v>
      </c>
      <c r="N268" s="742"/>
      <c r="O268" s="891">
        <v>194520</v>
      </c>
      <c r="P268" s="742"/>
      <c r="Q268" s="742">
        <v>44</v>
      </c>
      <c r="R268" s="742"/>
    </row>
    <row r="269" spans="1:18">
      <c r="A269" s="742"/>
      <c r="B269" s="742"/>
      <c r="C269" s="742"/>
      <c r="D269" s="742"/>
      <c r="E269" s="742" t="s">
        <v>545</v>
      </c>
      <c r="F269" s="742"/>
      <c r="G269" s="742"/>
      <c r="H269" s="742"/>
      <c r="I269" s="742"/>
      <c r="J269" s="742"/>
      <c r="K269" s="891">
        <v>636720</v>
      </c>
      <c r="L269" s="742"/>
      <c r="M269" s="891">
        <v>442200</v>
      </c>
      <c r="N269" s="742"/>
      <c r="O269" s="891">
        <v>194520</v>
      </c>
      <c r="P269" s="742"/>
      <c r="Q269" s="742">
        <v>44</v>
      </c>
      <c r="R269" s="742" t="s">
        <v>329</v>
      </c>
    </row>
    <row r="270" spans="1:18">
      <c r="A270" s="742"/>
      <c r="B270" s="742"/>
      <c r="C270" s="742" t="s">
        <v>300</v>
      </c>
      <c r="D270" s="742"/>
      <c r="E270" s="742">
        <v>5510604</v>
      </c>
      <c r="F270" s="742"/>
      <c r="G270" s="742"/>
      <c r="H270" s="742" t="s">
        <v>547</v>
      </c>
      <c r="I270" s="742"/>
      <c r="J270" s="742"/>
      <c r="K270" s="891">
        <v>52427.22</v>
      </c>
      <c r="L270" s="742"/>
      <c r="M270" s="891">
        <v>8818</v>
      </c>
      <c r="N270" s="742"/>
      <c r="O270" s="891">
        <v>43609.22</v>
      </c>
      <c r="P270" s="742"/>
      <c r="Q270" s="742">
        <v>494.5</v>
      </c>
      <c r="R270" s="742"/>
    </row>
    <row r="271" spans="1:18">
      <c r="A271" s="742"/>
      <c r="B271" s="742"/>
      <c r="C271" s="742" t="s">
        <v>300</v>
      </c>
      <c r="D271" s="742"/>
      <c r="E271" s="742">
        <v>5511200</v>
      </c>
      <c r="F271" s="742"/>
      <c r="G271" s="742"/>
      <c r="H271" s="742" t="s">
        <v>549</v>
      </c>
      <c r="I271" s="742"/>
      <c r="J271" s="742"/>
      <c r="K271" s="742">
        <v>-696.09</v>
      </c>
      <c r="L271" s="742"/>
      <c r="M271" s="742">
        <v>-477.24</v>
      </c>
      <c r="N271" s="742"/>
      <c r="O271" s="742">
        <v>-218.85</v>
      </c>
      <c r="P271" s="742"/>
      <c r="Q271" s="742">
        <v>-45.9</v>
      </c>
      <c r="R271" s="742"/>
    </row>
    <row r="272" spans="1:18">
      <c r="A272" s="742"/>
      <c r="B272" s="742"/>
      <c r="C272" s="742"/>
      <c r="D272" s="742"/>
      <c r="E272" s="742" t="s">
        <v>550</v>
      </c>
      <c r="F272" s="742"/>
      <c r="G272" s="742"/>
      <c r="H272" s="742"/>
      <c r="I272" s="742"/>
      <c r="J272" s="742"/>
      <c r="K272" s="891">
        <v>51731.13</v>
      </c>
      <c r="L272" s="742"/>
      <c r="M272" s="891">
        <v>8340.76</v>
      </c>
      <c r="N272" s="742"/>
      <c r="O272" s="891">
        <v>43390.37</v>
      </c>
      <c r="P272" s="742"/>
      <c r="Q272" s="742">
        <v>520.20000000000005</v>
      </c>
      <c r="R272" s="742" t="s">
        <v>329</v>
      </c>
    </row>
    <row r="273" spans="1:18">
      <c r="A273" s="742"/>
      <c r="B273" s="742"/>
      <c r="C273" s="742" t="s">
        <v>300</v>
      </c>
      <c r="D273" s="742"/>
      <c r="E273" s="742">
        <v>5510107</v>
      </c>
      <c r="F273" s="742"/>
      <c r="G273" s="742"/>
      <c r="H273" s="742" t="s">
        <v>551</v>
      </c>
      <c r="I273" s="742"/>
      <c r="J273" s="742"/>
      <c r="K273" s="891">
        <v>8098</v>
      </c>
      <c r="L273" s="742"/>
      <c r="M273" s="891">
        <v>6084</v>
      </c>
      <c r="N273" s="742"/>
      <c r="O273" s="891">
        <v>2014</v>
      </c>
      <c r="P273" s="742"/>
      <c r="Q273" s="742">
        <v>33.1</v>
      </c>
      <c r="R273" s="742"/>
    </row>
    <row r="274" spans="1:18">
      <c r="A274" s="742"/>
      <c r="B274" s="742"/>
      <c r="C274" s="742" t="s">
        <v>300</v>
      </c>
      <c r="D274" s="742"/>
      <c r="E274" s="742">
        <v>5510110</v>
      </c>
      <c r="F274" s="742"/>
      <c r="G274" s="742"/>
      <c r="H274" s="742" t="s">
        <v>1766</v>
      </c>
      <c r="I274" s="742"/>
      <c r="J274" s="742"/>
      <c r="K274" s="891">
        <v>1589</v>
      </c>
      <c r="L274" s="742"/>
      <c r="M274" s="891">
        <v>1589</v>
      </c>
      <c r="N274" s="742"/>
      <c r="O274" s="742">
        <v>0</v>
      </c>
      <c r="P274" s="742"/>
      <c r="Q274" s="742"/>
      <c r="R274" s="742"/>
    </row>
    <row r="275" spans="1:18">
      <c r="A275" s="742"/>
      <c r="B275" s="742"/>
      <c r="C275" s="742" t="s">
        <v>300</v>
      </c>
      <c r="D275" s="742"/>
      <c r="E275" s="742">
        <v>5510119</v>
      </c>
      <c r="F275" s="742"/>
      <c r="G275" s="742"/>
      <c r="H275" s="742" t="s">
        <v>552</v>
      </c>
      <c r="I275" s="742"/>
      <c r="J275" s="742"/>
      <c r="K275" s="891">
        <v>211500</v>
      </c>
      <c r="L275" s="742"/>
      <c r="M275" s="891">
        <v>194500</v>
      </c>
      <c r="N275" s="742"/>
      <c r="O275" s="891">
        <v>17000</v>
      </c>
      <c r="P275" s="742"/>
      <c r="Q275" s="742">
        <v>8.6999999999999993</v>
      </c>
      <c r="R275" s="742"/>
    </row>
    <row r="276" spans="1:18">
      <c r="A276" s="742"/>
      <c r="B276" s="742"/>
      <c r="C276" s="742" t="s">
        <v>300</v>
      </c>
      <c r="D276" s="742"/>
      <c r="E276" s="742">
        <v>5510407</v>
      </c>
      <c r="F276" s="742"/>
      <c r="G276" s="742"/>
      <c r="H276" s="742" t="s">
        <v>1835</v>
      </c>
      <c r="I276" s="742"/>
      <c r="J276" s="742"/>
      <c r="K276" s="891">
        <v>3050.74</v>
      </c>
      <c r="L276" s="742"/>
      <c r="M276" s="891">
        <v>2660.51</v>
      </c>
      <c r="N276" s="742"/>
      <c r="O276" s="742">
        <v>390.23</v>
      </c>
      <c r="P276" s="742"/>
      <c r="Q276" s="742">
        <v>14.7</v>
      </c>
      <c r="R276" s="742"/>
    </row>
    <row r="277" spans="1:18">
      <c r="A277" s="742"/>
      <c r="B277" s="742"/>
      <c r="C277" s="742" t="s">
        <v>300</v>
      </c>
      <c r="D277" s="742"/>
      <c r="E277" s="742">
        <v>5510510</v>
      </c>
      <c r="F277" s="742"/>
      <c r="G277" s="742"/>
      <c r="H277" s="742" t="s">
        <v>1890</v>
      </c>
      <c r="I277" s="742"/>
      <c r="J277" s="742"/>
      <c r="K277" s="891">
        <v>56556.3</v>
      </c>
      <c r="L277" s="742"/>
      <c r="M277" s="891">
        <v>52772.55</v>
      </c>
      <c r="N277" s="742"/>
      <c r="O277" s="891">
        <v>3783.75</v>
      </c>
      <c r="P277" s="742"/>
      <c r="Q277" s="742">
        <v>7.2</v>
      </c>
      <c r="R277" s="742"/>
    </row>
    <row r="278" spans="1:18">
      <c r="A278" s="742"/>
      <c r="B278" s="742"/>
      <c r="C278" s="742"/>
      <c r="D278" s="742"/>
      <c r="E278" s="742"/>
      <c r="F278" s="742"/>
      <c r="G278" s="742"/>
      <c r="H278" s="742"/>
      <c r="I278" s="742"/>
      <c r="J278" s="742"/>
      <c r="K278" s="891">
        <v>280794.03999999998</v>
      </c>
      <c r="L278" s="742"/>
      <c r="M278" s="891">
        <v>257606.06</v>
      </c>
      <c r="N278" s="742"/>
      <c r="O278" s="891">
        <v>23187.98</v>
      </c>
      <c r="P278" s="742"/>
      <c r="Q278" s="742">
        <v>9</v>
      </c>
      <c r="R278" s="742" t="s">
        <v>329</v>
      </c>
    </row>
    <row r="279" spans="1:18">
      <c r="A279" s="742"/>
      <c r="B279" s="742"/>
      <c r="C279" s="742" t="s">
        <v>300</v>
      </c>
      <c r="D279" s="742"/>
      <c r="E279" s="742">
        <v>5500100</v>
      </c>
      <c r="F279" s="742"/>
      <c r="G279" s="742"/>
      <c r="H279" s="742" t="s">
        <v>555</v>
      </c>
      <c r="I279" s="742"/>
      <c r="J279" s="742"/>
      <c r="K279" s="891">
        <v>48451648.240000002</v>
      </c>
      <c r="L279" s="742"/>
      <c r="M279" s="891">
        <v>41792453.32</v>
      </c>
      <c r="N279" s="742"/>
      <c r="O279" s="891">
        <v>6659194.9199999999</v>
      </c>
      <c r="P279" s="742"/>
      <c r="Q279" s="742">
        <v>15.9</v>
      </c>
      <c r="R279" s="742"/>
    </row>
    <row r="280" spans="1:18">
      <c r="A280" s="742"/>
      <c r="B280" s="742"/>
      <c r="C280" s="742" t="s">
        <v>300</v>
      </c>
      <c r="D280" s="742"/>
      <c r="E280" s="742">
        <v>5500116</v>
      </c>
      <c r="F280" s="742"/>
      <c r="G280" s="742"/>
      <c r="H280" s="742" t="s">
        <v>558</v>
      </c>
      <c r="I280" s="742"/>
      <c r="J280" s="742"/>
      <c r="K280" s="891">
        <v>1463324.44</v>
      </c>
      <c r="L280" s="742"/>
      <c r="M280" s="891">
        <v>1257278.76</v>
      </c>
      <c r="N280" s="742"/>
      <c r="O280" s="891">
        <v>206045.68</v>
      </c>
      <c r="P280" s="742"/>
      <c r="Q280" s="742">
        <v>16.399999999999999</v>
      </c>
      <c r="R280" s="742"/>
    </row>
    <row r="281" spans="1:18">
      <c r="A281" s="742"/>
      <c r="B281" s="742"/>
      <c r="C281" s="742" t="s">
        <v>300</v>
      </c>
      <c r="D281" s="742"/>
      <c r="E281" s="742">
        <v>5500300</v>
      </c>
      <c r="F281" s="742"/>
      <c r="G281" s="742"/>
      <c r="H281" s="742" t="s">
        <v>559</v>
      </c>
      <c r="I281" s="742"/>
      <c r="J281" s="742"/>
      <c r="K281" s="891">
        <v>261132.84</v>
      </c>
      <c r="L281" s="742"/>
      <c r="M281" s="891">
        <v>245332.64</v>
      </c>
      <c r="N281" s="742"/>
      <c r="O281" s="891">
        <v>15800.2</v>
      </c>
      <c r="P281" s="742"/>
      <c r="Q281" s="742">
        <v>6.4</v>
      </c>
      <c r="R281" s="742"/>
    </row>
    <row r="282" spans="1:18">
      <c r="A282" s="742"/>
      <c r="B282" s="742"/>
      <c r="C282" s="742" t="s">
        <v>300</v>
      </c>
      <c r="D282" s="742"/>
      <c r="E282" s="742">
        <v>5500301</v>
      </c>
      <c r="F282" s="742"/>
      <c r="G282" s="742"/>
      <c r="H282" s="742" t="s">
        <v>560</v>
      </c>
      <c r="I282" s="742"/>
      <c r="J282" s="742"/>
      <c r="K282" s="891">
        <v>280228.76</v>
      </c>
      <c r="L282" s="742"/>
      <c r="M282" s="891">
        <v>264723.93</v>
      </c>
      <c r="N282" s="742"/>
      <c r="O282" s="891">
        <v>15504.83</v>
      </c>
      <c r="P282" s="742"/>
      <c r="Q282" s="742">
        <v>5.9</v>
      </c>
      <c r="R282" s="742"/>
    </row>
    <row r="283" spans="1:18">
      <c r="A283" s="742"/>
      <c r="B283" s="742"/>
      <c r="C283" s="742" t="s">
        <v>300</v>
      </c>
      <c r="D283" s="742"/>
      <c r="E283" s="742">
        <v>5500303</v>
      </c>
      <c r="F283" s="742"/>
      <c r="G283" s="742"/>
      <c r="H283" s="742" t="s">
        <v>2513</v>
      </c>
      <c r="I283" s="742"/>
      <c r="J283" s="742"/>
      <c r="K283" s="891">
        <v>42263.77</v>
      </c>
      <c r="L283" s="742"/>
      <c r="M283" s="891">
        <v>41724.39</v>
      </c>
      <c r="N283" s="742"/>
      <c r="O283" s="742">
        <v>539.38</v>
      </c>
      <c r="P283" s="742"/>
      <c r="Q283" s="742">
        <v>1.3</v>
      </c>
      <c r="R283" s="742"/>
    </row>
    <row r="284" spans="1:18">
      <c r="A284" s="742"/>
      <c r="B284" s="742"/>
      <c r="C284" s="742" t="s">
        <v>300</v>
      </c>
      <c r="D284" s="742"/>
      <c r="E284" s="742">
        <v>5500304</v>
      </c>
      <c r="F284" s="742"/>
      <c r="G284" s="742"/>
      <c r="H284" s="742" t="s">
        <v>2148</v>
      </c>
      <c r="I284" s="742"/>
      <c r="J284" s="742"/>
      <c r="K284" s="891">
        <v>31298.58</v>
      </c>
      <c r="L284" s="742"/>
      <c r="M284" s="891">
        <v>26744.11</v>
      </c>
      <c r="N284" s="742"/>
      <c r="O284" s="891">
        <v>4554.47</v>
      </c>
      <c r="P284" s="742"/>
      <c r="Q284" s="742">
        <v>17</v>
      </c>
      <c r="R284" s="742"/>
    </row>
    <row r="285" spans="1:18">
      <c r="A285" s="742"/>
      <c r="B285" s="742"/>
      <c r="C285" s="742" t="s">
        <v>300</v>
      </c>
      <c r="D285" s="742"/>
      <c r="E285" s="742">
        <v>5500306</v>
      </c>
      <c r="F285" s="742"/>
      <c r="G285" s="742"/>
      <c r="H285" s="742" t="s">
        <v>2341</v>
      </c>
      <c r="I285" s="742"/>
      <c r="J285" s="742"/>
      <c r="K285" s="891">
        <v>238503.12</v>
      </c>
      <c r="L285" s="742"/>
      <c r="M285" s="891">
        <v>208690.23</v>
      </c>
      <c r="N285" s="742"/>
      <c r="O285" s="891">
        <v>29812.89</v>
      </c>
      <c r="P285" s="742"/>
      <c r="Q285" s="742">
        <v>14.3</v>
      </c>
      <c r="R285" s="742"/>
    </row>
    <row r="286" spans="1:18">
      <c r="A286" s="742"/>
      <c r="B286" s="742"/>
      <c r="C286" s="742" t="s">
        <v>300</v>
      </c>
      <c r="D286" s="742"/>
      <c r="E286" s="742">
        <v>5500500</v>
      </c>
      <c r="F286" s="742"/>
      <c r="G286" s="742"/>
      <c r="H286" s="742" t="s">
        <v>2299</v>
      </c>
      <c r="I286" s="742"/>
      <c r="J286" s="742"/>
      <c r="K286" s="891">
        <v>1842684.08</v>
      </c>
      <c r="L286" s="742"/>
      <c r="M286" s="891">
        <v>1612348.57</v>
      </c>
      <c r="N286" s="742"/>
      <c r="O286" s="891">
        <v>230335.51</v>
      </c>
      <c r="P286" s="742"/>
      <c r="Q286" s="742">
        <v>14.3</v>
      </c>
      <c r="R286" s="742"/>
    </row>
    <row r="287" spans="1:18">
      <c r="A287" s="742"/>
      <c r="B287" s="742"/>
      <c r="C287" s="742" t="s">
        <v>300</v>
      </c>
      <c r="D287" s="742"/>
      <c r="E287" s="742">
        <v>5510606</v>
      </c>
      <c r="F287" s="742"/>
      <c r="G287" s="742"/>
      <c r="H287" s="742" t="s">
        <v>561</v>
      </c>
      <c r="I287" s="742"/>
      <c r="J287" s="742"/>
      <c r="K287" s="891">
        <v>933026.85</v>
      </c>
      <c r="L287" s="742"/>
      <c r="M287" s="891">
        <v>863285.07</v>
      </c>
      <c r="N287" s="742"/>
      <c r="O287" s="891">
        <v>69741.78</v>
      </c>
      <c r="P287" s="742"/>
      <c r="Q287" s="742">
        <v>8.1</v>
      </c>
      <c r="R287" s="742"/>
    </row>
    <row r="288" spans="1:18">
      <c r="A288" s="742"/>
      <c r="B288" s="742"/>
      <c r="C288" s="742" t="s">
        <v>300</v>
      </c>
      <c r="D288" s="742"/>
      <c r="E288" s="742">
        <v>5510607</v>
      </c>
      <c r="F288" s="742"/>
      <c r="G288" s="742"/>
      <c r="H288" s="742" t="s">
        <v>2583</v>
      </c>
      <c r="I288" s="742"/>
      <c r="J288" s="742"/>
      <c r="K288" s="891">
        <v>204593.49</v>
      </c>
      <c r="L288" s="742"/>
      <c r="M288" s="891">
        <v>82504.800000000003</v>
      </c>
      <c r="N288" s="742"/>
      <c r="O288" s="891">
        <v>122088.69</v>
      </c>
      <c r="P288" s="742"/>
      <c r="Q288" s="742">
        <v>148</v>
      </c>
      <c r="R288" s="742"/>
    </row>
    <row r="289" spans="1:18">
      <c r="A289" s="742"/>
      <c r="B289" s="742"/>
      <c r="C289" s="742" t="s">
        <v>300</v>
      </c>
      <c r="D289" s="742"/>
      <c r="E289" s="742">
        <v>5540000</v>
      </c>
      <c r="F289" s="742"/>
      <c r="G289" s="742"/>
      <c r="H289" s="742" t="s">
        <v>562</v>
      </c>
      <c r="I289" s="742"/>
      <c r="J289" s="742"/>
      <c r="K289" s="891">
        <v>19756.98</v>
      </c>
      <c r="L289" s="742"/>
      <c r="M289" s="891">
        <v>17170.57</v>
      </c>
      <c r="N289" s="742"/>
      <c r="O289" s="891">
        <v>2586.41</v>
      </c>
      <c r="P289" s="742"/>
      <c r="Q289" s="742">
        <v>15.1</v>
      </c>
      <c r="R289" s="742"/>
    </row>
    <row r="290" spans="1:18">
      <c r="A290" s="742"/>
      <c r="B290" s="742"/>
      <c r="C290" s="742" t="s">
        <v>300</v>
      </c>
      <c r="D290" s="742"/>
      <c r="E290" s="742">
        <v>5540001</v>
      </c>
      <c r="F290" s="742"/>
      <c r="G290" s="742"/>
      <c r="H290" s="742" t="s">
        <v>563</v>
      </c>
      <c r="I290" s="742"/>
      <c r="J290" s="742"/>
      <c r="K290" s="891">
        <v>2004360.98</v>
      </c>
      <c r="L290" s="742"/>
      <c r="M290" s="891">
        <v>1744190.14</v>
      </c>
      <c r="N290" s="742"/>
      <c r="O290" s="891">
        <v>260170.84</v>
      </c>
      <c r="P290" s="742"/>
      <c r="Q290" s="742">
        <v>14.9</v>
      </c>
      <c r="R290" s="742"/>
    </row>
    <row r="291" spans="1:18">
      <c r="A291" s="742"/>
      <c r="B291" s="742"/>
      <c r="C291" s="742"/>
      <c r="D291" s="742"/>
      <c r="E291" s="742" t="s">
        <v>566</v>
      </c>
      <c r="F291" s="742"/>
      <c r="G291" s="742"/>
      <c r="H291" s="742"/>
      <c r="I291" s="742"/>
      <c r="J291" s="742"/>
      <c r="K291" s="891">
        <v>55772822.130000003</v>
      </c>
      <c r="L291" s="742"/>
      <c r="M291" s="891">
        <v>48156446.530000001</v>
      </c>
      <c r="N291" s="742"/>
      <c r="O291" s="891">
        <v>7616375.5999999996</v>
      </c>
      <c r="P291" s="742"/>
      <c r="Q291" s="742">
        <v>15.8</v>
      </c>
      <c r="R291" s="742" t="s">
        <v>329</v>
      </c>
    </row>
    <row r="292" spans="1:18">
      <c r="A292" s="742"/>
      <c r="B292" s="742"/>
      <c r="C292" s="742" t="s">
        <v>300</v>
      </c>
      <c r="D292" s="742"/>
      <c r="E292" s="742">
        <v>4420709</v>
      </c>
      <c r="F292" s="742"/>
      <c r="G292" s="742"/>
      <c r="H292" s="742" t="s">
        <v>567</v>
      </c>
      <c r="I292" s="742"/>
      <c r="J292" s="742"/>
      <c r="K292" s="891">
        <v>18598915.690000001</v>
      </c>
      <c r="L292" s="742"/>
      <c r="M292" s="891">
        <v>6618533.1500000004</v>
      </c>
      <c r="N292" s="742"/>
      <c r="O292" s="891">
        <v>11980382.539999999</v>
      </c>
      <c r="P292" s="742"/>
      <c r="Q292" s="742">
        <v>181</v>
      </c>
      <c r="R292" s="742"/>
    </row>
    <row r="293" spans="1:18">
      <c r="A293" s="742"/>
      <c r="B293" s="742"/>
      <c r="C293" s="742" t="s">
        <v>300</v>
      </c>
      <c r="D293" s="742"/>
      <c r="E293" s="742">
        <v>4420710</v>
      </c>
      <c r="F293" s="742"/>
      <c r="G293" s="742"/>
      <c r="H293" s="742" t="s">
        <v>568</v>
      </c>
      <c r="I293" s="742"/>
      <c r="J293" s="742"/>
      <c r="K293" s="891">
        <v>1615205.25</v>
      </c>
      <c r="L293" s="742"/>
      <c r="M293" s="891">
        <v>1552905.04</v>
      </c>
      <c r="N293" s="742"/>
      <c r="O293" s="891">
        <v>62300.21</v>
      </c>
      <c r="P293" s="742"/>
      <c r="Q293" s="742">
        <v>4</v>
      </c>
      <c r="R293" s="742"/>
    </row>
    <row r="294" spans="1:18">
      <c r="A294" s="742"/>
      <c r="B294" s="742"/>
      <c r="C294" s="742"/>
      <c r="D294" s="742"/>
      <c r="E294" s="742" t="s">
        <v>570</v>
      </c>
      <c r="F294" s="742"/>
      <c r="G294" s="742"/>
      <c r="H294" s="742"/>
      <c r="I294" s="742"/>
      <c r="J294" s="742"/>
      <c r="K294" s="891">
        <v>20214120.940000001</v>
      </c>
      <c r="L294" s="742"/>
      <c r="M294" s="891">
        <v>8171438.1900000004</v>
      </c>
      <c r="N294" s="742"/>
      <c r="O294" s="891">
        <v>12042682.75</v>
      </c>
      <c r="P294" s="742"/>
      <c r="Q294" s="742">
        <v>147.4</v>
      </c>
      <c r="R294" s="742" t="s">
        <v>329</v>
      </c>
    </row>
    <row r="295" spans="1:18">
      <c r="A295" s="742"/>
      <c r="B295" s="742"/>
      <c r="C295" s="742" t="s">
        <v>300</v>
      </c>
      <c r="D295" s="742"/>
      <c r="E295" s="742">
        <v>4420713</v>
      </c>
      <c r="F295" s="742"/>
      <c r="G295" s="742"/>
      <c r="H295" s="742" t="s">
        <v>572</v>
      </c>
      <c r="I295" s="742"/>
      <c r="J295" s="742"/>
      <c r="K295" s="891">
        <v>1991999.32</v>
      </c>
      <c r="L295" s="742"/>
      <c r="M295" s="891">
        <v>1992000.54</v>
      </c>
      <c r="N295" s="742"/>
      <c r="O295" s="742">
        <v>-1.22</v>
      </c>
      <c r="P295" s="742"/>
      <c r="Q295" s="742"/>
      <c r="R295" s="742"/>
    </row>
    <row r="296" spans="1:18">
      <c r="A296" s="742"/>
      <c r="B296" s="742"/>
      <c r="C296" s="742" t="s">
        <v>300</v>
      </c>
      <c r="D296" s="742"/>
      <c r="E296" s="742">
        <v>4420725</v>
      </c>
      <c r="F296" s="742"/>
      <c r="G296" s="742"/>
      <c r="H296" s="742" t="s">
        <v>573</v>
      </c>
      <c r="I296" s="742"/>
      <c r="J296" s="742"/>
      <c r="K296" s="891">
        <v>768100</v>
      </c>
      <c r="L296" s="742"/>
      <c r="M296" s="891">
        <v>768100</v>
      </c>
      <c r="N296" s="742"/>
      <c r="O296" s="742">
        <v>0</v>
      </c>
      <c r="P296" s="742"/>
      <c r="Q296" s="742"/>
      <c r="R296" s="742"/>
    </row>
    <row r="297" spans="1:18">
      <c r="A297" s="742"/>
      <c r="B297" s="742"/>
      <c r="C297" s="742" t="s">
        <v>300</v>
      </c>
      <c r="D297" s="742"/>
      <c r="E297" s="742">
        <v>4420726</v>
      </c>
      <c r="F297" s="742"/>
      <c r="G297" s="742"/>
      <c r="H297" s="742" t="s">
        <v>574</v>
      </c>
      <c r="I297" s="742"/>
      <c r="J297" s="742"/>
      <c r="K297" s="891">
        <v>-1326127.42</v>
      </c>
      <c r="L297" s="742"/>
      <c r="M297" s="891">
        <v>-1241139.53</v>
      </c>
      <c r="N297" s="742"/>
      <c r="O297" s="891">
        <v>-84987.89</v>
      </c>
      <c r="P297" s="742"/>
      <c r="Q297" s="742">
        <v>-6.8</v>
      </c>
      <c r="R297" s="742"/>
    </row>
    <row r="298" spans="1:18">
      <c r="A298" s="742"/>
      <c r="B298" s="742"/>
      <c r="C298" s="742"/>
      <c r="D298" s="742"/>
      <c r="E298" s="742" t="s">
        <v>575</v>
      </c>
      <c r="F298" s="742"/>
      <c r="G298" s="742"/>
      <c r="H298" s="742"/>
      <c r="I298" s="742"/>
      <c r="J298" s="742"/>
      <c r="K298" s="891">
        <v>1433971.9</v>
      </c>
      <c r="L298" s="742"/>
      <c r="M298" s="891">
        <v>1518961.01</v>
      </c>
      <c r="N298" s="742"/>
      <c r="O298" s="891">
        <v>-84989.11</v>
      </c>
      <c r="P298" s="742"/>
      <c r="Q298" s="742">
        <v>-5.6</v>
      </c>
      <c r="R298" s="742" t="s">
        <v>329</v>
      </c>
    </row>
    <row r="299" spans="1:18">
      <c r="A299" s="742"/>
      <c r="B299" s="742"/>
      <c r="C299" s="742"/>
      <c r="D299" s="742"/>
      <c r="E299" s="742" t="s">
        <v>576</v>
      </c>
      <c r="F299" s="742"/>
      <c r="G299" s="742"/>
      <c r="H299" s="742"/>
      <c r="I299" s="742"/>
      <c r="J299" s="742"/>
      <c r="K299" s="891">
        <v>78390160.140000001</v>
      </c>
      <c r="L299" s="742"/>
      <c r="M299" s="891">
        <v>58554992.549999997</v>
      </c>
      <c r="N299" s="742"/>
      <c r="O299" s="891">
        <v>19835167.59</v>
      </c>
      <c r="P299" s="742"/>
      <c r="Q299" s="742">
        <v>33.9</v>
      </c>
      <c r="R299" s="742" t="s">
        <v>384</v>
      </c>
    </row>
    <row r="300" spans="1:18">
      <c r="A300" s="742"/>
      <c r="B300" s="742"/>
      <c r="C300" s="742"/>
      <c r="D300" s="742"/>
      <c r="E300" s="742" t="s">
        <v>577</v>
      </c>
      <c r="F300" s="742"/>
      <c r="G300" s="742"/>
      <c r="H300" s="742"/>
      <c r="I300" s="742"/>
      <c r="J300" s="742"/>
      <c r="K300" s="891">
        <v>-5175883.6100000003</v>
      </c>
      <c r="L300" s="742"/>
      <c r="M300" s="891">
        <v>-14233060.76</v>
      </c>
      <c r="N300" s="742"/>
      <c r="O300" s="891">
        <v>9057177.1500000004</v>
      </c>
      <c r="P300" s="742"/>
      <c r="Q300" s="742">
        <v>63.6</v>
      </c>
      <c r="R300" s="742" t="s">
        <v>443</v>
      </c>
    </row>
    <row r="301" spans="1:18">
      <c r="A301" s="742"/>
      <c r="B301" s="742"/>
      <c r="C301" s="742"/>
      <c r="D301" s="742"/>
      <c r="E301" s="742"/>
      <c r="F301" s="742"/>
      <c r="G301" s="742"/>
      <c r="H301" s="742"/>
      <c r="I301" s="742"/>
      <c r="J301" s="742"/>
      <c r="K301" s="742"/>
      <c r="L301" s="742"/>
      <c r="M301" s="742"/>
      <c r="N301" s="742"/>
      <c r="O301" s="742"/>
      <c r="P301" s="742"/>
      <c r="Q301" s="742"/>
      <c r="R301" s="742"/>
    </row>
    <row r="302" spans="1:18">
      <c r="A302" s="742"/>
      <c r="B302" s="742"/>
      <c r="C302" s="742"/>
      <c r="D302" s="742"/>
      <c r="E302" s="742" t="s">
        <v>578</v>
      </c>
      <c r="F302" s="742"/>
      <c r="G302" s="742"/>
      <c r="H302" s="742"/>
      <c r="I302" s="742"/>
      <c r="J302" s="742"/>
      <c r="K302" s="742"/>
      <c r="L302" s="742"/>
      <c r="M302" s="742"/>
      <c r="N302" s="742"/>
      <c r="O302" s="742"/>
      <c r="P302" s="742"/>
      <c r="Q302" s="742"/>
      <c r="R302" s="742"/>
    </row>
    <row r="303" spans="1:18">
      <c r="A303" s="742"/>
      <c r="B303" s="742"/>
      <c r="C303" s="742" t="s">
        <v>300</v>
      </c>
      <c r="D303" s="742"/>
      <c r="E303" s="742">
        <v>5511424</v>
      </c>
      <c r="F303" s="742"/>
      <c r="G303" s="742"/>
      <c r="H303" s="742" t="s">
        <v>1956</v>
      </c>
      <c r="I303" s="742"/>
      <c r="J303" s="742"/>
      <c r="K303" s="891">
        <v>2645316</v>
      </c>
      <c r="L303" s="742"/>
      <c r="M303" s="891">
        <v>2956015.62</v>
      </c>
      <c r="N303" s="742"/>
      <c r="O303" s="891">
        <v>-310699.62</v>
      </c>
      <c r="P303" s="742"/>
      <c r="Q303" s="742">
        <v>-10.5</v>
      </c>
      <c r="R303" s="742"/>
    </row>
    <row r="304" spans="1:18">
      <c r="A304" s="742"/>
      <c r="B304" s="742"/>
      <c r="C304" s="742"/>
      <c r="D304" s="742"/>
      <c r="E304" s="742" t="s">
        <v>580</v>
      </c>
      <c r="F304" s="742"/>
      <c r="G304" s="742"/>
      <c r="H304" s="742"/>
      <c r="I304" s="742"/>
      <c r="J304" s="742"/>
      <c r="K304" s="891">
        <v>2645316</v>
      </c>
      <c r="L304" s="742"/>
      <c r="M304" s="891">
        <v>2956015.62</v>
      </c>
      <c r="N304" s="742"/>
      <c r="O304" s="891">
        <v>-310699.62</v>
      </c>
      <c r="P304" s="742"/>
      <c r="Q304" s="742">
        <v>-10.5</v>
      </c>
      <c r="R304" s="742" t="s">
        <v>384</v>
      </c>
    </row>
    <row r="305" spans="1:18">
      <c r="A305" s="742"/>
      <c r="B305" s="742"/>
      <c r="C305" s="742" t="s">
        <v>300</v>
      </c>
      <c r="D305" s="742"/>
      <c r="E305" s="742">
        <v>5511425</v>
      </c>
      <c r="F305" s="742"/>
      <c r="G305" s="742"/>
      <c r="H305" s="742" t="s">
        <v>2110</v>
      </c>
      <c r="I305" s="742"/>
      <c r="J305" s="742"/>
      <c r="K305" s="891">
        <v>-5212073.28</v>
      </c>
      <c r="L305" s="742"/>
      <c r="M305" s="891">
        <v>-1705729.28</v>
      </c>
      <c r="N305" s="742"/>
      <c r="O305" s="891">
        <v>-3506344</v>
      </c>
      <c r="P305" s="742"/>
      <c r="Q305" s="742">
        <v>-205.6</v>
      </c>
      <c r="R305" s="742"/>
    </row>
    <row r="306" spans="1:18">
      <c r="A306" s="742"/>
      <c r="B306" s="742"/>
      <c r="C306" s="742" t="s">
        <v>300</v>
      </c>
      <c r="D306" s="742"/>
      <c r="E306" s="742">
        <v>5511426</v>
      </c>
      <c r="F306" s="742"/>
      <c r="G306" s="742"/>
      <c r="H306" s="742" t="s">
        <v>2084</v>
      </c>
      <c r="I306" s="742"/>
      <c r="J306" s="742"/>
      <c r="K306" s="891">
        <v>-205072.82</v>
      </c>
      <c r="L306" s="742"/>
      <c r="M306" s="891">
        <v>-113259.54</v>
      </c>
      <c r="N306" s="742"/>
      <c r="O306" s="891">
        <v>-91813.28</v>
      </c>
      <c r="P306" s="742"/>
      <c r="Q306" s="742">
        <v>-81.099999999999994</v>
      </c>
      <c r="R306" s="742"/>
    </row>
    <row r="307" spans="1:18">
      <c r="A307" s="742"/>
      <c r="B307" s="742"/>
      <c r="C307" s="742" t="s">
        <v>300</v>
      </c>
      <c r="D307" s="742"/>
      <c r="E307" s="742">
        <v>5511427</v>
      </c>
      <c r="F307" s="742"/>
      <c r="G307" s="742"/>
      <c r="H307" s="742" t="s">
        <v>2085</v>
      </c>
      <c r="I307" s="742"/>
      <c r="J307" s="742"/>
      <c r="K307" s="891">
        <v>13731.5</v>
      </c>
      <c r="L307" s="742"/>
      <c r="M307" s="891">
        <v>13731.5</v>
      </c>
      <c r="N307" s="742"/>
      <c r="O307" s="742">
        <v>0</v>
      </c>
      <c r="P307" s="742"/>
      <c r="Q307" s="742"/>
      <c r="R307" s="742"/>
    </row>
    <row r="308" spans="1:18">
      <c r="A308" s="742"/>
      <c r="B308" s="742"/>
      <c r="C308" s="742"/>
      <c r="D308" s="742"/>
      <c r="E308" s="742" t="s">
        <v>2111</v>
      </c>
      <c r="F308" s="742"/>
      <c r="G308" s="742"/>
      <c r="H308" s="742"/>
      <c r="I308" s="742"/>
      <c r="J308" s="742"/>
      <c r="K308" s="891">
        <v>-5403414.5999999996</v>
      </c>
      <c r="L308" s="742"/>
      <c r="M308" s="891">
        <v>-1805257.32</v>
      </c>
      <c r="N308" s="742"/>
      <c r="O308" s="891">
        <v>-3598157.28</v>
      </c>
      <c r="P308" s="742"/>
      <c r="Q308" s="742">
        <v>-199.3</v>
      </c>
      <c r="R308" s="742" t="s">
        <v>384</v>
      </c>
    </row>
    <row r="309" spans="1:18">
      <c r="A309" s="742"/>
      <c r="B309" s="742"/>
      <c r="C309" s="742" t="s">
        <v>300</v>
      </c>
      <c r="D309" s="742"/>
      <c r="E309" s="742">
        <v>5511417</v>
      </c>
      <c r="F309" s="742"/>
      <c r="G309" s="742"/>
      <c r="H309" s="742" t="s">
        <v>1962</v>
      </c>
      <c r="I309" s="742"/>
      <c r="J309" s="742"/>
      <c r="K309" s="891">
        <v>9450323.4199999999</v>
      </c>
      <c r="L309" s="742"/>
      <c r="M309" s="891">
        <v>2494498.25</v>
      </c>
      <c r="N309" s="742"/>
      <c r="O309" s="891">
        <v>6955825.1699999999</v>
      </c>
      <c r="P309" s="742"/>
      <c r="Q309" s="742">
        <v>278.8</v>
      </c>
      <c r="R309" s="742"/>
    </row>
    <row r="310" spans="1:18">
      <c r="A310" s="742"/>
      <c r="B310" s="742"/>
      <c r="C310" s="742" t="s">
        <v>300</v>
      </c>
      <c r="D310" s="742"/>
      <c r="E310" s="742">
        <v>5511418</v>
      </c>
      <c r="F310" s="742"/>
      <c r="G310" s="742"/>
      <c r="H310" s="742" t="s">
        <v>1963</v>
      </c>
      <c r="I310" s="742"/>
      <c r="J310" s="742"/>
      <c r="K310" s="891">
        <v>-7052007.0899999999</v>
      </c>
      <c r="L310" s="742"/>
      <c r="M310" s="891">
        <v>-6968088.4299999997</v>
      </c>
      <c r="N310" s="742"/>
      <c r="O310" s="891">
        <v>-83918.66</v>
      </c>
      <c r="P310" s="742"/>
      <c r="Q310" s="742">
        <v>-1.2</v>
      </c>
      <c r="R310" s="742"/>
    </row>
    <row r="311" spans="1:18">
      <c r="A311" s="742"/>
      <c r="B311" s="742"/>
      <c r="C311" s="742"/>
      <c r="D311" s="742"/>
      <c r="E311" s="742" t="s">
        <v>582</v>
      </c>
      <c r="F311" s="742"/>
      <c r="G311" s="742"/>
      <c r="H311" s="742"/>
      <c r="I311" s="742"/>
      <c r="J311" s="742"/>
      <c r="K311" s="891">
        <v>2398316.33</v>
      </c>
      <c r="L311" s="742"/>
      <c r="M311" s="891">
        <v>-4473590.18</v>
      </c>
      <c r="N311" s="742"/>
      <c r="O311" s="891">
        <v>6871906.5099999998</v>
      </c>
      <c r="P311" s="742"/>
      <c r="Q311" s="742">
        <v>153.6</v>
      </c>
      <c r="R311" s="742" t="s">
        <v>384</v>
      </c>
    </row>
    <row r="312" spans="1:18">
      <c r="A312" s="742"/>
      <c r="B312" s="742"/>
      <c r="C312" s="742" t="s">
        <v>300</v>
      </c>
      <c r="D312" s="742"/>
      <c r="E312" s="742">
        <v>5511428</v>
      </c>
      <c r="F312" s="742"/>
      <c r="G312" s="742"/>
      <c r="H312" s="742" t="s">
        <v>2701</v>
      </c>
      <c r="I312" s="742"/>
      <c r="J312" s="742"/>
      <c r="K312" s="891">
        <v>-86831.72</v>
      </c>
      <c r="L312" s="742"/>
      <c r="M312" s="891">
        <v>-86831.72</v>
      </c>
      <c r="N312" s="742"/>
      <c r="O312" s="742">
        <v>0</v>
      </c>
      <c r="P312" s="742"/>
      <c r="Q312" s="742"/>
      <c r="R312" s="742"/>
    </row>
    <row r="313" spans="1:18">
      <c r="A313" s="742"/>
      <c r="B313" s="742"/>
      <c r="C313" s="742" t="s">
        <v>300</v>
      </c>
      <c r="D313" s="742"/>
      <c r="E313" s="742">
        <v>5511430</v>
      </c>
      <c r="F313" s="742"/>
      <c r="G313" s="742"/>
      <c r="H313" s="742" t="s">
        <v>2702</v>
      </c>
      <c r="I313" s="742"/>
      <c r="J313" s="742"/>
      <c r="K313" s="891">
        <v>-483225.81</v>
      </c>
      <c r="L313" s="742"/>
      <c r="M313" s="891">
        <v>-483225.81</v>
      </c>
      <c r="N313" s="742"/>
      <c r="O313" s="742">
        <v>0</v>
      </c>
      <c r="P313" s="742"/>
      <c r="Q313" s="742"/>
      <c r="R313" s="742"/>
    </row>
    <row r="314" spans="1:18">
      <c r="A314" s="742"/>
      <c r="B314" s="742"/>
      <c r="C314" s="742"/>
      <c r="D314" s="742"/>
      <c r="E314" s="742" t="s">
        <v>2113</v>
      </c>
      <c r="F314" s="742"/>
      <c r="G314" s="742"/>
      <c r="H314" s="742"/>
      <c r="I314" s="742"/>
      <c r="J314" s="742"/>
      <c r="K314" s="891">
        <v>-570057.53</v>
      </c>
      <c r="L314" s="742"/>
      <c r="M314" s="891">
        <v>-570057.53</v>
      </c>
      <c r="N314" s="742"/>
      <c r="O314" s="742">
        <v>0</v>
      </c>
      <c r="P314" s="742"/>
      <c r="Q314" s="742"/>
      <c r="R314" s="742" t="s">
        <v>384</v>
      </c>
    </row>
    <row r="315" spans="1:18">
      <c r="A315" s="742"/>
      <c r="B315" s="742"/>
      <c r="C315" s="742"/>
      <c r="D315" s="742"/>
      <c r="E315" s="742" t="s">
        <v>583</v>
      </c>
      <c r="F315" s="742"/>
      <c r="G315" s="742"/>
      <c r="H315" s="742"/>
      <c r="I315" s="742"/>
      <c r="J315" s="742"/>
      <c r="K315" s="891">
        <v>-929839.8</v>
      </c>
      <c r="L315" s="742"/>
      <c r="M315" s="891">
        <v>-3892889.41</v>
      </c>
      <c r="N315" s="742"/>
      <c r="O315" s="891">
        <v>2963049.61</v>
      </c>
      <c r="P315" s="742"/>
      <c r="Q315" s="742">
        <v>76.099999999999994</v>
      </c>
      <c r="R315" s="742" t="s">
        <v>443</v>
      </c>
    </row>
    <row r="316" spans="1:18">
      <c r="A316" s="742"/>
      <c r="B316" s="742"/>
      <c r="C316" s="742"/>
      <c r="D316" s="742"/>
      <c r="E316" s="742"/>
      <c r="F316" s="742"/>
      <c r="G316" s="742"/>
      <c r="H316" s="742"/>
      <c r="I316" s="742"/>
      <c r="J316" s="742"/>
      <c r="K316" s="742"/>
      <c r="L316" s="742"/>
      <c r="M316" s="742"/>
      <c r="N316" s="742"/>
      <c r="O316" s="742"/>
      <c r="P316" s="742"/>
      <c r="Q316" s="742"/>
      <c r="R316" s="742"/>
    </row>
    <row r="317" spans="1:18">
      <c r="A317" s="742"/>
      <c r="B317" s="742"/>
      <c r="C317" s="742"/>
      <c r="D317" s="742"/>
      <c r="E317" s="742" t="s">
        <v>584</v>
      </c>
      <c r="F317" s="742"/>
      <c r="G317" s="742"/>
      <c r="H317" s="742"/>
      <c r="I317" s="742"/>
      <c r="J317" s="742"/>
      <c r="K317" s="891">
        <v>-6105723.4100000001</v>
      </c>
      <c r="L317" s="742"/>
      <c r="M317" s="891">
        <v>-18125950.170000002</v>
      </c>
      <c r="N317" s="742"/>
      <c r="O317" s="891">
        <v>12020226.76</v>
      </c>
      <c r="P317" s="742"/>
      <c r="Q317" s="742">
        <v>66.3</v>
      </c>
      <c r="R317" s="742" t="s">
        <v>445</v>
      </c>
    </row>
    <row r="318" spans="1:18">
      <c r="A318" s="742"/>
      <c r="B318" s="742"/>
      <c r="C318" s="742"/>
      <c r="D318" s="742"/>
      <c r="E318" s="742"/>
      <c r="F318" s="742"/>
      <c r="G318" s="742"/>
      <c r="H318" s="742"/>
      <c r="I318" s="742"/>
      <c r="J318" s="742"/>
      <c r="K318" s="742"/>
      <c r="L318" s="742"/>
      <c r="M318" s="742"/>
      <c r="N318" s="742"/>
      <c r="O318" s="742"/>
      <c r="P318" s="742"/>
      <c r="Q318" s="742"/>
      <c r="R318" s="742"/>
    </row>
    <row r="319" spans="1:18">
      <c r="A319" s="742"/>
      <c r="B319" s="742"/>
      <c r="C319" s="742"/>
      <c r="D319" s="742"/>
      <c r="E319" s="742" t="s">
        <v>588</v>
      </c>
      <c r="F319" s="742"/>
      <c r="G319" s="742"/>
      <c r="H319" s="742"/>
      <c r="I319" s="742"/>
      <c r="J319" s="742"/>
      <c r="K319" s="891">
        <v>-6105723.4100000001</v>
      </c>
      <c r="L319" s="742"/>
      <c r="M319" s="891">
        <v>-18125950.170000002</v>
      </c>
      <c r="N319" s="742"/>
      <c r="O319" s="891">
        <v>12020226.76</v>
      </c>
      <c r="P319" s="742"/>
      <c r="Q319" s="742">
        <v>66.3</v>
      </c>
      <c r="R319" s="742" t="s">
        <v>589</v>
      </c>
    </row>
    <row r="320" spans="1:18">
      <c r="A320" s="742"/>
      <c r="B320" s="742"/>
      <c r="C320" s="742"/>
      <c r="D320" s="742"/>
      <c r="E320" s="742"/>
      <c r="F320" s="742"/>
      <c r="G320" s="742"/>
      <c r="H320" s="742"/>
      <c r="I320" s="742"/>
      <c r="J320" s="742"/>
      <c r="K320" s="742"/>
      <c r="L320" s="742"/>
      <c r="M320" s="742"/>
      <c r="N320" s="742"/>
      <c r="O320" s="742"/>
      <c r="P320" s="742"/>
      <c r="Q320" s="742"/>
      <c r="R320" s="742"/>
    </row>
    <row r="321" spans="1:18">
      <c r="A321" s="742"/>
      <c r="B321" s="742"/>
      <c r="C321" s="742"/>
      <c r="D321" s="742"/>
      <c r="E321" s="742"/>
      <c r="F321" s="742"/>
      <c r="G321" s="742"/>
      <c r="H321" s="742"/>
      <c r="I321" s="742"/>
      <c r="J321" s="742"/>
      <c r="K321" s="742"/>
      <c r="L321" s="742"/>
      <c r="M321" s="742"/>
      <c r="N321" s="742"/>
      <c r="O321" s="742"/>
      <c r="P321" s="742"/>
      <c r="Q321" s="742"/>
      <c r="R321" s="742"/>
    </row>
    <row r="322" spans="1:18">
      <c r="A322" s="742"/>
      <c r="B322" s="742"/>
      <c r="C322" s="742"/>
      <c r="D322" s="742"/>
      <c r="E322" s="742"/>
      <c r="F322" s="742"/>
      <c r="G322" s="742"/>
      <c r="H322" s="742"/>
      <c r="I322" s="742"/>
      <c r="J322" s="742"/>
      <c r="K322" s="742"/>
      <c r="L322" s="742"/>
      <c r="M322" s="742"/>
      <c r="N322" s="742"/>
      <c r="O322" s="742"/>
      <c r="P322" s="742"/>
      <c r="Q322" s="742"/>
      <c r="R322" s="742"/>
    </row>
    <row r="323" spans="1:18">
      <c r="A323" s="742" t="s">
        <v>3044</v>
      </c>
      <c r="B323" s="742"/>
      <c r="C323" s="742"/>
      <c r="D323" s="742"/>
      <c r="E323" s="742"/>
      <c r="F323" s="742"/>
      <c r="G323" s="742"/>
      <c r="H323" s="742"/>
      <c r="I323" s="742"/>
      <c r="J323" s="742"/>
      <c r="K323" s="742"/>
      <c r="L323" s="742"/>
      <c r="M323" s="742"/>
      <c r="N323" s="742"/>
      <c r="O323" s="742"/>
      <c r="P323" s="742"/>
      <c r="Q323" s="742"/>
      <c r="R323" s="742"/>
    </row>
    <row r="324" spans="1:18">
      <c r="A324" s="742" t="s">
        <v>2169</v>
      </c>
      <c r="B324" s="742"/>
      <c r="C324" s="742"/>
      <c r="D324" s="742"/>
      <c r="E324" s="742"/>
      <c r="F324" s="742"/>
      <c r="G324" s="742"/>
      <c r="H324" s="742"/>
      <c r="I324" s="742"/>
      <c r="J324" s="742"/>
      <c r="K324" s="742"/>
      <c r="L324" s="742"/>
      <c r="M324" s="742"/>
      <c r="N324" s="742"/>
      <c r="O324" s="742"/>
      <c r="P324" s="742"/>
      <c r="Q324" s="742"/>
      <c r="R324" s="742"/>
    </row>
    <row r="325" spans="1:18">
      <c r="A325" s="742"/>
      <c r="B325" s="742"/>
      <c r="C325" s="742"/>
      <c r="D325" s="742"/>
      <c r="E325" s="742"/>
      <c r="F325" s="742"/>
      <c r="G325" s="742"/>
      <c r="H325" s="742"/>
      <c r="I325" s="742"/>
      <c r="J325" s="742"/>
      <c r="K325" s="742"/>
      <c r="L325" s="742"/>
      <c r="M325" s="742"/>
      <c r="N325" s="742"/>
      <c r="O325" s="742"/>
      <c r="P325" s="742"/>
      <c r="Q325" s="742"/>
      <c r="R325" s="742"/>
    </row>
    <row r="326" spans="1:18">
      <c r="A326" s="742" t="s">
        <v>299</v>
      </c>
      <c r="B326" s="742"/>
      <c r="C326" s="742"/>
      <c r="D326" s="742"/>
      <c r="E326" s="742"/>
      <c r="F326" s="742" t="s">
        <v>300</v>
      </c>
      <c r="G326" s="742" t="s">
        <v>301</v>
      </c>
      <c r="H326" s="742"/>
      <c r="I326" s="742" t="s">
        <v>302</v>
      </c>
      <c r="J326" s="742"/>
      <c r="K326" s="742"/>
      <c r="L326" s="742"/>
      <c r="M326" s="742"/>
      <c r="N326" s="742" t="s">
        <v>303</v>
      </c>
      <c r="O326" s="742"/>
      <c r="P326" s="742" t="s">
        <v>33</v>
      </c>
      <c r="Q326" s="742"/>
      <c r="R326" s="742"/>
    </row>
    <row r="327" spans="1:18">
      <c r="A327" s="742"/>
      <c r="B327" s="742"/>
      <c r="C327" s="742"/>
      <c r="D327" s="742"/>
      <c r="E327" s="742"/>
      <c r="F327" s="742"/>
      <c r="G327" s="742"/>
      <c r="H327" s="742"/>
      <c r="I327" s="742"/>
      <c r="J327" s="742"/>
      <c r="K327" s="742"/>
      <c r="L327" s="742"/>
      <c r="M327" s="742"/>
      <c r="N327" s="742"/>
      <c r="O327" s="742"/>
      <c r="P327" s="742"/>
      <c r="Q327" s="742"/>
      <c r="R327" s="742"/>
    </row>
    <row r="328" spans="1:18">
      <c r="A328" s="742"/>
      <c r="B328" s="742" t="s">
        <v>304</v>
      </c>
      <c r="C328" s="742" t="s">
        <v>305</v>
      </c>
      <c r="D328" s="742" t="s">
        <v>306</v>
      </c>
      <c r="E328" s="742" t="s">
        <v>307</v>
      </c>
      <c r="F328" s="742"/>
      <c r="G328" s="742"/>
      <c r="H328" s="742"/>
      <c r="I328" s="742"/>
      <c r="J328" s="742" t="s">
        <v>308</v>
      </c>
      <c r="K328" s="742"/>
      <c r="L328" s="742" t="s">
        <v>309</v>
      </c>
      <c r="M328" s="742"/>
      <c r="N328" s="742"/>
      <c r="O328" s="742" t="s">
        <v>310</v>
      </c>
      <c r="P328" s="742"/>
      <c r="Q328" s="742" t="s">
        <v>311</v>
      </c>
      <c r="R328" s="742" t="s">
        <v>312</v>
      </c>
    </row>
    <row r="329" spans="1:18">
      <c r="A329" s="742"/>
      <c r="B329" s="742" t="s">
        <v>313</v>
      </c>
      <c r="C329" s="742" t="s">
        <v>314</v>
      </c>
      <c r="D329" s="742" t="s">
        <v>315</v>
      </c>
      <c r="E329" s="742"/>
      <c r="F329" s="742"/>
      <c r="G329" s="742"/>
      <c r="H329" s="742"/>
      <c r="I329" s="742"/>
      <c r="J329" s="742" t="s">
        <v>3045</v>
      </c>
      <c r="K329" s="742"/>
      <c r="L329" s="742" t="s">
        <v>2862</v>
      </c>
      <c r="M329" s="742"/>
      <c r="N329" s="742"/>
      <c r="O329" s="742" t="s">
        <v>318</v>
      </c>
      <c r="P329" s="742"/>
      <c r="Q329" s="742" t="s">
        <v>319</v>
      </c>
      <c r="R329" s="742" t="s">
        <v>320</v>
      </c>
    </row>
    <row r="330" spans="1:18">
      <c r="A330" s="742"/>
      <c r="B330" s="742"/>
      <c r="C330" s="742"/>
      <c r="D330" s="742"/>
      <c r="E330" s="742"/>
      <c r="F330" s="742"/>
      <c r="G330" s="742"/>
      <c r="H330" s="742"/>
      <c r="I330" s="742"/>
      <c r="J330" s="742"/>
      <c r="K330" s="742"/>
      <c r="L330" s="742"/>
      <c r="M330" s="742"/>
      <c r="N330" s="742"/>
      <c r="O330" s="742"/>
      <c r="P330" s="742"/>
      <c r="Q330" s="742"/>
      <c r="R330" s="742"/>
    </row>
    <row r="331" spans="1:18">
      <c r="A331" s="742"/>
      <c r="B331" s="742"/>
      <c r="C331" s="742"/>
      <c r="D331" s="742"/>
      <c r="E331" s="742" t="s">
        <v>591</v>
      </c>
      <c r="F331" s="742"/>
      <c r="G331" s="742"/>
      <c r="H331" s="742"/>
      <c r="I331" s="742"/>
      <c r="J331" s="742"/>
      <c r="K331" s="742"/>
      <c r="L331" s="742"/>
      <c r="M331" s="742"/>
      <c r="N331" s="742"/>
      <c r="O331" s="742"/>
      <c r="P331" s="742"/>
      <c r="Q331" s="742"/>
      <c r="R331" s="742"/>
    </row>
    <row r="332" spans="1:18">
      <c r="A332" s="742"/>
      <c r="B332" s="742"/>
      <c r="C332" s="742"/>
      <c r="D332" s="742"/>
      <c r="E332" s="742"/>
      <c r="F332" s="742"/>
      <c r="G332" s="742"/>
      <c r="H332" s="742"/>
      <c r="I332" s="742"/>
      <c r="J332" s="742"/>
      <c r="K332" s="891">
        <v>6105723.4100000001</v>
      </c>
      <c r="L332" s="742"/>
      <c r="M332" s="891">
        <v>18125950.170000002</v>
      </c>
      <c r="N332" s="742"/>
      <c r="O332" s="891">
        <v>-12020226.76</v>
      </c>
      <c r="P332" s="742"/>
      <c r="Q332" s="742">
        <v>-66.3</v>
      </c>
      <c r="R332" s="742" t="s">
        <v>589</v>
      </c>
    </row>
    <row r="333" spans="1:18">
      <c r="A333" s="742"/>
      <c r="B333" s="742"/>
      <c r="C333" s="742"/>
      <c r="D333" s="742"/>
      <c r="E333" s="742"/>
      <c r="F333" s="742"/>
      <c r="G333" s="742"/>
      <c r="H333" s="742"/>
      <c r="I333" s="742"/>
      <c r="J333" s="742"/>
      <c r="K333" s="742"/>
      <c r="L333" s="742"/>
      <c r="M333" s="742"/>
      <c r="N333" s="742"/>
      <c r="O333" s="742"/>
      <c r="P333" s="742"/>
      <c r="Q333" s="742"/>
      <c r="R333" s="742"/>
    </row>
    <row r="334" spans="1:18">
      <c r="A334" s="764" t="s">
        <v>3047</v>
      </c>
      <c r="B334" s="764"/>
      <c r="C334" s="764"/>
      <c r="D334" s="764"/>
      <c r="E334" s="764"/>
      <c r="F334" s="764"/>
      <c r="G334" s="764"/>
      <c r="H334" s="764"/>
      <c r="I334" s="764"/>
      <c r="J334" s="764"/>
      <c r="K334" s="764"/>
      <c r="L334" s="764"/>
      <c r="M334" s="764"/>
      <c r="N334" s="764"/>
      <c r="O334" s="764"/>
      <c r="P334" s="764"/>
      <c r="Q334" s="764"/>
      <c r="R334" s="764"/>
    </row>
    <row r="335" spans="1:18">
      <c r="A335" s="764" t="s">
        <v>2171</v>
      </c>
      <c r="B335" s="764"/>
      <c r="C335" s="764"/>
      <c r="D335" s="764"/>
      <c r="E335" s="764"/>
      <c r="F335" s="764"/>
      <c r="G335" s="764"/>
      <c r="H335" s="764"/>
      <c r="I335" s="764"/>
      <c r="J335" s="764"/>
      <c r="K335" s="764"/>
      <c r="L335" s="764"/>
      <c r="M335" s="764"/>
      <c r="N335" s="764"/>
      <c r="O335" s="764"/>
      <c r="P335" s="764"/>
      <c r="Q335" s="764"/>
      <c r="R335" s="764"/>
    </row>
    <row r="336" spans="1:18">
      <c r="A336" s="764"/>
      <c r="B336" s="764"/>
      <c r="C336" s="764"/>
      <c r="D336" s="764"/>
      <c r="E336" s="764"/>
      <c r="F336" s="764"/>
      <c r="G336" s="764"/>
      <c r="H336" s="764"/>
      <c r="I336" s="764"/>
      <c r="J336" s="764"/>
      <c r="K336" s="764"/>
      <c r="L336" s="764"/>
      <c r="M336" s="764"/>
      <c r="N336" s="764"/>
      <c r="O336" s="764"/>
      <c r="P336" s="764"/>
      <c r="Q336" s="764"/>
      <c r="R336" s="764"/>
    </row>
    <row r="337" spans="1:18">
      <c r="A337" s="764" t="s">
        <v>299</v>
      </c>
      <c r="B337" s="764"/>
      <c r="C337" s="764"/>
      <c r="D337" s="764"/>
      <c r="E337" s="764"/>
      <c r="F337" s="764" t="s">
        <v>594</v>
      </c>
      <c r="G337" s="764" t="s">
        <v>301</v>
      </c>
      <c r="H337" s="764"/>
      <c r="I337" s="764" t="s">
        <v>302</v>
      </c>
      <c r="J337" s="764"/>
      <c r="K337" s="764"/>
      <c r="L337" s="764"/>
      <c r="M337" s="764"/>
      <c r="N337" s="764" t="s">
        <v>303</v>
      </c>
      <c r="O337" s="764"/>
      <c r="P337" s="764" t="s">
        <v>33</v>
      </c>
      <c r="Q337" s="764"/>
      <c r="R337" s="764"/>
    </row>
    <row r="338" spans="1:18">
      <c r="A338" s="764"/>
      <c r="B338" s="764"/>
      <c r="C338" s="764"/>
      <c r="D338" s="764"/>
      <c r="E338" s="764"/>
      <c r="F338" s="764"/>
      <c r="G338" s="764"/>
      <c r="H338" s="764"/>
      <c r="I338" s="764"/>
      <c r="J338" s="764"/>
      <c r="K338" s="764"/>
      <c r="L338" s="764"/>
      <c r="M338" s="764"/>
      <c r="N338" s="764"/>
      <c r="O338" s="764"/>
      <c r="P338" s="764"/>
      <c r="Q338" s="764"/>
      <c r="R338" s="764"/>
    </row>
    <row r="339" spans="1:18">
      <c r="A339" s="764"/>
      <c r="B339" s="764" t="s">
        <v>304</v>
      </c>
      <c r="C339" s="764" t="s">
        <v>305</v>
      </c>
      <c r="D339" s="764" t="s">
        <v>306</v>
      </c>
      <c r="E339" s="764" t="s">
        <v>307</v>
      </c>
      <c r="F339" s="764"/>
      <c r="G339" s="764"/>
      <c r="H339" s="764"/>
      <c r="I339" s="764"/>
      <c r="J339" s="764" t="s">
        <v>308</v>
      </c>
      <c r="K339" s="764"/>
      <c r="L339" s="764" t="s">
        <v>309</v>
      </c>
      <c r="M339" s="764"/>
      <c r="N339" s="764"/>
      <c r="O339" s="764" t="s">
        <v>310</v>
      </c>
      <c r="P339" s="764"/>
      <c r="Q339" s="764" t="s">
        <v>311</v>
      </c>
      <c r="R339" s="764" t="s">
        <v>312</v>
      </c>
    </row>
    <row r="340" spans="1:18">
      <c r="A340" s="764"/>
      <c r="B340" s="764" t="s">
        <v>313</v>
      </c>
      <c r="C340" s="764" t="s">
        <v>314</v>
      </c>
      <c r="D340" s="764" t="s">
        <v>315</v>
      </c>
      <c r="E340" s="764"/>
      <c r="F340" s="764"/>
      <c r="G340" s="764"/>
      <c r="H340" s="764"/>
      <c r="I340" s="764"/>
      <c r="J340" s="764" t="s">
        <v>3045</v>
      </c>
      <c r="K340" s="764"/>
      <c r="L340" s="764" t="s">
        <v>2862</v>
      </c>
      <c r="M340" s="764"/>
      <c r="N340" s="764"/>
      <c r="O340" s="764" t="s">
        <v>318</v>
      </c>
      <c r="P340" s="764"/>
      <c r="Q340" s="764" t="s">
        <v>319</v>
      </c>
      <c r="R340" s="764" t="s">
        <v>320</v>
      </c>
    </row>
    <row r="341" spans="1:18">
      <c r="A341" s="764"/>
      <c r="B341" s="764"/>
      <c r="C341" s="764"/>
      <c r="D341" s="764"/>
      <c r="E341" s="764"/>
      <c r="F341" s="764"/>
      <c r="G341" s="764"/>
      <c r="H341" s="764"/>
      <c r="I341" s="764"/>
      <c r="J341" s="764"/>
      <c r="K341" s="764"/>
      <c r="L341" s="764"/>
      <c r="M341" s="764"/>
      <c r="N341" s="764"/>
      <c r="O341" s="764"/>
      <c r="P341" s="764"/>
      <c r="Q341" s="764"/>
      <c r="R341" s="764"/>
    </row>
    <row r="342" spans="1:18">
      <c r="A342" s="764"/>
      <c r="B342" s="764"/>
      <c r="C342" s="764"/>
      <c r="D342" s="764"/>
      <c r="E342" s="764" t="s">
        <v>321</v>
      </c>
      <c r="F342" s="764"/>
      <c r="G342" s="764"/>
      <c r="H342" s="764"/>
      <c r="I342" s="764"/>
      <c r="J342" s="764"/>
      <c r="K342" s="764"/>
      <c r="L342" s="764"/>
      <c r="M342" s="764"/>
      <c r="N342" s="764"/>
      <c r="O342" s="764"/>
      <c r="P342" s="764"/>
      <c r="Q342" s="764"/>
      <c r="R342" s="764"/>
    </row>
    <row r="343" spans="1:18">
      <c r="A343" s="764"/>
      <c r="B343" s="764"/>
      <c r="C343" s="764"/>
      <c r="D343" s="764"/>
      <c r="E343" s="764" t="s">
        <v>322</v>
      </c>
      <c r="F343" s="764"/>
      <c r="G343" s="764"/>
      <c r="H343" s="764"/>
      <c r="I343" s="764"/>
      <c r="J343" s="764"/>
      <c r="K343" s="764"/>
      <c r="L343" s="764"/>
      <c r="M343" s="764"/>
      <c r="N343" s="764"/>
      <c r="O343" s="764"/>
      <c r="P343" s="764"/>
      <c r="Q343" s="764"/>
      <c r="R343" s="764"/>
    </row>
    <row r="344" spans="1:18">
      <c r="A344" s="764"/>
      <c r="B344" s="764"/>
      <c r="C344" s="764" t="s">
        <v>594</v>
      </c>
      <c r="D344" s="764"/>
      <c r="E344" s="764">
        <v>110300</v>
      </c>
      <c r="F344" s="764"/>
      <c r="G344" s="764"/>
      <c r="H344" s="764" t="s">
        <v>2345</v>
      </c>
      <c r="I344" s="764"/>
      <c r="J344" s="764"/>
      <c r="K344" s="811">
        <v>985876.14</v>
      </c>
      <c r="L344" s="764"/>
      <c r="M344" s="811">
        <v>1013995.9</v>
      </c>
      <c r="N344" s="764"/>
      <c r="O344" s="811">
        <v>-28119.759999999998</v>
      </c>
      <c r="P344" s="764"/>
      <c r="Q344" s="764">
        <v>-2.8</v>
      </c>
      <c r="R344" s="764"/>
    </row>
    <row r="345" spans="1:18">
      <c r="A345" s="764"/>
      <c r="B345" s="764"/>
      <c r="C345" s="764" t="s">
        <v>594</v>
      </c>
      <c r="D345" s="764"/>
      <c r="E345" s="764">
        <v>110301</v>
      </c>
      <c r="F345" s="764"/>
      <c r="G345" s="764"/>
      <c r="H345" s="764" t="s">
        <v>2346</v>
      </c>
      <c r="I345" s="764"/>
      <c r="J345" s="764"/>
      <c r="K345" s="811">
        <v>2146064.62</v>
      </c>
      <c r="L345" s="764"/>
      <c r="M345" s="811">
        <v>2253999.2200000002</v>
      </c>
      <c r="N345" s="764"/>
      <c r="O345" s="811">
        <v>-107934.6</v>
      </c>
      <c r="P345" s="764"/>
      <c r="Q345" s="764">
        <v>-4.8</v>
      </c>
      <c r="R345" s="764"/>
    </row>
    <row r="346" spans="1:18">
      <c r="A346" s="764"/>
      <c r="B346" s="764"/>
      <c r="C346" s="764"/>
      <c r="D346" s="764"/>
      <c r="E346" s="764"/>
      <c r="F346" s="764"/>
      <c r="G346" s="764"/>
      <c r="H346" s="764"/>
      <c r="I346" s="764"/>
      <c r="J346" s="764"/>
      <c r="K346" s="811">
        <v>3131940.76</v>
      </c>
      <c r="L346" s="764"/>
      <c r="M346" s="811">
        <v>3267995.12</v>
      </c>
      <c r="N346" s="764"/>
      <c r="O346" s="811">
        <v>-136054.35999999999</v>
      </c>
      <c r="P346" s="764"/>
      <c r="Q346" s="764">
        <v>-4.2</v>
      </c>
      <c r="R346" s="764" t="s">
        <v>443</v>
      </c>
    </row>
    <row r="347" spans="1:18">
      <c r="A347" s="764"/>
      <c r="B347" s="764"/>
      <c r="C347" s="764" t="s">
        <v>594</v>
      </c>
      <c r="D347" s="764"/>
      <c r="E347" s="764">
        <v>110104</v>
      </c>
      <c r="F347" s="764"/>
      <c r="G347" s="764"/>
      <c r="H347" s="764" t="s">
        <v>595</v>
      </c>
      <c r="I347" s="764"/>
      <c r="J347" s="764"/>
      <c r="K347" s="811">
        <v>30008426.489999998</v>
      </c>
      <c r="L347" s="764"/>
      <c r="M347" s="811">
        <v>29998626.489999998</v>
      </c>
      <c r="N347" s="764"/>
      <c r="O347" s="811">
        <v>9800</v>
      </c>
      <c r="P347" s="764"/>
      <c r="Q347" s="764"/>
      <c r="R347" s="764"/>
    </row>
    <row r="348" spans="1:18">
      <c r="A348" s="764"/>
      <c r="B348" s="764"/>
      <c r="C348" s="764" t="s">
        <v>594</v>
      </c>
      <c r="D348" s="764"/>
      <c r="E348" s="764">
        <v>110105</v>
      </c>
      <c r="F348" s="764"/>
      <c r="G348" s="764"/>
      <c r="H348" s="764" t="s">
        <v>596</v>
      </c>
      <c r="I348" s="764"/>
      <c r="J348" s="764"/>
      <c r="K348" s="811">
        <v>1269663.1399999999</v>
      </c>
      <c r="L348" s="764"/>
      <c r="M348" s="811">
        <v>1269663.1399999999</v>
      </c>
      <c r="N348" s="764"/>
      <c r="O348" s="764">
        <v>0</v>
      </c>
      <c r="P348" s="764"/>
      <c r="Q348" s="764"/>
      <c r="R348" s="764"/>
    </row>
    <row r="349" spans="1:18">
      <c r="A349" s="764"/>
      <c r="B349" s="764"/>
      <c r="C349" s="764" t="s">
        <v>594</v>
      </c>
      <c r="D349" s="764"/>
      <c r="E349" s="764">
        <v>110106</v>
      </c>
      <c r="F349" s="764"/>
      <c r="G349" s="764"/>
      <c r="H349" s="764" t="s">
        <v>597</v>
      </c>
      <c r="I349" s="764"/>
      <c r="J349" s="764"/>
      <c r="K349" s="811">
        <v>1376360</v>
      </c>
      <c r="L349" s="764"/>
      <c r="M349" s="811">
        <v>1376360</v>
      </c>
      <c r="N349" s="764"/>
      <c r="O349" s="811">
        <v>0</v>
      </c>
      <c r="P349" s="764"/>
      <c r="Q349" s="764"/>
      <c r="R349" s="764"/>
    </row>
    <row r="350" spans="1:18">
      <c r="A350" s="764"/>
      <c r="B350" s="764"/>
      <c r="C350" s="764" t="s">
        <v>594</v>
      </c>
      <c r="D350" s="764"/>
      <c r="E350" s="764">
        <v>110107</v>
      </c>
      <c r="F350" s="764"/>
      <c r="G350" s="764"/>
      <c r="H350" s="764" t="s">
        <v>598</v>
      </c>
      <c r="I350" s="764"/>
      <c r="J350" s="764"/>
      <c r="K350" s="811">
        <v>1918512.67</v>
      </c>
      <c r="L350" s="764"/>
      <c r="M350" s="811">
        <v>1918512.67</v>
      </c>
      <c r="N350" s="764"/>
      <c r="O350" s="811">
        <v>0</v>
      </c>
      <c r="P350" s="764"/>
      <c r="Q350" s="764"/>
      <c r="R350" s="764"/>
    </row>
    <row r="351" spans="1:18">
      <c r="A351" s="764"/>
      <c r="B351" s="764"/>
      <c r="C351" s="764" t="s">
        <v>594</v>
      </c>
      <c r="D351" s="764"/>
      <c r="E351" s="764">
        <v>110108</v>
      </c>
      <c r="F351" s="764"/>
      <c r="G351" s="764"/>
      <c r="H351" s="764" t="s">
        <v>599</v>
      </c>
      <c r="I351" s="764"/>
      <c r="J351" s="764"/>
      <c r="K351" s="811">
        <v>25691390.629999999</v>
      </c>
      <c r="L351" s="764"/>
      <c r="M351" s="811">
        <v>25705830.629999999</v>
      </c>
      <c r="N351" s="764"/>
      <c r="O351" s="811">
        <v>-14440</v>
      </c>
      <c r="P351" s="764"/>
      <c r="Q351" s="764"/>
      <c r="R351" s="764"/>
    </row>
    <row r="352" spans="1:18">
      <c r="A352" s="764"/>
      <c r="B352" s="764"/>
      <c r="C352" s="764" t="s">
        <v>594</v>
      </c>
      <c r="D352" s="764"/>
      <c r="E352" s="764">
        <v>110109</v>
      </c>
      <c r="F352" s="764"/>
      <c r="G352" s="764"/>
      <c r="H352" s="764" t="s">
        <v>600</v>
      </c>
      <c r="I352" s="764"/>
      <c r="J352" s="764"/>
      <c r="K352" s="811">
        <v>518878.38</v>
      </c>
      <c r="L352" s="764"/>
      <c r="M352" s="811">
        <v>518878.38</v>
      </c>
      <c r="N352" s="764"/>
      <c r="O352" s="811">
        <v>0</v>
      </c>
      <c r="P352" s="764"/>
      <c r="Q352" s="764"/>
      <c r="R352" s="764"/>
    </row>
    <row r="353" spans="1:18">
      <c r="A353" s="764"/>
      <c r="B353" s="764"/>
      <c r="C353" s="764" t="s">
        <v>594</v>
      </c>
      <c r="D353" s="764"/>
      <c r="E353" s="764">
        <v>110110</v>
      </c>
      <c r="F353" s="764"/>
      <c r="G353" s="764"/>
      <c r="H353" s="764" t="s">
        <v>601</v>
      </c>
      <c r="I353" s="764"/>
      <c r="J353" s="764"/>
      <c r="K353" s="811">
        <v>1518975.9</v>
      </c>
      <c r="L353" s="764"/>
      <c r="M353" s="811">
        <v>1518596.9</v>
      </c>
      <c r="N353" s="764"/>
      <c r="O353" s="811">
        <v>379</v>
      </c>
      <c r="P353" s="764"/>
      <c r="Q353" s="764"/>
      <c r="R353" s="764"/>
    </row>
    <row r="354" spans="1:18">
      <c r="A354" s="764"/>
      <c r="B354" s="764"/>
      <c r="C354" s="764" t="s">
        <v>594</v>
      </c>
      <c r="D354" s="764"/>
      <c r="E354" s="764">
        <v>110111</v>
      </c>
      <c r="F354" s="764"/>
      <c r="G354" s="764"/>
      <c r="H354" s="764" t="s">
        <v>2820</v>
      </c>
      <c r="I354" s="764"/>
      <c r="J354" s="764"/>
      <c r="K354" s="811">
        <v>1714224.51</v>
      </c>
      <c r="L354" s="764"/>
      <c r="M354" s="811">
        <v>1714224.51</v>
      </c>
      <c r="N354" s="764"/>
      <c r="O354" s="811">
        <v>0</v>
      </c>
      <c r="P354" s="764"/>
      <c r="Q354" s="764"/>
      <c r="R354" s="764"/>
    </row>
    <row r="355" spans="1:18">
      <c r="A355" s="764"/>
      <c r="B355" s="764"/>
      <c r="C355" s="764" t="s">
        <v>594</v>
      </c>
      <c r="D355" s="764"/>
      <c r="E355" s="764">
        <v>110112</v>
      </c>
      <c r="F355" s="764"/>
      <c r="G355" s="764"/>
      <c r="H355" s="764" t="s">
        <v>2733</v>
      </c>
      <c r="I355" s="764"/>
      <c r="J355" s="764"/>
      <c r="K355" s="811">
        <v>3596</v>
      </c>
      <c r="L355" s="764"/>
      <c r="M355" s="811">
        <v>3596</v>
      </c>
      <c r="N355" s="764"/>
      <c r="O355" s="811">
        <v>0</v>
      </c>
      <c r="P355" s="764"/>
      <c r="Q355" s="764"/>
      <c r="R355" s="764"/>
    </row>
    <row r="356" spans="1:18">
      <c r="A356" s="764"/>
      <c r="B356" s="764"/>
      <c r="C356" s="764" t="s">
        <v>594</v>
      </c>
      <c r="D356" s="764"/>
      <c r="E356" s="764">
        <v>110113</v>
      </c>
      <c r="F356" s="764"/>
      <c r="G356" s="764"/>
      <c r="H356" s="764" t="s">
        <v>2619</v>
      </c>
      <c r="I356" s="764"/>
      <c r="J356" s="764"/>
      <c r="K356" s="811">
        <v>1920503.29</v>
      </c>
      <c r="L356" s="764"/>
      <c r="M356" s="811">
        <v>1405594.29</v>
      </c>
      <c r="N356" s="764"/>
      <c r="O356" s="811">
        <v>514909</v>
      </c>
      <c r="P356" s="764"/>
      <c r="Q356" s="764"/>
      <c r="R356" s="764"/>
    </row>
    <row r="357" spans="1:18">
      <c r="A357" s="764"/>
      <c r="B357" s="764"/>
      <c r="C357" s="764" t="s">
        <v>594</v>
      </c>
      <c r="D357" s="764" t="s">
        <v>302</v>
      </c>
      <c r="E357" s="764">
        <v>110114</v>
      </c>
      <c r="F357" s="764"/>
      <c r="G357" s="764"/>
      <c r="H357" s="764" t="s">
        <v>2620</v>
      </c>
      <c r="I357" s="764"/>
      <c r="J357" s="764"/>
      <c r="K357" s="764">
        <v>0</v>
      </c>
      <c r="L357" s="764"/>
      <c r="M357" s="764">
        <v>0</v>
      </c>
      <c r="N357" s="764"/>
      <c r="O357" s="764">
        <v>0</v>
      </c>
      <c r="P357" s="764"/>
      <c r="Q357" s="764"/>
      <c r="R357" s="764"/>
    </row>
    <row r="358" spans="1:18">
      <c r="A358" s="764"/>
      <c r="B358" s="764"/>
      <c r="C358" s="764" t="s">
        <v>594</v>
      </c>
      <c r="D358" s="764"/>
      <c r="E358" s="764">
        <v>110115</v>
      </c>
      <c r="F358" s="764"/>
      <c r="G358" s="764"/>
      <c r="H358" s="764" t="s">
        <v>2621</v>
      </c>
      <c r="I358" s="764"/>
      <c r="J358" s="764"/>
      <c r="K358" s="811">
        <v>4258725.3</v>
      </c>
      <c r="L358" s="764"/>
      <c r="M358" s="811">
        <v>4006214.58</v>
      </c>
      <c r="N358" s="764"/>
      <c r="O358" s="811">
        <v>252510.71999999974</v>
      </c>
      <c r="P358" s="764"/>
      <c r="Q358" s="764">
        <v>0.4</v>
      </c>
      <c r="R358" s="764"/>
    </row>
    <row r="359" spans="1:18">
      <c r="A359" s="764"/>
      <c r="B359" s="764"/>
      <c r="C359" s="764" t="s">
        <v>594</v>
      </c>
      <c r="D359" s="764"/>
      <c r="E359" s="764">
        <v>110203</v>
      </c>
      <c r="F359" s="764"/>
      <c r="G359" s="764"/>
      <c r="H359" s="764" t="s">
        <v>603</v>
      </c>
      <c r="I359" s="764"/>
      <c r="J359" s="764"/>
      <c r="K359" s="811">
        <v>-27251013.409999996</v>
      </c>
      <c r="L359" s="764"/>
      <c r="M359" s="811">
        <v>-27180866.649999999</v>
      </c>
      <c r="N359" s="764"/>
      <c r="O359" s="811">
        <v>-70146.759999997914</v>
      </c>
      <c r="P359" s="764"/>
      <c r="Q359" s="764">
        <v>-0.3</v>
      </c>
      <c r="R359" s="764"/>
    </row>
    <row r="360" spans="1:18">
      <c r="A360" s="764"/>
      <c r="B360" s="764"/>
      <c r="C360" s="764" t="s">
        <v>594</v>
      </c>
      <c r="D360" s="764"/>
      <c r="E360" s="764">
        <v>110204</v>
      </c>
      <c r="F360" s="764"/>
      <c r="G360" s="764"/>
      <c r="H360" s="764" t="s">
        <v>604</v>
      </c>
      <c r="I360" s="764"/>
      <c r="J360" s="764"/>
      <c r="K360" s="811">
        <v>-1044902.7599999999</v>
      </c>
      <c r="L360" s="764"/>
      <c r="M360" s="811">
        <v>-1037326.76</v>
      </c>
      <c r="N360" s="764"/>
      <c r="O360" s="811">
        <v>-7575.9999999998836</v>
      </c>
      <c r="P360" s="764"/>
      <c r="Q360" s="764">
        <v>-0.5</v>
      </c>
      <c r="R360" s="764"/>
    </row>
    <row r="361" spans="1:18">
      <c r="A361" s="764"/>
      <c r="B361" s="764"/>
      <c r="C361" s="764" t="s">
        <v>594</v>
      </c>
      <c r="D361" s="764"/>
      <c r="E361" s="764">
        <v>110205</v>
      </c>
      <c r="F361" s="764"/>
      <c r="G361" s="764"/>
      <c r="H361" s="764" t="s">
        <v>605</v>
      </c>
      <c r="I361" s="764"/>
      <c r="J361" s="764"/>
      <c r="K361" s="811">
        <v>-1376344</v>
      </c>
      <c r="L361" s="764"/>
      <c r="M361" s="811">
        <v>-1376344</v>
      </c>
      <c r="N361" s="764"/>
      <c r="O361" s="811">
        <v>0</v>
      </c>
      <c r="P361" s="764"/>
      <c r="Q361" s="764"/>
      <c r="R361" s="764"/>
    </row>
    <row r="362" spans="1:18">
      <c r="A362" s="764"/>
      <c r="B362" s="764"/>
      <c r="C362" s="764" t="s">
        <v>594</v>
      </c>
      <c r="D362" s="764"/>
      <c r="E362" s="764">
        <v>110206</v>
      </c>
      <c r="F362" s="764"/>
      <c r="G362" s="764"/>
      <c r="H362" s="764" t="s">
        <v>606</v>
      </c>
      <c r="I362" s="764"/>
      <c r="J362" s="764"/>
      <c r="K362" s="811">
        <v>-1758130.2</v>
      </c>
      <c r="L362" s="764"/>
      <c r="M362" s="811">
        <v>-1753396.86</v>
      </c>
      <c r="N362" s="764"/>
      <c r="O362" s="811">
        <v>-4733.339999999851</v>
      </c>
      <c r="P362" s="764"/>
      <c r="Q362" s="764">
        <v>-0.3</v>
      </c>
      <c r="R362" s="764"/>
    </row>
    <row r="363" spans="1:18">
      <c r="A363" s="764"/>
      <c r="B363" s="764"/>
      <c r="C363" s="764" t="s">
        <v>594</v>
      </c>
      <c r="D363" s="764"/>
      <c r="E363" s="764">
        <v>110207</v>
      </c>
      <c r="F363" s="764"/>
      <c r="G363" s="764"/>
      <c r="H363" s="764" t="s">
        <v>607</v>
      </c>
      <c r="I363" s="764"/>
      <c r="J363" s="764"/>
      <c r="K363" s="811">
        <v>-24703551.359999999</v>
      </c>
      <c r="L363" s="764"/>
      <c r="M363" s="811">
        <v>-24583473.100000001</v>
      </c>
      <c r="N363" s="764"/>
      <c r="O363" s="811">
        <v>-120078.25999999791</v>
      </c>
      <c r="P363" s="764"/>
      <c r="Q363" s="764">
        <v>-0.5</v>
      </c>
      <c r="R363" s="764"/>
    </row>
    <row r="364" spans="1:18">
      <c r="A364" s="764"/>
      <c r="B364" s="764"/>
      <c r="C364" s="764" t="s">
        <v>594</v>
      </c>
      <c r="D364" s="764"/>
      <c r="E364" s="764">
        <v>110208</v>
      </c>
      <c r="F364" s="764"/>
      <c r="G364" s="764"/>
      <c r="H364" s="764" t="s">
        <v>608</v>
      </c>
      <c r="I364" s="764"/>
      <c r="J364" s="764"/>
      <c r="K364" s="811">
        <v>-512570.70999999996</v>
      </c>
      <c r="L364" s="764"/>
      <c r="M364" s="811">
        <v>-512442.05</v>
      </c>
      <c r="N364" s="764"/>
      <c r="O364" s="811">
        <v>-128.65999999997439</v>
      </c>
      <c r="P364" s="764"/>
      <c r="Q364" s="764"/>
      <c r="R364" s="764"/>
    </row>
    <row r="365" spans="1:18">
      <c r="A365" s="764"/>
      <c r="B365" s="764"/>
      <c r="C365" s="764" t="s">
        <v>594</v>
      </c>
      <c r="D365" s="764"/>
      <c r="E365" s="764">
        <v>110209</v>
      </c>
      <c r="F365" s="764"/>
      <c r="G365" s="764"/>
      <c r="H365" s="764" t="s">
        <v>609</v>
      </c>
      <c r="I365" s="764"/>
      <c r="J365" s="764"/>
      <c r="K365" s="811">
        <v>-1518975.9</v>
      </c>
      <c r="L365" s="764"/>
      <c r="M365" s="811">
        <v>-1518596.9</v>
      </c>
      <c r="N365" s="764"/>
      <c r="O365" s="811">
        <v>-379</v>
      </c>
      <c r="P365" s="764"/>
      <c r="Q365" s="764"/>
      <c r="R365" s="764"/>
    </row>
    <row r="366" spans="1:18">
      <c r="A366" s="764"/>
      <c r="B366" s="764"/>
      <c r="C366" s="764" t="s">
        <v>594</v>
      </c>
      <c r="D366" s="764"/>
      <c r="E366" s="764">
        <v>110210</v>
      </c>
      <c r="F366" s="764"/>
      <c r="G366" s="764"/>
      <c r="H366" s="764" t="s">
        <v>2622</v>
      </c>
      <c r="I366" s="764"/>
      <c r="J366" s="764"/>
      <c r="K366" s="811">
        <v>-1298.5600000000002</v>
      </c>
      <c r="L366" s="764"/>
      <c r="M366" s="811">
        <v>-1198.67</v>
      </c>
      <c r="N366" s="764"/>
      <c r="O366" s="811">
        <v>-99.8900000000001</v>
      </c>
      <c r="P366" s="764"/>
      <c r="Q366" s="764"/>
      <c r="R366" s="764"/>
    </row>
    <row r="367" spans="1:18">
      <c r="A367" s="764"/>
      <c r="B367" s="764"/>
      <c r="C367" s="764" t="s">
        <v>594</v>
      </c>
      <c r="D367" s="764"/>
      <c r="E367" s="764">
        <v>110211</v>
      </c>
      <c r="F367" s="764"/>
      <c r="G367" s="764"/>
      <c r="H367" s="764" t="s">
        <v>2623</v>
      </c>
      <c r="I367" s="764"/>
      <c r="J367" s="764"/>
      <c r="K367" s="811">
        <v>-618971.04999999993</v>
      </c>
      <c r="L367" s="764"/>
      <c r="M367" s="811">
        <v>-536362.43999999994</v>
      </c>
      <c r="N367" s="764"/>
      <c r="O367" s="811">
        <v>-82608.609999999986</v>
      </c>
      <c r="P367" s="764"/>
      <c r="Q367" s="764"/>
      <c r="R367" s="764"/>
    </row>
    <row r="368" spans="1:18">
      <c r="A368" s="764"/>
      <c r="B368" s="764"/>
      <c r="C368" s="764" t="s">
        <v>594</v>
      </c>
      <c r="D368" s="764" t="s">
        <v>302</v>
      </c>
      <c r="E368" s="764">
        <v>110212</v>
      </c>
      <c r="F368" s="764"/>
      <c r="G368" s="764"/>
      <c r="H368" s="764" t="s">
        <v>2624</v>
      </c>
      <c r="I368" s="764"/>
      <c r="J368" s="764"/>
      <c r="K368" s="764">
        <v>0</v>
      </c>
      <c r="L368" s="764"/>
      <c r="M368" s="764">
        <v>0</v>
      </c>
      <c r="N368" s="764"/>
      <c r="O368" s="764">
        <v>0</v>
      </c>
      <c r="P368" s="764"/>
      <c r="Q368" s="764"/>
      <c r="R368" s="764"/>
    </row>
    <row r="369" spans="1:18">
      <c r="A369" s="764"/>
      <c r="B369" s="764"/>
      <c r="C369" s="764" t="s">
        <v>594</v>
      </c>
      <c r="D369" s="764"/>
      <c r="E369" s="764">
        <v>110213</v>
      </c>
      <c r="F369" s="764"/>
      <c r="G369" s="764"/>
      <c r="H369" s="764" t="s">
        <v>2625</v>
      </c>
      <c r="I369" s="764"/>
      <c r="J369" s="764"/>
      <c r="K369" s="811">
        <v>-690562.62000000011</v>
      </c>
      <c r="L369" s="764"/>
      <c r="M369" s="811">
        <v>-599243.76</v>
      </c>
      <c r="N369" s="764"/>
      <c r="O369" s="764">
        <v>-91318.860000000102</v>
      </c>
      <c r="P369" s="764"/>
      <c r="Q369" s="764">
        <v>-0.1</v>
      </c>
      <c r="R369" s="764"/>
    </row>
    <row r="370" spans="1:18">
      <c r="A370" s="764"/>
      <c r="B370" s="764"/>
      <c r="C370" s="764"/>
      <c r="D370" s="764"/>
      <c r="E370" s="764" t="s">
        <v>610</v>
      </c>
      <c r="F370" s="764"/>
      <c r="G370" s="764"/>
      <c r="H370" s="764"/>
      <c r="I370" s="764"/>
      <c r="J370" s="764"/>
      <c r="K370" s="811">
        <v>10722935.74</v>
      </c>
      <c r="L370" s="764"/>
      <c r="M370" s="811">
        <v>10336846.4</v>
      </c>
      <c r="N370" s="764"/>
      <c r="O370" s="811">
        <v>386089.34</v>
      </c>
      <c r="P370" s="764"/>
      <c r="Q370" s="764">
        <v>3.7</v>
      </c>
      <c r="R370" s="764" t="s">
        <v>443</v>
      </c>
    </row>
    <row r="371" spans="1:18">
      <c r="A371" s="764"/>
      <c r="B371" s="764"/>
      <c r="C371" s="764"/>
      <c r="D371" s="764"/>
      <c r="E371" s="764"/>
      <c r="F371" s="764"/>
      <c r="G371" s="764"/>
      <c r="H371" s="764"/>
      <c r="I371" s="764"/>
      <c r="J371" s="764"/>
      <c r="K371" s="764"/>
      <c r="L371" s="764"/>
      <c r="M371" s="764"/>
      <c r="N371" s="764"/>
      <c r="O371" s="764"/>
      <c r="P371" s="764"/>
      <c r="Q371" s="764"/>
      <c r="R371" s="764"/>
    </row>
    <row r="372" spans="1:18">
      <c r="A372" s="764"/>
      <c r="B372" s="764"/>
      <c r="C372" s="764" t="s">
        <v>594</v>
      </c>
      <c r="D372" s="764" t="s">
        <v>302</v>
      </c>
      <c r="E372" s="764">
        <v>120201</v>
      </c>
      <c r="F372" s="764"/>
      <c r="G372" s="764"/>
      <c r="H372" s="764" t="s">
        <v>611</v>
      </c>
      <c r="I372" s="764"/>
      <c r="J372" s="764"/>
      <c r="K372" s="764">
        <v>0</v>
      </c>
      <c r="L372" s="764"/>
      <c r="M372" s="764">
        <v>0</v>
      </c>
      <c r="N372" s="764"/>
      <c r="O372" s="764">
        <v>0</v>
      </c>
      <c r="P372" s="764"/>
      <c r="Q372" s="764"/>
      <c r="R372" s="764"/>
    </row>
    <row r="373" spans="1:18">
      <c r="A373" s="764"/>
      <c r="B373" s="764"/>
      <c r="C373" s="764"/>
      <c r="D373" s="764"/>
      <c r="E373" s="764" t="s">
        <v>612</v>
      </c>
      <c r="F373" s="764"/>
      <c r="G373" s="764"/>
      <c r="H373" s="764"/>
      <c r="I373" s="764"/>
      <c r="J373" s="764"/>
      <c r="K373" s="764">
        <v>0</v>
      </c>
      <c r="L373" s="764"/>
      <c r="M373" s="764">
        <v>0</v>
      </c>
      <c r="N373" s="764"/>
      <c r="O373" s="764">
        <v>0</v>
      </c>
      <c r="P373" s="764"/>
      <c r="Q373" s="764"/>
      <c r="R373" s="764" t="s">
        <v>443</v>
      </c>
    </row>
    <row r="374" spans="1:18">
      <c r="A374" s="764"/>
      <c r="B374" s="764"/>
      <c r="C374" s="764"/>
      <c r="D374" s="764"/>
      <c r="E374" s="764"/>
      <c r="F374" s="764"/>
      <c r="G374" s="764"/>
      <c r="H374" s="764"/>
      <c r="I374" s="764"/>
      <c r="J374" s="764"/>
      <c r="K374" s="764"/>
      <c r="L374" s="764"/>
      <c r="M374" s="764"/>
      <c r="N374" s="764"/>
      <c r="O374" s="764"/>
      <c r="P374" s="764"/>
      <c r="Q374" s="764"/>
      <c r="R374" s="764"/>
    </row>
    <row r="375" spans="1:18">
      <c r="A375" s="764"/>
      <c r="B375" s="764"/>
      <c r="C375" s="764" t="s">
        <v>594</v>
      </c>
      <c r="D375" s="764"/>
      <c r="E375" s="764">
        <v>110101</v>
      </c>
      <c r="F375" s="764"/>
      <c r="G375" s="764"/>
      <c r="H375" s="764" t="s">
        <v>613</v>
      </c>
      <c r="I375" s="764"/>
      <c r="J375" s="764"/>
      <c r="K375" s="811">
        <v>30400000</v>
      </c>
      <c r="L375" s="764"/>
      <c r="M375" s="811">
        <v>30400000</v>
      </c>
      <c r="N375" s="764"/>
      <c r="O375" s="764">
        <v>0</v>
      </c>
      <c r="P375" s="764"/>
      <c r="Q375" s="764"/>
      <c r="R375" s="764"/>
    </row>
    <row r="376" spans="1:18">
      <c r="A376" s="764"/>
      <c r="B376" s="764"/>
      <c r="C376" s="764" t="s">
        <v>594</v>
      </c>
      <c r="D376" s="764" t="s">
        <v>302</v>
      </c>
      <c r="E376" s="764">
        <v>110102</v>
      </c>
      <c r="F376" s="764"/>
      <c r="G376" s="764"/>
      <c r="H376" s="764" t="s">
        <v>614</v>
      </c>
      <c r="I376" s="764"/>
      <c r="J376" s="764"/>
      <c r="K376" s="764">
        <v>0</v>
      </c>
      <c r="L376" s="764"/>
      <c r="M376" s="764">
        <v>0</v>
      </c>
      <c r="N376" s="764"/>
      <c r="O376" s="764">
        <v>0</v>
      </c>
      <c r="P376" s="764"/>
      <c r="Q376" s="764"/>
      <c r="R376" s="764"/>
    </row>
    <row r="377" spans="1:18">
      <c r="A377" s="764"/>
      <c r="B377" s="764"/>
      <c r="C377" s="764" t="s">
        <v>594</v>
      </c>
      <c r="D377" s="764"/>
      <c r="E377" s="764">
        <v>110103</v>
      </c>
      <c r="F377" s="764"/>
      <c r="G377" s="764"/>
      <c r="H377" s="764" t="s">
        <v>615</v>
      </c>
      <c r="I377" s="764"/>
      <c r="J377" s="764"/>
      <c r="K377" s="811">
        <v>33900000</v>
      </c>
      <c r="L377" s="764"/>
      <c r="M377" s="811">
        <v>33900000</v>
      </c>
      <c r="N377" s="764"/>
      <c r="O377" s="764">
        <v>0</v>
      </c>
      <c r="P377" s="764"/>
      <c r="Q377" s="764"/>
      <c r="R377" s="764"/>
    </row>
    <row r="378" spans="1:18">
      <c r="A378" s="764"/>
      <c r="B378" s="764"/>
      <c r="C378" s="764" t="s">
        <v>594</v>
      </c>
      <c r="D378" s="764" t="s">
        <v>302</v>
      </c>
      <c r="E378" s="764">
        <v>110201</v>
      </c>
      <c r="F378" s="764"/>
      <c r="G378" s="764"/>
      <c r="H378" s="764" t="s">
        <v>616</v>
      </c>
      <c r="I378" s="764"/>
      <c r="J378" s="764"/>
      <c r="K378" s="764">
        <v>0</v>
      </c>
      <c r="L378" s="764"/>
      <c r="M378" s="764">
        <v>0</v>
      </c>
      <c r="N378" s="764"/>
      <c r="O378" s="764">
        <v>0</v>
      </c>
      <c r="P378" s="764"/>
      <c r="Q378" s="764"/>
      <c r="R378" s="764"/>
    </row>
    <row r="379" spans="1:18">
      <c r="A379" s="764"/>
      <c r="B379" s="764"/>
      <c r="C379" s="764" t="s">
        <v>594</v>
      </c>
      <c r="D379" s="764"/>
      <c r="E379" s="764">
        <v>110202</v>
      </c>
      <c r="F379" s="764"/>
      <c r="G379" s="764"/>
      <c r="H379" s="764" t="s">
        <v>617</v>
      </c>
      <c r="I379" s="764"/>
      <c r="J379" s="764"/>
      <c r="K379" s="811">
        <v>-9865999.9000000004</v>
      </c>
      <c r="L379" s="811"/>
      <c r="M379" s="811">
        <v>-9809499.9000000004</v>
      </c>
      <c r="N379" s="811"/>
      <c r="O379" s="811">
        <v>-56500</v>
      </c>
      <c r="P379" s="764"/>
      <c r="Q379" s="764"/>
      <c r="R379" s="764"/>
    </row>
    <row r="380" spans="1:18">
      <c r="A380" s="764"/>
      <c r="B380" s="764"/>
      <c r="C380" s="764" t="s">
        <v>594</v>
      </c>
      <c r="D380" s="764"/>
      <c r="E380" s="764">
        <v>110400</v>
      </c>
      <c r="F380" s="764"/>
      <c r="G380" s="764"/>
      <c r="H380" s="764" t="s">
        <v>618</v>
      </c>
      <c r="I380" s="764"/>
      <c r="J380" s="764"/>
      <c r="K380" s="811">
        <v>-232975.8</v>
      </c>
      <c r="L380" s="764"/>
      <c r="M380" s="811">
        <v>-232975.8</v>
      </c>
      <c r="N380" s="764"/>
      <c r="O380" s="764">
        <v>0</v>
      </c>
      <c r="P380" s="764"/>
      <c r="Q380" s="764"/>
      <c r="R380" s="764"/>
    </row>
    <row r="381" spans="1:18">
      <c r="A381" s="764"/>
      <c r="B381" s="764"/>
      <c r="C381" s="764"/>
      <c r="D381" s="764"/>
      <c r="E381" s="764" t="s">
        <v>619</v>
      </c>
      <c r="F381" s="764"/>
      <c r="G381" s="764"/>
      <c r="H381" s="764"/>
      <c r="I381" s="764"/>
      <c r="J381" s="764"/>
      <c r="K381" s="811">
        <v>54201024.299999997</v>
      </c>
      <c r="L381" s="764"/>
      <c r="M381" s="811">
        <v>54257524.299999997</v>
      </c>
      <c r="N381" s="764"/>
      <c r="O381" s="811">
        <v>-56500</v>
      </c>
      <c r="P381" s="764"/>
      <c r="Q381" s="764">
        <v>-0.1</v>
      </c>
      <c r="R381" s="764" t="s">
        <v>443</v>
      </c>
    </row>
    <row r="382" spans="1:18">
      <c r="A382" s="764"/>
      <c r="B382" s="764"/>
      <c r="C382" s="764"/>
      <c r="D382" s="764"/>
      <c r="E382" s="764"/>
      <c r="F382" s="764"/>
      <c r="G382" s="764"/>
      <c r="H382" s="764"/>
      <c r="I382" s="764"/>
      <c r="J382" s="764"/>
      <c r="K382" s="764"/>
      <c r="L382" s="764"/>
      <c r="M382" s="764"/>
      <c r="N382" s="764"/>
      <c r="O382" s="764"/>
      <c r="P382" s="764"/>
      <c r="Q382" s="764"/>
      <c r="R382" s="764"/>
    </row>
    <row r="383" spans="1:18">
      <c r="A383" s="764"/>
      <c r="B383" s="764"/>
      <c r="C383" s="764" t="s">
        <v>594</v>
      </c>
      <c r="D383" s="764"/>
      <c r="E383" s="764">
        <v>120101</v>
      </c>
      <c r="F383" s="764"/>
      <c r="G383" s="764"/>
      <c r="H383" s="764" t="s">
        <v>620</v>
      </c>
      <c r="I383" s="764"/>
      <c r="J383" s="764"/>
      <c r="K383" s="811">
        <v>64129064.640000001</v>
      </c>
      <c r="L383" s="764"/>
      <c r="M383" s="811">
        <v>64129064.640000001</v>
      </c>
      <c r="N383" s="764"/>
      <c r="O383" s="764">
        <v>0</v>
      </c>
      <c r="P383" s="764"/>
      <c r="Q383" s="764"/>
      <c r="R383" s="764"/>
    </row>
    <row r="384" spans="1:18">
      <c r="A384" s="764"/>
      <c r="B384" s="764"/>
      <c r="C384" s="764" t="s">
        <v>594</v>
      </c>
      <c r="D384" s="764" t="s">
        <v>302</v>
      </c>
      <c r="E384" s="764">
        <v>120102</v>
      </c>
      <c r="F384" s="764"/>
      <c r="G384" s="764"/>
      <c r="H384" s="764" t="s">
        <v>621</v>
      </c>
      <c r="I384" s="764"/>
      <c r="J384" s="764"/>
      <c r="K384" s="764">
        <v>0</v>
      </c>
      <c r="L384" s="764"/>
      <c r="M384" s="764">
        <v>0</v>
      </c>
      <c r="N384" s="764"/>
      <c r="O384" s="764">
        <v>0</v>
      </c>
      <c r="P384" s="764"/>
      <c r="Q384" s="764"/>
      <c r="R384" s="764"/>
    </row>
    <row r="385" spans="1:18">
      <c r="A385" s="764"/>
      <c r="B385" s="764"/>
      <c r="C385" s="764" t="s">
        <v>594</v>
      </c>
      <c r="D385" s="764" t="s">
        <v>302</v>
      </c>
      <c r="E385" s="764">
        <v>120103</v>
      </c>
      <c r="F385" s="764"/>
      <c r="G385" s="764"/>
      <c r="H385" s="764" t="s">
        <v>622</v>
      </c>
      <c r="I385" s="764"/>
      <c r="J385" s="764"/>
      <c r="K385" s="764">
        <v>0</v>
      </c>
      <c r="L385" s="764"/>
      <c r="M385" s="764">
        <v>0</v>
      </c>
      <c r="N385" s="764"/>
      <c r="O385" s="764">
        <v>0</v>
      </c>
      <c r="P385" s="764"/>
      <c r="Q385" s="764"/>
      <c r="R385" s="764"/>
    </row>
    <row r="386" spans="1:18">
      <c r="A386" s="764"/>
      <c r="B386" s="764"/>
      <c r="C386" s="764"/>
      <c r="D386" s="764"/>
      <c r="E386" s="764" t="s">
        <v>623</v>
      </c>
      <c r="F386" s="764"/>
      <c r="G386" s="764"/>
      <c r="H386" s="764"/>
      <c r="I386" s="764"/>
      <c r="J386" s="764"/>
      <c r="K386" s="811">
        <v>64129064.640000001</v>
      </c>
      <c r="L386" s="764"/>
      <c r="M386" s="811">
        <v>64129064.640000001</v>
      </c>
      <c r="N386" s="764"/>
      <c r="O386" s="764">
        <v>0</v>
      </c>
      <c r="P386" s="764"/>
      <c r="Q386" s="764"/>
      <c r="R386" s="764" t="s">
        <v>443</v>
      </c>
    </row>
    <row r="387" spans="1:18">
      <c r="A387" s="764"/>
      <c r="B387" s="764"/>
      <c r="C387" s="764"/>
      <c r="D387" s="764"/>
      <c r="E387" s="764"/>
      <c r="F387" s="764"/>
      <c r="G387" s="764"/>
      <c r="H387" s="764"/>
      <c r="I387" s="764"/>
      <c r="J387" s="764"/>
      <c r="K387" s="764"/>
      <c r="L387" s="764"/>
      <c r="M387" s="764"/>
      <c r="N387" s="764"/>
      <c r="O387" s="764"/>
      <c r="P387" s="764"/>
      <c r="Q387" s="764"/>
      <c r="R387" s="764"/>
    </row>
    <row r="388" spans="1:18">
      <c r="A388" s="764"/>
      <c r="B388" s="764"/>
      <c r="C388" s="764" t="s">
        <v>594</v>
      </c>
      <c r="D388" s="764" t="s">
        <v>302</v>
      </c>
      <c r="E388" s="764">
        <v>140700</v>
      </c>
      <c r="F388" s="764"/>
      <c r="G388" s="764"/>
      <c r="H388" s="764" t="s">
        <v>624</v>
      </c>
      <c r="I388" s="764"/>
      <c r="J388" s="764"/>
      <c r="K388" s="764">
        <v>0</v>
      </c>
      <c r="L388" s="764"/>
      <c r="M388" s="764">
        <v>0</v>
      </c>
      <c r="N388" s="764"/>
      <c r="O388" s="764">
        <v>0</v>
      </c>
      <c r="P388" s="764"/>
      <c r="Q388" s="764"/>
      <c r="R388" s="764"/>
    </row>
    <row r="389" spans="1:18">
      <c r="A389" s="764"/>
      <c r="B389" s="764"/>
      <c r="C389" s="764"/>
      <c r="D389" s="764"/>
      <c r="E389" s="764" t="s">
        <v>625</v>
      </c>
      <c r="F389" s="764"/>
      <c r="G389" s="764"/>
      <c r="H389" s="764"/>
      <c r="I389" s="764"/>
      <c r="J389" s="764"/>
      <c r="K389" s="764">
        <v>0</v>
      </c>
      <c r="L389" s="764"/>
      <c r="M389" s="764">
        <v>0</v>
      </c>
      <c r="N389" s="764"/>
      <c r="O389" s="764">
        <v>0</v>
      </c>
      <c r="P389" s="764"/>
      <c r="Q389" s="764"/>
      <c r="R389" s="764" t="s">
        <v>443</v>
      </c>
    </row>
    <row r="390" spans="1:18">
      <c r="A390" s="764"/>
      <c r="B390" s="764"/>
      <c r="C390" s="764"/>
      <c r="D390" s="764"/>
      <c r="E390" s="764"/>
      <c r="F390" s="764"/>
      <c r="G390" s="764"/>
      <c r="H390" s="764"/>
      <c r="I390" s="764"/>
      <c r="J390" s="764"/>
      <c r="K390" s="764"/>
      <c r="L390" s="764"/>
      <c r="M390" s="764"/>
      <c r="N390" s="764"/>
      <c r="O390" s="764"/>
      <c r="P390" s="764"/>
      <c r="Q390" s="764"/>
      <c r="R390" s="764"/>
    </row>
    <row r="391" spans="1:18">
      <c r="A391" s="764"/>
      <c r="B391" s="764"/>
      <c r="C391" s="764"/>
      <c r="D391" s="764"/>
      <c r="E391" s="764" t="s">
        <v>626</v>
      </c>
      <c r="F391" s="764"/>
      <c r="G391" s="764"/>
      <c r="H391" s="764"/>
      <c r="I391" s="764"/>
      <c r="J391" s="764"/>
      <c r="K391" s="764"/>
      <c r="L391" s="764"/>
      <c r="M391" s="764"/>
      <c r="N391" s="764"/>
      <c r="O391" s="764"/>
      <c r="P391" s="764"/>
      <c r="Q391" s="764"/>
      <c r="R391" s="764"/>
    </row>
    <row r="392" spans="1:18">
      <c r="A392" s="764"/>
      <c r="B392" s="764"/>
      <c r="C392" s="764" t="s">
        <v>594</v>
      </c>
      <c r="D392" s="764" t="s">
        <v>302</v>
      </c>
      <c r="E392" s="764">
        <v>140200</v>
      </c>
      <c r="F392" s="764"/>
      <c r="G392" s="764"/>
      <c r="H392" s="764" t="s">
        <v>627</v>
      </c>
      <c r="I392" s="764"/>
      <c r="J392" s="764"/>
      <c r="K392" s="764">
        <v>0</v>
      </c>
      <c r="L392" s="764"/>
      <c r="M392" s="764">
        <v>0</v>
      </c>
      <c r="N392" s="764"/>
      <c r="O392" s="764">
        <v>0</v>
      </c>
      <c r="P392" s="764"/>
      <c r="Q392" s="764"/>
      <c r="R392" s="764"/>
    </row>
    <row r="393" spans="1:18">
      <c r="A393" s="764"/>
      <c r="B393" s="764"/>
      <c r="C393" s="764"/>
      <c r="D393" s="764"/>
      <c r="E393" s="764" t="s">
        <v>628</v>
      </c>
      <c r="F393" s="764"/>
      <c r="G393" s="764"/>
      <c r="H393" s="764"/>
      <c r="I393" s="764"/>
      <c r="J393" s="764"/>
      <c r="K393" s="764">
        <v>0</v>
      </c>
      <c r="L393" s="764"/>
      <c r="M393" s="764">
        <v>0</v>
      </c>
      <c r="N393" s="764"/>
      <c r="O393" s="764">
        <v>0</v>
      </c>
      <c r="P393" s="764"/>
      <c r="Q393" s="764"/>
      <c r="R393" s="764" t="s">
        <v>384</v>
      </c>
    </row>
    <row r="394" spans="1:18">
      <c r="A394" s="764"/>
      <c r="B394" s="764"/>
      <c r="C394" s="764" t="s">
        <v>594</v>
      </c>
      <c r="D394" s="764" t="s">
        <v>302</v>
      </c>
      <c r="E394" s="764">
        <v>140400</v>
      </c>
      <c r="F394" s="764"/>
      <c r="G394" s="764"/>
      <c r="H394" s="764" t="s">
        <v>629</v>
      </c>
      <c r="I394" s="764"/>
      <c r="J394" s="764"/>
      <c r="K394" s="764">
        <v>0</v>
      </c>
      <c r="L394" s="764"/>
      <c r="M394" s="764">
        <v>0</v>
      </c>
      <c r="N394" s="764"/>
      <c r="O394" s="764">
        <v>0</v>
      </c>
      <c r="P394" s="764"/>
      <c r="Q394" s="764"/>
      <c r="R394" s="764"/>
    </row>
    <row r="395" spans="1:18">
      <c r="A395" s="764"/>
      <c r="B395" s="764"/>
      <c r="C395" s="764"/>
      <c r="D395" s="764"/>
      <c r="E395" s="764" t="s">
        <v>630</v>
      </c>
      <c r="F395" s="764"/>
      <c r="G395" s="764"/>
      <c r="H395" s="764"/>
      <c r="I395" s="764"/>
      <c r="J395" s="764"/>
      <c r="K395" s="764">
        <v>0</v>
      </c>
      <c r="L395" s="764"/>
      <c r="M395" s="764">
        <v>0</v>
      </c>
      <c r="N395" s="764"/>
      <c r="O395" s="764">
        <v>0</v>
      </c>
      <c r="P395" s="764"/>
      <c r="Q395" s="764"/>
      <c r="R395" s="764" t="s">
        <v>384</v>
      </c>
    </row>
    <row r="396" spans="1:18">
      <c r="A396" s="764"/>
      <c r="B396" s="764"/>
      <c r="C396" s="764" t="s">
        <v>594</v>
      </c>
      <c r="D396" s="764" t="s">
        <v>302</v>
      </c>
      <c r="E396" s="764">
        <v>140100</v>
      </c>
      <c r="F396" s="764"/>
      <c r="G396" s="764"/>
      <c r="H396" s="764" t="s">
        <v>631</v>
      </c>
      <c r="I396" s="764"/>
      <c r="J396" s="764"/>
      <c r="K396" s="764">
        <v>0</v>
      </c>
      <c r="L396" s="764"/>
      <c r="M396" s="764">
        <v>0</v>
      </c>
      <c r="N396" s="764"/>
      <c r="O396" s="764">
        <v>0</v>
      </c>
      <c r="P396" s="764"/>
      <c r="Q396" s="764"/>
      <c r="R396" s="764"/>
    </row>
    <row r="397" spans="1:18">
      <c r="A397" s="764"/>
      <c r="B397" s="764"/>
      <c r="C397" s="764"/>
      <c r="D397" s="764"/>
      <c r="E397" s="764" t="s">
        <v>632</v>
      </c>
      <c r="F397" s="764"/>
      <c r="G397" s="764"/>
      <c r="H397" s="764"/>
      <c r="I397" s="764"/>
      <c r="J397" s="764"/>
      <c r="K397" s="764">
        <v>0</v>
      </c>
      <c r="L397" s="764"/>
      <c r="M397" s="764">
        <v>0</v>
      </c>
      <c r="N397" s="764"/>
      <c r="O397" s="764">
        <v>0</v>
      </c>
      <c r="P397" s="764"/>
      <c r="Q397" s="764"/>
      <c r="R397" s="764" t="s">
        <v>384</v>
      </c>
    </row>
    <row r="398" spans="1:18">
      <c r="A398" s="764"/>
      <c r="B398" s="764"/>
      <c r="C398" s="764" t="s">
        <v>594</v>
      </c>
      <c r="D398" s="764" t="s">
        <v>302</v>
      </c>
      <c r="E398" s="764">
        <v>140300</v>
      </c>
      <c r="F398" s="764"/>
      <c r="G398" s="764"/>
      <c r="H398" s="764" t="s">
        <v>633</v>
      </c>
      <c r="I398" s="764"/>
      <c r="J398" s="764"/>
      <c r="K398" s="764">
        <v>0</v>
      </c>
      <c r="L398" s="764"/>
      <c r="M398" s="764">
        <v>0</v>
      </c>
      <c r="N398" s="764"/>
      <c r="O398" s="764">
        <v>0</v>
      </c>
      <c r="P398" s="764"/>
      <c r="Q398" s="764"/>
      <c r="R398" s="764"/>
    </row>
    <row r="399" spans="1:18">
      <c r="A399" s="764"/>
      <c r="B399" s="764"/>
      <c r="C399" s="764" t="s">
        <v>594</v>
      </c>
      <c r="D399" s="764" t="s">
        <v>302</v>
      </c>
      <c r="E399" s="764">
        <v>140301</v>
      </c>
      <c r="F399" s="764"/>
      <c r="G399" s="764"/>
      <c r="H399" s="764" t="s">
        <v>634</v>
      </c>
      <c r="I399" s="764"/>
      <c r="J399" s="764"/>
      <c r="K399" s="764">
        <v>0</v>
      </c>
      <c r="L399" s="764"/>
      <c r="M399" s="764">
        <v>0</v>
      </c>
      <c r="N399" s="764"/>
      <c r="O399" s="764">
        <v>0</v>
      </c>
      <c r="P399" s="764"/>
      <c r="Q399" s="764"/>
      <c r="R399" s="764"/>
    </row>
    <row r="400" spans="1:18">
      <c r="A400" s="764"/>
      <c r="B400" s="764"/>
      <c r="C400" s="764" t="s">
        <v>594</v>
      </c>
      <c r="D400" s="764" t="s">
        <v>302</v>
      </c>
      <c r="E400" s="764">
        <v>140302</v>
      </c>
      <c r="F400" s="764"/>
      <c r="G400" s="764"/>
      <c r="H400" s="764" t="s">
        <v>635</v>
      </c>
      <c r="I400" s="764"/>
      <c r="J400" s="764"/>
      <c r="K400" s="764">
        <v>0</v>
      </c>
      <c r="L400" s="764"/>
      <c r="M400" s="764">
        <v>0</v>
      </c>
      <c r="N400" s="764"/>
      <c r="O400" s="764">
        <v>0</v>
      </c>
      <c r="P400" s="764"/>
      <c r="Q400" s="764"/>
      <c r="R400" s="764"/>
    </row>
    <row r="401" spans="1:18">
      <c r="A401" s="764"/>
      <c r="B401" s="764"/>
      <c r="C401" s="764"/>
      <c r="D401" s="764"/>
      <c r="E401" s="764" t="s">
        <v>636</v>
      </c>
      <c r="F401" s="764"/>
      <c r="G401" s="764"/>
      <c r="H401" s="764"/>
      <c r="I401" s="764"/>
      <c r="J401" s="764"/>
      <c r="K401" s="764">
        <v>0</v>
      </c>
      <c r="L401" s="764"/>
      <c r="M401" s="764">
        <v>0</v>
      </c>
      <c r="N401" s="764"/>
      <c r="O401" s="764">
        <v>0</v>
      </c>
      <c r="P401" s="764"/>
      <c r="Q401" s="764"/>
      <c r="R401" s="764" t="s">
        <v>384</v>
      </c>
    </row>
    <row r="402" spans="1:18">
      <c r="A402" s="764"/>
      <c r="B402" s="764"/>
      <c r="C402" s="764"/>
      <c r="D402" s="764"/>
      <c r="E402" s="764" t="s">
        <v>323</v>
      </c>
      <c r="F402" s="764"/>
      <c r="G402" s="764"/>
      <c r="H402" s="764"/>
      <c r="I402" s="764"/>
      <c r="J402" s="764"/>
      <c r="K402" s="764"/>
      <c r="L402" s="764"/>
      <c r="M402" s="764"/>
      <c r="N402" s="764"/>
      <c r="O402" s="764"/>
      <c r="P402" s="764"/>
      <c r="Q402" s="764"/>
      <c r="R402" s="764"/>
    </row>
    <row r="403" spans="1:18">
      <c r="A403" s="764"/>
      <c r="B403" s="764"/>
      <c r="C403" s="764" t="s">
        <v>594</v>
      </c>
      <c r="D403" s="764"/>
      <c r="E403" s="764">
        <v>131790</v>
      </c>
      <c r="F403" s="764"/>
      <c r="G403" s="764"/>
      <c r="H403" s="764" t="s">
        <v>637</v>
      </c>
      <c r="I403" s="764"/>
      <c r="J403" s="764"/>
      <c r="K403" s="811">
        <v>13045.75</v>
      </c>
      <c r="L403" s="764"/>
      <c r="M403" s="811">
        <v>12714.48</v>
      </c>
      <c r="N403" s="764"/>
      <c r="O403" s="764">
        <v>331.27</v>
      </c>
      <c r="P403" s="764"/>
      <c r="Q403" s="764">
        <v>2.6</v>
      </c>
      <c r="R403" s="764"/>
    </row>
    <row r="404" spans="1:18">
      <c r="A404" s="764"/>
      <c r="B404" s="764"/>
      <c r="C404" s="764" t="s">
        <v>594</v>
      </c>
      <c r="D404" s="764" t="s">
        <v>302</v>
      </c>
      <c r="E404" s="764">
        <v>131791</v>
      </c>
      <c r="F404" s="764"/>
      <c r="G404" s="764"/>
      <c r="H404" s="764" t="s">
        <v>638</v>
      </c>
      <c r="I404" s="764"/>
      <c r="J404" s="764"/>
      <c r="K404" s="764">
        <v>0</v>
      </c>
      <c r="L404" s="764"/>
      <c r="M404" s="764">
        <v>0</v>
      </c>
      <c r="N404" s="764"/>
      <c r="O404" s="764">
        <v>0</v>
      </c>
      <c r="P404" s="764"/>
      <c r="Q404" s="764"/>
      <c r="R404" s="764"/>
    </row>
    <row r="405" spans="1:18">
      <c r="A405" s="764"/>
      <c r="B405" s="764"/>
      <c r="C405" s="764" t="s">
        <v>594</v>
      </c>
      <c r="D405" s="764" t="s">
        <v>302</v>
      </c>
      <c r="E405" s="764">
        <v>131792</v>
      </c>
      <c r="F405" s="764"/>
      <c r="G405" s="764"/>
      <c r="H405" s="764" t="s">
        <v>639</v>
      </c>
      <c r="I405" s="764"/>
      <c r="J405" s="764"/>
      <c r="K405" s="764">
        <v>0</v>
      </c>
      <c r="L405" s="764"/>
      <c r="M405" s="764">
        <v>0</v>
      </c>
      <c r="N405" s="764"/>
      <c r="O405" s="764">
        <v>0</v>
      </c>
      <c r="P405" s="764"/>
      <c r="Q405" s="764"/>
      <c r="R405" s="764"/>
    </row>
    <row r="406" spans="1:18">
      <c r="A406" s="764"/>
      <c r="B406" s="764"/>
      <c r="C406" s="764" t="s">
        <v>594</v>
      </c>
      <c r="D406" s="764" t="s">
        <v>302</v>
      </c>
      <c r="E406" s="764">
        <v>131793</v>
      </c>
      <c r="F406" s="764"/>
      <c r="G406" s="764"/>
      <c r="H406" s="764" t="s">
        <v>640</v>
      </c>
      <c r="I406" s="764"/>
      <c r="J406" s="764"/>
      <c r="K406" s="764">
        <v>0</v>
      </c>
      <c r="L406" s="764"/>
      <c r="M406" s="764">
        <v>0</v>
      </c>
      <c r="N406" s="764"/>
      <c r="O406" s="764">
        <v>0</v>
      </c>
      <c r="P406" s="764"/>
      <c r="Q406" s="764"/>
      <c r="R406" s="764"/>
    </row>
    <row r="407" spans="1:18">
      <c r="A407" s="764"/>
      <c r="B407" s="764"/>
      <c r="C407" s="764" t="s">
        <v>594</v>
      </c>
      <c r="D407" s="764" t="s">
        <v>302</v>
      </c>
      <c r="E407" s="764">
        <v>131794</v>
      </c>
      <c r="F407" s="764"/>
      <c r="G407" s="764"/>
      <c r="H407" s="764" t="s">
        <v>641</v>
      </c>
      <c r="I407" s="764"/>
      <c r="J407" s="764"/>
      <c r="K407" s="764">
        <v>0</v>
      </c>
      <c r="L407" s="764"/>
      <c r="M407" s="764">
        <v>0</v>
      </c>
      <c r="N407" s="764"/>
      <c r="O407" s="764">
        <v>0</v>
      </c>
      <c r="P407" s="764"/>
      <c r="Q407" s="764"/>
      <c r="R407" s="764"/>
    </row>
    <row r="408" spans="1:18">
      <c r="A408" s="764"/>
      <c r="B408" s="764"/>
      <c r="C408" s="764"/>
      <c r="D408" s="764"/>
      <c r="E408" s="764"/>
      <c r="F408" s="764"/>
      <c r="G408" s="764"/>
      <c r="H408" s="764"/>
      <c r="I408" s="764"/>
      <c r="J408" s="764"/>
      <c r="K408" s="811">
        <v>13045.75</v>
      </c>
      <c r="L408" s="764"/>
      <c r="M408" s="811">
        <v>12714.48</v>
      </c>
      <c r="N408" s="764"/>
      <c r="O408" s="764">
        <v>331.27</v>
      </c>
      <c r="P408" s="764"/>
      <c r="Q408" s="764">
        <v>2.6</v>
      </c>
      <c r="R408" s="764" t="s">
        <v>329</v>
      </c>
    </row>
    <row r="409" spans="1:18">
      <c r="A409" s="764"/>
      <c r="B409" s="764"/>
      <c r="C409" s="764" t="s">
        <v>594</v>
      </c>
      <c r="D409" s="764"/>
      <c r="E409" s="764">
        <v>131770</v>
      </c>
      <c r="F409" s="764"/>
      <c r="G409" s="764"/>
      <c r="H409" s="764" t="s">
        <v>642</v>
      </c>
      <c r="I409" s="764"/>
      <c r="J409" s="764"/>
      <c r="K409" s="811">
        <v>98624.13</v>
      </c>
      <c r="L409" s="764"/>
      <c r="M409" s="811">
        <v>96152.66</v>
      </c>
      <c r="N409" s="764"/>
      <c r="O409" s="811">
        <v>2471.4699999999998</v>
      </c>
      <c r="P409" s="764"/>
      <c r="Q409" s="764">
        <v>2.6</v>
      </c>
      <c r="R409" s="764"/>
    </row>
    <row r="410" spans="1:18">
      <c r="A410" s="764"/>
      <c r="B410" s="764"/>
      <c r="C410" s="764" t="s">
        <v>594</v>
      </c>
      <c r="D410" s="764"/>
      <c r="E410" s="764">
        <v>131771</v>
      </c>
      <c r="F410" s="764"/>
      <c r="G410" s="764"/>
      <c r="H410" s="764" t="s">
        <v>643</v>
      </c>
      <c r="I410" s="764"/>
      <c r="J410" s="764"/>
      <c r="K410" s="764">
        <v>0</v>
      </c>
      <c r="L410" s="764"/>
      <c r="M410" s="764">
        <v>0</v>
      </c>
      <c r="N410" s="764"/>
      <c r="O410" s="764">
        <v>0</v>
      </c>
      <c r="P410" s="764"/>
      <c r="Q410" s="764"/>
      <c r="R410" s="764"/>
    </row>
    <row r="411" spans="1:18">
      <c r="A411" s="764"/>
      <c r="B411" s="764"/>
      <c r="C411" s="764" t="s">
        <v>594</v>
      </c>
      <c r="D411" s="764"/>
      <c r="E411" s="764">
        <v>131772</v>
      </c>
      <c r="F411" s="764"/>
      <c r="G411" s="764"/>
      <c r="H411" s="764" t="s">
        <v>644</v>
      </c>
      <c r="I411" s="764"/>
      <c r="J411" s="764"/>
      <c r="K411" s="764">
        <v>0</v>
      </c>
      <c r="L411" s="764"/>
      <c r="M411" s="764">
        <v>0</v>
      </c>
      <c r="N411" s="764"/>
      <c r="O411" s="764">
        <v>0</v>
      </c>
      <c r="P411" s="764"/>
      <c r="Q411" s="764"/>
      <c r="R411" s="764"/>
    </row>
    <row r="412" spans="1:18">
      <c r="A412" s="764"/>
      <c r="B412" s="764"/>
      <c r="C412" s="764" t="s">
        <v>594</v>
      </c>
      <c r="D412" s="764" t="s">
        <v>302</v>
      </c>
      <c r="E412" s="764">
        <v>131773</v>
      </c>
      <c r="F412" s="764"/>
      <c r="G412" s="764"/>
      <c r="H412" s="764" t="s">
        <v>645</v>
      </c>
      <c r="I412" s="764"/>
      <c r="J412" s="764"/>
      <c r="K412" s="764">
        <v>0</v>
      </c>
      <c r="L412" s="764"/>
      <c r="M412" s="764">
        <v>0</v>
      </c>
      <c r="N412" s="764"/>
      <c r="O412" s="764">
        <v>0</v>
      </c>
      <c r="P412" s="764"/>
      <c r="Q412" s="764"/>
      <c r="R412" s="764"/>
    </row>
    <row r="413" spans="1:18">
      <c r="A413" s="764"/>
      <c r="B413" s="764"/>
      <c r="C413" s="764" t="s">
        <v>594</v>
      </c>
      <c r="D413" s="764"/>
      <c r="E413" s="764">
        <v>131774</v>
      </c>
      <c r="F413" s="764"/>
      <c r="G413" s="764"/>
      <c r="H413" s="764" t="s">
        <v>646</v>
      </c>
      <c r="I413" s="764"/>
      <c r="J413" s="764"/>
      <c r="K413" s="764">
        <v>0</v>
      </c>
      <c r="L413" s="764"/>
      <c r="M413" s="764">
        <v>0</v>
      </c>
      <c r="N413" s="764"/>
      <c r="O413" s="764">
        <v>0</v>
      </c>
      <c r="P413" s="764"/>
      <c r="Q413" s="764"/>
      <c r="R413" s="764"/>
    </row>
    <row r="414" spans="1:18">
      <c r="A414" s="764"/>
      <c r="B414" s="764"/>
      <c r="C414" s="764"/>
      <c r="D414" s="764"/>
      <c r="E414" s="764"/>
      <c r="F414" s="764"/>
      <c r="G414" s="764"/>
      <c r="H414" s="764"/>
      <c r="I414" s="764"/>
      <c r="J414" s="764"/>
      <c r="K414" s="811">
        <v>98624.13</v>
      </c>
      <c r="L414" s="764"/>
      <c r="M414" s="811">
        <v>96152.66</v>
      </c>
      <c r="N414" s="764"/>
      <c r="O414" s="811">
        <v>2471.4699999999998</v>
      </c>
      <c r="P414" s="764"/>
      <c r="Q414" s="764">
        <v>2.6</v>
      </c>
      <c r="R414" s="764" t="s">
        <v>329</v>
      </c>
    </row>
    <row r="415" spans="1:18">
      <c r="A415" s="764"/>
      <c r="B415" s="764"/>
      <c r="C415" s="764" t="s">
        <v>594</v>
      </c>
      <c r="D415" s="764" t="s">
        <v>302</v>
      </c>
      <c r="E415" s="764">
        <v>131750</v>
      </c>
      <c r="F415" s="764"/>
      <c r="G415" s="764"/>
      <c r="H415" s="764" t="s">
        <v>647</v>
      </c>
      <c r="I415" s="764"/>
      <c r="J415" s="764"/>
      <c r="K415" s="764">
        <v>0</v>
      </c>
      <c r="L415" s="764"/>
      <c r="M415" s="764">
        <v>0</v>
      </c>
      <c r="N415" s="764"/>
      <c r="O415" s="764">
        <v>0</v>
      </c>
      <c r="P415" s="764"/>
      <c r="Q415" s="764"/>
      <c r="R415" s="764"/>
    </row>
    <row r="416" spans="1:18">
      <c r="A416" s="764"/>
      <c r="B416" s="764"/>
      <c r="C416" s="764" t="s">
        <v>594</v>
      </c>
      <c r="D416" s="764" t="s">
        <v>302</v>
      </c>
      <c r="E416" s="764">
        <v>131751</v>
      </c>
      <c r="F416" s="764"/>
      <c r="G416" s="764"/>
      <c r="H416" s="764" t="s">
        <v>648</v>
      </c>
      <c r="I416" s="764"/>
      <c r="J416" s="764"/>
      <c r="K416" s="764">
        <v>0</v>
      </c>
      <c r="L416" s="764"/>
      <c r="M416" s="764">
        <v>0</v>
      </c>
      <c r="N416" s="764"/>
      <c r="O416" s="764">
        <v>0</v>
      </c>
      <c r="P416" s="764"/>
      <c r="Q416" s="764"/>
      <c r="R416" s="764"/>
    </row>
    <row r="417" spans="1:18">
      <c r="A417" s="764"/>
      <c r="B417" s="764"/>
      <c r="C417" s="764" t="s">
        <v>594</v>
      </c>
      <c r="D417" s="764" t="s">
        <v>302</v>
      </c>
      <c r="E417" s="764">
        <v>131752</v>
      </c>
      <c r="F417" s="764"/>
      <c r="G417" s="764"/>
      <c r="H417" s="764" t="s">
        <v>649</v>
      </c>
      <c r="I417" s="764"/>
      <c r="J417" s="764"/>
      <c r="K417" s="764">
        <v>0</v>
      </c>
      <c r="L417" s="764"/>
      <c r="M417" s="764">
        <v>0</v>
      </c>
      <c r="N417" s="764"/>
      <c r="O417" s="764">
        <v>0</v>
      </c>
      <c r="P417" s="764"/>
      <c r="Q417" s="764"/>
      <c r="R417" s="764"/>
    </row>
    <row r="418" spans="1:18">
      <c r="A418" s="764"/>
      <c r="B418" s="764"/>
      <c r="C418" s="764" t="s">
        <v>594</v>
      </c>
      <c r="D418" s="764" t="s">
        <v>302</v>
      </c>
      <c r="E418" s="764">
        <v>131753</v>
      </c>
      <c r="F418" s="764"/>
      <c r="G418" s="764"/>
      <c r="H418" s="764" t="s">
        <v>650</v>
      </c>
      <c r="I418" s="764"/>
      <c r="J418" s="764"/>
      <c r="K418" s="764">
        <v>0</v>
      </c>
      <c r="L418" s="764"/>
      <c r="M418" s="764">
        <v>0</v>
      </c>
      <c r="N418" s="764"/>
      <c r="O418" s="764">
        <v>0</v>
      </c>
      <c r="P418" s="764"/>
      <c r="Q418" s="764"/>
      <c r="R418" s="764"/>
    </row>
    <row r="419" spans="1:18">
      <c r="A419" s="764"/>
      <c r="B419" s="764"/>
      <c r="C419" s="764" t="s">
        <v>594</v>
      </c>
      <c r="D419" s="764" t="s">
        <v>302</v>
      </c>
      <c r="E419" s="764">
        <v>131754</v>
      </c>
      <c r="F419" s="764"/>
      <c r="G419" s="764"/>
      <c r="H419" s="764" t="s">
        <v>651</v>
      </c>
      <c r="I419" s="764"/>
      <c r="J419" s="764"/>
      <c r="K419" s="764">
        <v>0</v>
      </c>
      <c r="L419" s="764"/>
      <c r="M419" s="764">
        <v>0</v>
      </c>
      <c r="N419" s="764"/>
      <c r="O419" s="764">
        <v>0</v>
      </c>
      <c r="P419" s="764"/>
      <c r="Q419" s="764"/>
      <c r="R419" s="764"/>
    </row>
    <row r="420" spans="1:18">
      <c r="A420" s="764"/>
      <c r="B420" s="764"/>
      <c r="C420" s="764" t="s">
        <v>594</v>
      </c>
      <c r="D420" s="764"/>
      <c r="E420" s="764">
        <v>131800</v>
      </c>
      <c r="F420" s="764"/>
      <c r="G420" s="764"/>
      <c r="H420" s="764" t="s">
        <v>652</v>
      </c>
      <c r="I420" s="764"/>
      <c r="J420" s="764"/>
      <c r="K420" s="811">
        <v>1123268.97</v>
      </c>
      <c r="L420" s="764"/>
      <c r="M420" s="811">
        <v>3670653.18</v>
      </c>
      <c r="N420" s="764"/>
      <c r="O420" s="811">
        <v>-2547384.21</v>
      </c>
      <c r="P420" s="764"/>
      <c r="Q420" s="764">
        <v>-69.400000000000006</v>
      </c>
      <c r="R420" s="764"/>
    </row>
    <row r="421" spans="1:18">
      <c r="A421" s="764"/>
      <c r="B421" s="764"/>
      <c r="C421" s="764" t="s">
        <v>594</v>
      </c>
      <c r="D421" s="764"/>
      <c r="E421" s="764">
        <v>131801</v>
      </c>
      <c r="F421" s="764"/>
      <c r="G421" s="764"/>
      <c r="H421" s="764" t="s">
        <v>653</v>
      </c>
      <c r="I421" s="764"/>
      <c r="J421" s="764"/>
      <c r="K421" s="764">
        <v>0</v>
      </c>
      <c r="L421" s="764"/>
      <c r="M421" s="764">
        <v>0</v>
      </c>
      <c r="N421" s="764"/>
      <c r="O421" s="764">
        <v>0</v>
      </c>
      <c r="P421" s="764"/>
      <c r="Q421" s="764"/>
      <c r="R421" s="764"/>
    </row>
    <row r="422" spans="1:18">
      <c r="A422" s="764"/>
      <c r="B422" s="764"/>
      <c r="C422" s="764" t="s">
        <v>594</v>
      </c>
      <c r="D422" s="764"/>
      <c r="E422" s="764">
        <v>131802</v>
      </c>
      <c r="F422" s="764"/>
      <c r="G422" s="764"/>
      <c r="H422" s="764" t="s">
        <v>654</v>
      </c>
      <c r="I422" s="764"/>
      <c r="J422" s="764"/>
      <c r="K422" s="764">
        <v>0</v>
      </c>
      <c r="L422" s="764"/>
      <c r="M422" s="764">
        <v>0</v>
      </c>
      <c r="N422" s="764"/>
      <c r="O422" s="764">
        <v>0</v>
      </c>
      <c r="P422" s="764"/>
      <c r="Q422" s="764"/>
      <c r="R422" s="764"/>
    </row>
    <row r="423" spans="1:18">
      <c r="A423" s="764"/>
      <c r="B423" s="764"/>
      <c r="C423" s="764" t="s">
        <v>594</v>
      </c>
      <c r="D423" s="764" t="s">
        <v>302</v>
      </c>
      <c r="E423" s="764">
        <v>131803</v>
      </c>
      <c r="F423" s="764"/>
      <c r="G423" s="764"/>
      <c r="H423" s="764" t="s">
        <v>655</v>
      </c>
      <c r="I423" s="764"/>
      <c r="J423" s="764"/>
      <c r="K423" s="764">
        <v>0</v>
      </c>
      <c r="L423" s="764"/>
      <c r="M423" s="764">
        <v>0</v>
      </c>
      <c r="N423" s="764"/>
      <c r="O423" s="764">
        <v>0</v>
      </c>
      <c r="P423" s="764"/>
      <c r="Q423" s="764"/>
      <c r="R423" s="764"/>
    </row>
    <row r="424" spans="1:18">
      <c r="A424" s="764"/>
      <c r="B424" s="764"/>
      <c r="C424" s="764" t="s">
        <v>594</v>
      </c>
      <c r="D424" s="764"/>
      <c r="E424" s="764">
        <v>131804</v>
      </c>
      <c r="F424" s="764"/>
      <c r="G424" s="764"/>
      <c r="H424" s="764" t="s">
        <v>656</v>
      </c>
      <c r="I424" s="764"/>
      <c r="J424" s="764"/>
      <c r="K424" s="764">
        <v>0</v>
      </c>
      <c r="L424" s="764"/>
      <c r="M424" s="764">
        <v>0</v>
      </c>
      <c r="N424" s="764"/>
      <c r="O424" s="764">
        <v>0</v>
      </c>
      <c r="P424" s="764"/>
      <c r="Q424" s="764"/>
      <c r="R424" s="764"/>
    </row>
    <row r="425" spans="1:18">
      <c r="A425" s="764"/>
      <c r="B425" s="764"/>
      <c r="C425" s="764"/>
      <c r="D425" s="764"/>
      <c r="E425" s="764"/>
      <c r="F425" s="764"/>
      <c r="G425" s="764"/>
      <c r="H425" s="764"/>
      <c r="I425" s="764"/>
      <c r="J425" s="764"/>
      <c r="K425" s="811">
        <v>1123268.97</v>
      </c>
      <c r="L425" s="764"/>
      <c r="M425" s="811">
        <v>3670653.18</v>
      </c>
      <c r="N425" s="764"/>
      <c r="O425" s="811">
        <v>-2547384.21</v>
      </c>
      <c r="P425" s="764"/>
      <c r="Q425" s="764">
        <v>-69.400000000000006</v>
      </c>
      <c r="R425" s="764" t="s">
        <v>329</v>
      </c>
    </row>
    <row r="426" spans="1:18">
      <c r="A426" s="764"/>
      <c r="B426" s="764"/>
      <c r="C426" s="764" t="s">
        <v>594</v>
      </c>
      <c r="D426" s="764" t="s">
        <v>302</v>
      </c>
      <c r="E426" s="764">
        <v>151003</v>
      </c>
      <c r="F426" s="764"/>
      <c r="G426" s="764"/>
      <c r="H426" s="764" t="s">
        <v>657</v>
      </c>
      <c r="I426" s="764"/>
      <c r="J426" s="764"/>
      <c r="K426" s="764">
        <v>0</v>
      </c>
      <c r="L426" s="764"/>
      <c r="M426" s="764">
        <v>0</v>
      </c>
      <c r="N426" s="764"/>
      <c r="O426" s="764">
        <v>0</v>
      </c>
      <c r="P426" s="764"/>
      <c r="Q426" s="764"/>
      <c r="R426" s="764"/>
    </row>
    <row r="427" spans="1:18">
      <c r="A427" s="764"/>
      <c r="B427" s="764"/>
      <c r="C427" s="764"/>
      <c r="D427" s="764"/>
      <c r="E427" s="764"/>
      <c r="F427" s="764"/>
      <c r="G427" s="764"/>
      <c r="H427" s="764"/>
      <c r="I427" s="764"/>
      <c r="J427" s="764"/>
      <c r="K427" s="764">
        <v>0</v>
      </c>
      <c r="L427" s="764"/>
      <c r="M427" s="764">
        <v>0</v>
      </c>
      <c r="N427" s="764"/>
      <c r="O427" s="764">
        <v>0</v>
      </c>
      <c r="P427" s="764"/>
      <c r="Q427" s="764"/>
      <c r="R427" s="764" t="s">
        <v>329</v>
      </c>
    </row>
    <row r="428" spans="1:18">
      <c r="A428" s="764"/>
      <c r="B428" s="764"/>
      <c r="C428" s="764" t="s">
        <v>594</v>
      </c>
      <c r="D428" s="764"/>
      <c r="E428" s="764">
        <v>138213</v>
      </c>
      <c r="F428" s="764"/>
      <c r="G428" s="764"/>
      <c r="H428" s="764" t="s">
        <v>658</v>
      </c>
      <c r="I428" s="764"/>
      <c r="J428" s="764"/>
      <c r="K428" s="811">
        <v>-3812507.54</v>
      </c>
      <c r="L428" s="764"/>
      <c r="M428" s="811">
        <v>-3695559.45</v>
      </c>
      <c r="N428" s="764"/>
      <c r="O428" s="811">
        <v>-116948.09</v>
      </c>
      <c r="P428" s="764"/>
      <c r="Q428" s="764">
        <v>-3.2</v>
      </c>
      <c r="R428" s="764"/>
    </row>
    <row r="429" spans="1:18">
      <c r="A429" s="764"/>
      <c r="B429" s="764"/>
      <c r="C429" s="764" t="s">
        <v>594</v>
      </c>
      <c r="D429" s="764" t="s">
        <v>302</v>
      </c>
      <c r="E429" s="764">
        <v>138214</v>
      </c>
      <c r="F429" s="764"/>
      <c r="G429" s="764"/>
      <c r="H429" s="764" t="s">
        <v>659</v>
      </c>
      <c r="I429" s="764"/>
      <c r="J429" s="764"/>
      <c r="K429" s="764">
        <v>0</v>
      </c>
      <c r="L429" s="764"/>
      <c r="M429" s="764">
        <v>0</v>
      </c>
      <c r="N429" s="764"/>
      <c r="O429" s="764">
        <v>0</v>
      </c>
      <c r="P429" s="764"/>
      <c r="Q429" s="764"/>
      <c r="R429" s="764"/>
    </row>
    <row r="430" spans="1:18">
      <c r="A430" s="764"/>
      <c r="B430" s="764"/>
      <c r="C430" s="764" t="s">
        <v>594</v>
      </c>
      <c r="D430" s="764"/>
      <c r="E430" s="764">
        <v>138215</v>
      </c>
      <c r="F430" s="764"/>
      <c r="G430" s="764"/>
      <c r="H430" s="764" t="s">
        <v>660</v>
      </c>
      <c r="I430" s="764"/>
      <c r="J430" s="764"/>
      <c r="K430" s="811">
        <v>1155788.57</v>
      </c>
      <c r="L430" s="764"/>
      <c r="M430" s="811">
        <v>659562.21</v>
      </c>
      <c r="N430" s="764"/>
      <c r="O430" s="811">
        <v>496226.36</v>
      </c>
      <c r="P430" s="764"/>
      <c r="Q430" s="764">
        <v>75.2</v>
      </c>
      <c r="R430" s="764"/>
    </row>
    <row r="431" spans="1:18">
      <c r="A431" s="764"/>
      <c r="B431" s="764"/>
      <c r="C431" s="764" t="s">
        <v>594</v>
      </c>
      <c r="D431" s="764" t="s">
        <v>302</v>
      </c>
      <c r="E431" s="764">
        <v>138217</v>
      </c>
      <c r="F431" s="764"/>
      <c r="G431" s="764"/>
      <c r="H431" s="764" t="s">
        <v>661</v>
      </c>
      <c r="I431" s="764"/>
      <c r="J431" s="764"/>
      <c r="K431" s="764">
        <v>0</v>
      </c>
      <c r="L431" s="764"/>
      <c r="M431" s="764">
        <v>0</v>
      </c>
      <c r="N431" s="764"/>
      <c r="O431" s="764">
        <v>0</v>
      </c>
      <c r="P431" s="764"/>
      <c r="Q431" s="764"/>
      <c r="R431" s="764"/>
    </row>
    <row r="432" spans="1:18">
      <c r="A432" s="764"/>
      <c r="B432" s="764"/>
      <c r="C432" s="764" t="s">
        <v>594</v>
      </c>
      <c r="D432" s="764" t="s">
        <v>302</v>
      </c>
      <c r="E432" s="764">
        <v>138218</v>
      </c>
      <c r="F432" s="764"/>
      <c r="G432" s="764"/>
      <c r="H432" s="764" t="s">
        <v>324</v>
      </c>
      <c r="I432" s="764"/>
      <c r="J432" s="764"/>
      <c r="K432" s="764">
        <v>0</v>
      </c>
      <c r="L432" s="764"/>
      <c r="M432" s="764">
        <v>0</v>
      </c>
      <c r="N432" s="764"/>
      <c r="O432" s="764">
        <v>0</v>
      </c>
      <c r="P432" s="764"/>
      <c r="Q432" s="764"/>
      <c r="R432" s="764"/>
    </row>
    <row r="433" spans="1:18">
      <c r="A433" s="764"/>
      <c r="B433" s="764"/>
      <c r="C433" s="764" t="s">
        <v>594</v>
      </c>
      <c r="D433" s="764"/>
      <c r="E433" s="764">
        <v>138219</v>
      </c>
      <c r="F433" s="764"/>
      <c r="G433" s="764"/>
      <c r="H433" s="764" t="s">
        <v>2738</v>
      </c>
      <c r="I433" s="764"/>
      <c r="J433" s="764"/>
      <c r="K433" s="811">
        <v>1862400</v>
      </c>
      <c r="L433" s="764"/>
      <c r="M433" s="811">
        <v>184200</v>
      </c>
      <c r="N433" s="764"/>
      <c r="O433" s="811">
        <v>1678200</v>
      </c>
      <c r="P433" s="764"/>
      <c r="Q433" s="764">
        <v>911.1</v>
      </c>
      <c r="R433" s="764"/>
    </row>
    <row r="434" spans="1:18">
      <c r="A434" s="764"/>
      <c r="B434" s="764"/>
      <c r="C434" s="764" t="s">
        <v>594</v>
      </c>
      <c r="D434" s="764" t="s">
        <v>302</v>
      </c>
      <c r="E434" s="764">
        <v>138249</v>
      </c>
      <c r="F434" s="764"/>
      <c r="G434" s="764"/>
      <c r="H434" s="764" t="s">
        <v>662</v>
      </c>
      <c r="I434" s="764"/>
      <c r="J434" s="764"/>
      <c r="K434" s="764">
        <v>0</v>
      </c>
      <c r="L434" s="764"/>
      <c r="M434" s="764">
        <v>0</v>
      </c>
      <c r="N434" s="764"/>
      <c r="O434" s="764">
        <v>0</v>
      </c>
      <c r="P434" s="764"/>
      <c r="Q434" s="764"/>
      <c r="R434" s="764"/>
    </row>
    <row r="435" spans="1:18">
      <c r="A435" s="764"/>
      <c r="B435" s="764"/>
      <c r="C435" s="764" t="s">
        <v>594</v>
      </c>
      <c r="D435" s="764"/>
      <c r="E435" s="764">
        <v>138250</v>
      </c>
      <c r="F435" s="764"/>
      <c r="G435" s="764"/>
      <c r="H435" s="764" t="s">
        <v>663</v>
      </c>
      <c r="I435" s="764"/>
      <c r="J435" s="764"/>
      <c r="K435" s="811">
        <v>1553.72</v>
      </c>
      <c r="L435" s="764"/>
      <c r="M435" s="811">
        <v>1506.25</v>
      </c>
      <c r="N435" s="764"/>
      <c r="O435" s="764">
        <v>47.47</v>
      </c>
      <c r="P435" s="764"/>
      <c r="Q435" s="764">
        <v>3.2</v>
      </c>
      <c r="R435" s="764"/>
    </row>
    <row r="436" spans="1:18">
      <c r="A436" s="764"/>
      <c r="B436" s="764"/>
      <c r="C436" s="764" t="s">
        <v>594</v>
      </c>
      <c r="D436" s="764"/>
      <c r="E436" s="764">
        <v>138251</v>
      </c>
      <c r="F436" s="764"/>
      <c r="G436" s="764"/>
      <c r="H436" s="764" t="s">
        <v>326</v>
      </c>
      <c r="I436" s="764"/>
      <c r="J436" s="764"/>
      <c r="K436" s="811">
        <v>5078780.3099999996</v>
      </c>
      <c r="L436" s="764"/>
      <c r="M436" s="811">
        <v>3837695.72</v>
      </c>
      <c r="N436" s="764"/>
      <c r="O436" s="811">
        <v>1241084.5900000001</v>
      </c>
      <c r="P436" s="764"/>
      <c r="Q436" s="764">
        <v>32.299999999999997</v>
      </c>
      <c r="R436" s="764"/>
    </row>
    <row r="437" spans="1:18">
      <c r="A437" s="764"/>
      <c r="B437" s="764"/>
      <c r="C437" s="764" t="s">
        <v>594</v>
      </c>
      <c r="D437" s="764" t="s">
        <v>302</v>
      </c>
      <c r="E437" s="764">
        <v>138252</v>
      </c>
      <c r="F437" s="764"/>
      <c r="G437" s="764"/>
      <c r="H437" s="764" t="s">
        <v>664</v>
      </c>
      <c r="I437" s="764"/>
      <c r="J437" s="764"/>
      <c r="K437" s="764">
        <v>0</v>
      </c>
      <c r="L437" s="764"/>
      <c r="M437" s="764">
        <v>0</v>
      </c>
      <c r="N437" s="764"/>
      <c r="O437" s="764">
        <v>0</v>
      </c>
      <c r="P437" s="764"/>
      <c r="Q437" s="764"/>
      <c r="R437" s="764"/>
    </row>
    <row r="438" spans="1:18">
      <c r="A438" s="764"/>
      <c r="B438" s="764"/>
      <c r="C438" s="764" t="s">
        <v>594</v>
      </c>
      <c r="D438" s="764"/>
      <c r="E438" s="764">
        <v>228250</v>
      </c>
      <c r="F438" s="764"/>
      <c r="G438" s="764"/>
      <c r="H438" s="764" t="s">
        <v>665</v>
      </c>
      <c r="I438" s="764"/>
      <c r="J438" s="764"/>
      <c r="K438" s="811">
        <v>-6682.49</v>
      </c>
      <c r="L438" s="764"/>
      <c r="M438" s="811">
        <v>-6477.4</v>
      </c>
      <c r="N438" s="764"/>
      <c r="O438" s="764">
        <v>-205.09</v>
      </c>
      <c r="P438" s="764"/>
      <c r="Q438" s="764">
        <v>-3.2</v>
      </c>
      <c r="R438" s="764"/>
    </row>
    <row r="439" spans="1:18">
      <c r="A439" s="764"/>
      <c r="B439" s="764"/>
      <c r="C439" s="764" t="s">
        <v>594</v>
      </c>
      <c r="D439" s="764"/>
      <c r="E439" s="764">
        <v>228251</v>
      </c>
      <c r="F439" s="764"/>
      <c r="G439" s="764"/>
      <c r="H439" s="764" t="s">
        <v>328</v>
      </c>
      <c r="I439" s="764"/>
      <c r="J439" s="764"/>
      <c r="K439" s="811">
        <v>1434539.33</v>
      </c>
      <c r="L439" s="764"/>
      <c r="M439" s="811">
        <v>1460752.38</v>
      </c>
      <c r="N439" s="764"/>
      <c r="O439" s="811">
        <v>-26213.05</v>
      </c>
      <c r="P439" s="764"/>
      <c r="Q439" s="764">
        <v>-1.8</v>
      </c>
      <c r="R439" s="764"/>
    </row>
    <row r="440" spans="1:18">
      <c r="A440" s="764"/>
      <c r="B440" s="764"/>
      <c r="C440" s="764" t="s">
        <v>594</v>
      </c>
      <c r="D440" s="764" t="s">
        <v>302</v>
      </c>
      <c r="E440" s="764">
        <v>228252</v>
      </c>
      <c r="F440" s="764"/>
      <c r="G440" s="764"/>
      <c r="H440" s="764" t="s">
        <v>666</v>
      </c>
      <c r="I440" s="764"/>
      <c r="J440" s="764"/>
      <c r="K440" s="764">
        <v>0</v>
      </c>
      <c r="L440" s="764"/>
      <c r="M440" s="764">
        <v>0</v>
      </c>
      <c r="N440" s="764"/>
      <c r="O440" s="764">
        <v>0</v>
      </c>
      <c r="P440" s="764"/>
      <c r="Q440" s="764"/>
      <c r="R440" s="764"/>
    </row>
    <row r="441" spans="1:18">
      <c r="A441" s="764"/>
      <c r="B441" s="764"/>
      <c r="C441" s="764"/>
      <c r="D441" s="764"/>
      <c r="E441" s="764"/>
      <c r="F441" s="764"/>
      <c r="G441" s="764"/>
      <c r="H441" s="764"/>
      <c r="I441" s="764"/>
      <c r="J441" s="764"/>
      <c r="K441" s="811">
        <v>5713871.9000000004</v>
      </c>
      <c r="L441" s="764"/>
      <c r="M441" s="811">
        <v>2441679.71</v>
      </c>
      <c r="N441" s="764"/>
      <c r="O441" s="811">
        <v>3272192.19</v>
      </c>
      <c r="P441" s="764"/>
      <c r="Q441" s="764">
        <v>134</v>
      </c>
      <c r="R441" s="764" t="s">
        <v>329</v>
      </c>
    </row>
    <row r="442" spans="1:18">
      <c r="A442" s="764"/>
      <c r="B442" s="764"/>
      <c r="C442" s="764" t="s">
        <v>594</v>
      </c>
      <c r="D442" s="764" t="s">
        <v>302</v>
      </c>
      <c r="E442" s="764">
        <v>2293103</v>
      </c>
      <c r="F442" s="764"/>
      <c r="G442" s="764"/>
      <c r="H442" s="764" t="s">
        <v>339</v>
      </c>
      <c r="I442" s="764"/>
      <c r="J442" s="764"/>
      <c r="K442" s="764">
        <v>0</v>
      </c>
      <c r="L442" s="764"/>
      <c r="M442" s="764">
        <v>0</v>
      </c>
      <c r="N442" s="764"/>
      <c r="O442" s="764">
        <v>0</v>
      </c>
      <c r="P442" s="764"/>
      <c r="Q442" s="764"/>
      <c r="R442" s="764"/>
    </row>
    <row r="443" spans="1:18">
      <c r="A443" s="764"/>
      <c r="B443" s="764"/>
      <c r="C443" s="764"/>
      <c r="D443" s="764"/>
      <c r="E443" s="764"/>
      <c r="F443" s="764"/>
      <c r="G443" s="764"/>
      <c r="H443" s="764"/>
      <c r="I443" s="764"/>
      <c r="J443" s="764"/>
      <c r="K443" s="764">
        <v>0</v>
      </c>
      <c r="L443" s="764"/>
      <c r="M443" s="764">
        <v>0</v>
      </c>
      <c r="N443" s="764"/>
      <c r="O443" s="764">
        <v>0</v>
      </c>
      <c r="P443" s="764"/>
      <c r="Q443" s="764"/>
      <c r="R443" s="764" t="s">
        <v>329</v>
      </c>
    </row>
    <row r="444" spans="1:18">
      <c r="A444" s="764"/>
      <c r="B444" s="764"/>
      <c r="C444" s="764" t="s">
        <v>594</v>
      </c>
      <c r="D444" s="764" t="s">
        <v>302</v>
      </c>
      <c r="E444" s="764">
        <v>131660</v>
      </c>
      <c r="F444" s="764"/>
      <c r="G444" s="764"/>
      <c r="H444" s="764" t="s">
        <v>667</v>
      </c>
      <c r="I444" s="764"/>
      <c r="J444" s="764"/>
      <c r="K444" s="764">
        <v>0</v>
      </c>
      <c r="L444" s="764"/>
      <c r="M444" s="764">
        <v>0</v>
      </c>
      <c r="N444" s="764"/>
      <c r="O444" s="764">
        <v>0</v>
      </c>
      <c r="P444" s="764"/>
      <c r="Q444" s="764"/>
      <c r="R444" s="764"/>
    </row>
    <row r="445" spans="1:18">
      <c r="A445" s="764"/>
      <c r="B445" s="764"/>
      <c r="C445" s="764" t="s">
        <v>594</v>
      </c>
      <c r="D445" s="764" t="s">
        <v>302</v>
      </c>
      <c r="E445" s="764">
        <v>131661</v>
      </c>
      <c r="F445" s="764"/>
      <c r="G445" s="764"/>
      <c r="H445" s="764" t="s">
        <v>668</v>
      </c>
      <c r="I445" s="764"/>
      <c r="J445" s="764"/>
      <c r="K445" s="764">
        <v>0</v>
      </c>
      <c r="L445" s="764"/>
      <c r="M445" s="764">
        <v>0</v>
      </c>
      <c r="N445" s="764"/>
      <c r="O445" s="764">
        <v>0</v>
      </c>
      <c r="P445" s="764"/>
      <c r="Q445" s="764"/>
      <c r="R445" s="764"/>
    </row>
    <row r="446" spans="1:18">
      <c r="A446" s="764"/>
      <c r="B446" s="764"/>
      <c r="C446" s="764" t="s">
        <v>594</v>
      </c>
      <c r="D446" s="764" t="s">
        <v>302</v>
      </c>
      <c r="E446" s="764">
        <v>131662</v>
      </c>
      <c r="F446" s="764"/>
      <c r="G446" s="764"/>
      <c r="H446" s="764" t="s">
        <v>669</v>
      </c>
      <c r="I446" s="764"/>
      <c r="J446" s="764"/>
      <c r="K446" s="764">
        <v>0</v>
      </c>
      <c r="L446" s="764"/>
      <c r="M446" s="764">
        <v>0</v>
      </c>
      <c r="N446" s="764"/>
      <c r="O446" s="764">
        <v>0</v>
      </c>
      <c r="P446" s="764"/>
      <c r="Q446" s="764"/>
      <c r="R446" s="764"/>
    </row>
    <row r="447" spans="1:18">
      <c r="A447" s="764"/>
      <c r="B447" s="764"/>
      <c r="C447" s="764" t="s">
        <v>594</v>
      </c>
      <c r="D447" s="764" t="s">
        <v>302</v>
      </c>
      <c r="E447" s="764">
        <v>131663</v>
      </c>
      <c r="F447" s="764"/>
      <c r="G447" s="764"/>
      <c r="H447" s="764" t="s">
        <v>670</v>
      </c>
      <c r="I447" s="764"/>
      <c r="J447" s="764"/>
      <c r="K447" s="764">
        <v>0</v>
      </c>
      <c r="L447" s="764"/>
      <c r="M447" s="764">
        <v>0</v>
      </c>
      <c r="N447" s="764"/>
      <c r="O447" s="764">
        <v>0</v>
      </c>
      <c r="P447" s="764"/>
      <c r="Q447" s="764"/>
      <c r="R447" s="764"/>
    </row>
    <row r="448" spans="1:18">
      <c r="A448" s="764"/>
      <c r="B448" s="764"/>
      <c r="C448" s="764" t="s">
        <v>594</v>
      </c>
      <c r="D448" s="764" t="s">
        <v>302</v>
      </c>
      <c r="E448" s="764">
        <v>131664</v>
      </c>
      <c r="F448" s="764"/>
      <c r="G448" s="764"/>
      <c r="H448" s="764" t="s">
        <v>671</v>
      </c>
      <c r="I448" s="764"/>
      <c r="J448" s="764"/>
      <c r="K448" s="764">
        <v>0</v>
      </c>
      <c r="L448" s="764"/>
      <c r="M448" s="764">
        <v>0</v>
      </c>
      <c r="N448" s="764"/>
      <c r="O448" s="764">
        <v>0</v>
      </c>
      <c r="P448" s="764"/>
      <c r="Q448" s="764"/>
      <c r="R448" s="764"/>
    </row>
    <row r="449" spans="1:18">
      <c r="A449" s="764"/>
      <c r="B449" s="764"/>
      <c r="C449" s="764" t="s">
        <v>594</v>
      </c>
      <c r="D449" s="764"/>
      <c r="E449" s="764">
        <v>131710</v>
      </c>
      <c r="F449" s="764"/>
      <c r="G449" s="764"/>
      <c r="H449" s="764" t="s">
        <v>672</v>
      </c>
      <c r="I449" s="764"/>
      <c r="J449" s="764"/>
      <c r="K449" s="764">
        <v>0</v>
      </c>
      <c r="L449" s="764"/>
      <c r="M449" s="764">
        <v>0</v>
      </c>
      <c r="N449" s="764"/>
      <c r="O449" s="764">
        <v>0</v>
      </c>
      <c r="P449" s="764"/>
      <c r="Q449" s="764"/>
      <c r="R449" s="764"/>
    </row>
    <row r="450" spans="1:18">
      <c r="A450" s="764"/>
      <c r="B450" s="764"/>
      <c r="C450" s="764" t="s">
        <v>594</v>
      </c>
      <c r="D450" s="764" t="s">
        <v>302</v>
      </c>
      <c r="E450" s="764">
        <v>131711</v>
      </c>
      <c r="F450" s="764"/>
      <c r="G450" s="764"/>
      <c r="H450" s="764" t="s">
        <v>673</v>
      </c>
      <c r="I450" s="764"/>
      <c r="J450" s="764"/>
      <c r="K450" s="764">
        <v>0</v>
      </c>
      <c r="L450" s="764"/>
      <c r="M450" s="764">
        <v>0</v>
      </c>
      <c r="N450" s="764"/>
      <c r="O450" s="764">
        <v>0</v>
      </c>
      <c r="P450" s="764"/>
      <c r="Q450" s="764"/>
      <c r="R450" s="764"/>
    </row>
    <row r="451" spans="1:18">
      <c r="A451" s="764"/>
      <c r="B451" s="764"/>
      <c r="C451" s="764" t="s">
        <v>594</v>
      </c>
      <c r="D451" s="764"/>
      <c r="E451" s="764">
        <v>131712</v>
      </c>
      <c r="F451" s="764"/>
      <c r="G451" s="764"/>
      <c r="H451" s="764" t="s">
        <v>674</v>
      </c>
      <c r="I451" s="764"/>
      <c r="J451" s="764"/>
      <c r="K451" s="764">
        <v>0</v>
      </c>
      <c r="L451" s="764"/>
      <c r="M451" s="764">
        <v>0</v>
      </c>
      <c r="N451" s="764"/>
      <c r="O451" s="764">
        <v>0</v>
      </c>
      <c r="P451" s="764"/>
      <c r="Q451" s="764"/>
      <c r="R451" s="764"/>
    </row>
    <row r="452" spans="1:18">
      <c r="A452" s="764"/>
      <c r="B452" s="764"/>
      <c r="C452" s="764" t="s">
        <v>594</v>
      </c>
      <c r="D452" s="764" t="s">
        <v>302</v>
      </c>
      <c r="E452" s="764">
        <v>131713</v>
      </c>
      <c r="F452" s="764"/>
      <c r="G452" s="764"/>
      <c r="H452" s="764" t="s">
        <v>675</v>
      </c>
      <c r="I452" s="764"/>
      <c r="J452" s="764"/>
      <c r="K452" s="764">
        <v>0</v>
      </c>
      <c r="L452" s="764"/>
      <c r="M452" s="764">
        <v>0</v>
      </c>
      <c r="N452" s="764"/>
      <c r="O452" s="764">
        <v>0</v>
      </c>
      <c r="P452" s="764"/>
      <c r="Q452" s="764"/>
      <c r="R452" s="764"/>
    </row>
    <row r="453" spans="1:18">
      <c r="A453" s="764"/>
      <c r="B453" s="764"/>
      <c r="C453" s="764" t="s">
        <v>594</v>
      </c>
      <c r="D453" s="764" t="s">
        <v>302</v>
      </c>
      <c r="E453" s="764">
        <v>131714</v>
      </c>
      <c r="F453" s="764"/>
      <c r="G453" s="764"/>
      <c r="H453" s="764" t="s">
        <v>676</v>
      </c>
      <c r="I453" s="764"/>
      <c r="J453" s="764"/>
      <c r="K453" s="764">
        <v>0</v>
      </c>
      <c r="L453" s="764"/>
      <c r="M453" s="764">
        <v>0</v>
      </c>
      <c r="N453" s="764"/>
      <c r="O453" s="764">
        <v>0</v>
      </c>
      <c r="P453" s="764"/>
      <c r="Q453" s="764"/>
      <c r="R453" s="764"/>
    </row>
    <row r="454" spans="1:18">
      <c r="A454" s="764"/>
      <c r="B454" s="764"/>
      <c r="C454" s="764"/>
      <c r="D454" s="764"/>
      <c r="E454" s="764" t="s">
        <v>677</v>
      </c>
      <c r="F454" s="764"/>
      <c r="G454" s="764"/>
      <c r="H454" s="764"/>
      <c r="I454" s="764"/>
      <c r="J454" s="764"/>
      <c r="K454" s="764">
        <v>0</v>
      </c>
      <c r="L454" s="764"/>
      <c r="M454" s="764">
        <v>0</v>
      </c>
      <c r="N454" s="764"/>
      <c r="O454" s="764">
        <v>0</v>
      </c>
      <c r="P454" s="764"/>
      <c r="Q454" s="764"/>
      <c r="R454" s="764" t="s">
        <v>329</v>
      </c>
    </row>
    <row r="455" spans="1:18">
      <c r="A455" s="764"/>
      <c r="B455" s="764"/>
      <c r="C455" s="764" t="s">
        <v>594</v>
      </c>
      <c r="D455" s="764" t="s">
        <v>302</v>
      </c>
      <c r="E455" s="764">
        <v>131650</v>
      </c>
      <c r="F455" s="764"/>
      <c r="G455" s="764"/>
      <c r="H455" s="764" t="s">
        <v>678</v>
      </c>
      <c r="I455" s="764"/>
      <c r="J455" s="764"/>
      <c r="K455" s="764">
        <v>0</v>
      </c>
      <c r="L455" s="764"/>
      <c r="M455" s="764">
        <v>0</v>
      </c>
      <c r="N455" s="764"/>
      <c r="O455" s="764">
        <v>0</v>
      </c>
      <c r="P455" s="764"/>
      <c r="Q455" s="764"/>
      <c r="R455" s="764"/>
    </row>
    <row r="456" spans="1:18">
      <c r="A456" s="764"/>
      <c r="B456" s="764"/>
      <c r="C456" s="764" t="s">
        <v>594</v>
      </c>
      <c r="D456" s="764" t="s">
        <v>302</v>
      </c>
      <c r="E456" s="764">
        <v>131651</v>
      </c>
      <c r="F456" s="764"/>
      <c r="G456" s="764"/>
      <c r="H456" s="764" t="s">
        <v>679</v>
      </c>
      <c r="I456" s="764"/>
      <c r="J456" s="764"/>
      <c r="K456" s="764">
        <v>0</v>
      </c>
      <c r="L456" s="764"/>
      <c r="M456" s="764">
        <v>0</v>
      </c>
      <c r="N456" s="764"/>
      <c r="O456" s="764">
        <v>0</v>
      </c>
      <c r="P456" s="764"/>
      <c r="Q456" s="764"/>
      <c r="R456" s="764"/>
    </row>
    <row r="457" spans="1:18">
      <c r="A457" s="764"/>
      <c r="B457" s="764"/>
      <c r="C457" s="764" t="s">
        <v>594</v>
      </c>
      <c r="D457" s="764" t="s">
        <v>302</v>
      </c>
      <c r="E457" s="764">
        <v>131652</v>
      </c>
      <c r="F457" s="764"/>
      <c r="G457" s="764"/>
      <c r="H457" s="764" t="s">
        <v>680</v>
      </c>
      <c r="I457" s="764"/>
      <c r="J457" s="764"/>
      <c r="K457" s="764">
        <v>0</v>
      </c>
      <c r="L457" s="764"/>
      <c r="M457" s="764">
        <v>0</v>
      </c>
      <c r="N457" s="764"/>
      <c r="O457" s="764">
        <v>0</v>
      </c>
      <c r="P457" s="764"/>
      <c r="Q457" s="764"/>
      <c r="R457" s="764"/>
    </row>
    <row r="458" spans="1:18">
      <c r="A458" s="764"/>
      <c r="B458" s="764"/>
      <c r="C458" s="764" t="s">
        <v>594</v>
      </c>
      <c r="D458" s="764" t="s">
        <v>302</v>
      </c>
      <c r="E458" s="764">
        <v>131653</v>
      </c>
      <c r="F458" s="764"/>
      <c r="G458" s="764"/>
      <c r="H458" s="764" t="s">
        <v>681</v>
      </c>
      <c r="I458" s="764"/>
      <c r="J458" s="764"/>
      <c r="K458" s="764">
        <v>0</v>
      </c>
      <c r="L458" s="764"/>
      <c r="M458" s="764">
        <v>0</v>
      </c>
      <c r="N458" s="764"/>
      <c r="O458" s="764">
        <v>0</v>
      </c>
      <c r="P458" s="764"/>
      <c r="Q458" s="764"/>
      <c r="R458" s="764"/>
    </row>
    <row r="459" spans="1:18">
      <c r="A459" s="764"/>
      <c r="B459" s="764"/>
      <c r="C459" s="764" t="s">
        <v>594</v>
      </c>
      <c r="D459" s="764" t="s">
        <v>302</v>
      </c>
      <c r="E459" s="764">
        <v>131654</v>
      </c>
      <c r="F459" s="764"/>
      <c r="G459" s="764"/>
      <c r="H459" s="764" t="s">
        <v>682</v>
      </c>
      <c r="I459" s="764"/>
      <c r="J459" s="764"/>
      <c r="K459" s="764">
        <v>0</v>
      </c>
      <c r="L459" s="764"/>
      <c r="M459" s="764">
        <v>0</v>
      </c>
      <c r="N459" s="764"/>
      <c r="O459" s="764">
        <v>0</v>
      </c>
      <c r="P459" s="764"/>
      <c r="Q459" s="764"/>
      <c r="R459" s="764"/>
    </row>
    <row r="460" spans="1:18">
      <c r="A460" s="764"/>
      <c r="B460" s="764"/>
      <c r="C460" s="764" t="s">
        <v>594</v>
      </c>
      <c r="D460" s="764"/>
      <c r="E460" s="764">
        <v>131810</v>
      </c>
      <c r="F460" s="764"/>
      <c r="G460" s="764"/>
      <c r="H460" s="764" t="s">
        <v>2067</v>
      </c>
      <c r="I460" s="764"/>
      <c r="J460" s="764"/>
      <c r="K460" s="811">
        <v>1945531.56</v>
      </c>
      <c r="L460" s="764"/>
      <c r="M460" s="811">
        <v>4285405.25</v>
      </c>
      <c r="N460" s="764"/>
      <c r="O460" s="811">
        <v>-2339873.69</v>
      </c>
      <c r="P460" s="764"/>
      <c r="Q460" s="764">
        <v>-54.6</v>
      </c>
      <c r="R460" s="764"/>
    </row>
    <row r="461" spans="1:18">
      <c r="A461" s="764"/>
      <c r="B461" s="764"/>
      <c r="C461" s="764" t="s">
        <v>594</v>
      </c>
      <c r="D461" s="764"/>
      <c r="E461" s="764">
        <v>131811</v>
      </c>
      <c r="F461" s="764"/>
      <c r="G461" s="764"/>
      <c r="H461" s="764" t="s">
        <v>2068</v>
      </c>
      <c r="I461" s="764"/>
      <c r="J461" s="764"/>
      <c r="K461" s="764">
        <v>0</v>
      </c>
      <c r="L461" s="764"/>
      <c r="M461" s="764">
        <v>0</v>
      </c>
      <c r="N461" s="764"/>
      <c r="O461" s="764">
        <v>0</v>
      </c>
      <c r="P461" s="764"/>
      <c r="Q461" s="764"/>
      <c r="R461" s="764"/>
    </row>
    <row r="462" spans="1:18">
      <c r="A462" s="764"/>
      <c r="B462" s="764"/>
      <c r="C462" s="764" t="s">
        <v>594</v>
      </c>
      <c r="D462" s="764"/>
      <c r="E462" s="764">
        <v>131812</v>
      </c>
      <c r="F462" s="764"/>
      <c r="G462" s="764"/>
      <c r="H462" s="764" t="s">
        <v>2069</v>
      </c>
      <c r="I462" s="764"/>
      <c r="J462" s="764"/>
      <c r="K462" s="764">
        <v>0</v>
      </c>
      <c r="L462" s="764"/>
      <c r="M462" s="764">
        <v>0</v>
      </c>
      <c r="N462" s="764"/>
      <c r="O462" s="764">
        <v>0</v>
      </c>
      <c r="P462" s="764"/>
      <c r="Q462" s="764"/>
      <c r="R462" s="764"/>
    </row>
    <row r="463" spans="1:18">
      <c r="A463" s="764"/>
      <c r="B463" s="764"/>
      <c r="C463" s="764" t="s">
        <v>594</v>
      </c>
      <c r="D463" s="764" t="s">
        <v>302</v>
      </c>
      <c r="E463" s="764">
        <v>131813</v>
      </c>
      <c r="F463" s="764"/>
      <c r="G463" s="764"/>
      <c r="H463" s="764" t="s">
        <v>691</v>
      </c>
      <c r="I463" s="764"/>
      <c r="J463" s="764"/>
      <c r="K463" s="764">
        <v>0</v>
      </c>
      <c r="L463" s="764"/>
      <c r="M463" s="764">
        <v>0</v>
      </c>
      <c r="N463" s="764"/>
      <c r="O463" s="764">
        <v>0</v>
      </c>
      <c r="P463" s="764"/>
      <c r="Q463" s="764"/>
      <c r="R463" s="764"/>
    </row>
    <row r="464" spans="1:18">
      <c r="A464" s="764"/>
      <c r="B464" s="764"/>
      <c r="C464" s="764" t="s">
        <v>594</v>
      </c>
      <c r="D464" s="764"/>
      <c r="E464" s="764">
        <v>131814</v>
      </c>
      <c r="F464" s="764"/>
      <c r="G464" s="764"/>
      <c r="H464" s="764" t="s">
        <v>2070</v>
      </c>
      <c r="I464" s="764"/>
      <c r="J464" s="764"/>
      <c r="K464" s="764">
        <v>0</v>
      </c>
      <c r="L464" s="764"/>
      <c r="M464" s="764">
        <v>0</v>
      </c>
      <c r="N464" s="764"/>
      <c r="O464" s="764">
        <v>0</v>
      </c>
      <c r="P464" s="764"/>
      <c r="Q464" s="764"/>
      <c r="R464" s="764"/>
    </row>
    <row r="465" spans="1:18">
      <c r="A465" s="764"/>
      <c r="B465" s="764"/>
      <c r="C465" s="764"/>
      <c r="D465" s="764"/>
      <c r="E465" s="764" t="s">
        <v>683</v>
      </c>
      <c r="F465" s="764"/>
      <c r="G465" s="764"/>
      <c r="H465" s="764"/>
      <c r="I465" s="764"/>
      <c r="J465" s="764"/>
      <c r="K465" s="811">
        <v>1945531.56</v>
      </c>
      <c r="L465" s="764"/>
      <c r="M465" s="811">
        <v>4285405.25</v>
      </c>
      <c r="N465" s="764"/>
      <c r="O465" s="811">
        <v>-2339873.69</v>
      </c>
      <c r="P465" s="764"/>
      <c r="Q465" s="764">
        <v>-54.6</v>
      </c>
      <c r="R465" s="764" t="s">
        <v>329</v>
      </c>
    </row>
    <row r="466" spans="1:18">
      <c r="A466" s="764"/>
      <c r="B466" s="764"/>
      <c r="C466" s="764" t="s">
        <v>594</v>
      </c>
      <c r="D466" s="764" t="s">
        <v>302</v>
      </c>
      <c r="E466" s="764">
        <v>131640</v>
      </c>
      <c r="F466" s="764"/>
      <c r="G466" s="764"/>
      <c r="H466" s="764" t="s">
        <v>678</v>
      </c>
      <c r="I466" s="764"/>
      <c r="J466" s="764"/>
      <c r="K466" s="764">
        <v>0</v>
      </c>
      <c r="L466" s="764"/>
      <c r="M466" s="764">
        <v>0</v>
      </c>
      <c r="N466" s="764"/>
      <c r="O466" s="764">
        <v>0</v>
      </c>
      <c r="P466" s="764"/>
      <c r="Q466" s="764"/>
      <c r="R466" s="764"/>
    </row>
    <row r="467" spans="1:18">
      <c r="A467" s="764"/>
      <c r="B467" s="764"/>
      <c r="C467" s="764" t="s">
        <v>594</v>
      </c>
      <c r="D467" s="764" t="s">
        <v>302</v>
      </c>
      <c r="E467" s="764">
        <v>131641</v>
      </c>
      <c r="F467" s="764"/>
      <c r="G467" s="764"/>
      <c r="H467" s="764" t="s">
        <v>684</v>
      </c>
      <c r="I467" s="764"/>
      <c r="J467" s="764"/>
      <c r="K467" s="764">
        <v>0</v>
      </c>
      <c r="L467" s="764"/>
      <c r="M467" s="764">
        <v>0</v>
      </c>
      <c r="N467" s="764"/>
      <c r="O467" s="764">
        <v>0</v>
      </c>
      <c r="P467" s="764"/>
      <c r="Q467" s="764"/>
      <c r="R467" s="764"/>
    </row>
    <row r="468" spans="1:18">
      <c r="A468" s="764"/>
      <c r="B468" s="764"/>
      <c r="C468" s="764" t="s">
        <v>594</v>
      </c>
      <c r="D468" s="764" t="s">
        <v>302</v>
      </c>
      <c r="E468" s="764">
        <v>131642</v>
      </c>
      <c r="F468" s="764"/>
      <c r="G468" s="764"/>
      <c r="H468" s="764" t="s">
        <v>685</v>
      </c>
      <c r="I468" s="764"/>
      <c r="J468" s="764"/>
      <c r="K468" s="764">
        <v>0</v>
      </c>
      <c r="L468" s="764"/>
      <c r="M468" s="764">
        <v>0</v>
      </c>
      <c r="N468" s="764"/>
      <c r="O468" s="764">
        <v>0</v>
      </c>
      <c r="P468" s="764"/>
      <c r="Q468" s="764"/>
      <c r="R468" s="764"/>
    </row>
    <row r="469" spans="1:18">
      <c r="A469" s="764"/>
      <c r="B469" s="764"/>
      <c r="C469" s="764" t="s">
        <v>594</v>
      </c>
      <c r="D469" s="764" t="s">
        <v>302</v>
      </c>
      <c r="E469" s="764">
        <v>131643</v>
      </c>
      <c r="F469" s="764"/>
      <c r="G469" s="764"/>
      <c r="H469" s="764" t="s">
        <v>686</v>
      </c>
      <c r="I469" s="764"/>
      <c r="J469" s="764"/>
      <c r="K469" s="764">
        <v>0</v>
      </c>
      <c r="L469" s="764"/>
      <c r="M469" s="764">
        <v>0</v>
      </c>
      <c r="N469" s="764"/>
      <c r="O469" s="764">
        <v>0</v>
      </c>
      <c r="P469" s="764"/>
      <c r="Q469" s="764"/>
      <c r="R469" s="764"/>
    </row>
    <row r="470" spans="1:18">
      <c r="A470" s="764"/>
      <c r="B470" s="764"/>
      <c r="C470" s="764" t="s">
        <v>594</v>
      </c>
      <c r="D470" s="764" t="s">
        <v>302</v>
      </c>
      <c r="E470" s="764">
        <v>131644</v>
      </c>
      <c r="F470" s="764"/>
      <c r="G470" s="764"/>
      <c r="H470" s="764" t="s">
        <v>687</v>
      </c>
      <c r="I470" s="764"/>
      <c r="J470" s="764"/>
      <c r="K470" s="764">
        <v>0</v>
      </c>
      <c r="L470" s="764"/>
      <c r="M470" s="764">
        <v>0</v>
      </c>
      <c r="N470" s="764"/>
      <c r="O470" s="764">
        <v>0</v>
      </c>
      <c r="P470" s="764"/>
      <c r="Q470" s="764"/>
      <c r="R470" s="764"/>
    </row>
    <row r="471" spans="1:18">
      <c r="A471" s="764"/>
      <c r="B471" s="764"/>
      <c r="C471" s="764" t="s">
        <v>594</v>
      </c>
      <c r="D471" s="764"/>
      <c r="E471" s="764">
        <v>131730</v>
      </c>
      <c r="F471" s="764"/>
      <c r="G471" s="764"/>
      <c r="H471" s="764" t="s">
        <v>688</v>
      </c>
      <c r="I471" s="764"/>
      <c r="J471" s="764"/>
      <c r="K471" s="811">
        <v>112899.78</v>
      </c>
      <c r="L471" s="764"/>
      <c r="M471" s="811">
        <v>111877.69</v>
      </c>
      <c r="N471" s="764"/>
      <c r="O471" s="811">
        <v>1022.09</v>
      </c>
      <c r="P471" s="764"/>
      <c r="Q471" s="764">
        <v>0.9</v>
      </c>
      <c r="R471" s="764"/>
    </row>
    <row r="472" spans="1:18">
      <c r="A472" s="764"/>
      <c r="B472" s="764"/>
      <c r="C472" s="764" t="s">
        <v>594</v>
      </c>
      <c r="D472" s="764"/>
      <c r="E472" s="764">
        <v>131731</v>
      </c>
      <c r="F472" s="764"/>
      <c r="G472" s="764"/>
      <c r="H472" s="764" t="s">
        <v>689</v>
      </c>
      <c r="I472" s="764"/>
      <c r="J472" s="764"/>
      <c r="K472" s="764">
        <v>0</v>
      </c>
      <c r="L472" s="764"/>
      <c r="M472" s="764">
        <v>0</v>
      </c>
      <c r="N472" s="764"/>
      <c r="O472" s="764">
        <v>0</v>
      </c>
      <c r="P472" s="764"/>
      <c r="Q472" s="764"/>
      <c r="R472" s="764"/>
    </row>
    <row r="473" spans="1:18">
      <c r="A473" s="764"/>
      <c r="B473" s="764"/>
      <c r="C473" s="764" t="s">
        <v>594</v>
      </c>
      <c r="D473" s="764"/>
      <c r="E473" s="764">
        <v>131732</v>
      </c>
      <c r="F473" s="764"/>
      <c r="G473" s="764"/>
      <c r="H473" s="764" t="s">
        <v>690</v>
      </c>
      <c r="I473" s="764"/>
      <c r="J473" s="764"/>
      <c r="K473" s="764">
        <v>0</v>
      </c>
      <c r="L473" s="764"/>
      <c r="M473" s="764">
        <v>0</v>
      </c>
      <c r="N473" s="764"/>
      <c r="O473" s="764">
        <v>0</v>
      </c>
      <c r="P473" s="764"/>
      <c r="Q473" s="764"/>
      <c r="R473" s="764"/>
    </row>
    <row r="474" spans="1:18">
      <c r="A474" s="764"/>
      <c r="B474" s="764"/>
      <c r="C474" s="764" t="s">
        <v>594</v>
      </c>
      <c r="D474" s="764" t="s">
        <v>302</v>
      </c>
      <c r="E474" s="764">
        <v>131733</v>
      </c>
      <c r="F474" s="764"/>
      <c r="G474" s="764"/>
      <c r="H474" s="764" t="s">
        <v>691</v>
      </c>
      <c r="I474" s="764"/>
      <c r="J474" s="764"/>
      <c r="K474" s="764">
        <v>0</v>
      </c>
      <c r="L474" s="764"/>
      <c r="M474" s="764">
        <v>0</v>
      </c>
      <c r="N474" s="764"/>
      <c r="O474" s="764">
        <v>0</v>
      </c>
      <c r="P474" s="764"/>
      <c r="Q474" s="764"/>
      <c r="R474" s="764"/>
    </row>
    <row r="475" spans="1:18">
      <c r="A475" s="764"/>
      <c r="B475" s="764"/>
      <c r="C475" s="764" t="s">
        <v>594</v>
      </c>
      <c r="D475" s="764"/>
      <c r="E475" s="764">
        <v>131734</v>
      </c>
      <c r="F475" s="764"/>
      <c r="G475" s="764"/>
      <c r="H475" s="764" t="s">
        <v>692</v>
      </c>
      <c r="I475" s="764"/>
      <c r="J475" s="764"/>
      <c r="K475" s="764">
        <v>0</v>
      </c>
      <c r="L475" s="764"/>
      <c r="M475" s="764">
        <v>0</v>
      </c>
      <c r="N475" s="764"/>
      <c r="O475" s="764">
        <v>0</v>
      </c>
      <c r="P475" s="764"/>
      <c r="Q475" s="764"/>
      <c r="R475" s="764"/>
    </row>
    <row r="476" spans="1:18">
      <c r="A476" s="764"/>
      <c r="B476" s="764"/>
      <c r="C476" s="764"/>
      <c r="D476" s="764"/>
      <c r="E476" s="764" t="s">
        <v>698</v>
      </c>
      <c r="F476" s="764"/>
      <c r="G476" s="764"/>
      <c r="H476" s="764"/>
      <c r="I476" s="764"/>
      <c r="J476" s="764"/>
      <c r="K476" s="811">
        <v>112899.78</v>
      </c>
      <c r="L476" s="764"/>
      <c r="M476" s="811">
        <v>111877.69</v>
      </c>
      <c r="N476" s="764"/>
      <c r="O476" s="811">
        <v>1022.09</v>
      </c>
      <c r="P476" s="764"/>
      <c r="Q476" s="764">
        <v>0.9</v>
      </c>
      <c r="R476" s="764" t="s">
        <v>329</v>
      </c>
    </row>
    <row r="477" spans="1:18">
      <c r="A477" s="764"/>
      <c r="B477" s="764"/>
      <c r="C477" s="764" t="s">
        <v>594</v>
      </c>
      <c r="D477" s="764" t="s">
        <v>302</v>
      </c>
      <c r="E477" s="764">
        <v>131400</v>
      </c>
      <c r="F477" s="764"/>
      <c r="G477" s="764"/>
      <c r="H477" s="764" t="s">
        <v>699</v>
      </c>
      <c r="I477" s="764"/>
      <c r="J477" s="764"/>
      <c r="K477" s="764">
        <v>0</v>
      </c>
      <c r="L477" s="764"/>
      <c r="M477" s="764">
        <v>0</v>
      </c>
      <c r="N477" s="764"/>
      <c r="O477" s="764">
        <v>0</v>
      </c>
      <c r="P477" s="764"/>
      <c r="Q477" s="764"/>
      <c r="R477" s="764"/>
    </row>
    <row r="478" spans="1:18">
      <c r="A478" s="764"/>
      <c r="B478" s="764"/>
      <c r="C478" s="764" t="s">
        <v>594</v>
      </c>
      <c r="D478" s="764" t="s">
        <v>302</v>
      </c>
      <c r="E478" s="764">
        <v>131401</v>
      </c>
      <c r="F478" s="764"/>
      <c r="G478" s="764"/>
      <c r="H478" s="764" t="s">
        <v>700</v>
      </c>
      <c r="I478" s="764"/>
      <c r="J478" s="764"/>
      <c r="K478" s="764">
        <v>0</v>
      </c>
      <c r="L478" s="764"/>
      <c r="M478" s="764">
        <v>0</v>
      </c>
      <c r="N478" s="764"/>
      <c r="O478" s="764">
        <v>0</v>
      </c>
      <c r="P478" s="764"/>
      <c r="Q478" s="764"/>
      <c r="R478" s="764"/>
    </row>
    <row r="479" spans="1:18">
      <c r="A479" s="764"/>
      <c r="B479" s="764"/>
      <c r="C479" s="764" t="s">
        <v>594</v>
      </c>
      <c r="D479" s="764" t="s">
        <v>302</v>
      </c>
      <c r="E479" s="764">
        <v>131402</v>
      </c>
      <c r="F479" s="764"/>
      <c r="G479" s="764"/>
      <c r="H479" s="764" t="s">
        <v>701</v>
      </c>
      <c r="I479" s="764"/>
      <c r="J479" s="764"/>
      <c r="K479" s="764">
        <v>0</v>
      </c>
      <c r="L479" s="764"/>
      <c r="M479" s="764">
        <v>0</v>
      </c>
      <c r="N479" s="764"/>
      <c r="O479" s="764">
        <v>0</v>
      </c>
      <c r="P479" s="764"/>
      <c r="Q479" s="764"/>
      <c r="R479" s="764"/>
    </row>
    <row r="480" spans="1:18">
      <c r="A480" s="764"/>
      <c r="B480" s="764"/>
      <c r="C480" s="764" t="s">
        <v>594</v>
      </c>
      <c r="D480" s="764" t="s">
        <v>302</v>
      </c>
      <c r="E480" s="764">
        <v>131404</v>
      </c>
      <c r="F480" s="764"/>
      <c r="G480" s="764"/>
      <c r="H480" s="764" t="s">
        <v>702</v>
      </c>
      <c r="I480" s="764"/>
      <c r="J480" s="764"/>
      <c r="K480" s="764">
        <v>0</v>
      </c>
      <c r="L480" s="764"/>
      <c r="M480" s="764">
        <v>0</v>
      </c>
      <c r="N480" s="764"/>
      <c r="O480" s="764">
        <v>0</v>
      </c>
      <c r="P480" s="764"/>
      <c r="Q480" s="764"/>
      <c r="R480" s="764"/>
    </row>
    <row r="481" spans="1:18">
      <c r="A481" s="764"/>
      <c r="B481" s="764"/>
      <c r="C481" s="764" t="s">
        <v>594</v>
      </c>
      <c r="D481" s="764" t="s">
        <v>302</v>
      </c>
      <c r="E481" s="764">
        <v>131410</v>
      </c>
      <c r="F481" s="764"/>
      <c r="G481" s="764"/>
      <c r="H481" s="764" t="s">
        <v>699</v>
      </c>
      <c r="I481" s="764"/>
      <c r="J481" s="764"/>
      <c r="K481" s="764">
        <v>0</v>
      </c>
      <c r="L481" s="764"/>
      <c r="M481" s="764">
        <v>0</v>
      </c>
      <c r="N481" s="764"/>
      <c r="O481" s="764">
        <v>0</v>
      </c>
      <c r="P481" s="764"/>
      <c r="Q481" s="764"/>
      <c r="R481" s="764"/>
    </row>
    <row r="482" spans="1:18">
      <c r="A482" s="764"/>
      <c r="B482" s="764"/>
      <c r="C482" s="764" t="s">
        <v>594</v>
      </c>
      <c r="D482" s="764" t="s">
        <v>302</v>
      </c>
      <c r="E482" s="764">
        <v>131411</v>
      </c>
      <c r="F482" s="764"/>
      <c r="G482" s="764"/>
      <c r="H482" s="764" t="s">
        <v>700</v>
      </c>
      <c r="I482" s="764"/>
      <c r="J482" s="764"/>
      <c r="K482" s="764">
        <v>0</v>
      </c>
      <c r="L482" s="764"/>
      <c r="M482" s="764">
        <v>0</v>
      </c>
      <c r="N482" s="764"/>
      <c r="O482" s="764">
        <v>0</v>
      </c>
      <c r="P482" s="764"/>
      <c r="Q482" s="764"/>
      <c r="R482" s="764"/>
    </row>
    <row r="483" spans="1:18">
      <c r="A483" s="764"/>
      <c r="B483" s="764"/>
      <c r="C483" s="764" t="s">
        <v>594</v>
      </c>
      <c r="D483" s="764" t="s">
        <v>302</v>
      </c>
      <c r="E483" s="764">
        <v>131412</v>
      </c>
      <c r="F483" s="764"/>
      <c r="G483" s="764"/>
      <c r="H483" s="764" t="s">
        <v>701</v>
      </c>
      <c r="I483" s="764"/>
      <c r="J483" s="764"/>
      <c r="K483" s="764">
        <v>0</v>
      </c>
      <c r="L483" s="764"/>
      <c r="M483" s="764">
        <v>0</v>
      </c>
      <c r="N483" s="764"/>
      <c r="O483" s="764">
        <v>0</v>
      </c>
      <c r="P483" s="764"/>
      <c r="Q483" s="764"/>
      <c r="R483" s="764"/>
    </row>
    <row r="484" spans="1:18">
      <c r="A484" s="764"/>
      <c r="B484" s="764"/>
      <c r="C484" s="764" t="s">
        <v>594</v>
      </c>
      <c r="D484" s="764" t="s">
        <v>302</v>
      </c>
      <c r="E484" s="764">
        <v>131413</v>
      </c>
      <c r="F484" s="764"/>
      <c r="G484" s="764"/>
      <c r="H484" s="764" t="s">
        <v>703</v>
      </c>
      <c r="I484" s="764"/>
      <c r="J484" s="764"/>
      <c r="K484" s="764">
        <v>0</v>
      </c>
      <c r="L484" s="764"/>
      <c r="M484" s="764">
        <v>0</v>
      </c>
      <c r="N484" s="764"/>
      <c r="O484" s="764">
        <v>0</v>
      </c>
      <c r="P484" s="764"/>
      <c r="Q484" s="764"/>
      <c r="R484" s="764"/>
    </row>
    <row r="485" spans="1:18">
      <c r="A485" s="764"/>
      <c r="B485" s="764"/>
      <c r="C485" s="764" t="s">
        <v>594</v>
      </c>
      <c r="D485" s="764" t="s">
        <v>302</v>
      </c>
      <c r="E485" s="764">
        <v>131414</v>
      </c>
      <c r="F485" s="764"/>
      <c r="G485" s="764"/>
      <c r="H485" s="764" t="s">
        <v>702</v>
      </c>
      <c r="I485" s="764"/>
      <c r="J485" s="764"/>
      <c r="K485" s="764">
        <v>0</v>
      </c>
      <c r="L485" s="764"/>
      <c r="M485" s="764">
        <v>0</v>
      </c>
      <c r="N485" s="764"/>
      <c r="O485" s="764">
        <v>0</v>
      </c>
      <c r="P485" s="764"/>
      <c r="Q485" s="764"/>
      <c r="R485" s="764"/>
    </row>
    <row r="486" spans="1:18">
      <c r="A486" s="764"/>
      <c r="B486" s="764"/>
      <c r="C486" s="764" t="s">
        <v>594</v>
      </c>
      <c r="D486" s="764" t="s">
        <v>302</v>
      </c>
      <c r="E486" s="764">
        <v>131600</v>
      </c>
      <c r="F486" s="764"/>
      <c r="G486" s="764"/>
      <c r="H486" s="764" t="s">
        <v>678</v>
      </c>
      <c r="I486" s="764"/>
      <c r="J486" s="764"/>
      <c r="K486" s="764">
        <v>0</v>
      </c>
      <c r="L486" s="764"/>
      <c r="M486" s="764">
        <v>0</v>
      </c>
      <c r="N486" s="764"/>
      <c r="O486" s="764">
        <v>0</v>
      </c>
      <c r="P486" s="764"/>
      <c r="Q486" s="764"/>
      <c r="R486" s="764"/>
    </row>
    <row r="487" spans="1:18">
      <c r="A487" s="764"/>
      <c r="B487" s="764"/>
      <c r="C487" s="764" t="s">
        <v>594</v>
      </c>
      <c r="D487" s="764" t="s">
        <v>302</v>
      </c>
      <c r="E487" s="764">
        <v>131601</v>
      </c>
      <c r="F487" s="764"/>
      <c r="G487" s="764"/>
      <c r="H487" s="764" t="s">
        <v>704</v>
      </c>
      <c r="I487" s="764"/>
      <c r="J487" s="764"/>
      <c r="K487" s="764">
        <v>0</v>
      </c>
      <c r="L487" s="764"/>
      <c r="M487" s="764">
        <v>0</v>
      </c>
      <c r="N487" s="764"/>
      <c r="O487" s="764">
        <v>0</v>
      </c>
      <c r="P487" s="764"/>
      <c r="Q487" s="764"/>
      <c r="R487" s="764"/>
    </row>
    <row r="488" spans="1:18">
      <c r="A488" s="764"/>
      <c r="B488" s="764"/>
      <c r="C488" s="764" t="s">
        <v>594</v>
      </c>
      <c r="D488" s="764" t="s">
        <v>302</v>
      </c>
      <c r="E488" s="764">
        <v>131602</v>
      </c>
      <c r="F488" s="764"/>
      <c r="G488" s="764"/>
      <c r="H488" s="764" t="s">
        <v>705</v>
      </c>
      <c r="I488" s="764"/>
      <c r="J488" s="764"/>
      <c r="K488" s="764">
        <v>0</v>
      </c>
      <c r="L488" s="764"/>
      <c r="M488" s="764">
        <v>0</v>
      </c>
      <c r="N488" s="764"/>
      <c r="O488" s="764">
        <v>0</v>
      </c>
      <c r="P488" s="764"/>
      <c r="Q488" s="764"/>
      <c r="R488" s="764"/>
    </row>
    <row r="489" spans="1:18">
      <c r="A489" s="764"/>
      <c r="B489" s="764"/>
      <c r="C489" s="764" t="s">
        <v>594</v>
      </c>
      <c r="D489" s="764" t="s">
        <v>302</v>
      </c>
      <c r="E489" s="764">
        <v>131603</v>
      </c>
      <c r="F489" s="764"/>
      <c r="G489" s="764"/>
      <c r="H489" s="764" t="s">
        <v>706</v>
      </c>
      <c r="I489" s="764"/>
      <c r="J489" s="764"/>
      <c r="K489" s="764">
        <v>0</v>
      </c>
      <c r="L489" s="764"/>
      <c r="M489" s="764">
        <v>0</v>
      </c>
      <c r="N489" s="764"/>
      <c r="O489" s="764">
        <v>0</v>
      </c>
      <c r="P489" s="764"/>
      <c r="Q489" s="764"/>
      <c r="R489" s="764"/>
    </row>
    <row r="490" spans="1:18">
      <c r="A490" s="764"/>
      <c r="B490" s="764"/>
      <c r="C490" s="764" t="s">
        <v>594</v>
      </c>
      <c r="D490" s="764" t="s">
        <v>302</v>
      </c>
      <c r="E490" s="764">
        <v>131604</v>
      </c>
      <c r="F490" s="764"/>
      <c r="G490" s="764"/>
      <c r="H490" s="764" t="s">
        <v>707</v>
      </c>
      <c r="I490" s="764"/>
      <c r="J490" s="764"/>
      <c r="K490" s="764">
        <v>0</v>
      </c>
      <c r="L490" s="764"/>
      <c r="M490" s="764">
        <v>0</v>
      </c>
      <c r="N490" s="764"/>
      <c r="O490" s="764">
        <v>0</v>
      </c>
      <c r="P490" s="764"/>
      <c r="Q490" s="764"/>
      <c r="R490" s="764"/>
    </row>
    <row r="491" spans="1:18">
      <c r="A491" s="764"/>
      <c r="B491" s="764"/>
      <c r="C491" s="764" t="s">
        <v>594</v>
      </c>
      <c r="D491" s="764" t="s">
        <v>302</v>
      </c>
      <c r="E491" s="764">
        <v>131610</v>
      </c>
      <c r="F491" s="764"/>
      <c r="G491" s="764"/>
      <c r="H491" s="764" t="s">
        <v>678</v>
      </c>
      <c r="I491" s="764"/>
      <c r="J491" s="764"/>
      <c r="K491" s="764">
        <v>0</v>
      </c>
      <c r="L491" s="764"/>
      <c r="M491" s="764">
        <v>0</v>
      </c>
      <c r="N491" s="764"/>
      <c r="O491" s="764">
        <v>0</v>
      </c>
      <c r="P491" s="764"/>
      <c r="Q491" s="764"/>
      <c r="R491" s="764"/>
    </row>
    <row r="492" spans="1:18">
      <c r="A492" s="764"/>
      <c r="B492" s="764"/>
      <c r="C492" s="764" t="s">
        <v>594</v>
      </c>
      <c r="D492" s="764" t="s">
        <v>302</v>
      </c>
      <c r="E492" s="764">
        <v>131611</v>
      </c>
      <c r="F492" s="764"/>
      <c r="G492" s="764"/>
      <c r="H492" s="764" t="s">
        <v>678</v>
      </c>
      <c r="I492" s="764"/>
      <c r="J492" s="764"/>
      <c r="K492" s="764">
        <v>0</v>
      </c>
      <c r="L492" s="764"/>
      <c r="M492" s="764">
        <v>0</v>
      </c>
      <c r="N492" s="764"/>
      <c r="O492" s="764">
        <v>0</v>
      </c>
      <c r="P492" s="764"/>
      <c r="Q492" s="764"/>
      <c r="R492" s="764"/>
    </row>
    <row r="493" spans="1:18">
      <c r="A493" s="764"/>
      <c r="B493" s="764"/>
      <c r="C493" s="764" t="s">
        <v>594</v>
      </c>
      <c r="D493" s="764" t="s">
        <v>302</v>
      </c>
      <c r="E493" s="764">
        <v>131612</v>
      </c>
      <c r="F493" s="764"/>
      <c r="G493" s="764"/>
      <c r="H493" s="764" t="s">
        <v>708</v>
      </c>
      <c r="I493" s="764"/>
      <c r="J493" s="764"/>
      <c r="K493" s="764">
        <v>0</v>
      </c>
      <c r="L493" s="764"/>
      <c r="M493" s="764">
        <v>0</v>
      </c>
      <c r="N493" s="764"/>
      <c r="O493" s="764">
        <v>0</v>
      </c>
      <c r="P493" s="764"/>
      <c r="Q493" s="764"/>
      <c r="R493" s="764"/>
    </row>
    <row r="494" spans="1:18">
      <c r="A494" s="764"/>
      <c r="B494" s="764"/>
      <c r="C494" s="764" t="s">
        <v>594</v>
      </c>
      <c r="D494" s="764" t="s">
        <v>302</v>
      </c>
      <c r="E494" s="764">
        <v>131613</v>
      </c>
      <c r="F494" s="764"/>
      <c r="G494" s="764"/>
      <c r="H494" s="764" t="s">
        <v>709</v>
      </c>
      <c r="I494" s="764"/>
      <c r="J494" s="764"/>
      <c r="K494" s="764">
        <v>0</v>
      </c>
      <c r="L494" s="764"/>
      <c r="M494" s="764">
        <v>0</v>
      </c>
      <c r="N494" s="764"/>
      <c r="O494" s="764">
        <v>0</v>
      </c>
      <c r="P494" s="764"/>
      <c r="Q494" s="764"/>
      <c r="R494" s="764"/>
    </row>
    <row r="495" spans="1:18">
      <c r="A495" s="764"/>
      <c r="B495" s="764"/>
      <c r="C495" s="764" t="s">
        <v>594</v>
      </c>
      <c r="D495" s="764" t="s">
        <v>302</v>
      </c>
      <c r="E495" s="764">
        <v>131614</v>
      </c>
      <c r="F495" s="764"/>
      <c r="G495" s="764"/>
      <c r="H495" s="764" t="s">
        <v>710</v>
      </c>
      <c r="I495" s="764"/>
      <c r="J495" s="764"/>
      <c r="K495" s="764">
        <v>0</v>
      </c>
      <c r="L495" s="764"/>
      <c r="M495" s="764">
        <v>0</v>
      </c>
      <c r="N495" s="764"/>
      <c r="O495" s="764">
        <v>0</v>
      </c>
      <c r="P495" s="764"/>
      <c r="Q495" s="764"/>
      <c r="R495" s="764"/>
    </row>
    <row r="496" spans="1:18">
      <c r="A496" s="764"/>
      <c r="B496" s="764"/>
      <c r="C496" s="764" t="s">
        <v>594</v>
      </c>
      <c r="D496" s="764" t="s">
        <v>302</v>
      </c>
      <c r="E496" s="764">
        <v>131615</v>
      </c>
      <c r="F496" s="764"/>
      <c r="G496" s="764"/>
      <c r="H496" s="764" t="s">
        <v>711</v>
      </c>
      <c r="I496" s="764"/>
      <c r="J496" s="764"/>
      <c r="K496" s="764">
        <v>0</v>
      </c>
      <c r="L496" s="764"/>
      <c r="M496" s="764">
        <v>0</v>
      </c>
      <c r="N496" s="764"/>
      <c r="O496" s="764">
        <v>0</v>
      </c>
      <c r="P496" s="764"/>
      <c r="Q496" s="764"/>
      <c r="R496" s="764"/>
    </row>
    <row r="497" spans="1:18">
      <c r="A497" s="764"/>
      <c r="B497" s="764"/>
      <c r="C497" s="764" t="s">
        <v>594</v>
      </c>
      <c r="D497" s="764"/>
      <c r="E497" s="764">
        <v>131760</v>
      </c>
      <c r="F497" s="764"/>
      <c r="G497" s="764"/>
      <c r="H497" s="764" t="s">
        <v>712</v>
      </c>
      <c r="I497" s="764"/>
      <c r="J497" s="764"/>
      <c r="K497" s="811">
        <v>1416056.6</v>
      </c>
      <c r="L497" s="764"/>
      <c r="M497" s="811">
        <v>1393786.53</v>
      </c>
      <c r="N497" s="764"/>
      <c r="O497" s="811">
        <v>22270.07</v>
      </c>
      <c r="P497" s="764"/>
      <c r="Q497" s="764">
        <v>1.6</v>
      </c>
      <c r="R497" s="764"/>
    </row>
    <row r="498" spans="1:18">
      <c r="A498" s="764"/>
      <c r="B498" s="764"/>
      <c r="C498" s="764" t="s">
        <v>594</v>
      </c>
      <c r="D498" s="764" t="s">
        <v>302</v>
      </c>
      <c r="E498" s="764">
        <v>131761</v>
      </c>
      <c r="F498" s="764"/>
      <c r="G498" s="764"/>
      <c r="H498" s="764" t="s">
        <v>713</v>
      </c>
      <c r="I498" s="764"/>
      <c r="J498" s="764"/>
      <c r="K498" s="764">
        <v>0</v>
      </c>
      <c r="L498" s="764"/>
      <c r="M498" s="764">
        <v>0</v>
      </c>
      <c r="N498" s="764"/>
      <c r="O498" s="764">
        <v>0</v>
      </c>
      <c r="P498" s="764"/>
      <c r="Q498" s="764"/>
      <c r="R498" s="764"/>
    </row>
    <row r="499" spans="1:18">
      <c r="A499" s="764"/>
      <c r="B499" s="764"/>
      <c r="C499" s="764" t="s">
        <v>594</v>
      </c>
      <c r="D499" s="764" t="s">
        <v>302</v>
      </c>
      <c r="E499" s="764">
        <v>131762</v>
      </c>
      <c r="F499" s="764"/>
      <c r="G499" s="764"/>
      <c r="H499" s="764" t="s">
        <v>714</v>
      </c>
      <c r="I499" s="764"/>
      <c r="J499" s="764"/>
      <c r="K499" s="764">
        <v>0</v>
      </c>
      <c r="L499" s="764"/>
      <c r="M499" s="764">
        <v>0</v>
      </c>
      <c r="N499" s="764"/>
      <c r="O499" s="764">
        <v>0</v>
      </c>
      <c r="P499" s="764"/>
      <c r="Q499" s="764"/>
      <c r="R499" s="764"/>
    </row>
    <row r="500" spans="1:18">
      <c r="A500" s="764"/>
      <c r="B500" s="764"/>
      <c r="C500" s="764" t="s">
        <v>594</v>
      </c>
      <c r="D500" s="764" t="s">
        <v>302</v>
      </c>
      <c r="E500" s="764">
        <v>131763</v>
      </c>
      <c r="F500" s="764"/>
      <c r="G500" s="764"/>
      <c r="H500" s="764" t="s">
        <v>715</v>
      </c>
      <c r="I500" s="764"/>
      <c r="J500" s="764"/>
      <c r="K500" s="764">
        <v>0</v>
      </c>
      <c r="L500" s="764"/>
      <c r="M500" s="764">
        <v>0</v>
      </c>
      <c r="N500" s="764"/>
      <c r="O500" s="764">
        <v>0</v>
      </c>
      <c r="P500" s="764"/>
      <c r="Q500" s="764"/>
      <c r="R500" s="764"/>
    </row>
    <row r="501" spans="1:18">
      <c r="A501" s="764"/>
      <c r="B501" s="764"/>
      <c r="C501" s="764" t="s">
        <v>594</v>
      </c>
      <c r="D501" s="764" t="s">
        <v>302</v>
      </c>
      <c r="E501" s="764">
        <v>131764</v>
      </c>
      <c r="F501" s="764"/>
      <c r="G501" s="764"/>
      <c r="H501" s="764" t="s">
        <v>716</v>
      </c>
      <c r="I501" s="764"/>
      <c r="J501" s="764"/>
      <c r="K501" s="764">
        <v>0</v>
      </c>
      <c r="L501" s="764"/>
      <c r="M501" s="764">
        <v>0</v>
      </c>
      <c r="N501" s="764"/>
      <c r="O501" s="764">
        <v>0</v>
      </c>
      <c r="P501" s="764"/>
      <c r="Q501" s="764"/>
      <c r="R501" s="764"/>
    </row>
    <row r="502" spans="1:18">
      <c r="A502" s="764"/>
      <c r="B502" s="764"/>
      <c r="C502" s="764" t="s">
        <v>594</v>
      </c>
      <c r="D502" s="764"/>
      <c r="E502" s="764">
        <v>131820</v>
      </c>
      <c r="F502" s="764"/>
      <c r="G502" s="764"/>
      <c r="H502" s="764" t="s">
        <v>2071</v>
      </c>
      <c r="I502" s="764"/>
      <c r="J502" s="764"/>
      <c r="K502" s="811">
        <v>5148361.99</v>
      </c>
      <c r="L502" s="764"/>
      <c r="M502" s="811">
        <v>10037514.560000001</v>
      </c>
      <c r="N502" s="764"/>
      <c r="O502" s="811">
        <v>-4889152.57</v>
      </c>
      <c r="P502" s="764"/>
      <c r="Q502" s="764">
        <v>-48.7</v>
      </c>
      <c r="R502" s="764"/>
    </row>
    <row r="503" spans="1:18">
      <c r="A503" s="764"/>
      <c r="B503" s="764"/>
      <c r="C503" s="764" t="s">
        <v>594</v>
      </c>
      <c r="D503" s="764"/>
      <c r="E503" s="764">
        <v>131821</v>
      </c>
      <c r="F503" s="764"/>
      <c r="G503" s="764"/>
      <c r="H503" s="764" t="s">
        <v>2072</v>
      </c>
      <c r="I503" s="764"/>
      <c r="J503" s="764"/>
      <c r="K503" s="764">
        <v>0</v>
      </c>
      <c r="L503" s="764"/>
      <c r="M503" s="764">
        <v>0</v>
      </c>
      <c r="N503" s="764"/>
      <c r="O503" s="764">
        <v>0</v>
      </c>
      <c r="P503" s="764"/>
      <c r="Q503" s="764"/>
      <c r="R503" s="764"/>
    </row>
    <row r="504" spans="1:18">
      <c r="A504" s="764"/>
      <c r="B504" s="764"/>
      <c r="C504" s="764" t="s">
        <v>594</v>
      </c>
      <c r="D504" s="764"/>
      <c r="E504" s="764">
        <v>131822</v>
      </c>
      <c r="F504" s="764"/>
      <c r="G504" s="764"/>
      <c r="H504" s="764" t="s">
        <v>2069</v>
      </c>
      <c r="I504" s="764"/>
      <c r="J504" s="764"/>
      <c r="K504" s="764">
        <v>0</v>
      </c>
      <c r="L504" s="764"/>
      <c r="M504" s="764">
        <v>0</v>
      </c>
      <c r="N504" s="764"/>
      <c r="O504" s="764">
        <v>0</v>
      </c>
      <c r="P504" s="764"/>
      <c r="Q504" s="764"/>
      <c r="R504" s="764"/>
    </row>
    <row r="505" spans="1:18">
      <c r="A505" s="764"/>
      <c r="B505" s="764"/>
      <c r="C505" s="764" t="s">
        <v>594</v>
      </c>
      <c r="D505" s="764" t="s">
        <v>302</v>
      </c>
      <c r="E505" s="764">
        <v>131823</v>
      </c>
      <c r="F505" s="764"/>
      <c r="G505" s="764"/>
      <c r="H505" s="764" t="s">
        <v>691</v>
      </c>
      <c r="I505" s="764"/>
      <c r="J505" s="764"/>
      <c r="K505" s="764">
        <v>0</v>
      </c>
      <c r="L505" s="764"/>
      <c r="M505" s="764">
        <v>0</v>
      </c>
      <c r="N505" s="764"/>
      <c r="O505" s="764">
        <v>0</v>
      </c>
      <c r="P505" s="764"/>
      <c r="Q505" s="764"/>
      <c r="R505" s="764"/>
    </row>
    <row r="506" spans="1:18">
      <c r="A506" s="764"/>
      <c r="B506" s="764"/>
      <c r="C506" s="764" t="s">
        <v>594</v>
      </c>
      <c r="D506" s="764"/>
      <c r="E506" s="764">
        <v>131824</v>
      </c>
      <c r="F506" s="764"/>
      <c r="G506" s="764"/>
      <c r="H506" s="764" t="s">
        <v>2073</v>
      </c>
      <c r="I506" s="764"/>
      <c r="J506" s="764"/>
      <c r="K506" s="764">
        <v>0</v>
      </c>
      <c r="L506" s="764"/>
      <c r="M506" s="764">
        <v>0</v>
      </c>
      <c r="N506" s="764"/>
      <c r="O506" s="764">
        <v>0</v>
      </c>
      <c r="P506" s="764"/>
      <c r="Q506" s="764"/>
      <c r="R506" s="764"/>
    </row>
    <row r="507" spans="1:18">
      <c r="A507" s="764"/>
      <c r="B507" s="764"/>
      <c r="C507" s="764"/>
      <c r="D507" s="764"/>
      <c r="E507" s="764" t="s">
        <v>717</v>
      </c>
      <c r="F507" s="764"/>
      <c r="G507" s="764"/>
      <c r="H507" s="764"/>
      <c r="I507" s="764"/>
      <c r="J507" s="764"/>
      <c r="K507" s="811">
        <v>6564418.5899999999</v>
      </c>
      <c r="L507" s="764"/>
      <c r="M507" s="811">
        <v>11431301.09</v>
      </c>
      <c r="N507" s="764"/>
      <c r="O507" s="811">
        <v>-4866882.5</v>
      </c>
      <c r="P507" s="764"/>
      <c r="Q507" s="764">
        <v>-42.6</v>
      </c>
      <c r="R507" s="764" t="s">
        <v>329</v>
      </c>
    </row>
    <row r="508" spans="1:18">
      <c r="A508" s="764"/>
      <c r="B508" s="764"/>
      <c r="C508" s="764" t="s">
        <v>594</v>
      </c>
      <c r="D508" s="764" t="s">
        <v>302</v>
      </c>
      <c r="E508" s="764">
        <v>131620</v>
      </c>
      <c r="F508" s="764"/>
      <c r="G508" s="764"/>
      <c r="H508" s="764" t="s">
        <v>678</v>
      </c>
      <c r="I508" s="764"/>
      <c r="J508" s="764"/>
      <c r="K508" s="764">
        <v>0</v>
      </c>
      <c r="L508" s="764"/>
      <c r="M508" s="764">
        <v>0</v>
      </c>
      <c r="N508" s="764"/>
      <c r="O508" s="764">
        <v>0</v>
      </c>
      <c r="P508" s="764"/>
      <c r="Q508" s="764"/>
      <c r="R508" s="764"/>
    </row>
    <row r="509" spans="1:18">
      <c r="A509" s="764"/>
      <c r="B509" s="764"/>
      <c r="C509" s="764" t="s">
        <v>594</v>
      </c>
      <c r="D509" s="764" t="s">
        <v>302</v>
      </c>
      <c r="E509" s="764">
        <v>131630</v>
      </c>
      <c r="F509" s="764"/>
      <c r="G509" s="764"/>
      <c r="H509" s="764" t="s">
        <v>678</v>
      </c>
      <c r="I509" s="764"/>
      <c r="J509" s="764"/>
      <c r="K509" s="764">
        <v>0</v>
      </c>
      <c r="L509" s="764"/>
      <c r="M509" s="764">
        <v>0</v>
      </c>
      <c r="N509" s="764"/>
      <c r="O509" s="764">
        <v>0</v>
      </c>
      <c r="P509" s="764"/>
      <c r="Q509" s="764"/>
      <c r="R509" s="764"/>
    </row>
    <row r="510" spans="1:18">
      <c r="A510" s="764"/>
      <c r="B510" s="764"/>
      <c r="C510" s="764" t="s">
        <v>594</v>
      </c>
      <c r="D510" s="764" t="s">
        <v>302</v>
      </c>
      <c r="E510" s="764">
        <v>131631</v>
      </c>
      <c r="F510" s="764"/>
      <c r="G510" s="764"/>
      <c r="H510" s="764" t="s">
        <v>718</v>
      </c>
      <c r="I510" s="764"/>
      <c r="J510" s="764"/>
      <c r="K510" s="764">
        <v>0</v>
      </c>
      <c r="L510" s="764"/>
      <c r="M510" s="764">
        <v>0</v>
      </c>
      <c r="N510" s="764"/>
      <c r="O510" s="764">
        <v>0</v>
      </c>
      <c r="P510" s="764"/>
      <c r="Q510" s="764"/>
      <c r="R510" s="764"/>
    </row>
    <row r="511" spans="1:18">
      <c r="A511" s="764"/>
      <c r="B511" s="764"/>
      <c r="C511" s="764" t="s">
        <v>594</v>
      </c>
      <c r="D511" s="764" t="s">
        <v>302</v>
      </c>
      <c r="E511" s="764">
        <v>131632</v>
      </c>
      <c r="F511" s="764"/>
      <c r="G511" s="764"/>
      <c r="H511" s="764" t="s">
        <v>719</v>
      </c>
      <c r="I511" s="764"/>
      <c r="J511" s="764"/>
      <c r="K511" s="764">
        <v>0</v>
      </c>
      <c r="L511" s="764"/>
      <c r="M511" s="764">
        <v>0</v>
      </c>
      <c r="N511" s="764"/>
      <c r="O511" s="764">
        <v>0</v>
      </c>
      <c r="P511" s="764"/>
      <c r="Q511" s="764"/>
      <c r="R511" s="764"/>
    </row>
    <row r="512" spans="1:18">
      <c r="A512" s="764"/>
      <c r="B512" s="764"/>
      <c r="C512" s="764" t="s">
        <v>594</v>
      </c>
      <c r="D512" s="764" t="s">
        <v>302</v>
      </c>
      <c r="E512" s="764">
        <v>131633</v>
      </c>
      <c r="F512" s="764"/>
      <c r="G512" s="764"/>
      <c r="H512" s="764" t="s">
        <v>720</v>
      </c>
      <c r="I512" s="764"/>
      <c r="J512" s="764"/>
      <c r="K512" s="764">
        <v>0</v>
      </c>
      <c r="L512" s="764"/>
      <c r="M512" s="764">
        <v>0</v>
      </c>
      <c r="N512" s="764"/>
      <c r="O512" s="764">
        <v>0</v>
      </c>
      <c r="P512" s="764"/>
      <c r="Q512" s="764"/>
      <c r="R512" s="764"/>
    </row>
    <row r="513" spans="1:18">
      <c r="A513" s="764"/>
      <c r="B513" s="764"/>
      <c r="C513" s="764" t="s">
        <v>594</v>
      </c>
      <c r="D513" s="764" t="s">
        <v>302</v>
      </c>
      <c r="E513" s="764">
        <v>131634</v>
      </c>
      <c r="F513" s="764"/>
      <c r="G513" s="764"/>
      <c r="H513" s="764" t="s">
        <v>721</v>
      </c>
      <c r="I513" s="764"/>
      <c r="J513" s="764"/>
      <c r="K513" s="764">
        <v>0</v>
      </c>
      <c r="L513" s="764"/>
      <c r="M513" s="764">
        <v>0</v>
      </c>
      <c r="N513" s="764"/>
      <c r="O513" s="764">
        <v>0</v>
      </c>
      <c r="P513" s="764"/>
      <c r="Q513" s="764"/>
      <c r="R513" s="764"/>
    </row>
    <row r="514" spans="1:18">
      <c r="A514" s="764"/>
      <c r="B514" s="764"/>
      <c r="C514" s="764" t="s">
        <v>594</v>
      </c>
      <c r="D514" s="764" t="s">
        <v>302</v>
      </c>
      <c r="E514" s="764">
        <v>131720</v>
      </c>
      <c r="F514" s="764"/>
      <c r="G514" s="764"/>
      <c r="H514" s="764" t="s">
        <v>722</v>
      </c>
      <c r="I514" s="764"/>
      <c r="J514" s="764"/>
      <c r="K514" s="764">
        <v>0</v>
      </c>
      <c r="L514" s="764"/>
      <c r="M514" s="764">
        <v>0</v>
      </c>
      <c r="N514" s="764"/>
      <c r="O514" s="764">
        <v>0</v>
      </c>
      <c r="P514" s="764"/>
      <c r="Q514" s="764"/>
      <c r="R514" s="764"/>
    </row>
    <row r="515" spans="1:18">
      <c r="A515" s="764"/>
      <c r="B515" s="764"/>
      <c r="C515" s="764" t="s">
        <v>594</v>
      </c>
      <c r="D515" s="764" t="s">
        <v>302</v>
      </c>
      <c r="E515" s="764">
        <v>131721</v>
      </c>
      <c r="F515" s="764"/>
      <c r="G515" s="764"/>
      <c r="H515" s="764" t="s">
        <v>723</v>
      </c>
      <c r="I515" s="764"/>
      <c r="J515" s="764"/>
      <c r="K515" s="764">
        <v>0</v>
      </c>
      <c r="L515" s="764"/>
      <c r="M515" s="764">
        <v>0</v>
      </c>
      <c r="N515" s="764"/>
      <c r="O515" s="764">
        <v>0</v>
      </c>
      <c r="P515" s="764"/>
      <c r="Q515" s="764"/>
      <c r="R515" s="764"/>
    </row>
    <row r="516" spans="1:18">
      <c r="A516" s="764"/>
      <c r="B516" s="764"/>
      <c r="C516" s="764" t="s">
        <v>594</v>
      </c>
      <c r="D516" s="764" t="s">
        <v>302</v>
      </c>
      <c r="E516" s="764">
        <v>131722</v>
      </c>
      <c r="F516" s="764"/>
      <c r="G516" s="764"/>
      <c r="H516" s="764" t="s">
        <v>724</v>
      </c>
      <c r="I516" s="764"/>
      <c r="J516" s="764"/>
      <c r="K516" s="764">
        <v>0</v>
      </c>
      <c r="L516" s="764"/>
      <c r="M516" s="764">
        <v>0</v>
      </c>
      <c r="N516" s="764"/>
      <c r="O516" s="764">
        <v>0</v>
      </c>
      <c r="P516" s="764"/>
      <c r="Q516" s="764"/>
      <c r="R516" s="764"/>
    </row>
    <row r="517" spans="1:18">
      <c r="A517" s="764"/>
      <c r="B517" s="764"/>
      <c r="C517" s="764" t="s">
        <v>594</v>
      </c>
      <c r="D517" s="764" t="s">
        <v>302</v>
      </c>
      <c r="E517" s="764">
        <v>131723</v>
      </c>
      <c r="F517" s="764"/>
      <c r="G517" s="764"/>
      <c r="H517" s="764" t="s">
        <v>725</v>
      </c>
      <c r="I517" s="764"/>
      <c r="J517" s="764"/>
      <c r="K517" s="764">
        <v>0</v>
      </c>
      <c r="L517" s="764"/>
      <c r="M517" s="764">
        <v>0</v>
      </c>
      <c r="N517" s="764"/>
      <c r="O517" s="764">
        <v>0</v>
      </c>
      <c r="P517" s="764"/>
      <c r="Q517" s="764"/>
      <c r="R517" s="764"/>
    </row>
    <row r="518" spans="1:18">
      <c r="A518" s="764"/>
      <c r="B518" s="764"/>
      <c r="C518" s="764" t="s">
        <v>594</v>
      </c>
      <c r="D518" s="764" t="s">
        <v>302</v>
      </c>
      <c r="E518" s="764">
        <v>131724</v>
      </c>
      <c r="F518" s="764"/>
      <c r="G518" s="764"/>
      <c r="H518" s="764" t="s">
        <v>726</v>
      </c>
      <c r="I518" s="764"/>
      <c r="J518" s="764"/>
      <c r="K518" s="764">
        <v>0</v>
      </c>
      <c r="L518" s="764"/>
      <c r="M518" s="764">
        <v>0</v>
      </c>
      <c r="N518" s="764"/>
      <c r="O518" s="764">
        <v>0</v>
      </c>
      <c r="P518" s="764"/>
      <c r="Q518" s="764"/>
      <c r="R518" s="764"/>
    </row>
    <row r="519" spans="1:18">
      <c r="A519" s="764"/>
      <c r="B519" s="764"/>
      <c r="C519" s="764"/>
      <c r="D519" s="764"/>
      <c r="E519" s="764" t="s">
        <v>727</v>
      </c>
      <c r="F519" s="764"/>
      <c r="G519" s="764"/>
      <c r="H519" s="764"/>
      <c r="I519" s="764"/>
      <c r="J519" s="764"/>
      <c r="K519" s="764">
        <v>0</v>
      </c>
      <c r="L519" s="764"/>
      <c r="M519" s="764">
        <v>0</v>
      </c>
      <c r="N519" s="764"/>
      <c r="O519" s="764">
        <v>0</v>
      </c>
      <c r="P519" s="764"/>
      <c r="Q519" s="764"/>
      <c r="R519" s="764" t="s">
        <v>329</v>
      </c>
    </row>
    <row r="520" spans="1:18">
      <c r="A520" s="764"/>
      <c r="B520" s="764"/>
      <c r="C520" s="764" t="s">
        <v>594</v>
      </c>
      <c r="D520" s="764"/>
      <c r="E520" s="764">
        <v>130100</v>
      </c>
      <c r="F520" s="764"/>
      <c r="G520" s="764"/>
      <c r="H520" s="764" t="s">
        <v>728</v>
      </c>
      <c r="I520" s="764"/>
      <c r="J520" s="764"/>
      <c r="K520" s="811">
        <v>6867619.1799999997</v>
      </c>
      <c r="L520" s="764"/>
      <c r="M520" s="811">
        <v>6088180.1200000001</v>
      </c>
      <c r="N520" s="764"/>
      <c r="O520" s="811">
        <v>779439.06</v>
      </c>
      <c r="P520" s="764"/>
      <c r="Q520" s="764">
        <v>12.8</v>
      </c>
      <c r="R520" s="764"/>
    </row>
    <row r="521" spans="1:18">
      <c r="A521" s="764"/>
      <c r="B521" s="764"/>
      <c r="C521" s="764" t="s">
        <v>594</v>
      </c>
      <c r="D521" s="764"/>
      <c r="E521" s="764">
        <v>130101</v>
      </c>
      <c r="F521" s="764"/>
      <c r="G521" s="764"/>
      <c r="H521" s="764" t="s">
        <v>2810</v>
      </c>
      <c r="I521" s="764"/>
      <c r="J521" s="764"/>
      <c r="K521" s="764">
        <v>0</v>
      </c>
      <c r="L521" s="764"/>
      <c r="M521" s="764">
        <v>0</v>
      </c>
      <c r="N521" s="764"/>
      <c r="O521" s="764">
        <v>0</v>
      </c>
      <c r="P521" s="764"/>
      <c r="Q521" s="764"/>
      <c r="R521" s="764"/>
    </row>
    <row r="522" spans="1:18">
      <c r="A522" s="764"/>
      <c r="B522" s="764"/>
      <c r="C522" s="764" t="s">
        <v>594</v>
      </c>
      <c r="D522" s="764"/>
      <c r="E522" s="764">
        <v>130102</v>
      </c>
      <c r="F522" s="764"/>
      <c r="G522" s="764"/>
      <c r="H522" s="764" t="s">
        <v>2734</v>
      </c>
      <c r="I522" s="764"/>
      <c r="J522" s="764"/>
      <c r="K522" s="764">
        <v>0</v>
      </c>
      <c r="L522" s="764"/>
      <c r="M522" s="764">
        <v>0</v>
      </c>
      <c r="N522" s="764"/>
      <c r="O522" s="764">
        <v>0</v>
      </c>
      <c r="P522" s="764"/>
      <c r="Q522" s="764"/>
      <c r="R522" s="764"/>
    </row>
    <row r="523" spans="1:18">
      <c r="A523" s="764"/>
      <c r="B523" s="764"/>
      <c r="C523" s="764" t="s">
        <v>594</v>
      </c>
      <c r="D523" s="764" t="s">
        <v>302</v>
      </c>
      <c r="E523" s="764">
        <v>130103</v>
      </c>
      <c r="F523" s="764"/>
      <c r="G523" s="764"/>
      <c r="H523" s="764" t="s">
        <v>731</v>
      </c>
      <c r="I523" s="764"/>
      <c r="J523" s="764"/>
      <c r="K523" s="764">
        <v>0</v>
      </c>
      <c r="L523" s="764"/>
      <c r="M523" s="764">
        <v>0</v>
      </c>
      <c r="N523" s="764"/>
      <c r="O523" s="764">
        <v>0</v>
      </c>
      <c r="P523" s="764"/>
      <c r="Q523" s="764"/>
      <c r="R523" s="764"/>
    </row>
    <row r="524" spans="1:18">
      <c r="A524" s="764"/>
      <c r="B524" s="764"/>
      <c r="C524" s="764" t="s">
        <v>594</v>
      </c>
      <c r="D524" s="764"/>
      <c r="E524" s="764">
        <v>130104</v>
      </c>
      <c r="F524" s="764"/>
      <c r="G524" s="764"/>
      <c r="H524" s="764" t="s">
        <v>732</v>
      </c>
      <c r="I524" s="764"/>
      <c r="J524" s="764"/>
      <c r="K524" s="764">
        <v>0</v>
      </c>
      <c r="L524" s="764"/>
      <c r="M524" s="764">
        <v>0</v>
      </c>
      <c r="N524" s="764"/>
      <c r="O524" s="764">
        <v>0</v>
      </c>
      <c r="P524" s="764"/>
      <c r="Q524" s="764"/>
      <c r="R524" s="764"/>
    </row>
    <row r="525" spans="1:18">
      <c r="A525" s="764"/>
      <c r="B525" s="764"/>
      <c r="C525" s="764" t="s">
        <v>594</v>
      </c>
      <c r="D525" s="764"/>
      <c r="E525" s="764">
        <v>130110</v>
      </c>
      <c r="F525" s="764"/>
      <c r="G525" s="764"/>
      <c r="H525" s="764" t="s">
        <v>733</v>
      </c>
      <c r="I525" s="764"/>
      <c r="J525" s="764"/>
      <c r="K525" s="811">
        <v>1195009.96</v>
      </c>
      <c r="L525" s="764"/>
      <c r="M525" s="811">
        <v>1328267.69</v>
      </c>
      <c r="N525" s="764"/>
      <c r="O525" s="811">
        <v>-133257.73000000001</v>
      </c>
      <c r="P525" s="764"/>
      <c r="Q525" s="764">
        <v>-10</v>
      </c>
      <c r="R525" s="764"/>
    </row>
    <row r="526" spans="1:18">
      <c r="A526" s="764"/>
      <c r="B526" s="764"/>
      <c r="C526" s="764" t="s">
        <v>594</v>
      </c>
      <c r="D526" s="764"/>
      <c r="E526" s="764">
        <v>130111</v>
      </c>
      <c r="F526" s="764"/>
      <c r="G526" s="764"/>
      <c r="H526" s="764" t="s">
        <v>2735</v>
      </c>
      <c r="I526" s="764"/>
      <c r="J526" s="764"/>
      <c r="K526" s="764">
        <v>0</v>
      </c>
      <c r="L526" s="764"/>
      <c r="M526" s="764">
        <v>0</v>
      </c>
      <c r="N526" s="764"/>
      <c r="O526" s="764">
        <v>0</v>
      </c>
      <c r="P526" s="764"/>
      <c r="Q526" s="764"/>
      <c r="R526" s="764"/>
    </row>
    <row r="527" spans="1:18">
      <c r="A527" s="764"/>
      <c r="B527" s="764"/>
      <c r="C527" s="764" t="s">
        <v>594</v>
      </c>
      <c r="D527" s="764"/>
      <c r="E527" s="764">
        <v>130112</v>
      </c>
      <c r="F527" s="764"/>
      <c r="G527" s="764"/>
      <c r="H527" s="764" t="s">
        <v>2736</v>
      </c>
      <c r="I527" s="764"/>
      <c r="J527" s="764"/>
      <c r="K527" s="764">
        <v>0</v>
      </c>
      <c r="L527" s="764"/>
      <c r="M527" s="764">
        <v>0</v>
      </c>
      <c r="N527" s="764"/>
      <c r="O527" s="764">
        <v>0</v>
      </c>
      <c r="P527" s="764"/>
      <c r="Q527" s="764"/>
      <c r="R527" s="764"/>
    </row>
    <row r="528" spans="1:18">
      <c r="A528" s="764"/>
      <c r="B528" s="764"/>
      <c r="C528" s="764" t="s">
        <v>594</v>
      </c>
      <c r="D528" s="764" t="s">
        <v>302</v>
      </c>
      <c r="E528" s="764">
        <v>130113</v>
      </c>
      <c r="F528" s="764"/>
      <c r="G528" s="764"/>
      <c r="H528" s="764" t="s">
        <v>736</v>
      </c>
      <c r="I528" s="764"/>
      <c r="J528" s="764"/>
      <c r="K528" s="764">
        <v>0</v>
      </c>
      <c r="L528" s="764"/>
      <c r="M528" s="764">
        <v>0</v>
      </c>
      <c r="N528" s="764"/>
      <c r="O528" s="764">
        <v>0</v>
      </c>
      <c r="P528" s="764"/>
      <c r="Q528" s="764"/>
      <c r="R528" s="764"/>
    </row>
    <row r="529" spans="1:18">
      <c r="A529" s="764"/>
      <c r="B529" s="764"/>
      <c r="C529" s="764" t="s">
        <v>594</v>
      </c>
      <c r="D529" s="764" t="s">
        <v>302</v>
      </c>
      <c r="E529" s="764">
        <v>130120</v>
      </c>
      <c r="F529" s="764"/>
      <c r="G529" s="764"/>
      <c r="H529" s="764" t="s">
        <v>737</v>
      </c>
      <c r="I529" s="764"/>
      <c r="J529" s="764"/>
      <c r="K529" s="764">
        <v>0</v>
      </c>
      <c r="L529" s="764"/>
      <c r="M529" s="764">
        <v>0</v>
      </c>
      <c r="N529" s="764"/>
      <c r="O529" s="764">
        <v>0</v>
      </c>
      <c r="P529" s="764"/>
      <c r="Q529" s="764"/>
      <c r="R529" s="764"/>
    </row>
    <row r="530" spans="1:18">
      <c r="A530" s="764"/>
      <c r="B530" s="764"/>
      <c r="C530" s="764" t="s">
        <v>594</v>
      </c>
      <c r="D530" s="764" t="s">
        <v>302</v>
      </c>
      <c r="E530" s="764">
        <v>130121</v>
      </c>
      <c r="F530" s="764"/>
      <c r="G530" s="764"/>
      <c r="H530" s="764" t="s">
        <v>738</v>
      </c>
      <c r="I530" s="764"/>
      <c r="J530" s="764"/>
      <c r="K530" s="764">
        <v>0</v>
      </c>
      <c r="L530" s="764"/>
      <c r="M530" s="764">
        <v>0</v>
      </c>
      <c r="N530" s="764"/>
      <c r="O530" s="764">
        <v>0</v>
      </c>
      <c r="P530" s="764"/>
      <c r="Q530" s="764"/>
      <c r="R530" s="764"/>
    </row>
    <row r="531" spans="1:18">
      <c r="A531" s="764"/>
      <c r="B531" s="764"/>
      <c r="C531" s="764" t="s">
        <v>594</v>
      </c>
      <c r="D531" s="764" t="s">
        <v>302</v>
      </c>
      <c r="E531" s="764">
        <v>130122</v>
      </c>
      <c r="F531" s="764"/>
      <c r="G531" s="764"/>
      <c r="H531" s="764" t="s">
        <v>739</v>
      </c>
      <c r="I531" s="764"/>
      <c r="J531" s="764"/>
      <c r="K531" s="764">
        <v>0</v>
      </c>
      <c r="L531" s="764"/>
      <c r="M531" s="764">
        <v>0</v>
      </c>
      <c r="N531" s="764"/>
      <c r="O531" s="764">
        <v>0</v>
      </c>
      <c r="P531" s="764"/>
      <c r="Q531" s="764"/>
      <c r="R531" s="764"/>
    </row>
    <row r="532" spans="1:18">
      <c r="A532" s="764"/>
      <c r="B532" s="764"/>
      <c r="C532" s="764" t="s">
        <v>594</v>
      </c>
      <c r="D532" s="764" t="s">
        <v>302</v>
      </c>
      <c r="E532" s="764">
        <v>130123</v>
      </c>
      <c r="F532" s="764"/>
      <c r="G532" s="764"/>
      <c r="H532" s="764" t="s">
        <v>740</v>
      </c>
      <c r="I532" s="764"/>
      <c r="J532" s="764"/>
      <c r="K532" s="764">
        <v>0</v>
      </c>
      <c r="L532" s="764"/>
      <c r="M532" s="764">
        <v>0</v>
      </c>
      <c r="N532" s="764"/>
      <c r="O532" s="764">
        <v>0</v>
      </c>
      <c r="P532" s="764"/>
      <c r="Q532" s="764"/>
      <c r="R532" s="764"/>
    </row>
    <row r="533" spans="1:18">
      <c r="A533" s="764"/>
      <c r="B533" s="764"/>
      <c r="C533" s="764" t="s">
        <v>594</v>
      </c>
      <c r="D533" s="764"/>
      <c r="E533" s="764">
        <v>130130</v>
      </c>
      <c r="F533" s="764"/>
      <c r="G533" s="764"/>
      <c r="H533" s="764" t="s">
        <v>741</v>
      </c>
      <c r="I533" s="764"/>
      <c r="J533" s="764"/>
      <c r="K533" s="811">
        <v>23513.99</v>
      </c>
      <c r="L533" s="764"/>
      <c r="M533" s="811">
        <v>12195.4</v>
      </c>
      <c r="N533" s="764"/>
      <c r="O533" s="811">
        <v>11318.59</v>
      </c>
      <c r="P533" s="764"/>
      <c r="Q533" s="764">
        <v>92.8</v>
      </c>
      <c r="R533" s="764"/>
    </row>
    <row r="534" spans="1:18">
      <c r="A534" s="764"/>
      <c r="B534" s="764"/>
      <c r="C534" s="764" t="s">
        <v>594</v>
      </c>
      <c r="D534" s="764"/>
      <c r="E534" s="764">
        <v>130131</v>
      </c>
      <c r="F534" s="764"/>
      <c r="G534" s="764"/>
      <c r="H534" s="764" t="s">
        <v>742</v>
      </c>
      <c r="I534" s="764"/>
      <c r="J534" s="764"/>
      <c r="K534" s="764">
        <v>0</v>
      </c>
      <c r="L534" s="764"/>
      <c r="M534" s="764">
        <v>0</v>
      </c>
      <c r="N534" s="764"/>
      <c r="O534" s="764">
        <v>0</v>
      </c>
      <c r="P534" s="764"/>
      <c r="Q534" s="764"/>
      <c r="R534" s="764"/>
    </row>
    <row r="535" spans="1:18">
      <c r="A535" s="764"/>
      <c r="B535" s="764"/>
      <c r="C535" s="764" t="s">
        <v>594</v>
      </c>
      <c r="D535" s="764"/>
      <c r="E535" s="764">
        <v>130132</v>
      </c>
      <c r="F535" s="764"/>
      <c r="G535" s="764"/>
      <c r="H535" s="764" t="s">
        <v>743</v>
      </c>
      <c r="I535" s="764"/>
      <c r="J535" s="764"/>
      <c r="K535" s="764">
        <v>0</v>
      </c>
      <c r="L535" s="764"/>
      <c r="M535" s="764">
        <v>0</v>
      </c>
      <c r="N535" s="764"/>
      <c r="O535" s="764">
        <v>0</v>
      </c>
      <c r="P535" s="764"/>
      <c r="Q535" s="764"/>
      <c r="R535" s="764"/>
    </row>
    <row r="536" spans="1:18">
      <c r="A536" s="764"/>
      <c r="B536" s="764"/>
      <c r="C536" s="764" t="s">
        <v>594</v>
      </c>
      <c r="D536" s="764" t="s">
        <v>302</v>
      </c>
      <c r="E536" s="764">
        <v>130133</v>
      </c>
      <c r="F536" s="764"/>
      <c r="G536" s="764"/>
      <c r="H536" s="764" t="s">
        <v>744</v>
      </c>
      <c r="I536" s="764"/>
      <c r="J536" s="764"/>
      <c r="K536" s="764">
        <v>0</v>
      </c>
      <c r="L536" s="764"/>
      <c r="M536" s="764">
        <v>0</v>
      </c>
      <c r="N536" s="764"/>
      <c r="O536" s="764">
        <v>0</v>
      </c>
      <c r="P536" s="764"/>
      <c r="Q536" s="764"/>
      <c r="R536" s="764"/>
    </row>
    <row r="537" spans="1:18">
      <c r="A537" s="764"/>
      <c r="B537" s="764"/>
      <c r="C537" s="764" t="s">
        <v>594</v>
      </c>
      <c r="D537" s="764"/>
      <c r="E537" s="764">
        <v>130140</v>
      </c>
      <c r="F537" s="764"/>
      <c r="G537" s="764"/>
      <c r="H537" s="764" t="s">
        <v>745</v>
      </c>
      <c r="I537" s="764"/>
      <c r="J537" s="764"/>
      <c r="K537" s="811">
        <v>132087.47</v>
      </c>
      <c r="L537" s="764"/>
      <c r="M537" s="811">
        <v>132087.97</v>
      </c>
      <c r="N537" s="764"/>
      <c r="O537" s="764">
        <v>-0.5</v>
      </c>
      <c r="P537" s="764"/>
      <c r="Q537" s="764"/>
      <c r="R537" s="764"/>
    </row>
    <row r="538" spans="1:18">
      <c r="A538" s="764"/>
      <c r="B538" s="764"/>
      <c r="C538" s="764" t="s">
        <v>594</v>
      </c>
      <c r="D538" s="764"/>
      <c r="E538" s="764">
        <v>130141</v>
      </c>
      <c r="F538" s="764"/>
      <c r="G538" s="764"/>
      <c r="H538" s="764" t="s">
        <v>746</v>
      </c>
      <c r="I538" s="764"/>
      <c r="J538" s="764"/>
      <c r="K538" s="764">
        <v>0</v>
      </c>
      <c r="L538" s="764"/>
      <c r="M538" s="764">
        <v>0</v>
      </c>
      <c r="N538" s="764"/>
      <c r="O538" s="764">
        <v>0</v>
      </c>
      <c r="P538" s="764"/>
      <c r="Q538" s="764"/>
      <c r="R538" s="764"/>
    </row>
    <row r="539" spans="1:18">
      <c r="A539" s="764"/>
      <c r="B539" s="764"/>
      <c r="C539" s="764" t="s">
        <v>594</v>
      </c>
      <c r="D539" s="764"/>
      <c r="E539" s="764">
        <v>130142</v>
      </c>
      <c r="F539" s="764"/>
      <c r="G539" s="764"/>
      <c r="H539" s="764" t="s">
        <v>743</v>
      </c>
      <c r="I539" s="764"/>
      <c r="J539" s="764"/>
      <c r="K539" s="764">
        <v>0</v>
      </c>
      <c r="L539" s="764"/>
      <c r="M539" s="764">
        <v>0</v>
      </c>
      <c r="N539" s="764"/>
      <c r="O539" s="764">
        <v>0</v>
      </c>
      <c r="P539" s="764"/>
      <c r="Q539" s="764"/>
      <c r="R539" s="764"/>
    </row>
    <row r="540" spans="1:18">
      <c r="A540" s="764"/>
      <c r="B540" s="764"/>
      <c r="C540" s="764" t="s">
        <v>594</v>
      </c>
      <c r="D540" s="764" t="s">
        <v>302</v>
      </c>
      <c r="E540" s="764">
        <v>130143</v>
      </c>
      <c r="F540" s="764"/>
      <c r="G540" s="764"/>
      <c r="H540" s="764" t="s">
        <v>747</v>
      </c>
      <c r="I540" s="764"/>
      <c r="J540" s="764"/>
      <c r="K540" s="764">
        <v>0</v>
      </c>
      <c r="L540" s="764"/>
      <c r="M540" s="764">
        <v>0</v>
      </c>
      <c r="N540" s="764"/>
      <c r="O540" s="764">
        <v>0</v>
      </c>
      <c r="P540" s="764"/>
      <c r="Q540" s="764"/>
      <c r="R540" s="764"/>
    </row>
    <row r="541" spans="1:18">
      <c r="A541" s="764"/>
      <c r="B541" s="764"/>
      <c r="C541" s="764" t="s">
        <v>594</v>
      </c>
      <c r="D541" s="764" t="s">
        <v>302</v>
      </c>
      <c r="E541" s="764">
        <v>130145</v>
      </c>
      <c r="F541" s="764"/>
      <c r="G541" s="764"/>
      <c r="H541" s="764" t="s">
        <v>748</v>
      </c>
      <c r="I541" s="764"/>
      <c r="J541" s="764"/>
      <c r="K541" s="764">
        <v>0</v>
      </c>
      <c r="L541" s="764"/>
      <c r="M541" s="764">
        <v>0</v>
      </c>
      <c r="N541" s="764"/>
      <c r="O541" s="764">
        <v>0</v>
      </c>
      <c r="P541" s="764"/>
      <c r="Q541" s="764"/>
      <c r="R541" s="764"/>
    </row>
    <row r="542" spans="1:18">
      <c r="A542" s="764"/>
      <c r="B542" s="764"/>
      <c r="C542" s="764" t="s">
        <v>594</v>
      </c>
      <c r="D542" s="764" t="s">
        <v>302</v>
      </c>
      <c r="E542" s="764">
        <v>130146</v>
      </c>
      <c r="F542" s="764"/>
      <c r="G542" s="764"/>
      <c r="H542" s="764" t="s">
        <v>749</v>
      </c>
      <c r="I542" s="764"/>
      <c r="J542" s="764"/>
      <c r="K542" s="764">
        <v>0</v>
      </c>
      <c r="L542" s="764"/>
      <c r="M542" s="764">
        <v>0</v>
      </c>
      <c r="N542" s="764"/>
      <c r="O542" s="764">
        <v>0</v>
      </c>
      <c r="P542" s="764"/>
      <c r="Q542" s="764"/>
      <c r="R542" s="764"/>
    </row>
    <row r="543" spans="1:18">
      <c r="A543" s="764"/>
      <c r="B543" s="764"/>
      <c r="C543" s="764" t="s">
        <v>594</v>
      </c>
      <c r="D543" s="764" t="s">
        <v>302</v>
      </c>
      <c r="E543" s="764">
        <v>130147</v>
      </c>
      <c r="F543" s="764"/>
      <c r="G543" s="764"/>
      <c r="H543" s="764" t="s">
        <v>750</v>
      </c>
      <c r="I543" s="764"/>
      <c r="J543" s="764"/>
      <c r="K543" s="764">
        <v>0</v>
      </c>
      <c r="L543" s="764"/>
      <c r="M543" s="764">
        <v>0</v>
      </c>
      <c r="N543" s="764"/>
      <c r="O543" s="764">
        <v>0</v>
      </c>
      <c r="P543" s="764"/>
      <c r="Q543" s="764"/>
      <c r="R543" s="764"/>
    </row>
    <row r="544" spans="1:18">
      <c r="A544" s="764"/>
      <c r="B544" s="764"/>
      <c r="C544" s="764" t="s">
        <v>594</v>
      </c>
      <c r="D544" s="764" t="s">
        <v>302</v>
      </c>
      <c r="E544" s="764">
        <v>130148</v>
      </c>
      <c r="F544" s="764"/>
      <c r="G544" s="764"/>
      <c r="H544" s="764" t="s">
        <v>751</v>
      </c>
      <c r="I544" s="764"/>
      <c r="J544" s="764"/>
      <c r="K544" s="764">
        <v>0</v>
      </c>
      <c r="L544" s="764"/>
      <c r="M544" s="764">
        <v>0</v>
      </c>
      <c r="N544" s="764"/>
      <c r="O544" s="764">
        <v>0</v>
      </c>
      <c r="P544" s="764"/>
      <c r="Q544" s="764"/>
      <c r="R544" s="764"/>
    </row>
    <row r="545" spans="1:18">
      <c r="A545" s="764"/>
      <c r="B545" s="764"/>
      <c r="C545" s="764" t="s">
        <v>594</v>
      </c>
      <c r="D545" s="764" t="s">
        <v>302</v>
      </c>
      <c r="E545" s="764">
        <v>130149</v>
      </c>
      <c r="F545" s="764"/>
      <c r="G545" s="764"/>
      <c r="H545" s="764" t="s">
        <v>2585</v>
      </c>
      <c r="I545" s="764"/>
      <c r="J545" s="764"/>
      <c r="K545" s="764">
        <v>0</v>
      </c>
      <c r="L545" s="764"/>
      <c r="M545" s="764">
        <v>0</v>
      </c>
      <c r="N545" s="764"/>
      <c r="O545" s="764">
        <v>0</v>
      </c>
      <c r="P545" s="764"/>
      <c r="Q545" s="764"/>
      <c r="R545" s="764"/>
    </row>
    <row r="546" spans="1:18">
      <c r="A546" s="764"/>
      <c r="B546" s="764"/>
      <c r="C546" s="764" t="s">
        <v>594</v>
      </c>
      <c r="D546" s="764" t="s">
        <v>302</v>
      </c>
      <c r="E546" s="764">
        <v>130150</v>
      </c>
      <c r="F546" s="764"/>
      <c r="G546" s="764"/>
      <c r="H546" s="764" t="s">
        <v>748</v>
      </c>
      <c r="I546" s="764"/>
      <c r="J546" s="764"/>
      <c r="K546" s="764">
        <v>0</v>
      </c>
      <c r="L546" s="764"/>
      <c r="M546" s="764">
        <v>0</v>
      </c>
      <c r="N546" s="764"/>
      <c r="O546" s="764">
        <v>0</v>
      </c>
      <c r="P546" s="764"/>
      <c r="Q546" s="764"/>
      <c r="R546" s="764"/>
    </row>
    <row r="547" spans="1:18">
      <c r="A547" s="764"/>
      <c r="B547" s="764"/>
      <c r="C547" s="764" t="s">
        <v>594</v>
      </c>
      <c r="D547" s="764" t="s">
        <v>302</v>
      </c>
      <c r="E547" s="764">
        <v>130200</v>
      </c>
      <c r="F547" s="764"/>
      <c r="G547" s="764"/>
      <c r="H547" s="764" t="s">
        <v>753</v>
      </c>
      <c r="I547" s="764"/>
      <c r="J547" s="764"/>
      <c r="K547" s="764">
        <v>0</v>
      </c>
      <c r="L547" s="764"/>
      <c r="M547" s="764">
        <v>0</v>
      </c>
      <c r="N547" s="764"/>
      <c r="O547" s="764">
        <v>0</v>
      </c>
      <c r="P547" s="764"/>
      <c r="Q547" s="764"/>
      <c r="R547" s="764"/>
    </row>
    <row r="548" spans="1:18">
      <c r="A548" s="764"/>
      <c r="B548" s="764"/>
      <c r="C548" s="764" t="s">
        <v>594</v>
      </c>
      <c r="D548" s="764" t="s">
        <v>302</v>
      </c>
      <c r="E548" s="764">
        <v>130201</v>
      </c>
      <c r="F548" s="764"/>
      <c r="G548" s="764"/>
      <c r="H548" s="764" t="s">
        <v>754</v>
      </c>
      <c r="I548" s="764"/>
      <c r="J548" s="764"/>
      <c r="K548" s="764">
        <v>0</v>
      </c>
      <c r="L548" s="764"/>
      <c r="M548" s="764">
        <v>0</v>
      </c>
      <c r="N548" s="764"/>
      <c r="O548" s="764">
        <v>0</v>
      </c>
      <c r="P548" s="764"/>
      <c r="Q548" s="764"/>
      <c r="R548" s="764"/>
    </row>
    <row r="549" spans="1:18">
      <c r="A549" s="764"/>
      <c r="B549" s="764"/>
      <c r="C549" s="764" t="s">
        <v>594</v>
      </c>
      <c r="D549" s="764" t="s">
        <v>302</v>
      </c>
      <c r="E549" s="764">
        <v>130202</v>
      </c>
      <c r="F549" s="764"/>
      <c r="G549" s="764"/>
      <c r="H549" s="764" t="s">
        <v>755</v>
      </c>
      <c r="I549" s="764"/>
      <c r="J549" s="764"/>
      <c r="K549" s="764">
        <v>0</v>
      </c>
      <c r="L549" s="764"/>
      <c r="M549" s="764">
        <v>0</v>
      </c>
      <c r="N549" s="764"/>
      <c r="O549" s="764">
        <v>0</v>
      </c>
      <c r="P549" s="764"/>
      <c r="Q549" s="764"/>
      <c r="R549" s="764"/>
    </row>
    <row r="550" spans="1:18">
      <c r="A550" s="764"/>
      <c r="B550" s="764"/>
      <c r="C550" s="764" t="s">
        <v>594</v>
      </c>
      <c r="D550" s="764" t="s">
        <v>302</v>
      </c>
      <c r="E550" s="764">
        <v>130203</v>
      </c>
      <c r="F550" s="764"/>
      <c r="G550" s="764"/>
      <c r="H550" s="764" t="s">
        <v>756</v>
      </c>
      <c r="I550" s="764"/>
      <c r="J550" s="764"/>
      <c r="K550" s="764">
        <v>0</v>
      </c>
      <c r="L550" s="764"/>
      <c r="M550" s="764">
        <v>0</v>
      </c>
      <c r="N550" s="764"/>
      <c r="O550" s="764">
        <v>0</v>
      </c>
      <c r="P550" s="764"/>
      <c r="Q550" s="764"/>
      <c r="R550" s="764"/>
    </row>
    <row r="551" spans="1:18">
      <c r="A551" s="764"/>
      <c r="B551" s="764"/>
      <c r="C551" s="764" t="s">
        <v>594</v>
      </c>
      <c r="D551" s="764" t="s">
        <v>302</v>
      </c>
      <c r="E551" s="764">
        <v>130204</v>
      </c>
      <c r="F551" s="764"/>
      <c r="G551" s="764"/>
      <c r="H551" s="764" t="s">
        <v>757</v>
      </c>
      <c r="I551" s="764"/>
      <c r="J551" s="764"/>
      <c r="K551" s="764">
        <v>0</v>
      </c>
      <c r="L551" s="764"/>
      <c r="M551" s="764">
        <v>0</v>
      </c>
      <c r="N551" s="764"/>
      <c r="O551" s="764">
        <v>0</v>
      </c>
      <c r="P551" s="764"/>
      <c r="Q551" s="764"/>
      <c r="R551" s="764"/>
    </row>
    <row r="552" spans="1:18">
      <c r="A552" s="764"/>
      <c r="B552" s="764"/>
      <c r="C552" s="764" t="s">
        <v>594</v>
      </c>
      <c r="D552" s="764" t="s">
        <v>302</v>
      </c>
      <c r="E552" s="764">
        <v>130210</v>
      </c>
      <c r="F552" s="764"/>
      <c r="G552" s="764"/>
      <c r="H552" s="764" t="s">
        <v>758</v>
      </c>
      <c r="I552" s="764"/>
      <c r="J552" s="764"/>
      <c r="K552" s="764">
        <v>0</v>
      </c>
      <c r="L552" s="764"/>
      <c r="M552" s="764">
        <v>0</v>
      </c>
      <c r="N552" s="764"/>
      <c r="O552" s="764">
        <v>0</v>
      </c>
      <c r="P552" s="764"/>
      <c r="Q552" s="764"/>
      <c r="R552" s="764"/>
    </row>
    <row r="553" spans="1:18">
      <c r="A553" s="764"/>
      <c r="B553" s="764"/>
      <c r="C553" s="764" t="s">
        <v>594</v>
      </c>
      <c r="D553" s="764" t="s">
        <v>302</v>
      </c>
      <c r="E553" s="764">
        <v>130211</v>
      </c>
      <c r="F553" s="764"/>
      <c r="G553" s="764"/>
      <c r="H553" s="764" t="s">
        <v>759</v>
      </c>
      <c r="I553" s="764"/>
      <c r="J553" s="764"/>
      <c r="K553" s="764">
        <v>0</v>
      </c>
      <c r="L553" s="764"/>
      <c r="M553" s="764">
        <v>0</v>
      </c>
      <c r="N553" s="764"/>
      <c r="O553" s="764">
        <v>0</v>
      </c>
      <c r="P553" s="764"/>
      <c r="Q553" s="764"/>
      <c r="R553" s="764"/>
    </row>
    <row r="554" spans="1:18">
      <c r="A554" s="764"/>
      <c r="B554" s="764"/>
      <c r="C554" s="764" t="s">
        <v>594</v>
      </c>
      <c r="D554" s="764" t="s">
        <v>302</v>
      </c>
      <c r="E554" s="764">
        <v>130212</v>
      </c>
      <c r="F554" s="764"/>
      <c r="G554" s="764"/>
      <c r="H554" s="764" t="s">
        <v>760</v>
      </c>
      <c r="I554" s="764"/>
      <c r="J554" s="764"/>
      <c r="K554" s="764">
        <v>0</v>
      </c>
      <c r="L554" s="764"/>
      <c r="M554" s="764">
        <v>0</v>
      </c>
      <c r="N554" s="764"/>
      <c r="O554" s="764">
        <v>0</v>
      </c>
      <c r="P554" s="764"/>
      <c r="Q554" s="764"/>
      <c r="R554" s="764"/>
    </row>
    <row r="555" spans="1:18">
      <c r="A555" s="764"/>
      <c r="B555" s="764"/>
      <c r="C555" s="764" t="s">
        <v>594</v>
      </c>
      <c r="D555" s="764" t="s">
        <v>302</v>
      </c>
      <c r="E555" s="764">
        <v>130213</v>
      </c>
      <c r="F555" s="764"/>
      <c r="G555" s="764"/>
      <c r="H555" s="764" t="s">
        <v>761</v>
      </c>
      <c r="I555" s="764"/>
      <c r="J555" s="764"/>
      <c r="K555" s="764">
        <v>0</v>
      </c>
      <c r="L555" s="764"/>
      <c r="M555" s="764">
        <v>0</v>
      </c>
      <c r="N555" s="764"/>
      <c r="O555" s="764">
        <v>0</v>
      </c>
      <c r="P555" s="764"/>
      <c r="Q555" s="764"/>
      <c r="R555" s="764"/>
    </row>
    <row r="556" spans="1:18">
      <c r="A556" s="764"/>
      <c r="B556" s="764"/>
      <c r="C556" s="764" t="s">
        <v>594</v>
      </c>
      <c r="D556" s="764" t="s">
        <v>302</v>
      </c>
      <c r="E556" s="764">
        <v>130214</v>
      </c>
      <c r="F556" s="764"/>
      <c r="G556" s="764"/>
      <c r="H556" s="764" t="s">
        <v>762</v>
      </c>
      <c r="I556" s="764"/>
      <c r="J556" s="764"/>
      <c r="K556" s="764">
        <v>0</v>
      </c>
      <c r="L556" s="764"/>
      <c r="M556" s="764">
        <v>0</v>
      </c>
      <c r="N556" s="764"/>
      <c r="O556" s="764">
        <v>0</v>
      </c>
      <c r="P556" s="764"/>
      <c r="Q556" s="764"/>
      <c r="R556" s="764"/>
    </row>
    <row r="557" spans="1:18">
      <c r="A557" s="764"/>
      <c r="B557" s="764"/>
      <c r="C557" s="764" t="s">
        <v>594</v>
      </c>
      <c r="D557" s="764"/>
      <c r="E557" s="764">
        <v>130220</v>
      </c>
      <c r="F557" s="764"/>
      <c r="G557" s="764"/>
      <c r="H557" s="764" t="s">
        <v>763</v>
      </c>
      <c r="I557" s="764"/>
      <c r="J557" s="764"/>
      <c r="K557" s="811">
        <v>24201.15</v>
      </c>
      <c r="L557" s="764"/>
      <c r="M557" s="811">
        <v>24201.15</v>
      </c>
      <c r="N557" s="764"/>
      <c r="O557" s="764">
        <v>0</v>
      </c>
      <c r="P557" s="764"/>
      <c r="Q557" s="764"/>
      <c r="R557" s="764"/>
    </row>
    <row r="558" spans="1:18">
      <c r="A558" s="764"/>
      <c r="B558" s="764"/>
      <c r="C558" s="764" t="s">
        <v>594</v>
      </c>
      <c r="D558" s="764" t="s">
        <v>302</v>
      </c>
      <c r="E558" s="764">
        <v>130221</v>
      </c>
      <c r="F558" s="764"/>
      <c r="G558" s="764"/>
      <c r="H558" s="764" t="s">
        <v>764</v>
      </c>
      <c r="I558" s="764"/>
      <c r="J558" s="764"/>
      <c r="K558" s="764">
        <v>0</v>
      </c>
      <c r="L558" s="764"/>
      <c r="M558" s="764">
        <v>0</v>
      </c>
      <c r="N558" s="764"/>
      <c r="O558" s="764">
        <v>0</v>
      </c>
      <c r="P558" s="764"/>
      <c r="Q558" s="764"/>
      <c r="R558" s="764"/>
    </row>
    <row r="559" spans="1:18">
      <c r="A559" s="764"/>
      <c r="B559" s="764"/>
      <c r="C559" s="764" t="s">
        <v>594</v>
      </c>
      <c r="D559" s="764" t="s">
        <v>302</v>
      </c>
      <c r="E559" s="764">
        <v>130222</v>
      </c>
      <c r="F559" s="764"/>
      <c r="G559" s="764"/>
      <c r="H559" s="764" t="s">
        <v>765</v>
      </c>
      <c r="I559" s="764"/>
      <c r="J559" s="764"/>
      <c r="K559" s="764">
        <v>0</v>
      </c>
      <c r="L559" s="764"/>
      <c r="M559" s="764">
        <v>0</v>
      </c>
      <c r="N559" s="764"/>
      <c r="O559" s="764">
        <v>0</v>
      </c>
      <c r="P559" s="764"/>
      <c r="Q559" s="764"/>
      <c r="R559" s="764"/>
    </row>
    <row r="560" spans="1:18">
      <c r="A560" s="764"/>
      <c r="B560" s="764"/>
      <c r="C560" s="764" t="s">
        <v>594</v>
      </c>
      <c r="D560" s="764" t="s">
        <v>302</v>
      </c>
      <c r="E560" s="764">
        <v>130223</v>
      </c>
      <c r="F560" s="764"/>
      <c r="G560" s="764"/>
      <c r="H560" s="764" t="s">
        <v>766</v>
      </c>
      <c r="I560" s="764"/>
      <c r="J560" s="764"/>
      <c r="K560" s="764">
        <v>0</v>
      </c>
      <c r="L560" s="764"/>
      <c r="M560" s="764">
        <v>0</v>
      </c>
      <c r="N560" s="764"/>
      <c r="O560" s="764">
        <v>0</v>
      </c>
      <c r="P560" s="764"/>
      <c r="Q560" s="764"/>
      <c r="R560" s="764"/>
    </row>
    <row r="561" spans="1:18">
      <c r="A561" s="764"/>
      <c r="B561" s="764"/>
      <c r="C561" s="764" t="s">
        <v>594</v>
      </c>
      <c r="D561" s="764" t="s">
        <v>302</v>
      </c>
      <c r="E561" s="764">
        <v>130224</v>
      </c>
      <c r="F561" s="764"/>
      <c r="G561" s="764"/>
      <c r="H561" s="764" t="s">
        <v>767</v>
      </c>
      <c r="I561" s="764"/>
      <c r="J561" s="764"/>
      <c r="K561" s="764">
        <v>0</v>
      </c>
      <c r="L561" s="764"/>
      <c r="M561" s="764">
        <v>0</v>
      </c>
      <c r="N561" s="764"/>
      <c r="O561" s="764">
        <v>0</v>
      </c>
      <c r="P561" s="764"/>
      <c r="Q561" s="764"/>
      <c r="R561" s="764"/>
    </row>
    <row r="562" spans="1:18">
      <c r="A562" s="764"/>
      <c r="B562" s="764"/>
      <c r="C562" s="764" t="s">
        <v>594</v>
      </c>
      <c r="D562" s="764" t="s">
        <v>302</v>
      </c>
      <c r="E562" s="764">
        <v>130230</v>
      </c>
      <c r="F562" s="764"/>
      <c r="G562" s="764"/>
      <c r="H562" s="764" t="s">
        <v>768</v>
      </c>
      <c r="I562" s="764"/>
      <c r="J562" s="764"/>
      <c r="K562" s="764">
        <v>0</v>
      </c>
      <c r="L562" s="764"/>
      <c r="M562" s="764">
        <v>0</v>
      </c>
      <c r="N562" s="764"/>
      <c r="O562" s="764">
        <v>0</v>
      </c>
      <c r="P562" s="764"/>
      <c r="Q562" s="764"/>
      <c r="R562" s="764"/>
    </row>
    <row r="563" spans="1:18">
      <c r="A563" s="764"/>
      <c r="B563" s="764"/>
      <c r="C563" s="764" t="s">
        <v>594</v>
      </c>
      <c r="D563" s="764" t="s">
        <v>302</v>
      </c>
      <c r="E563" s="764">
        <v>130231</v>
      </c>
      <c r="F563" s="764"/>
      <c r="G563" s="764"/>
      <c r="H563" s="764" t="s">
        <v>769</v>
      </c>
      <c r="I563" s="764"/>
      <c r="J563" s="764"/>
      <c r="K563" s="764">
        <v>0</v>
      </c>
      <c r="L563" s="764"/>
      <c r="M563" s="764">
        <v>0</v>
      </c>
      <c r="N563" s="764"/>
      <c r="O563" s="764">
        <v>0</v>
      </c>
      <c r="P563" s="764"/>
      <c r="Q563" s="764"/>
      <c r="R563" s="764"/>
    </row>
    <row r="564" spans="1:18">
      <c r="A564" s="764"/>
      <c r="B564" s="764"/>
      <c r="C564" s="764" t="s">
        <v>594</v>
      </c>
      <c r="D564" s="764" t="s">
        <v>302</v>
      </c>
      <c r="E564" s="764">
        <v>130232</v>
      </c>
      <c r="F564" s="764"/>
      <c r="G564" s="764"/>
      <c r="H564" s="764" t="s">
        <v>770</v>
      </c>
      <c r="I564" s="764"/>
      <c r="J564" s="764"/>
      <c r="K564" s="764">
        <v>0</v>
      </c>
      <c r="L564" s="764"/>
      <c r="M564" s="764">
        <v>0</v>
      </c>
      <c r="N564" s="764"/>
      <c r="O564" s="764">
        <v>0</v>
      </c>
      <c r="P564" s="764"/>
      <c r="Q564" s="764"/>
      <c r="R564" s="764"/>
    </row>
    <row r="565" spans="1:18">
      <c r="A565" s="764"/>
      <c r="B565" s="764"/>
      <c r="C565" s="764" t="s">
        <v>594</v>
      </c>
      <c r="D565" s="764" t="s">
        <v>302</v>
      </c>
      <c r="E565" s="764">
        <v>130233</v>
      </c>
      <c r="F565" s="764"/>
      <c r="G565" s="764"/>
      <c r="H565" s="764" t="s">
        <v>771</v>
      </c>
      <c r="I565" s="764"/>
      <c r="J565" s="764"/>
      <c r="K565" s="764">
        <v>0</v>
      </c>
      <c r="L565" s="764"/>
      <c r="M565" s="764">
        <v>0</v>
      </c>
      <c r="N565" s="764"/>
      <c r="O565" s="764">
        <v>0</v>
      </c>
      <c r="P565" s="764"/>
      <c r="Q565" s="764"/>
      <c r="R565" s="764"/>
    </row>
    <row r="566" spans="1:18">
      <c r="A566" s="764"/>
      <c r="B566" s="764"/>
      <c r="C566" s="764" t="s">
        <v>594</v>
      </c>
      <c r="D566" s="764" t="s">
        <v>302</v>
      </c>
      <c r="E566" s="764">
        <v>130234</v>
      </c>
      <c r="F566" s="764"/>
      <c r="G566" s="764"/>
      <c r="H566" s="764" t="s">
        <v>772</v>
      </c>
      <c r="I566" s="764"/>
      <c r="J566" s="764"/>
      <c r="K566" s="764">
        <v>0</v>
      </c>
      <c r="L566" s="764"/>
      <c r="M566" s="764">
        <v>0</v>
      </c>
      <c r="N566" s="764"/>
      <c r="O566" s="764">
        <v>0</v>
      </c>
      <c r="P566" s="764"/>
      <c r="Q566" s="764"/>
      <c r="R566" s="764"/>
    </row>
    <row r="567" spans="1:18">
      <c r="A567" s="764"/>
      <c r="B567" s="764"/>
      <c r="C567" s="764" t="s">
        <v>594</v>
      </c>
      <c r="D567" s="764" t="s">
        <v>302</v>
      </c>
      <c r="E567" s="764">
        <v>130300</v>
      </c>
      <c r="F567" s="764"/>
      <c r="G567" s="764"/>
      <c r="H567" s="764" t="s">
        <v>773</v>
      </c>
      <c r="I567" s="764"/>
      <c r="J567" s="764"/>
      <c r="K567" s="764">
        <v>0</v>
      </c>
      <c r="L567" s="764"/>
      <c r="M567" s="764">
        <v>0</v>
      </c>
      <c r="N567" s="764"/>
      <c r="O567" s="764">
        <v>0</v>
      </c>
      <c r="P567" s="764"/>
      <c r="Q567" s="764"/>
      <c r="R567" s="764"/>
    </row>
    <row r="568" spans="1:18">
      <c r="A568" s="764"/>
      <c r="B568" s="764"/>
      <c r="C568" s="764" t="s">
        <v>594</v>
      </c>
      <c r="D568" s="764" t="s">
        <v>302</v>
      </c>
      <c r="E568" s="764">
        <v>130301</v>
      </c>
      <c r="F568" s="764"/>
      <c r="G568" s="764"/>
      <c r="H568" s="764" t="s">
        <v>774</v>
      </c>
      <c r="I568" s="764"/>
      <c r="J568" s="764"/>
      <c r="K568" s="764">
        <v>0</v>
      </c>
      <c r="L568" s="764"/>
      <c r="M568" s="764">
        <v>0</v>
      </c>
      <c r="N568" s="764"/>
      <c r="O568" s="764">
        <v>0</v>
      </c>
      <c r="P568" s="764"/>
      <c r="Q568" s="764"/>
      <c r="R568" s="764"/>
    </row>
    <row r="569" spans="1:18">
      <c r="A569" s="764"/>
      <c r="B569" s="764"/>
      <c r="C569" s="764" t="s">
        <v>594</v>
      </c>
      <c r="D569" s="764" t="s">
        <v>302</v>
      </c>
      <c r="E569" s="764">
        <v>130302</v>
      </c>
      <c r="F569" s="764"/>
      <c r="G569" s="764"/>
      <c r="H569" s="764" t="s">
        <v>775</v>
      </c>
      <c r="I569" s="764"/>
      <c r="J569" s="764"/>
      <c r="K569" s="764">
        <v>0</v>
      </c>
      <c r="L569" s="764"/>
      <c r="M569" s="764">
        <v>0</v>
      </c>
      <c r="N569" s="764"/>
      <c r="O569" s="764">
        <v>0</v>
      </c>
      <c r="P569" s="764"/>
      <c r="Q569" s="764"/>
      <c r="R569" s="764"/>
    </row>
    <row r="570" spans="1:18">
      <c r="A570" s="764"/>
      <c r="B570" s="764"/>
      <c r="C570" s="764" t="s">
        <v>594</v>
      </c>
      <c r="D570" s="764" t="s">
        <v>302</v>
      </c>
      <c r="E570" s="764">
        <v>130303</v>
      </c>
      <c r="F570" s="764"/>
      <c r="G570" s="764"/>
      <c r="H570" s="764" t="s">
        <v>776</v>
      </c>
      <c r="I570" s="764"/>
      <c r="J570" s="764"/>
      <c r="K570" s="764">
        <v>0</v>
      </c>
      <c r="L570" s="764"/>
      <c r="M570" s="764">
        <v>0</v>
      </c>
      <c r="N570" s="764"/>
      <c r="O570" s="764">
        <v>0</v>
      </c>
      <c r="P570" s="764"/>
      <c r="Q570" s="764"/>
      <c r="R570" s="764"/>
    </row>
    <row r="571" spans="1:18">
      <c r="A571" s="764"/>
      <c r="B571" s="764"/>
      <c r="C571" s="764" t="s">
        <v>594</v>
      </c>
      <c r="D571" s="764" t="s">
        <v>302</v>
      </c>
      <c r="E571" s="764">
        <v>130304</v>
      </c>
      <c r="F571" s="764"/>
      <c r="G571" s="764"/>
      <c r="H571" s="764" t="s">
        <v>777</v>
      </c>
      <c r="I571" s="764"/>
      <c r="J571" s="764"/>
      <c r="K571" s="764">
        <v>0</v>
      </c>
      <c r="L571" s="764"/>
      <c r="M571" s="764">
        <v>0</v>
      </c>
      <c r="N571" s="764"/>
      <c r="O571" s="764">
        <v>0</v>
      </c>
      <c r="P571" s="764"/>
      <c r="Q571" s="764"/>
      <c r="R571" s="764"/>
    </row>
    <row r="572" spans="1:18">
      <c r="A572" s="764"/>
      <c r="B572" s="764"/>
      <c r="C572" s="764" t="s">
        <v>594</v>
      </c>
      <c r="D572" s="764" t="s">
        <v>302</v>
      </c>
      <c r="E572" s="764">
        <v>130400</v>
      </c>
      <c r="F572" s="764"/>
      <c r="G572" s="764"/>
      <c r="H572" s="764" t="s">
        <v>778</v>
      </c>
      <c r="I572" s="764"/>
      <c r="J572" s="764"/>
      <c r="K572" s="764">
        <v>0</v>
      </c>
      <c r="L572" s="764"/>
      <c r="M572" s="764">
        <v>0</v>
      </c>
      <c r="N572" s="764"/>
      <c r="O572" s="764">
        <v>0</v>
      </c>
      <c r="P572" s="764"/>
      <c r="Q572" s="764"/>
      <c r="R572" s="764"/>
    </row>
    <row r="573" spans="1:18">
      <c r="A573" s="764"/>
      <c r="B573" s="764"/>
      <c r="C573" s="764" t="s">
        <v>594</v>
      </c>
      <c r="D573" s="764" t="s">
        <v>302</v>
      </c>
      <c r="E573" s="764">
        <v>130401</v>
      </c>
      <c r="F573" s="764"/>
      <c r="G573" s="764"/>
      <c r="H573" s="764" t="s">
        <v>779</v>
      </c>
      <c r="I573" s="764"/>
      <c r="J573" s="764"/>
      <c r="K573" s="764">
        <v>0</v>
      </c>
      <c r="L573" s="764"/>
      <c r="M573" s="764">
        <v>0</v>
      </c>
      <c r="N573" s="764"/>
      <c r="O573" s="764">
        <v>0</v>
      </c>
      <c r="P573" s="764"/>
      <c r="Q573" s="764"/>
      <c r="R573" s="764"/>
    </row>
    <row r="574" spans="1:18">
      <c r="A574" s="764"/>
      <c r="B574" s="764"/>
      <c r="C574" s="764" t="s">
        <v>594</v>
      </c>
      <c r="D574" s="764" t="s">
        <v>302</v>
      </c>
      <c r="E574" s="764">
        <v>130402</v>
      </c>
      <c r="F574" s="764"/>
      <c r="G574" s="764"/>
      <c r="H574" s="764" t="s">
        <v>780</v>
      </c>
      <c r="I574" s="764"/>
      <c r="J574" s="764"/>
      <c r="K574" s="764">
        <v>0</v>
      </c>
      <c r="L574" s="764"/>
      <c r="M574" s="764">
        <v>0</v>
      </c>
      <c r="N574" s="764"/>
      <c r="O574" s="764">
        <v>0</v>
      </c>
      <c r="P574" s="764"/>
      <c r="Q574" s="764"/>
      <c r="R574" s="764"/>
    </row>
    <row r="575" spans="1:18">
      <c r="A575" s="764"/>
      <c r="B575" s="764"/>
      <c r="C575" s="764" t="s">
        <v>594</v>
      </c>
      <c r="D575" s="764" t="s">
        <v>302</v>
      </c>
      <c r="E575" s="764">
        <v>130403</v>
      </c>
      <c r="F575" s="764"/>
      <c r="G575" s="764"/>
      <c r="H575" s="764" t="s">
        <v>781</v>
      </c>
      <c r="I575" s="764"/>
      <c r="J575" s="764"/>
      <c r="K575" s="764">
        <v>0</v>
      </c>
      <c r="L575" s="764"/>
      <c r="M575" s="764">
        <v>0</v>
      </c>
      <c r="N575" s="764"/>
      <c r="O575" s="764">
        <v>0</v>
      </c>
      <c r="P575" s="764"/>
      <c r="Q575" s="764"/>
      <c r="R575" s="764"/>
    </row>
    <row r="576" spans="1:18">
      <c r="A576" s="764"/>
      <c r="B576" s="764"/>
      <c r="C576" s="764" t="s">
        <v>594</v>
      </c>
      <c r="D576" s="764" t="s">
        <v>302</v>
      </c>
      <c r="E576" s="764">
        <v>130500</v>
      </c>
      <c r="F576" s="764"/>
      <c r="G576" s="764"/>
      <c r="H576" s="764" t="s">
        <v>340</v>
      </c>
      <c r="I576" s="764"/>
      <c r="J576" s="764"/>
      <c r="K576" s="764">
        <v>0</v>
      </c>
      <c r="L576" s="764"/>
      <c r="M576" s="764">
        <v>0</v>
      </c>
      <c r="N576" s="764"/>
      <c r="O576" s="764">
        <v>0</v>
      </c>
      <c r="P576" s="764"/>
      <c r="Q576" s="764"/>
      <c r="R576" s="764"/>
    </row>
    <row r="577" spans="1:18">
      <c r="A577" s="764"/>
      <c r="B577" s="764"/>
      <c r="C577" s="764" t="s">
        <v>594</v>
      </c>
      <c r="D577" s="764" t="s">
        <v>302</v>
      </c>
      <c r="E577" s="764">
        <v>130501</v>
      </c>
      <c r="F577" s="764"/>
      <c r="G577" s="764"/>
      <c r="H577" s="764" t="s">
        <v>341</v>
      </c>
      <c r="I577" s="764"/>
      <c r="J577" s="764"/>
      <c r="K577" s="764">
        <v>0</v>
      </c>
      <c r="L577" s="764"/>
      <c r="M577" s="764">
        <v>0</v>
      </c>
      <c r="N577" s="764"/>
      <c r="O577" s="764">
        <v>0</v>
      </c>
      <c r="P577" s="764"/>
      <c r="Q577" s="764"/>
      <c r="R577" s="764"/>
    </row>
    <row r="578" spans="1:18">
      <c r="A578" s="764"/>
      <c r="B578" s="764"/>
      <c r="C578" s="764" t="s">
        <v>594</v>
      </c>
      <c r="D578" s="764" t="s">
        <v>302</v>
      </c>
      <c r="E578" s="764">
        <v>130502</v>
      </c>
      <c r="F578" s="764"/>
      <c r="G578" s="764"/>
      <c r="H578" s="764" t="s">
        <v>342</v>
      </c>
      <c r="I578" s="764"/>
      <c r="J578" s="764"/>
      <c r="K578" s="764">
        <v>0</v>
      </c>
      <c r="L578" s="764"/>
      <c r="M578" s="764">
        <v>0</v>
      </c>
      <c r="N578" s="764"/>
      <c r="O578" s="764">
        <v>0</v>
      </c>
      <c r="P578" s="764"/>
      <c r="Q578" s="764"/>
      <c r="R578" s="764"/>
    </row>
    <row r="579" spans="1:18">
      <c r="A579" s="764"/>
      <c r="B579" s="764"/>
      <c r="C579" s="764" t="s">
        <v>594</v>
      </c>
      <c r="D579" s="764" t="s">
        <v>302</v>
      </c>
      <c r="E579" s="764">
        <v>130503</v>
      </c>
      <c r="F579" s="764"/>
      <c r="G579" s="764"/>
      <c r="H579" s="764" t="s">
        <v>782</v>
      </c>
      <c r="I579" s="764"/>
      <c r="J579" s="764"/>
      <c r="K579" s="764">
        <v>0</v>
      </c>
      <c r="L579" s="764"/>
      <c r="M579" s="764">
        <v>0</v>
      </c>
      <c r="N579" s="764"/>
      <c r="O579" s="764">
        <v>0</v>
      </c>
      <c r="P579" s="764"/>
      <c r="Q579" s="764"/>
      <c r="R579" s="764"/>
    </row>
    <row r="580" spans="1:18">
      <c r="A580" s="764"/>
      <c r="B580" s="764"/>
      <c r="C580" s="764" t="s">
        <v>594</v>
      </c>
      <c r="D580" s="764" t="s">
        <v>302</v>
      </c>
      <c r="E580" s="764">
        <v>130600</v>
      </c>
      <c r="F580" s="764"/>
      <c r="G580" s="764"/>
      <c r="H580" s="764" t="s">
        <v>783</v>
      </c>
      <c r="I580" s="764"/>
      <c r="J580" s="764"/>
      <c r="K580" s="764">
        <v>0</v>
      </c>
      <c r="L580" s="764"/>
      <c r="M580" s="764">
        <v>0</v>
      </c>
      <c r="N580" s="764"/>
      <c r="O580" s="764">
        <v>0</v>
      </c>
      <c r="P580" s="764"/>
      <c r="Q580" s="764"/>
      <c r="R580" s="764"/>
    </row>
    <row r="581" spans="1:18">
      <c r="A581" s="764"/>
      <c r="B581" s="764"/>
      <c r="C581" s="764" t="s">
        <v>594</v>
      </c>
      <c r="D581" s="764" t="s">
        <v>302</v>
      </c>
      <c r="E581" s="764">
        <v>130601</v>
      </c>
      <c r="F581" s="764"/>
      <c r="G581" s="764"/>
      <c r="H581" s="764" t="s">
        <v>784</v>
      </c>
      <c r="I581" s="764"/>
      <c r="J581" s="764"/>
      <c r="K581" s="764">
        <v>0</v>
      </c>
      <c r="L581" s="764"/>
      <c r="M581" s="764">
        <v>0</v>
      </c>
      <c r="N581" s="764"/>
      <c r="O581" s="764">
        <v>0</v>
      </c>
      <c r="P581" s="764"/>
      <c r="Q581" s="764"/>
      <c r="R581" s="764"/>
    </row>
    <row r="582" spans="1:18">
      <c r="A582" s="764"/>
      <c r="B582" s="764"/>
      <c r="C582" s="764" t="s">
        <v>594</v>
      </c>
      <c r="D582" s="764" t="s">
        <v>302</v>
      </c>
      <c r="E582" s="764">
        <v>130602</v>
      </c>
      <c r="F582" s="764"/>
      <c r="G582" s="764"/>
      <c r="H582" s="764" t="s">
        <v>785</v>
      </c>
      <c r="I582" s="764"/>
      <c r="J582" s="764"/>
      <c r="K582" s="764">
        <v>0</v>
      </c>
      <c r="L582" s="764"/>
      <c r="M582" s="764">
        <v>0</v>
      </c>
      <c r="N582" s="764"/>
      <c r="O582" s="764">
        <v>0</v>
      </c>
      <c r="P582" s="764"/>
      <c r="Q582" s="764"/>
      <c r="R582" s="764"/>
    </row>
    <row r="583" spans="1:18">
      <c r="A583" s="764"/>
      <c r="B583" s="764"/>
      <c r="C583" s="764" t="s">
        <v>594</v>
      </c>
      <c r="D583" s="764" t="s">
        <v>302</v>
      </c>
      <c r="E583" s="764">
        <v>130603</v>
      </c>
      <c r="F583" s="764"/>
      <c r="G583" s="764"/>
      <c r="H583" s="764" t="s">
        <v>786</v>
      </c>
      <c r="I583" s="764"/>
      <c r="J583" s="764"/>
      <c r="K583" s="764">
        <v>0</v>
      </c>
      <c r="L583" s="764"/>
      <c r="M583" s="764">
        <v>0</v>
      </c>
      <c r="N583" s="764"/>
      <c r="O583" s="764">
        <v>0</v>
      </c>
      <c r="P583" s="764"/>
      <c r="Q583" s="764"/>
      <c r="R583" s="764"/>
    </row>
    <row r="584" spans="1:18">
      <c r="A584" s="764"/>
      <c r="B584" s="764"/>
      <c r="C584" s="764" t="s">
        <v>594</v>
      </c>
      <c r="D584" s="764" t="s">
        <v>302</v>
      </c>
      <c r="E584" s="764">
        <v>130604</v>
      </c>
      <c r="F584" s="764"/>
      <c r="G584" s="764"/>
      <c r="H584" s="764" t="s">
        <v>787</v>
      </c>
      <c r="I584" s="764"/>
      <c r="J584" s="764"/>
      <c r="K584" s="764">
        <v>0</v>
      </c>
      <c r="L584" s="764"/>
      <c r="M584" s="764">
        <v>0</v>
      </c>
      <c r="N584" s="764"/>
      <c r="O584" s="764">
        <v>0</v>
      </c>
      <c r="P584" s="764"/>
      <c r="Q584" s="764"/>
      <c r="R584" s="764"/>
    </row>
    <row r="585" spans="1:18">
      <c r="A585" s="764"/>
      <c r="B585" s="764"/>
      <c r="C585" s="764" t="s">
        <v>594</v>
      </c>
      <c r="D585" s="764"/>
      <c r="E585" s="764">
        <v>131740</v>
      </c>
      <c r="F585" s="764"/>
      <c r="G585" s="764"/>
      <c r="H585" s="764" t="s">
        <v>343</v>
      </c>
      <c r="I585" s="764"/>
      <c r="J585" s="764"/>
      <c r="K585" s="811">
        <v>514216.29</v>
      </c>
      <c r="L585" s="764"/>
      <c r="M585" s="811">
        <v>234758.8</v>
      </c>
      <c r="N585" s="764"/>
      <c r="O585" s="811">
        <v>279457.49</v>
      </c>
      <c r="P585" s="764"/>
      <c r="Q585" s="764">
        <v>119</v>
      </c>
      <c r="R585" s="764"/>
    </row>
    <row r="586" spans="1:18">
      <c r="A586" s="764"/>
      <c r="B586" s="764"/>
      <c r="C586" s="764" t="s">
        <v>594</v>
      </c>
      <c r="D586" s="764"/>
      <c r="E586" s="764">
        <v>131741</v>
      </c>
      <c r="F586" s="764"/>
      <c r="G586" s="764"/>
      <c r="H586" s="764" t="s">
        <v>344</v>
      </c>
      <c r="I586" s="764"/>
      <c r="J586" s="764"/>
      <c r="K586" s="764">
        <v>0</v>
      </c>
      <c r="L586" s="764"/>
      <c r="M586" s="764">
        <v>0</v>
      </c>
      <c r="N586" s="764"/>
      <c r="O586" s="764">
        <v>0</v>
      </c>
      <c r="P586" s="764"/>
      <c r="Q586" s="764"/>
      <c r="R586" s="764"/>
    </row>
    <row r="587" spans="1:18">
      <c r="A587" s="764"/>
      <c r="B587" s="764"/>
      <c r="C587" s="764" t="s">
        <v>594</v>
      </c>
      <c r="D587" s="764"/>
      <c r="E587" s="764">
        <v>131742</v>
      </c>
      <c r="F587" s="764"/>
      <c r="G587" s="764"/>
      <c r="H587" s="764" t="s">
        <v>788</v>
      </c>
      <c r="I587" s="764"/>
      <c r="J587" s="764"/>
      <c r="K587" s="764">
        <v>0</v>
      </c>
      <c r="L587" s="764"/>
      <c r="M587" s="764">
        <v>0</v>
      </c>
      <c r="N587" s="764"/>
      <c r="O587" s="764">
        <v>0</v>
      </c>
      <c r="P587" s="764"/>
      <c r="Q587" s="764"/>
      <c r="R587" s="764"/>
    </row>
    <row r="588" spans="1:18">
      <c r="A588" s="764"/>
      <c r="B588" s="764"/>
      <c r="C588" s="764" t="s">
        <v>594</v>
      </c>
      <c r="D588" s="764" t="s">
        <v>302</v>
      </c>
      <c r="E588" s="764">
        <v>131743</v>
      </c>
      <c r="F588" s="764"/>
      <c r="G588" s="764"/>
      <c r="H588" s="764" t="s">
        <v>789</v>
      </c>
      <c r="I588" s="764"/>
      <c r="J588" s="764"/>
      <c r="K588" s="764">
        <v>0</v>
      </c>
      <c r="L588" s="764"/>
      <c r="M588" s="764">
        <v>0</v>
      </c>
      <c r="N588" s="764"/>
      <c r="O588" s="764">
        <v>0</v>
      </c>
      <c r="P588" s="764"/>
      <c r="Q588" s="764"/>
      <c r="R588" s="764"/>
    </row>
    <row r="589" spans="1:18">
      <c r="A589" s="764"/>
      <c r="B589" s="764"/>
      <c r="C589" s="764" t="s">
        <v>594</v>
      </c>
      <c r="D589" s="764"/>
      <c r="E589" s="764">
        <v>131744</v>
      </c>
      <c r="F589" s="764"/>
      <c r="G589" s="764"/>
      <c r="H589" s="764" t="s">
        <v>790</v>
      </c>
      <c r="I589" s="764"/>
      <c r="J589" s="764"/>
      <c r="K589" s="764">
        <v>0</v>
      </c>
      <c r="L589" s="764"/>
      <c r="M589" s="764">
        <v>0</v>
      </c>
      <c r="N589" s="764"/>
      <c r="O589" s="764">
        <v>0</v>
      </c>
      <c r="P589" s="764"/>
      <c r="Q589" s="764"/>
      <c r="R589" s="764"/>
    </row>
    <row r="590" spans="1:18">
      <c r="A590" s="764"/>
      <c r="B590" s="764"/>
      <c r="C590" s="764" t="s">
        <v>594</v>
      </c>
      <c r="D590" s="764"/>
      <c r="E590" s="764">
        <v>132000</v>
      </c>
      <c r="F590" s="764"/>
      <c r="G590" s="764"/>
      <c r="H590" s="764" t="s">
        <v>2737</v>
      </c>
      <c r="I590" s="764"/>
      <c r="J590" s="764"/>
      <c r="K590" s="811">
        <v>2000</v>
      </c>
      <c r="L590" s="764"/>
      <c r="M590" s="811">
        <v>2000</v>
      </c>
      <c r="N590" s="764"/>
      <c r="O590" s="764">
        <v>0</v>
      </c>
      <c r="P590" s="764"/>
      <c r="Q590" s="764"/>
      <c r="R590" s="764"/>
    </row>
    <row r="591" spans="1:18">
      <c r="A591" s="764"/>
      <c r="B591" s="764"/>
      <c r="C591" s="764" t="s">
        <v>594</v>
      </c>
      <c r="D591" s="764" t="s">
        <v>302</v>
      </c>
      <c r="E591" s="764">
        <v>132001</v>
      </c>
      <c r="F591" s="764"/>
      <c r="G591" s="764"/>
      <c r="H591" s="764" t="s">
        <v>792</v>
      </c>
      <c r="I591" s="764"/>
      <c r="J591" s="764"/>
      <c r="K591" s="764">
        <v>0</v>
      </c>
      <c r="L591" s="764"/>
      <c r="M591" s="764">
        <v>0</v>
      </c>
      <c r="N591" s="764"/>
      <c r="O591" s="764">
        <v>0</v>
      </c>
      <c r="P591" s="764"/>
      <c r="Q591" s="764"/>
      <c r="R591" s="764"/>
    </row>
    <row r="592" spans="1:18">
      <c r="A592" s="764"/>
      <c r="B592" s="764"/>
      <c r="C592" s="764" t="s">
        <v>594</v>
      </c>
      <c r="D592" s="764" t="s">
        <v>302</v>
      </c>
      <c r="E592" s="764">
        <v>132002</v>
      </c>
      <c r="F592" s="764"/>
      <c r="G592" s="764"/>
      <c r="H592" s="764" t="s">
        <v>793</v>
      </c>
      <c r="I592" s="764"/>
      <c r="J592" s="764"/>
      <c r="K592" s="764">
        <v>0</v>
      </c>
      <c r="L592" s="764"/>
      <c r="M592" s="764">
        <v>0</v>
      </c>
      <c r="N592" s="764"/>
      <c r="O592" s="764">
        <v>0</v>
      </c>
      <c r="P592" s="764"/>
      <c r="Q592" s="764"/>
      <c r="R592" s="764"/>
    </row>
    <row r="593" spans="1:18">
      <c r="A593" s="764"/>
      <c r="B593" s="764"/>
      <c r="C593" s="764" t="s">
        <v>594</v>
      </c>
      <c r="D593" s="764" t="s">
        <v>302</v>
      </c>
      <c r="E593" s="764">
        <v>132003</v>
      </c>
      <c r="F593" s="764"/>
      <c r="G593" s="764"/>
      <c r="H593" s="764" t="s">
        <v>794</v>
      </c>
      <c r="I593" s="764"/>
      <c r="J593" s="764"/>
      <c r="K593" s="764">
        <v>0</v>
      </c>
      <c r="L593" s="764"/>
      <c r="M593" s="764">
        <v>0</v>
      </c>
      <c r="N593" s="764"/>
      <c r="O593" s="764">
        <v>0</v>
      </c>
      <c r="P593" s="764"/>
      <c r="Q593" s="764"/>
      <c r="R593" s="764"/>
    </row>
    <row r="594" spans="1:18">
      <c r="A594" s="764"/>
      <c r="B594" s="764"/>
      <c r="C594" s="764" t="s">
        <v>594</v>
      </c>
      <c r="D594" s="764" t="s">
        <v>302</v>
      </c>
      <c r="E594" s="764">
        <v>132004</v>
      </c>
      <c r="F594" s="764"/>
      <c r="G594" s="764"/>
      <c r="H594" s="764" t="s">
        <v>795</v>
      </c>
      <c r="I594" s="764"/>
      <c r="J594" s="764"/>
      <c r="K594" s="764">
        <v>0</v>
      </c>
      <c r="L594" s="764"/>
      <c r="M594" s="764">
        <v>0</v>
      </c>
      <c r="N594" s="764"/>
      <c r="O594" s="764">
        <v>0</v>
      </c>
      <c r="P594" s="764"/>
      <c r="Q594" s="764"/>
      <c r="R594" s="764"/>
    </row>
    <row r="595" spans="1:18">
      <c r="A595" s="764"/>
      <c r="B595" s="764"/>
      <c r="C595" s="764" t="s">
        <v>594</v>
      </c>
      <c r="D595" s="764" t="s">
        <v>302</v>
      </c>
      <c r="E595" s="764">
        <v>132005</v>
      </c>
      <c r="F595" s="764"/>
      <c r="G595" s="764"/>
      <c r="H595" s="764" t="s">
        <v>796</v>
      </c>
      <c r="I595" s="764"/>
      <c r="J595" s="764"/>
      <c r="K595" s="764">
        <v>0</v>
      </c>
      <c r="L595" s="764"/>
      <c r="M595" s="764">
        <v>0</v>
      </c>
      <c r="N595" s="764"/>
      <c r="O595" s="764">
        <v>0</v>
      </c>
      <c r="P595" s="764"/>
      <c r="Q595" s="764"/>
      <c r="R595" s="764"/>
    </row>
    <row r="596" spans="1:18">
      <c r="A596" s="764"/>
      <c r="B596" s="764"/>
      <c r="C596" s="764" t="s">
        <v>594</v>
      </c>
      <c r="D596" s="764"/>
      <c r="E596" s="764">
        <v>132007</v>
      </c>
      <c r="F596" s="764"/>
      <c r="G596" s="764"/>
      <c r="H596" s="764" t="s">
        <v>797</v>
      </c>
      <c r="I596" s="764"/>
      <c r="J596" s="764"/>
      <c r="K596" s="811">
        <v>2000</v>
      </c>
      <c r="L596" s="764"/>
      <c r="M596" s="811">
        <v>2000</v>
      </c>
      <c r="N596" s="764"/>
      <c r="O596" s="764">
        <v>0</v>
      </c>
      <c r="P596" s="764"/>
      <c r="Q596" s="764"/>
      <c r="R596" s="764"/>
    </row>
    <row r="597" spans="1:18">
      <c r="A597" s="764"/>
      <c r="B597" s="764"/>
      <c r="C597" s="764" t="s">
        <v>594</v>
      </c>
      <c r="D597" s="764" t="s">
        <v>302</v>
      </c>
      <c r="E597" s="764">
        <v>132008</v>
      </c>
      <c r="F597" s="764"/>
      <c r="G597" s="764"/>
      <c r="H597" s="764" t="s">
        <v>798</v>
      </c>
      <c r="I597" s="764"/>
      <c r="J597" s="764"/>
      <c r="K597" s="764">
        <v>0</v>
      </c>
      <c r="L597" s="764"/>
      <c r="M597" s="764">
        <v>0</v>
      </c>
      <c r="N597" s="764"/>
      <c r="O597" s="764">
        <v>0</v>
      </c>
      <c r="P597" s="764"/>
      <c r="Q597" s="764"/>
      <c r="R597" s="764"/>
    </row>
    <row r="598" spans="1:18">
      <c r="A598" s="764"/>
      <c r="B598" s="764"/>
      <c r="C598" s="764"/>
      <c r="D598" s="764"/>
      <c r="E598" s="764" t="s">
        <v>346</v>
      </c>
      <c r="F598" s="764"/>
      <c r="G598" s="764"/>
      <c r="H598" s="764"/>
      <c r="I598" s="764"/>
      <c r="J598" s="764"/>
      <c r="K598" s="811">
        <v>8760648.0399999991</v>
      </c>
      <c r="L598" s="764"/>
      <c r="M598" s="811">
        <v>7823691.1299999999</v>
      </c>
      <c r="N598" s="764"/>
      <c r="O598" s="811">
        <v>936956.91</v>
      </c>
      <c r="P598" s="764"/>
      <c r="Q598" s="764">
        <v>12</v>
      </c>
      <c r="R598" s="764" t="s">
        <v>329</v>
      </c>
    </row>
    <row r="599" spans="1:18">
      <c r="A599" s="764"/>
      <c r="B599" s="764"/>
      <c r="C599" s="764" t="s">
        <v>594</v>
      </c>
      <c r="D599" s="764" t="s">
        <v>302</v>
      </c>
      <c r="E599" s="764">
        <v>131100</v>
      </c>
      <c r="F599" s="764"/>
      <c r="G599" s="764"/>
      <c r="H599" s="764" t="s">
        <v>799</v>
      </c>
      <c r="I599" s="764"/>
      <c r="J599" s="764"/>
      <c r="K599" s="764">
        <v>0</v>
      </c>
      <c r="L599" s="764"/>
      <c r="M599" s="764">
        <v>0</v>
      </c>
      <c r="N599" s="764"/>
      <c r="O599" s="764">
        <v>0</v>
      </c>
      <c r="P599" s="764"/>
      <c r="Q599" s="764"/>
      <c r="R599" s="764"/>
    </row>
    <row r="600" spans="1:18">
      <c r="A600" s="764"/>
      <c r="B600" s="764"/>
      <c r="C600" s="764" t="s">
        <v>594</v>
      </c>
      <c r="D600" s="764" t="s">
        <v>302</v>
      </c>
      <c r="E600" s="764">
        <v>131101</v>
      </c>
      <c r="F600" s="764"/>
      <c r="G600" s="764"/>
      <c r="H600" s="764" t="s">
        <v>800</v>
      </c>
      <c r="I600" s="764"/>
      <c r="J600" s="764"/>
      <c r="K600" s="764">
        <v>0</v>
      </c>
      <c r="L600" s="764"/>
      <c r="M600" s="764">
        <v>0</v>
      </c>
      <c r="N600" s="764"/>
      <c r="O600" s="764">
        <v>0</v>
      </c>
      <c r="P600" s="764"/>
      <c r="Q600" s="764"/>
      <c r="R600" s="764"/>
    </row>
    <row r="601" spans="1:18">
      <c r="A601" s="764"/>
      <c r="B601" s="764"/>
      <c r="C601" s="764" t="s">
        <v>594</v>
      </c>
      <c r="D601" s="764" t="s">
        <v>302</v>
      </c>
      <c r="E601" s="764">
        <v>131102</v>
      </c>
      <c r="F601" s="764"/>
      <c r="G601" s="764"/>
      <c r="H601" s="764" t="s">
        <v>801</v>
      </c>
      <c r="I601" s="764"/>
      <c r="J601" s="764"/>
      <c r="K601" s="764">
        <v>0</v>
      </c>
      <c r="L601" s="764"/>
      <c r="M601" s="764">
        <v>0</v>
      </c>
      <c r="N601" s="764"/>
      <c r="O601" s="764">
        <v>0</v>
      </c>
      <c r="P601" s="764"/>
      <c r="Q601" s="764"/>
      <c r="R601" s="764"/>
    </row>
    <row r="602" spans="1:18">
      <c r="A602" s="764"/>
      <c r="B602" s="764"/>
      <c r="C602" s="764" t="s">
        <v>594</v>
      </c>
      <c r="D602" s="764" t="s">
        <v>302</v>
      </c>
      <c r="E602" s="764">
        <v>131103</v>
      </c>
      <c r="F602" s="764"/>
      <c r="G602" s="764"/>
      <c r="H602" s="764" t="s">
        <v>802</v>
      </c>
      <c r="I602" s="764"/>
      <c r="J602" s="764"/>
      <c r="K602" s="764">
        <v>0</v>
      </c>
      <c r="L602" s="764"/>
      <c r="M602" s="764">
        <v>0</v>
      </c>
      <c r="N602" s="764"/>
      <c r="O602" s="764">
        <v>0</v>
      </c>
      <c r="P602" s="764"/>
      <c r="Q602" s="764"/>
      <c r="R602" s="764"/>
    </row>
    <row r="603" spans="1:18">
      <c r="A603" s="764"/>
      <c r="B603" s="764"/>
      <c r="C603" s="764" t="s">
        <v>594</v>
      </c>
      <c r="D603" s="764" t="s">
        <v>302</v>
      </c>
      <c r="E603" s="764">
        <v>131110</v>
      </c>
      <c r="F603" s="764"/>
      <c r="G603" s="764"/>
      <c r="H603" s="764" t="s">
        <v>803</v>
      </c>
      <c r="I603" s="764"/>
      <c r="J603" s="764"/>
      <c r="K603" s="764">
        <v>0</v>
      </c>
      <c r="L603" s="764"/>
      <c r="M603" s="764">
        <v>0</v>
      </c>
      <c r="N603" s="764"/>
      <c r="O603" s="764">
        <v>0</v>
      </c>
      <c r="P603" s="764"/>
      <c r="Q603" s="764"/>
      <c r="R603" s="764"/>
    </row>
    <row r="604" spans="1:18">
      <c r="A604" s="764"/>
      <c r="B604" s="764"/>
      <c r="C604" s="764" t="s">
        <v>594</v>
      </c>
      <c r="D604" s="764" t="s">
        <v>302</v>
      </c>
      <c r="E604" s="764">
        <v>131111</v>
      </c>
      <c r="F604" s="764"/>
      <c r="G604" s="764"/>
      <c r="H604" s="764" t="s">
        <v>804</v>
      </c>
      <c r="I604" s="764"/>
      <c r="J604" s="764"/>
      <c r="K604" s="764">
        <v>0</v>
      </c>
      <c r="L604" s="764"/>
      <c r="M604" s="764">
        <v>0</v>
      </c>
      <c r="N604" s="764"/>
      <c r="O604" s="764">
        <v>0</v>
      </c>
      <c r="P604" s="764"/>
      <c r="Q604" s="764"/>
      <c r="R604" s="764"/>
    </row>
    <row r="605" spans="1:18">
      <c r="A605" s="764"/>
      <c r="B605" s="764"/>
      <c r="C605" s="764" t="s">
        <v>594</v>
      </c>
      <c r="D605" s="764" t="s">
        <v>302</v>
      </c>
      <c r="E605" s="764">
        <v>131112</v>
      </c>
      <c r="F605" s="764"/>
      <c r="G605" s="764"/>
      <c r="H605" s="764" t="s">
        <v>805</v>
      </c>
      <c r="I605" s="764"/>
      <c r="J605" s="764"/>
      <c r="K605" s="764">
        <v>0</v>
      </c>
      <c r="L605" s="764"/>
      <c r="M605" s="764">
        <v>0</v>
      </c>
      <c r="N605" s="764"/>
      <c r="O605" s="764">
        <v>0</v>
      </c>
      <c r="P605" s="764"/>
      <c r="Q605" s="764"/>
      <c r="R605" s="764"/>
    </row>
    <row r="606" spans="1:18">
      <c r="A606" s="764"/>
      <c r="B606" s="764"/>
      <c r="C606" s="764" t="s">
        <v>594</v>
      </c>
      <c r="D606" s="764" t="s">
        <v>302</v>
      </c>
      <c r="E606" s="764">
        <v>131113</v>
      </c>
      <c r="F606" s="764"/>
      <c r="G606" s="764"/>
      <c r="H606" s="764" t="s">
        <v>806</v>
      </c>
      <c r="I606" s="764"/>
      <c r="J606" s="764"/>
      <c r="K606" s="764">
        <v>0</v>
      </c>
      <c r="L606" s="764"/>
      <c r="M606" s="764">
        <v>0</v>
      </c>
      <c r="N606" s="764"/>
      <c r="O606" s="764">
        <v>0</v>
      </c>
      <c r="P606" s="764"/>
      <c r="Q606" s="764"/>
      <c r="R606" s="764"/>
    </row>
    <row r="607" spans="1:18">
      <c r="A607" s="764"/>
      <c r="B607" s="764"/>
      <c r="C607" s="764" t="s">
        <v>594</v>
      </c>
      <c r="D607" s="764" t="s">
        <v>302</v>
      </c>
      <c r="E607" s="764">
        <v>131114</v>
      </c>
      <c r="F607" s="764"/>
      <c r="G607" s="764"/>
      <c r="H607" s="764" t="s">
        <v>807</v>
      </c>
      <c r="I607" s="764"/>
      <c r="J607" s="764"/>
      <c r="K607" s="764">
        <v>0</v>
      </c>
      <c r="L607" s="764"/>
      <c r="M607" s="764">
        <v>0</v>
      </c>
      <c r="N607" s="764"/>
      <c r="O607" s="764">
        <v>0</v>
      </c>
      <c r="P607" s="764"/>
      <c r="Q607" s="764"/>
      <c r="R607" s="764"/>
    </row>
    <row r="608" spans="1:18">
      <c r="A608" s="764"/>
      <c r="B608" s="764"/>
      <c r="C608" s="764" t="s">
        <v>594</v>
      </c>
      <c r="D608" s="764" t="s">
        <v>302</v>
      </c>
      <c r="E608" s="764">
        <v>131120</v>
      </c>
      <c r="F608" s="764"/>
      <c r="G608" s="764"/>
      <c r="H608" s="764" t="s">
        <v>808</v>
      </c>
      <c r="I608" s="764"/>
      <c r="J608" s="764"/>
      <c r="K608" s="764">
        <v>0</v>
      </c>
      <c r="L608" s="764"/>
      <c r="M608" s="764">
        <v>0</v>
      </c>
      <c r="N608" s="764"/>
      <c r="O608" s="764">
        <v>0</v>
      </c>
      <c r="P608" s="764"/>
      <c r="Q608" s="764"/>
      <c r="R608" s="764"/>
    </row>
    <row r="609" spans="1:18">
      <c r="A609" s="764"/>
      <c r="B609" s="764"/>
      <c r="C609" s="764" t="s">
        <v>594</v>
      </c>
      <c r="D609" s="764" t="s">
        <v>302</v>
      </c>
      <c r="E609" s="764">
        <v>131121</v>
      </c>
      <c r="F609" s="764"/>
      <c r="G609" s="764"/>
      <c r="H609" s="764" t="s">
        <v>809</v>
      </c>
      <c r="I609" s="764"/>
      <c r="J609" s="764"/>
      <c r="K609" s="764">
        <v>0</v>
      </c>
      <c r="L609" s="764"/>
      <c r="M609" s="764">
        <v>0</v>
      </c>
      <c r="N609" s="764"/>
      <c r="O609" s="764">
        <v>0</v>
      </c>
      <c r="P609" s="764"/>
      <c r="Q609" s="764"/>
      <c r="R609" s="764"/>
    </row>
    <row r="610" spans="1:18">
      <c r="A610" s="764"/>
      <c r="B610" s="764"/>
      <c r="C610" s="764" t="s">
        <v>594</v>
      </c>
      <c r="D610" s="764" t="s">
        <v>302</v>
      </c>
      <c r="E610" s="764">
        <v>131122</v>
      </c>
      <c r="F610" s="764"/>
      <c r="G610" s="764"/>
      <c r="H610" s="764" t="s">
        <v>805</v>
      </c>
      <c r="I610" s="764"/>
      <c r="J610" s="764"/>
      <c r="K610" s="764">
        <v>0</v>
      </c>
      <c r="L610" s="764"/>
      <c r="M610" s="764">
        <v>0</v>
      </c>
      <c r="N610" s="764"/>
      <c r="O610" s="764">
        <v>0</v>
      </c>
      <c r="P610" s="764"/>
      <c r="Q610" s="764"/>
      <c r="R610" s="764"/>
    </row>
    <row r="611" spans="1:18">
      <c r="A611" s="764"/>
      <c r="B611" s="764"/>
      <c r="C611" s="764" t="s">
        <v>594</v>
      </c>
      <c r="D611" s="764" t="s">
        <v>302</v>
      </c>
      <c r="E611" s="764">
        <v>131123</v>
      </c>
      <c r="F611" s="764"/>
      <c r="G611" s="764"/>
      <c r="H611" s="764" t="s">
        <v>810</v>
      </c>
      <c r="I611" s="764"/>
      <c r="J611" s="764"/>
      <c r="K611" s="764">
        <v>0</v>
      </c>
      <c r="L611" s="764"/>
      <c r="M611" s="764">
        <v>0</v>
      </c>
      <c r="N611" s="764"/>
      <c r="O611" s="764">
        <v>0</v>
      </c>
      <c r="P611" s="764"/>
      <c r="Q611" s="764"/>
      <c r="R611" s="764"/>
    </row>
    <row r="612" spans="1:18">
      <c r="A612" s="764"/>
      <c r="B612" s="764"/>
      <c r="C612" s="764" t="s">
        <v>594</v>
      </c>
      <c r="D612" s="764" t="s">
        <v>302</v>
      </c>
      <c r="E612" s="764">
        <v>131124</v>
      </c>
      <c r="F612" s="764"/>
      <c r="G612" s="764"/>
      <c r="H612" s="764" t="s">
        <v>811</v>
      </c>
      <c r="I612" s="764"/>
      <c r="J612" s="764"/>
      <c r="K612" s="764">
        <v>0</v>
      </c>
      <c r="L612" s="764"/>
      <c r="M612" s="764">
        <v>0</v>
      </c>
      <c r="N612" s="764"/>
      <c r="O612" s="764">
        <v>0</v>
      </c>
      <c r="P612" s="764"/>
      <c r="Q612" s="764"/>
      <c r="R612" s="764"/>
    </row>
    <row r="613" spans="1:18">
      <c r="A613" s="764"/>
      <c r="B613" s="764"/>
      <c r="C613" s="764" t="s">
        <v>594</v>
      </c>
      <c r="D613" s="764" t="s">
        <v>302</v>
      </c>
      <c r="E613" s="764">
        <v>131200</v>
      </c>
      <c r="F613" s="764"/>
      <c r="G613" s="764"/>
      <c r="H613" s="764" t="s">
        <v>812</v>
      </c>
      <c r="I613" s="764"/>
      <c r="J613" s="764"/>
      <c r="K613" s="764">
        <v>0</v>
      </c>
      <c r="L613" s="764"/>
      <c r="M613" s="764">
        <v>0</v>
      </c>
      <c r="N613" s="764"/>
      <c r="O613" s="764">
        <v>0</v>
      </c>
      <c r="P613" s="764"/>
      <c r="Q613" s="764"/>
      <c r="R613" s="764"/>
    </row>
    <row r="614" spans="1:18">
      <c r="A614" s="764"/>
      <c r="B614" s="764"/>
      <c r="C614" s="764" t="s">
        <v>594</v>
      </c>
      <c r="D614" s="764" t="s">
        <v>302</v>
      </c>
      <c r="E614" s="764">
        <v>131201</v>
      </c>
      <c r="F614" s="764"/>
      <c r="G614" s="764"/>
      <c r="H614" s="764" t="s">
        <v>813</v>
      </c>
      <c r="I614" s="764"/>
      <c r="J614" s="764"/>
      <c r="K614" s="764">
        <v>0</v>
      </c>
      <c r="L614" s="764"/>
      <c r="M614" s="764">
        <v>0</v>
      </c>
      <c r="N614" s="764"/>
      <c r="O614" s="764">
        <v>0</v>
      </c>
      <c r="P614" s="764"/>
      <c r="Q614" s="764"/>
      <c r="R614" s="764"/>
    </row>
    <row r="615" spans="1:18">
      <c r="A615" s="764"/>
      <c r="B615" s="764"/>
      <c r="C615" s="764" t="s">
        <v>594</v>
      </c>
      <c r="D615" s="764" t="s">
        <v>302</v>
      </c>
      <c r="E615" s="764">
        <v>131202</v>
      </c>
      <c r="F615" s="764"/>
      <c r="G615" s="764"/>
      <c r="H615" s="764" t="s">
        <v>814</v>
      </c>
      <c r="I615" s="764"/>
      <c r="J615" s="764"/>
      <c r="K615" s="764">
        <v>0</v>
      </c>
      <c r="L615" s="764"/>
      <c r="M615" s="764">
        <v>0</v>
      </c>
      <c r="N615" s="764"/>
      <c r="O615" s="764">
        <v>0</v>
      </c>
      <c r="P615" s="764"/>
      <c r="Q615" s="764"/>
      <c r="R615" s="764"/>
    </row>
    <row r="616" spans="1:18">
      <c r="A616" s="764"/>
      <c r="B616" s="764"/>
      <c r="C616" s="764" t="s">
        <v>594</v>
      </c>
      <c r="D616" s="764" t="s">
        <v>302</v>
      </c>
      <c r="E616" s="764">
        <v>131203</v>
      </c>
      <c r="F616" s="764"/>
      <c r="G616" s="764"/>
      <c r="H616" s="764" t="s">
        <v>815</v>
      </c>
      <c r="I616" s="764"/>
      <c r="J616" s="764"/>
      <c r="K616" s="764">
        <v>0</v>
      </c>
      <c r="L616" s="764"/>
      <c r="M616" s="764">
        <v>0</v>
      </c>
      <c r="N616" s="764"/>
      <c r="O616" s="764">
        <v>0</v>
      </c>
      <c r="P616" s="764"/>
      <c r="Q616" s="764"/>
      <c r="R616" s="764"/>
    </row>
    <row r="617" spans="1:18">
      <c r="A617" s="764"/>
      <c r="B617" s="764"/>
      <c r="C617" s="764" t="s">
        <v>594</v>
      </c>
      <c r="D617" s="764" t="s">
        <v>302</v>
      </c>
      <c r="E617" s="764">
        <v>131300</v>
      </c>
      <c r="F617" s="764"/>
      <c r="G617" s="764"/>
      <c r="H617" s="764" t="s">
        <v>816</v>
      </c>
      <c r="I617" s="764"/>
      <c r="J617" s="764"/>
      <c r="K617" s="764">
        <v>0</v>
      </c>
      <c r="L617" s="764"/>
      <c r="M617" s="764">
        <v>0</v>
      </c>
      <c r="N617" s="764"/>
      <c r="O617" s="764">
        <v>0</v>
      </c>
      <c r="P617" s="764"/>
      <c r="Q617" s="764"/>
      <c r="R617" s="764"/>
    </row>
    <row r="618" spans="1:18">
      <c r="A618" s="764"/>
      <c r="B618" s="764"/>
      <c r="C618" s="764" t="s">
        <v>594</v>
      </c>
      <c r="D618" s="764" t="s">
        <v>302</v>
      </c>
      <c r="E618" s="764">
        <v>131301</v>
      </c>
      <c r="F618" s="764"/>
      <c r="G618" s="764"/>
      <c r="H618" s="764" t="s">
        <v>817</v>
      </c>
      <c r="I618" s="764"/>
      <c r="J618" s="764"/>
      <c r="K618" s="764">
        <v>0</v>
      </c>
      <c r="L618" s="764"/>
      <c r="M618" s="764">
        <v>0</v>
      </c>
      <c r="N618" s="764"/>
      <c r="O618" s="764">
        <v>0</v>
      </c>
      <c r="P618" s="764"/>
      <c r="Q618" s="764"/>
      <c r="R618" s="764"/>
    </row>
    <row r="619" spans="1:18">
      <c r="A619" s="764"/>
      <c r="B619" s="764"/>
      <c r="C619" s="764" t="s">
        <v>594</v>
      </c>
      <c r="D619" s="764" t="s">
        <v>302</v>
      </c>
      <c r="E619" s="764">
        <v>131302</v>
      </c>
      <c r="F619" s="764"/>
      <c r="G619" s="764"/>
      <c r="H619" s="764" t="s">
        <v>818</v>
      </c>
      <c r="I619" s="764"/>
      <c r="J619" s="764"/>
      <c r="K619" s="764">
        <v>0</v>
      </c>
      <c r="L619" s="764"/>
      <c r="M619" s="764">
        <v>0</v>
      </c>
      <c r="N619" s="764"/>
      <c r="O619" s="764">
        <v>0</v>
      </c>
      <c r="P619" s="764"/>
      <c r="Q619" s="764"/>
      <c r="R619" s="764"/>
    </row>
    <row r="620" spans="1:18">
      <c r="A620" s="764"/>
      <c r="B620" s="764"/>
      <c r="C620" s="764" t="s">
        <v>594</v>
      </c>
      <c r="D620" s="764" t="s">
        <v>302</v>
      </c>
      <c r="E620" s="764">
        <v>131303</v>
      </c>
      <c r="F620" s="764"/>
      <c r="G620" s="764"/>
      <c r="H620" s="764" t="s">
        <v>819</v>
      </c>
      <c r="I620" s="764"/>
      <c r="J620" s="764"/>
      <c r="K620" s="764">
        <v>0</v>
      </c>
      <c r="L620" s="764"/>
      <c r="M620" s="764">
        <v>0</v>
      </c>
      <c r="N620" s="764"/>
      <c r="O620" s="764">
        <v>0</v>
      </c>
      <c r="P620" s="764"/>
      <c r="Q620" s="764"/>
      <c r="R620" s="764"/>
    </row>
    <row r="621" spans="1:18">
      <c r="A621" s="764"/>
      <c r="B621" s="764"/>
      <c r="C621" s="764" t="s">
        <v>594</v>
      </c>
      <c r="D621" s="764" t="s">
        <v>302</v>
      </c>
      <c r="E621" s="764">
        <v>131304</v>
      </c>
      <c r="F621" s="764"/>
      <c r="G621" s="764"/>
      <c r="H621" s="764" t="s">
        <v>820</v>
      </c>
      <c r="I621" s="764"/>
      <c r="J621" s="764"/>
      <c r="K621" s="764">
        <v>0</v>
      </c>
      <c r="L621" s="764"/>
      <c r="M621" s="764">
        <v>0</v>
      </c>
      <c r="N621" s="764"/>
      <c r="O621" s="764">
        <v>0</v>
      </c>
      <c r="P621" s="764"/>
      <c r="Q621" s="764"/>
      <c r="R621" s="764"/>
    </row>
    <row r="622" spans="1:18">
      <c r="A622" s="764"/>
      <c r="B622" s="764"/>
      <c r="C622" s="764" t="s">
        <v>594</v>
      </c>
      <c r="D622" s="764"/>
      <c r="E622" s="764">
        <v>131500</v>
      </c>
      <c r="F622" s="764"/>
      <c r="G622" s="764"/>
      <c r="H622" s="764" t="s">
        <v>821</v>
      </c>
      <c r="I622" s="764"/>
      <c r="J622" s="764"/>
      <c r="K622" s="811">
        <v>2672763.85</v>
      </c>
      <c r="L622" s="764"/>
      <c r="M622" s="811">
        <v>20330002.920000002</v>
      </c>
      <c r="N622" s="764"/>
      <c r="O622" s="811">
        <v>-17657239.07</v>
      </c>
      <c r="P622" s="764"/>
      <c r="Q622" s="764">
        <v>-86.9</v>
      </c>
      <c r="R622" s="764"/>
    </row>
    <row r="623" spans="1:18">
      <c r="A623" s="764"/>
      <c r="B623" s="764"/>
      <c r="C623" s="764" t="s">
        <v>594</v>
      </c>
      <c r="D623" s="764"/>
      <c r="E623" s="764">
        <v>131501</v>
      </c>
      <c r="F623" s="764"/>
      <c r="G623" s="764"/>
      <c r="H623" s="764" t="s">
        <v>822</v>
      </c>
      <c r="I623" s="764"/>
      <c r="J623" s="764"/>
      <c r="K623" s="764">
        <v>0</v>
      </c>
      <c r="L623" s="764"/>
      <c r="M623" s="764">
        <v>0</v>
      </c>
      <c r="N623" s="764"/>
      <c r="O623" s="764">
        <v>0</v>
      </c>
      <c r="P623" s="764"/>
      <c r="Q623" s="764"/>
      <c r="R623" s="764"/>
    </row>
    <row r="624" spans="1:18">
      <c r="A624" s="764"/>
      <c r="B624" s="764"/>
      <c r="C624" s="764" t="s">
        <v>594</v>
      </c>
      <c r="D624" s="764"/>
      <c r="E624" s="764">
        <v>131502</v>
      </c>
      <c r="F624" s="764"/>
      <c r="G624" s="764"/>
      <c r="H624" s="764" t="s">
        <v>823</v>
      </c>
      <c r="I624" s="764"/>
      <c r="J624" s="764"/>
      <c r="K624" s="764">
        <v>0</v>
      </c>
      <c r="L624" s="764"/>
      <c r="M624" s="764">
        <v>0</v>
      </c>
      <c r="N624" s="764"/>
      <c r="O624" s="764">
        <v>0</v>
      </c>
      <c r="P624" s="764"/>
      <c r="Q624" s="764"/>
      <c r="R624" s="764"/>
    </row>
    <row r="625" spans="1:18">
      <c r="A625" s="764"/>
      <c r="B625" s="764"/>
      <c r="C625" s="764" t="s">
        <v>594</v>
      </c>
      <c r="D625" s="764" t="s">
        <v>302</v>
      </c>
      <c r="E625" s="764">
        <v>131503</v>
      </c>
      <c r="F625" s="764"/>
      <c r="G625" s="764"/>
      <c r="H625" s="764" t="s">
        <v>824</v>
      </c>
      <c r="I625" s="764"/>
      <c r="J625" s="764"/>
      <c r="K625" s="764">
        <v>0</v>
      </c>
      <c r="L625" s="764"/>
      <c r="M625" s="764">
        <v>0</v>
      </c>
      <c r="N625" s="764"/>
      <c r="O625" s="764">
        <v>0</v>
      </c>
      <c r="P625" s="764"/>
      <c r="Q625" s="764"/>
      <c r="R625" s="764"/>
    </row>
    <row r="626" spans="1:18">
      <c r="A626" s="764"/>
      <c r="B626" s="764"/>
      <c r="C626" s="764" t="s">
        <v>594</v>
      </c>
      <c r="D626" s="764"/>
      <c r="E626" s="764">
        <v>131504</v>
      </c>
      <c r="F626" s="764"/>
      <c r="G626" s="764"/>
      <c r="H626" s="764" t="s">
        <v>825</v>
      </c>
      <c r="I626" s="764"/>
      <c r="J626" s="764"/>
      <c r="K626" s="764">
        <v>0</v>
      </c>
      <c r="L626" s="764"/>
      <c r="M626" s="764">
        <v>0</v>
      </c>
      <c r="N626" s="764"/>
      <c r="O626" s="764">
        <v>0</v>
      </c>
      <c r="P626" s="764"/>
      <c r="Q626" s="764"/>
      <c r="R626" s="764"/>
    </row>
    <row r="627" spans="1:18">
      <c r="A627" s="764"/>
      <c r="B627" s="764"/>
      <c r="C627" s="764" t="s">
        <v>594</v>
      </c>
      <c r="D627" s="764" t="s">
        <v>302</v>
      </c>
      <c r="E627" s="764">
        <v>131700</v>
      </c>
      <c r="F627" s="764"/>
      <c r="G627" s="764"/>
      <c r="H627" s="764" t="s">
        <v>826</v>
      </c>
      <c r="I627" s="764"/>
      <c r="J627" s="764"/>
      <c r="K627" s="764">
        <v>0</v>
      </c>
      <c r="L627" s="764"/>
      <c r="M627" s="764">
        <v>0</v>
      </c>
      <c r="N627" s="764"/>
      <c r="O627" s="764">
        <v>0</v>
      </c>
      <c r="P627" s="764"/>
      <c r="Q627" s="764"/>
      <c r="R627" s="764"/>
    </row>
    <row r="628" spans="1:18">
      <c r="A628" s="764"/>
      <c r="B628" s="764"/>
      <c r="C628" s="764" t="s">
        <v>594</v>
      </c>
      <c r="D628" s="764" t="s">
        <v>302</v>
      </c>
      <c r="E628" s="764">
        <v>131701</v>
      </c>
      <c r="F628" s="764"/>
      <c r="G628" s="764"/>
      <c r="H628" s="764" t="s">
        <v>827</v>
      </c>
      <c r="I628" s="764"/>
      <c r="J628" s="764"/>
      <c r="K628" s="764">
        <v>0</v>
      </c>
      <c r="L628" s="764"/>
      <c r="M628" s="764">
        <v>0</v>
      </c>
      <c r="N628" s="764"/>
      <c r="O628" s="764">
        <v>0</v>
      </c>
      <c r="P628" s="764"/>
      <c r="Q628" s="764"/>
      <c r="R628" s="764"/>
    </row>
    <row r="629" spans="1:18">
      <c r="A629" s="764"/>
      <c r="B629" s="764"/>
      <c r="C629" s="764" t="s">
        <v>594</v>
      </c>
      <c r="D629" s="764" t="s">
        <v>302</v>
      </c>
      <c r="E629" s="764">
        <v>131702</v>
      </c>
      <c r="F629" s="764"/>
      <c r="G629" s="764"/>
      <c r="H629" s="764" t="s">
        <v>828</v>
      </c>
      <c r="I629" s="764"/>
      <c r="J629" s="764"/>
      <c r="K629" s="764">
        <v>0</v>
      </c>
      <c r="L629" s="764"/>
      <c r="M629" s="764">
        <v>0</v>
      </c>
      <c r="N629" s="764"/>
      <c r="O629" s="764">
        <v>0</v>
      </c>
      <c r="P629" s="764"/>
      <c r="Q629" s="764"/>
      <c r="R629" s="764"/>
    </row>
    <row r="630" spans="1:18">
      <c r="A630" s="764"/>
      <c r="B630" s="764"/>
      <c r="C630" s="764" t="s">
        <v>594</v>
      </c>
      <c r="D630" s="764" t="s">
        <v>302</v>
      </c>
      <c r="E630" s="764">
        <v>131704</v>
      </c>
      <c r="F630" s="764"/>
      <c r="G630" s="764"/>
      <c r="H630" s="764" t="s">
        <v>829</v>
      </c>
      <c r="I630" s="764"/>
      <c r="J630" s="764"/>
      <c r="K630" s="764">
        <v>0</v>
      </c>
      <c r="L630" s="764"/>
      <c r="M630" s="764">
        <v>0</v>
      </c>
      <c r="N630" s="764"/>
      <c r="O630" s="764">
        <v>0</v>
      </c>
      <c r="P630" s="764"/>
      <c r="Q630" s="764"/>
      <c r="R630" s="764"/>
    </row>
    <row r="631" spans="1:18">
      <c r="A631" s="764"/>
      <c r="B631" s="764"/>
      <c r="C631" s="764" t="s">
        <v>594</v>
      </c>
      <c r="D631" s="764" t="s">
        <v>302</v>
      </c>
      <c r="E631" s="764">
        <v>131780</v>
      </c>
      <c r="F631" s="764"/>
      <c r="G631" s="764"/>
      <c r="H631" s="764" t="s">
        <v>693</v>
      </c>
      <c r="I631" s="764"/>
      <c r="J631" s="764"/>
      <c r="K631" s="764">
        <v>0</v>
      </c>
      <c r="L631" s="764"/>
      <c r="M631" s="764">
        <v>0</v>
      </c>
      <c r="N631" s="764"/>
      <c r="O631" s="764">
        <v>0</v>
      </c>
      <c r="P631" s="764"/>
      <c r="Q631" s="764"/>
      <c r="R631" s="764"/>
    </row>
    <row r="632" spans="1:18">
      <c r="A632" s="764"/>
      <c r="B632" s="764"/>
      <c r="C632" s="764" t="s">
        <v>594</v>
      </c>
      <c r="D632" s="764" t="s">
        <v>302</v>
      </c>
      <c r="E632" s="764">
        <v>131781</v>
      </c>
      <c r="F632" s="764"/>
      <c r="G632" s="764"/>
      <c r="H632" s="764" t="s">
        <v>694</v>
      </c>
      <c r="I632" s="764"/>
      <c r="J632" s="764"/>
      <c r="K632" s="764">
        <v>0</v>
      </c>
      <c r="L632" s="764"/>
      <c r="M632" s="764">
        <v>0</v>
      </c>
      <c r="N632" s="764"/>
      <c r="O632" s="764">
        <v>0</v>
      </c>
      <c r="P632" s="764"/>
      <c r="Q632" s="764"/>
      <c r="R632" s="764"/>
    </row>
    <row r="633" spans="1:18">
      <c r="A633" s="764"/>
      <c r="B633" s="764"/>
      <c r="C633" s="764" t="s">
        <v>594</v>
      </c>
      <c r="D633" s="764" t="s">
        <v>302</v>
      </c>
      <c r="E633" s="764">
        <v>131782</v>
      </c>
      <c r="F633" s="764"/>
      <c r="G633" s="764"/>
      <c r="H633" s="764" t="s">
        <v>695</v>
      </c>
      <c r="I633" s="764"/>
      <c r="J633" s="764"/>
      <c r="K633" s="764">
        <v>0</v>
      </c>
      <c r="L633" s="764"/>
      <c r="M633" s="764">
        <v>0</v>
      </c>
      <c r="N633" s="764"/>
      <c r="O633" s="764">
        <v>0</v>
      </c>
      <c r="P633" s="764"/>
      <c r="Q633" s="764"/>
      <c r="R633" s="764"/>
    </row>
    <row r="634" spans="1:18">
      <c r="A634" s="764"/>
      <c r="B634" s="764"/>
      <c r="C634" s="764" t="s">
        <v>594</v>
      </c>
      <c r="D634" s="764" t="s">
        <v>302</v>
      </c>
      <c r="E634" s="764">
        <v>131783</v>
      </c>
      <c r="F634" s="764"/>
      <c r="G634" s="764"/>
      <c r="H634" s="764" t="s">
        <v>696</v>
      </c>
      <c r="I634" s="764"/>
      <c r="J634" s="764"/>
      <c r="K634" s="764">
        <v>0</v>
      </c>
      <c r="L634" s="764"/>
      <c r="M634" s="764">
        <v>0</v>
      </c>
      <c r="N634" s="764"/>
      <c r="O634" s="764">
        <v>0</v>
      </c>
      <c r="P634" s="764"/>
      <c r="Q634" s="764"/>
      <c r="R634" s="764"/>
    </row>
    <row r="635" spans="1:18">
      <c r="A635" s="764"/>
      <c r="B635" s="764"/>
      <c r="C635" s="764" t="s">
        <v>594</v>
      </c>
      <c r="D635" s="764" t="s">
        <v>302</v>
      </c>
      <c r="E635" s="764">
        <v>131784</v>
      </c>
      <c r="F635" s="764"/>
      <c r="G635" s="764"/>
      <c r="H635" s="764" t="s">
        <v>697</v>
      </c>
      <c r="I635" s="764"/>
      <c r="J635" s="764"/>
      <c r="K635" s="764">
        <v>0</v>
      </c>
      <c r="L635" s="764"/>
      <c r="M635" s="764">
        <v>0</v>
      </c>
      <c r="N635" s="764"/>
      <c r="O635" s="764">
        <v>0</v>
      </c>
      <c r="P635" s="764"/>
      <c r="Q635" s="764"/>
      <c r="R635" s="764"/>
    </row>
    <row r="636" spans="1:18">
      <c r="A636" s="764"/>
      <c r="B636" s="764"/>
      <c r="C636" s="764"/>
      <c r="D636" s="764"/>
      <c r="E636" s="764" t="s">
        <v>348</v>
      </c>
      <c r="F636" s="764"/>
      <c r="G636" s="764"/>
      <c r="H636" s="764"/>
      <c r="I636" s="764"/>
      <c r="J636" s="764"/>
      <c r="K636" s="811">
        <v>2672763.85</v>
      </c>
      <c r="L636" s="764"/>
      <c r="M636" s="811">
        <v>20330002.920000002</v>
      </c>
      <c r="N636" s="764"/>
      <c r="O636" s="811">
        <v>-17657239.07</v>
      </c>
      <c r="P636" s="764"/>
      <c r="Q636" s="764">
        <v>-86.9</v>
      </c>
      <c r="R636" s="764" t="s">
        <v>329</v>
      </c>
    </row>
    <row r="637" spans="1:18">
      <c r="A637" s="764"/>
      <c r="B637" s="764"/>
      <c r="C637" s="764" t="s">
        <v>594</v>
      </c>
      <c r="D637" s="764"/>
      <c r="E637" s="764">
        <v>133000</v>
      </c>
      <c r="F637" s="764"/>
      <c r="G637" s="764"/>
      <c r="H637" s="764" t="s">
        <v>830</v>
      </c>
      <c r="I637" s="764"/>
      <c r="J637" s="764"/>
      <c r="K637" s="811">
        <v>241214535.88</v>
      </c>
      <c r="L637" s="764"/>
      <c r="M637" s="811">
        <v>247550000</v>
      </c>
      <c r="N637" s="764"/>
      <c r="O637" s="811">
        <v>-6335464.1200000001</v>
      </c>
      <c r="P637" s="764"/>
      <c r="Q637" s="764">
        <v>-2.6</v>
      </c>
      <c r="R637" s="764"/>
    </row>
    <row r="638" spans="1:18">
      <c r="A638" s="764"/>
      <c r="B638" s="764"/>
      <c r="C638" s="764" t="s">
        <v>594</v>
      </c>
      <c r="D638" s="764" t="s">
        <v>302</v>
      </c>
      <c r="E638" s="764">
        <v>133001</v>
      </c>
      <c r="F638" s="764"/>
      <c r="G638" s="764"/>
      <c r="H638" s="764" t="s">
        <v>831</v>
      </c>
      <c r="I638" s="764"/>
      <c r="J638" s="764"/>
      <c r="K638" s="764">
        <v>0</v>
      </c>
      <c r="L638" s="764"/>
      <c r="M638" s="764">
        <v>0</v>
      </c>
      <c r="N638" s="764"/>
      <c r="O638" s="764">
        <v>0</v>
      </c>
      <c r="P638" s="764"/>
      <c r="Q638" s="764"/>
      <c r="R638" s="764"/>
    </row>
    <row r="639" spans="1:18">
      <c r="A639" s="764"/>
      <c r="B639" s="764"/>
      <c r="C639" s="764" t="s">
        <v>594</v>
      </c>
      <c r="D639" s="764" t="s">
        <v>302</v>
      </c>
      <c r="E639" s="764">
        <v>133002</v>
      </c>
      <c r="F639" s="764"/>
      <c r="G639" s="764"/>
      <c r="H639" s="764" t="s">
        <v>832</v>
      </c>
      <c r="I639" s="764"/>
      <c r="J639" s="764"/>
      <c r="K639" s="764">
        <v>0</v>
      </c>
      <c r="L639" s="764"/>
      <c r="M639" s="764">
        <v>0</v>
      </c>
      <c r="N639" s="764"/>
      <c r="O639" s="764">
        <v>0</v>
      </c>
      <c r="P639" s="764"/>
      <c r="Q639" s="764"/>
      <c r="R639" s="764"/>
    </row>
    <row r="640" spans="1:18">
      <c r="A640" s="764"/>
      <c r="B640" s="764"/>
      <c r="C640" s="764" t="s">
        <v>594</v>
      </c>
      <c r="D640" s="764" t="s">
        <v>302</v>
      </c>
      <c r="E640" s="764">
        <v>133003</v>
      </c>
      <c r="F640" s="764"/>
      <c r="G640" s="764"/>
      <c r="H640" s="764" t="s">
        <v>833</v>
      </c>
      <c r="I640" s="764"/>
      <c r="J640" s="764"/>
      <c r="K640" s="764">
        <v>0</v>
      </c>
      <c r="L640" s="764"/>
      <c r="M640" s="764">
        <v>0</v>
      </c>
      <c r="N640" s="764"/>
      <c r="O640" s="764">
        <v>0</v>
      </c>
      <c r="P640" s="764"/>
      <c r="Q640" s="764"/>
      <c r="R640" s="764"/>
    </row>
    <row r="641" spans="1:18">
      <c r="A641" s="764"/>
      <c r="B641" s="764"/>
      <c r="C641" s="764" t="s">
        <v>594</v>
      </c>
      <c r="D641" s="764" t="s">
        <v>302</v>
      </c>
      <c r="E641" s="764">
        <v>133004</v>
      </c>
      <c r="F641" s="764"/>
      <c r="G641" s="764"/>
      <c r="H641" s="764" t="s">
        <v>834</v>
      </c>
      <c r="I641" s="764"/>
      <c r="J641" s="764"/>
      <c r="K641" s="764">
        <v>0</v>
      </c>
      <c r="L641" s="764"/>
      <c r="M641" s="764">
        <v>0</v>
      </c>
      <c r="N641" s="764"/>
      <c r="O641" s="764">
        <v>0</v>
      </c>
      <c r="P641" s="764"/>
      <c r="Q641" s="764"/>
      <c r="R641" s="764"/>
    </row>
    <row r="642" spans="1:18">
      <c r="A642" s="764"/>
      <c r="B642" s="764"/>
      <c r="C642" s="764" t="s">
        <v>594</v>
      </c>
      <c r="D642" s="764" t="s">
        <v>302</v>
      </c>
      <c r="E642" s="764">
        <v>133005</v>
      </c>
      <c r="F642" s="764"/>
      <c r="G642" s="764"/>
      <c r="H642" s="764" t="s">
        <v>835</v>
      </c>
      <c r="I642" s="764"/>
      <c r="J642" s="764"/>
      <c r="K642" s="764">
        <v>0</v>
      </c>
      <c r="L642" s="764"/>
      <c r="M642" s="764">
        <v>0</v>
      </c>
      <c r="N642" s="764"/>
      <c r="O642" s="764">
        <v>0</v>
      </c>
      <c r="P642" s="764"/>
      <c r="Q642" s="764"/>
      <c r="R642" s="764"/>
    </row>
    <row r="643" spans="1:18">
      <c r="A643" s="764"/>
      <c r="B643" s="764"/>
      <c r="C643" s="764" t="s">
        <v>594</v>
      </c>
      <c r="D643" s="764"/>
      <c r="E643" s="764">
        <v>133006</v>
      </c>
      <c r="F643" s="764"/>
      <c r="G643" s="764"/>
      <c r="H643" s="764" t="s">
        <v>836</v>
      </c>
      <c r="I643" s="764"/>
      <c r="J643" s="764"/>
      <c r="K643" s="811">
        <v>7540000</v>
      </c>
      <c r="L643" s="764"/>
      <c r="M643" s="811">
        <v>7540000</v>
      </c>
      <c r="N643" s="764"/>
      <c r="O643" s="764">
        <v>0</v>
      </c>
      <c r="P643" s="764"/>
      <c r="Q643" s="764"/>
      <c r="R643" s="764"/>
    </row>
    <row r="644" spans="1:18">
      <c r="A644" s="764"/>
      <c r="B644" s="764"/>
      <c r="C644" s="764" t="s">
        <v>594</v>
      </c>
      <c r="D644" s="764" t="s">
        <v>302</v>
      </c>
      <c r="E644" s="764">
        <v>133007</v>
      </c>
      <c r="F644" s="764"/>
      <c r="G644" s="764"/>
      <c r="H644" s="764" t="s">
        <v>837</v>
      </c>
      <c r="I644" s="764"/>
      <c r="J644" s="764"/>
      <c r="K644" s="764">
        <v>0</v>
      </c>
      <c r="L644" s="764"/>
      <c r="M644" s="764">
        <v>0</v>
      </c>
      <c r="N644" s="764"/>
      <c r="O644" s="764">
        <v>0</v>
      </c>
      <c r="P644" s="764"/>
      <c r="Q644" s="764"/>
      <c r="R644" s="764"/>
    </row>
    <row r="645" spans="1:18">
      <c r="A645" s="764"/>
      <c r="B645" s="764"/>
      <c r="C645" s="764" t="s">
        <v>594</v>
      </c>
      <c r="D645" s="764" t="s">
        <v>302</v>
      </c>
      <c r="E645" s="764">
        <v>133008</v>
      </c>
      <c r="F645" s="764"/>
      <c r="G645" s="764"/>
      <c r="H645" s="764" t="s">
        <v>838</v>
      </c>
      <c r="I645" s="764"/>
      <c r="J645" s="764"/>
      <c r="K645" s="764">
        <v>0</v>
      </c>
      <c r="L645" s="764"/>
      <c r="M645" s="764">
        <v>0</v>
      </c>
      <c r="N645" s="764"/>
      <c r="O645" s="764">
        <v>0</v>
      </c>
      <c r="P645" s="764"/>
      <c r="Q645" s="764"/>
      <c r="R645" s="764"/>
    </row>
    <row r="646" spans="1:18">
      <c r="A646" s="764"/>
      <c r="B646" s="764"/>
      <c r="C646" s="764" t="s">
        <v>594</v>
      </c>
      <c r="D646" s="764" t="s">
        <v>302</v>
      </c>
      <c r="E646" s="764">
        <v>133009</v>
      </c>
      <c r="F646" s="764"/>
      <c r="G646" s="764"/>
      <c r="H646" s="764" t="s">
        <v>839</v>
      </c>
      <c r="I646" s="764"/>
      <c r="J646" s="764"/>
      <c r="K646" s="764">
        <v>0</v>
      </c>
      <c r="L646" s="764"/>
      <c r="M646" s="764">
        <v>0</v>
      </c>
      <c r="N646" s="764"/>
      <c r="O646" s="764">
        <v>0</v>
      </c>
      <c r="P646" s="764"/>
      <c r="Q646" s="764"/>
      <c r="R646" s="764"/>
    </row>
    <row r="647" spans="1:18">
      <c r="A647" s="764"/>
      <c r="B647" s="764"/>
      <c r="C647" s="764" t="s">
        <v>594</v>
      </c>
      <c r="D647" s="764"/>
      <c r="E647" s="764">
        <v>133010</v>
      </c>
      <c r="F647" s="764"/>
      <c r="G647" s="764"/>
      <c r="H647" s="764" t="s">
        <v>840</v>
      </c>
      <c r="I647" s="764"/>
      <c r="J647" s="764"/>
      <c r="K647" s="811">
        <v>44284967.390000001</v>
      </c>
      <c r="L647" s="764"/>
      <c r="M647" s="811">
        <v>43859351.439999998</v>
      </c>
      <c r="N647" s="764"/>
      <c r="O647" s="811">
        <v>425615.95</v>
      </c>
      <c r="P647" s="764"/>
      <c r="Q647" s="764">
        <v>1</v>
      </c>
      <c r="R647" s="764"/>
    </row>
    <row r="648" spans="1:18">
      <c r="A648" s="764"/>
      <c r="B648" s="764"/>
      <c r="C648" s="764" t="s">
        <v>594</v>
      </c>
      <c r="D648" s="764" t="s">
        <v>302</v>
      </c>
      <c r="E648" s="764">
        <v>133011</v>
      </c>
      <c r="F648" s="764"/>
      <c r="G648" s="764"/>
      <c r="H648" s="764" t="s">
        <v>841</v>
      </c>
      <c r="I648" s="764"/>
      <c r="J648" s="764"/>
      <c r="K648" s="764">
        <v>0</v>
      </c>
      <c r="L648" s="764"/>
      <c r="M648" s="764">
        <v>0</v>
      </c>
      <c r="N648" s="764"/>
      <c r="O648" s="764">
        <v>0</v>
      </c>
      <c r="P648" s="764"/>
      <c r="Q648" s="764"/>
      <c r="R648" s="764"/>
    </row>
    <row r="649" spans="1:18">
      <c r="A649" s="764"/>
      <c r="B649" s="764"/>
      <c r="C649" s="764" t="s">
        <v>594</v>
      </c>
      <c r="D649" s="764" t="s">
        <v>302</v>
      </c>
      <c r="E649" s="764">
        <v>133012</v>
      </c>
      <c r="F649" s="764"/>
      <c r="G649" s="764"/>
      <c r="H649" s="764" t="s">
        <v>842</v>
      </c>
      <c r="I649" s="764"/>
      <c r="J649" s="764"/>
      <c r="K649" s="764">
        <v>0</v>
      </c>
      <c r="L649" s="764"/>
      <c r="M649" s="764">
        <v>0</v>
      </c>
      <c r="N649" s="764"/>
      <c r="O649" s="764">
        <v>0</v>
      </c>
      <c r="P649" s="764"/>
      <c r="Q649" s="764"/>
      <c r="R649" s="764"/>
    </row>
    <row r="650" spans="1:18">
      <c r="A650" s="764"/>
      <c r="B650" s="764"/>
      <c r="C650" s="764" t="s">
        <v>594</v>
      </c>
      <c r="D650" s="764" t="s">
        <v>302</v>
      </c>
      <c r="E650" s="764">
        <v>133013</v>
      </c>
      <c r="F650" s="764"/>
      <c r="G650" s="764"/>
      <c r="H650" s="764" t="s">
        <v>843</v>
      </c>
      <c r="I650" s="764"/>
      <c r="J650" s="764"/>
      <c r="K650" s="764">
        <v>0</v>
      </c>
      <c r="L650" s="764"/>
      <c r="M650" s="764">
        <v>0</v>
      </c>
      <c r="N650" s="764"/>
      <c r="O650" s="764">
        <v>0</v>
      </c>
      <c r="P650" s="764"/>
      <c r="Q650" s="764"/>
      <c r="R650" s="764"/>
    </row>
    <row r="651" spans="1:18">
      <c r="A651" s="764"/>
      <c r="B651" s="764"/>
      <c r="C651" s="764" t="s">
        <v>594</v>
      </c>
      <c r="D651" s="764" t="s">
        <v>302</v>
      </c>
      <c r="E651" s="764">
        <v>133014</v>
      </c>
      <c r="F651" s="764"/>
      <c r="G651" s="764"/>
      <c r="H651" s="764" t="s">
        <v>844</v>
      </c>
      <c r="I651" s="764"/>
      <c r="J651" s="764"/>
      <c r="K651" s="764">
        <v>0</v>
      </c>
      <c r="L651" s="764"/>
      <c r="M651" s="764">
        <v>0</v>
      </c>
      <c r="N651" s="764"/>
      <c r="O651" s="764">
        <v>0</v>
      </c>
      <c r="P651" s="764"/>
      <c r="Q651" s="764"/>
      <c r="R651" s="764"/>
    </row>
    <row r="652" spans="1:18">
      <c r="A652" s="764"/>
      <c r="B652" s="764"/>
      <c r="C652" s="764" t="s">
        <v>594</v>
      </c>
      <c r="D652" s="764" t="s">
        <v>302</v>
      </c>
      <c r="E652" s="764">
        <v>133015</v>
      </c>
      <c r="F652" s="764"/>
      <c r="G652" s="764"/>
      <c r="H652" s="764" t="s">
        <v>845</v>
      </c>
      <c r="I652" s="764"/>
      <c r="J652" s="764"/>
      <c r="K652" s="764">
        <v>0</v>
      </c>
      <c r="L652" s="764"/>
      <c r="M652" s="764">
        <v>0</v>
      </c>
      <c r="N652" s="764"/>
      <c r="O652" s="764">
        <v>0</v>
      </c>
      <c r="P652" s="764"/>
      <c r="Q652" s="764"/>
      <c r="R652" s="764"/>
    </row>
    <row r="653" spans="1:18">
      <c r="A653" s="764"/>
      <c r="B653" s="764"/>
      <c r="C653" s="764" t="s">
        <v>594</v>
      </c>
      <c r="D653" s="764" t="s">
        <v>302</v>
      </c>
      <c r="E653" s="764">
        <v>133016</v>
      </c>
      <c r="F653" s="764"/>
      <c r="G653" s="764"/>
      <c r="H653" s="764" t="s">
        <v>846</v>
      </c>
      <c r="I653" s="764"/>
      <c r="J653" s="764"/>
      <c r="K653" s="764">
        <v>0</v>
      </c>
      <c r="L653" s="764"/>
      <c r="M653" s="764">
        <v>0</v>
      </c>
      <c r="N653" s="764"/>
      <c r="O653" s="764">
        <v>0</v>
      </c>
      <c r="P653" s="764"/>
      <c r="Q653" s="764"/>
      <c r="R653" s="764"/>
    </row>
    <row r="654" spans="1:18">
      <c r="A654" s="764"/>
      <c r="B654" s="764"/>
      <c r="C654" s="764" t="s">
        <v>594</v>
      </c>
      <c r="D654" s="764" t="s">
        <v>302</v>
      </c>
      <c r="E654" s="764">
        <v>133017</v>
      </c>
      <c r="F654" s="764"/>
      <c r="G654" s="764"/>
      <c r="H654" s="764" t="s">
        <v>847</v>
      </c>
      <c r="I654" s="764"/>
      <c r="J654" s="764"/>
      <c r="K654" s="764">
        <v>0</v>
      </c>
      <c r="L654" s="764"/>
      <c r="M654" s="764">
        <v>0</v>
      </c>
      <c r="N654" s="764"/>
      <c r="O654" s="764">
        <v>0</v>
      </c>
      <c r="P654" s="764"/>
      <c r="Q654" s="764"/>
      <c r="R654" s="764"/>
    </row>
    <row r="655" spans="1:18">
      <c r="A655" s="764"/>
      <c r="B655" s="764"/>
      <c r="C655" s="764" t="s">
        <v>594</v>
      </c>
      <c r="D655" s="764" t="s">
        <v>302</v>
      </c>
      <c r="E655" s="764">
        <v>133019</v>
      </c>
      <c r="F655" s="764"/>
      <c r="G655" s="764"/>
      <c r="H655" s="764" t="s">
        <v>848</v>
      </c>
      <c r="I655" s="764"/>
      <c r="J655" s="764"/>
      <c r="K655" s="764">
        <v>0</v>
      </c>
      <c r="L655" s="764"/>
      <c r="M655" s="764">
        <v>0</v>
      </c>
      <c r="N655" s="764"/>
      <c r="O655" s="764">
        <v>0</v>
      </c>
      <c r="P655" s="764"/>
      <c r="Q655" s="764"/>
      <c r="R655" s="764"/>
    </row>
    <row r="656" spans="1:18">
      <c r="A656" s="764"/>
      <c r="B656" s="764"/>
      <c r="C656" s="764" t="s">
        <v>594</v>
      </c>
      <c r="D656" s="764" t="s">
        <v>302</v>
      </c>
      <c r="E656" s="764">
        <v>133020</v>
      </c>
      <c r="F656" s="764"/>
      <c r="G656" s="764"/>
      <c r="H656" s="764" t="s">
        <v>849</v>
      </c>
      <c r="I656" s="764"/>
      <c r="J656" s="764"/>
      <c r="K656" s="764">
        <v>0</v>
      </c>
      <c r="L656" s="764"/>
      <c r="M656" s="764">
        <v>0</v>
      </c>
      <c r="N656" s="764"/>
      <c r="O656" s="764">
        <v>0</v>
      </c>
      <c r="P656" s="764"/>
      <c r="Q656" s="764"/>
      <c r="R656" s="764"/>
    </row>
    <row r="657" spans="1:18">
      <c r="A657" s="764"/>
      <c r="B657" s="764"/>
      <c r="C657" s="764" t="s">
        <v>594</v>
      </c>
      <c r="D657" s="764"/>
      <c r="E657" s="764">
        <v>133021</v>
      </c>
      <c r="F657" s="764"/>
      <c r="G657" s="764"/>
      <c r="H657" s="764" t="s">
        <v>849</v>
      </c>
      <c r="I657" s="764"/>
      <c r="J657" s="764"/>
      <c r="K657" s="764">
        <v>0</v>
      </c>
      <c r="L657" s="764"/>
      <c r="M657" s="764">
        <v>0</v>
      </c>
      <c r="N657" s="764"/>
      <c r="O657" s="764">
        <v>0</v>
      </c>
      <c r="P657" s="764"/>
      <c r="Q657" s="764"/>
      <c r="R657" s="764"/>
    </row>
    <row r="658" spans="1:18">
      <c r="A658" s="764"/>
      <c r="B658" s="764"/>
      <c r="C658" s="764" t="s">
        <v>594</v>
      </c>
      <c r="D658" s="764" t="s">
        <v>302</v>
      </c>
      <c r="E658" s="764">
        <v>133023</v>
      </c>
      <c r="F658" s="764"/>
      <c r="G658" s="764"/>
      <c r="H658" s="764" t="s">
        <v>850</v>
      </c>
      <c r="I658" s="764"/>
      <c r="J658" s="764"/>
      <c r="K658" s="764">
        <v>0</v>
      </c>
      <c r="L658" s="764"/>
      <c r="M658" s="764">
        <v>0</v>
      </c>
      <c r="N658" s="764"/>
      <c r="O658" s="764">
        <v>0</v>
      </c>
      <c r="P658" s="764"/>
      <c r="Q658" s="764"/>
      <c r="R658" s="764"/>
    </row>
    <row r="659" spans="1:18">
      <c r="A659" s="764"/>
      <c r="B659" s="764"/>
      <c r="C659" s="764" t="s">
        <v>594</v>
      </c>
      <c r="D659" s="764" t="s">
        <v>302</v>
      </c>
      <c r="E659" s="764">
        <v>133024</v>
      </c>
      <c r="F659" s="764"/>
      <c r="G659" s="764"/>
      <c r="H659" s="764" t="s">
        <v>851</v>
      </c>
      <c r="I659" s="764"/>
      <c r="J659" s="764"/>
      <c r="K659" s="764">
        <v>0</v>
      </c>
      <c r="L659" s="764"/>
      <c r="M659" s="764">
        <v>0</v>
      </c>
      <c r="N659" s="764"/>
      <c r="O659" s="764">
        <v>0</v>
      </c>
      <c r="P659" s="764"/>
      <c r="Q659" s="764"/>
      <c r="R659" s="764"/>
    </row>
    <row r="660" spans="1:18">
      <c r="A660" s="764"/>
      <c r="B660" s="764"/>
      <c r="C660" s="764" t="s">
        <v>594</v>
      </c>
      <c r="D660" s="764" t="s">
        <v>302</v>
      </c>
      <c r="E660" s="764">
        <v>133026</v>
      </c>
      <c r="F660" s="764"/>
      <c r="G660" s="764"/>
      <c r="H660" s="764" t="s">
        <v>852</v>
      </c>
      <c r="I660" s="764"/>
      <c r="J660" s="764"/>
      <c r="K660" s="764">
        <v>0</v>
      </c>
      <c r="L660" s="764"/>
      <c r="M660" s="764">
        <v>0</v>
      </c>
      <c r="N660" s="764"/>
      <c r="O660" s="764">
        <v>0</v>
      </c>
      <c r="P660" s="764"/>
      <c r="Q660" s="764"/>
      <c r="R660" s="764"/>
    </row>
    <row r="661" spans="1:18">
      <c r="A661" s="764"/>
      <c r="B661" s="764"/>
      <c r="C661" s="764" t="s">
        <v>594</v>
      </c>
      <c r="D661" s="764" t="s">
        <v>302</v>
      </c>
      <c r="E661" s="764">
        <v>133027</v>
      </c>
      <c r="F661" s="764"/>
      <c r="G661" s="764"/>
      <c r="H661" s="764" t="s">
        <v>853</v>
      </c>
      <c r="I661" s="764"/>
      <c r="J661" s="764"/>
      <c r="K661" s="764">
        <v>0</v>
      </c>
      <c r="L661" s="764"/>
      <c r="M661" s="764">
        <v>0</v>
      </c>
      <c r="N661" s="764"/>
      <c r="O661" s="764">
        <v>0</v>
      </c>
      <c r="P661" s="764"/>
      <c r="Q661" s="764"/>
      <c r="R661" s="764"/>
    </row>
    <row r="662" spans="1:18">
      <c r="A662" s="764"/>
      <c r="B662" s="764"/>
      <c r="C662" s="764" t="s">
        <v>594</v>
      </c>
      <c r="D662" s="764" t="s">
        <v>302</v>
      </c>
      <c r="E662" s="764">
        <v>133029</v>
      </c>
      <c r="F662" s="764"/>
      <c r="G662" s="764"/>
      <c r="H662" s="764" t="s">
        <v>854</v>
      </c>
      <c r="I662" s="764"/>
      <c r="J662" s="764"/>
      <c r="K662" s="764">
        <v>0</v>
      </c>
      <c r="L662" s="764"/>
      <c r="M662" s="764">
        <v>0</v>
      </c>
      <c r="N662" s="764"/>
      <c r="O662" s="764">
        <v>0</v>
      </c>
      <c r="P662" s="764"/>
      <c r="Q662" s="764"/>
      <c r="R662" s="764"/>
    </row>
    <row r="663" spans="1:18">
      <c r="A663" s="764"/>
      <c r="B663" s="764"/>
      <c r="C663" s="764" t="s">
        <v>594</v>
      </c>
      <c r="D663" s="764" t="s">
        <v>302</v>
      </c>
      <c r="E663" s="764">
        <v>133030</v>
      </c>
      <c r="F663" s="764"/>
      <c r="G663" s="764"/>
      <c r="H663" s="764" t="s">
        <v>855</v>
      </c>
      <c r="I663" s="764"/>
      <c r="J663" s="764"/>
      <c r="K663" s="764">
        <v>0</v>
      </c>
      <c r="L663" s="764"/>
      <c r="M663" s="764">
        <v>0</v>
      </c>
      <c r="N663" s="764"/>
      <c r="O663" s="764">
        <v>0</v>
      </c>
      <c r="P663" s="764"/>
      <c r="Q663" s="764"/>
      <c r="R663" s="764"/>
    </row>
    <row r="664" spans="1:18">
      <c r="A664" s="764"/>
      <c r="B664" s="764"/>
      <c r="C664" s="764" t="s">
        <v>594</v>
      </c>
      <c r="D664" s="764" t="s">
        <v>302</v>
      </c>
      <c r="E664" s="764">
        <v>133032</v>
      </c>
      <c r="F664" s="764"/>
      <c r="G664" s="764"/>
      <c r="H664" s="764" t="s">
        <v>856</v>
      </c>
      <c r="I664" s="764"/>
      <c r="J664" s="764"/>
      <c r="K664" s="764">
        <v>0</v>
      </c>
      <c r="L664" s="764"/>
      <c r="M664" s="764">
        <v>0</v>
      </c>
      <c r="N664" s="764"/>
      <c r="O664" s="764">
        <v>0</v>
      </c>
      <c r="P664" s="764"/>
      <c r="Q664" s="764"/>
      <c r="R664" s="764"/>
    </row>
    <row r="665" spans="1:18">
      <c r="A665" s="764"/>
      <c r="B665" s="764"/>
      <c r="C665" s="764" t="s">
        <v>594</v>
      </c>
      <c r="D665" s="764"/>
      <c r="E665" s="764">
        <v>133033</v>
      </c>
      <c r="F665" s="764"/>
      <c r="G665" s="764"/>
      <c r="H665" s="764" t="s">
        <v>853</v>
      </c>
      <c r="I665" s="764"/>
      <c r="J665" s="764"/>
      <c r="K665" s="764">
        <v>0</v>
      </c>
      <c r="L665" s="764"/>
      <c r="M665" s="764">
        <v>0</v>
      </c>
      <c r="N665" s="764"/>
      <c r="O665" s="764">
        <v>0</v>
      </c>
      <c r="P665" s="764"/>
      <c r="Q665" s="764"/>
      <c r="R665" s="764"/>
    </row>
    <row r="666" spans="1:18">
      <c r="A666" s="764"/>
      <c r="B666" s="764"/>
      <c r="C666" s="764" t="s">
        <v>594</v>
      </c>
      <c r="D666" s="764" t="s">
        <v>302</v>
      </c>
      <c r="E666" s="764">
        <v>133035</v>
      </c>
      <c r="F666" s="764"/>
      <c r="G666" s="764"/>
      <c r="H666" s="764" t="s">
        <v>857</v>
      </c>
      <c r="I666" s="764"/>
      <c r="J666" s="764"/>
      <c r="K666" s="764">
        <v>0</v>
      </c>
      <c r="L666" s="764"/>
      <c r="M666" s="764">
        <v>0</v>
      </c>
      <c r="N666" s="764"/>
      <c r="O666" s="764">
        <v>0</v>
      </c>
      <c r="P666" s="764"/>
      <c r="Q666" s="764"/>
      <c r="R666" s="764"/>
    </row>
    <row r="667" spans="1:18">
      <c r="A667" s="764"/>
      <c r="B667" s="764"/>
      <c r="C667" s="764" t="s">
        <v>594</v>
      </c>
      <c r="D667" s="764" t="s">
        <v>302</v>
      </c>
      <c r="E667" s="764">
        <v>133100</v>
      </c>
      <c r="F667" s="764"/>
      <c r="G667" s="764"/>
      <c r="H667" s="764" t="s">
        <v>858</v>
      </c>
      <c r="I667" s="764"/>
      <c r="J667" s="764"/>
      <c r="K667" s="764">
        <v>0</v>
      </c>
      <c r="L667" s="764"/>
      <c r="M667" s="764">
        <v>0</v>
      </c>
      <c r="N667" s="764"/>
      <c r="O667" s="764">
        <v>0</v>
      </c>
      <c r="P667" s="764"/>
      <c r="Q667" s="764"/>
      <c r="R667" s="764"/>
    </row>
    <row r="668" spans="1:18">
      <c r="A668" s="764"/>
      <c r="B668" s="764"/>
      <c r="C668" s="764" t="s">
        <v>594</v>
      </c>
      <c r="D668" s="764" t="s">
        <v>302</v>
      </c>
      <c r="E668" s="764">
        <v>133101</v>
      </c>
      <c r="F668" s="764"/>
      <c r="G668" s="764"/>
      <c r="H668" s="764" t="s">
        <v>859</v>
      </c>
      <c r="I668" s="764"/>
      <c r="J668" s="764"/>
      <c r="K668" s="764">
        <v>0</v>
      </c>
      <c r="L668" s="764"/>
      <c r="M668" s="764">
        <v>0</v>
      </c>
      <c r="N668" s="764"/>
      <c r="O668" s="764">
        <v>0</v>
      </c>
      <c r="P668" s="764"/>
      <c r="Q668" s="764"/>
      <c r="R668" s="764"/>
    </row>
    <row r="669" spans="1:18">
      <c r="A669" s="764"/>
      <c r="B669" s="764"/>
      <c r="C669" s="764" t="s">
        <v>594</v>
      </c>
      <c r="D669" s="764" t="s">
        <v>302</v>
      </c>
      <c r="E669" s="764">
        <v>133102</v>
      </c>
      <c r="F669" s="764"/>
      <c r="G669" s="764"/>
      <c r="H669" s="764" t="s">
        <v>860</v>
      </c>
      <c r="I669" s="764"/>
      <c r="J669" s="764"/>
      <c r="K669" s="764">
        <v>0</v>
      </c>
      <c r="L669" s="764"/>
      <c r="M669" s="764">
        <v>0</v>
      </c>
      <c r="N669" s="764"/>
      <c r="O669" s="764">
        <v>0</v>
      </c>
      <c r="P669" s="764"/>
      <c r="Q669" s="764"/>
      <c r="R669" s="764"/>
    </row>
    <row r="670" spans="1:18">
      <c r="A670" s="764"/>
      <c r="B670" s="764"/>
      <c r="C670" s="764" t="s">
        <v>594</v>
      </c>
      <c r="D670" s="764" t="s">
        <v>302</v>
      </c>
      <c r="E670" s="764">
        <v>133103</v>
      </c>
      <c r="F670" s="764"/>
      <c r="G670" s="764"/>
      <c r="H670" s="764" t="s">
        <v>861</v>
      </c>
      <c r="I670" s="764"/>
      <c r="J670" s="764"/>
      <c r="K670" s="764">
        <v>0</v>
      </c>
      <c r="L670" s="764"/>
      <c r="M670" s="764">
        <v>0</v>
      </c>
      <c r="N670" s="764"/>
      <c r="O670" s="764">
        <v>0</v>
      </c>
      <c r="P670" s="764"/>
      <c r="Q670" s="764"/>
      <c r="R670" s="764"/>
    </row>
    <row r="671" spans="1:18">
      <c r="A671" s="764"/>
      <c r="B671" s="764"/>
      <c r="C671" s="764" t="s">
        <v>594</v>
      </c>
      <c r="D671" s="764"/>
      <c r="E671" s="764">
        <v>133241</v>
      </c>
      <c r="F671" s="764"/>
      <c r="G671" s="764"/>
      <c r="H671" s="764" t="s">
        <v>862</v>
      </c>
      <c r="I671" s="764"/>
      <c r="J671" s="764"/>
      <c r="K671" s="764">
        <v>0</v>
      </c>
      <c r="L671" s="764"/>
      <c r="M671" s="764">
        <v>0</v>
      </c>
      <c r="N671" s="764"/>
      <c r="O671" s="764">
        <v>0</v>
      </c>
      <c r="P671" s="764"/>
      <c r="Q671" s="764"/>
      <c r="R671" s="764"/>
    </row>
    <row r="672" spans="1:18">
      <c r="A672" s="764"/>
      <c r="B672" s="764"/>
      <c r="C672" s="764" t="s">
        <v>594</v>
      </c>
      <c r="D672" s="764"/>
      <c r="E672" s="764">
        <v>133242</v>
      </c>
      <c r="F672" s="764"/>
      <c r="G672" s="764"/>
      <c r="H672" s="764" t="s">
        <v>863</v>
      </c>
      <c r="I672" s="764"/>
      <c r="J672" s="764"/>
      <c r="K672" s="764">
        <v>0</v>
      </c>
      <c r="L672" s="764"/>
      <c r="M672" s="764">
        <v>0</v>
      </c>
      <c r="N672" s="764"/>
      <c r="O672" s="764">
        <v>0</v>
      </c>
      <c r="P672" s="764"/>
      <c r="Q672" s="764"/>
      <c r="R672" s="764"/>
    </row>
    <row r="673" spans="1:18">
      <c r="A673" s="764"/>
      <c r="B673" s="764"/>
      <c r="C673" s="764" t="s">
        <v>594</v>
      </c>
      <c r="D673" s="764"/>
      <c r="E673" s="764">
        <v>133243</v>
      </c>
      <c r="F673" s="764"/>
      <c r="G673" s="764"/>
      <c r="H673" s="764" t="s">
        <v>864</v>
      </c>
      <c r="I673" s="764"/>
      <c r="J673" s="764"/>
      <c r="K673" s="811">
        <v>15746005.779999999</v>
      </c>
      <c r="L673" s="764"/>
      <c r="M673" s="811">
        <v>15754198.140000001</v>
      </c>
      <c r="N673" s="764"/>
      <c r="O673" s="811">
        <v>-8192.36</v>
      </c>
      <c r="P673" s="764"/>
      <c r="Q673" s="764">
        <v>-0.1</v>
      </c>
      <c r="R673" s="764"/>
    </row>
    <row r="674" spans="1:18">
      <c r="A674" s="764"/>
      <c r="B674" s="764"/>
      <c r="C674" s="764"/>
      <c r="D674" s="764"/>
      <c r="E674" s="764" t="s">
        <v>351</v>
      </c>
      <c r="F674" s="764"/>
      <c r="G674" s="764"/>
      <c r="H674" s="764"/>
      <c r="I674" s="764"/>
      <c r="J674" s="764"/>
      <c r="K674" s="811">
        <v>308785509.05000001</v>
      </c>
      <c r="L674" s="764"/>
      <c r="M674" s="811">
        <v>314703549.57999998</v>
      </c>
      <c r="N674" s="764"/>
      <c r="O674" s="811">
        <v>-5918040.5300000003</v>
      </c>
      <c r="P674" s="764"/>
      <c r="Q674" s="764">
        <v>-1.9</v>
      </c>
      <c r="R674" s="764" t="s">
        <v>329</v>
      </c>
    </row>
    <row r="675" spans="1:18">
      <c r="A675" s="764"/>
      <c r="B675" s="764"/>
      <c r="C675" s="764" t="s">
        <v>594</v>
      </c>
      <c r="D675" s="764" t="s">
        <v>302</v>
      </c>
      <c r="E675" s="764">
        <v>133200</v>
      </c>
      <c r="F675" s="764"/>
      <c r="G675" s="764"/>
      <c r="H675" s="764" t="s">
        <v>865</v>
      </c>
      <c r="I675" s="764"/>
      <c r="J675" s="764"/>
      <c r="K675" s="764">
        <v>0</v>
      </c>
      <c r="L675" s="764"/>
      <c r="M675" s="764">
        <v>0</v>
      </c>
      <c r="N675" s="764"/>
      <c r="O675" s="764">
        <v>0</v>
      </c>
      <c r="P675" s="764"/>
      <c r="Q675" s="764"/>
      <c r="R675" s="764"/>
    </row>
    <row r="676" spans="1:18">
      <c r="A676" s="764"/>
      <c r="B676" s="764"/>
      <c r="C676" s="764" t="s">
        <v>594</v>
      </c>
      <c r="D676" s="764" t="s">
        <v>302</v>
      </c>
      <c r="E676" s="764">
        <v>133201</v>
      </c>
      <c r="F676" s="764"/>
      <c r="G676" s="764"/>
      <c r="H676" s="764" t="s">
        <v>866</v>
      </c>
      <c r="I676" s="764"/>
      <c r="J676" s="764"/>
      <c r="K676" s="764">
        <v>0</v>
      </c>
      <c r="L676" s="764"/>
      <c r="M676" s="764">
        <v>0</v>
      </c>
      <c r="N676" s="764"/>
      <c r="O676" s="764">
        <v>0</v>
      </c>
      <c r="P676" s="764"/>
      <c r="Q676" s="764"/>
      <c r="R676" s="764"/>
    </row>
    <row r="677" spans="1:18">
      <c r="A677" s="764"/>
      <c r="B677" s="764"/>
      <c r="C677" s="764" t="s">
        <v>594</v>
      </c>
      <c r="D677" s="764" t="s">
        <v>302</v>
      </c>
      <c r="E677" s="764">
        <v>133202</v>
      </c>
      <c r="F677" s="764"/>
      <c r="G677" s="764"/>
      <c r="H677" s="764" t="s">
        <v>867</v>
      </c>
      <c r="I677" s="764"/>
      <c r="J677" s="764"/>
      <c r="K677" s="764">
        <v>0</v>
      </c>
      <c r="L677" s="764"/>
      <c r="M677" s="764">
        <v>0</v>
      </c>
      <c r="N677" s="764"/>
      <c r="O677" s="764">
        <v>0</v>
      </c>
      <c r="P677" s="764"/>
      <c r="Q677" s="764"/>
      <c r="R677" s="764"/>
    </row>
    <row r="678" spans="1:18">
      <c r="A678" s="764"/>
      <c r="B678" s="764"/>
      <c r="C678" s="764" t="s">
        <v>594</v>
      </c>
      <c r="D678" s="764" t="s">
        <v>302</v>
      </c>
      <c r="E678" s="764">
        <v>133203</v>
      </c>
      <c r="F678" s="764"/>
      <c r="G678" s="764"/>
      <c r="H678" s="764" t="s">
        <v>868</v>
      </c>
      <c r="I678" s="764"/>
      <c r="J678" s="764"/>
      <c r="K678" s="764">
        <v>0</v>
      </c>
      <c r="L678" s="764"/>
      <c r="M678" s="764">
        <v>0</v>
      </c>
      <c r="N678" s="764"/>
      <c r="O678" s="764">
        <v>0</v>
      </c>
      <c r="P678" s="764"/>
      <c r="Q678" s="764"/>
      <c r="R678" s="764"/>
    </row>
    <row r="679" spans="1:18">
      <c r="A679" s="764"/>
      <c r="B679" s="764"/>
      <c r="C679" s="764" t="s">
        <v>594</v>
      </c>
      <c r="D679" s="764" t="s">
        <v>302</v>
      </c>
      <c r="E679" s="764">
        <v>133204</v>
      </c>
      <c r="F679" s="764"/>
      <c r="G679" s="764"/>
      <c r="H679" s="764" t="s">
        <v>869</v>
      </c>
      <c r="I679" s="764"/>
      <c r="J679" s="764"/>
      <c r="K679" s="764">
        <v>0</v>
      </c>
      <c r="L679" s="764"/>
      <c r="M679" s="764">
        <v>0</v>
      </c>
      <c r="N679" s="764"/>
      <c r="O679" s="764">
        <v>0</v>
      </c>
      <c r="P679" s="764"/>
      <c r="Q679" s="764"/>
      <c r="R679" s="764"/>
    </row>
    <row r="680" spans="1:18">
      <c r="A680" s="764"/>
      <c r="B680" s="764"/>
      <c r="C680" s="764" t="s">
        <v>594</v>
      </c>
      <c r="D680" s="764" t="s">
        <v>302</v>
      </c>
      <c r="E680" s="764">
        <v>133205</v>
      </c>
      <c r="F680" s="764"/>
      <c r="G680" s="764"/>
      <c r="H680" s="764" t="s">
        <v>870</v>
      </c>
      <c r="I680" s="764"/>
      <c r="J680" s="764"/>
      <c r="K680" s="764">
        <v>0</v>
      </c>
      <c r="L680" s="764"/>
      <c r="M680" s="764">
        <v>0</v>
      </c>
      <c r="N680" s="764"/>
      <c r="O680" s="764">
        <v>0</v>
      </c>
      <c r="P680" s="764"/>
      <c r="Q680" s="764"/>
      <c r="R680" s="764"/>
    </row>
    <row r="681" spans="1:18">
      <c r="A681" s="764"/>
      <c r="B681" s="764"/>
      <c r="C681" s="764" t="s">
        <v>594</v>
      </c>
      <c r="D681" s="764" t="s">
        <v>302</v>
      </c>
      <c r="E681" s="764">
        <v>133206</v>
      </c>
      <c r="F681" s="764"/>
      <c r="G681" s="764"/>
      <c r="H681" s="764" t="s">
        <v>871</v>
      </c>
      <c r="I681" s="764"/>
      <c r="J681" s="764"/>
      <c r="K681" s="764">
        <v>0</v>
      </c>
      <c r="L681" s="764"/>
      <c r="M681" s="764">
        <v>0</v>
      </c>
      <c r="N681" s="764"/>
      <c r="O681" s="764">
        <v>0</v>
      </c>
      <c r="P681" s="764"/>
      <c r="Q681" s="764"/>
      <c r="R681" s="764"/>
    </row>
    <row r="682" spans="1:18">
      <c r="A682" s="764"/>
      <c r="B682" s="764"/>
      <c r="C682" s="764" t="s">
        <v>594</v>
      </c>
      <c r="D682" s="764" t="s">
        <v>302</v>
      </c>
      <c r="E682" s="764">
        <v>133207</v>
      </c>
      <c r="F682" s="764"/>
      <c r="G682" s="764"/>
      <c r="H682" s="764" t="s">
        <v>872</v>
      </c>
      <c r="I682" s="764"/>
      <c r="J682" s="764"/>
      <c r="K682" s="764">
        <v>0</v>
      </c>
      <c r="L682" s="764"/>
      <c r="M682" s="764">
        <v>0</v>
      </c>
      <c r="N682" s="764"/>
      <c r="O682" s="764">
        <v>0</v>
      </c>
      <c r="P682" s="764"/>
      <c r="Q682" s="764"/>
      <c r="R682" s="764"/>
    </row>
    <row r="683" spans="1:18">
      <c r="A683" s="764"/>
      <c r="B683" s="764"/>
      <c r="C683" s="764" t="s">
        <v>594</v>
      </c>
      <c r="D683" s="764" t="s">
        <v>302</v>
      </c>
      <c r="E683" s="764">
        <v>133208</v>
      </c>
      <c r="F683" s="764"/>
      <c r="G683" s="764"/>
      <c r="H683" s="764" t="s">
        <v>873</v>
      </c>
      <c r="I683" s="764"/>
      <c r="J683" s="764"/>
      <c r="K683" s="764">
        <v>0</v>
      </c>
      <c r="L683" s="764"/>
      <c r="M683" s="764">
        <v>0</v>
      </c>
      <c r="N683" s="764"/>
      <c r="O683" s="764">
        <v>0</v>
      </c>
      <c r="P683" s="764"/>
      <c r="Q683" s="764"/>
      <c r="R683" s="764"/>
    </row>
    <row r="684" spans="1:18">
      <c r="A684" s="764"/>
      <c r="B684" s="764"/>
      <c r="C684" s="764" t="s">
        <v>594</v>
      </c>
      <c r="D684" s="764" t="s">
        <v>302</v>
      </c>
      <c r="E684" s="764">
        <v>133209</v>
      </c>
      <c r="F684" s="764"/>
      <c r="G684" s="764"/>
      <c r="H684" s="764" t="s">
        <v>874</v>
      </c>
      <c r="I684" s="764"/>
      <c r="J684" s="764"/>
      <c r="K684" s="764">
        <v>0</v>
      </c>
      <c r="L684" s="764"/>
      <c r="M684" s="764">
        <v>0</v>
      </c>
      <c r="N684" s="764"/>
      <c r="O684" s="764">
        <v>0</v>
      </c>
      <c r="P684" s="764"/>
      <c r="Q684" s="764"/>
      <c r="R684" s="764"/>
    </row>
    <row r="685" spans="1:18">
      <c r="A685" s="764"/>
      <c r="B685" s="764"/>
      <c r="C685" s="764" t="s">
        <v>594</v>
      </c>
      <c r="D685" s="764" t="s">
        <v>302</v>
      </c>
      <c r="E685" s="764">
        <v>133210</v>
      </c>
      <c r="F685" s="764"/>
      <c r="G685" s="764"/>
      <c r="H685" s="764" t="s">
        <v>875</v>
      </c>
      <c r="I685" s="764"/>
      <c r="J685" s="764"/>
      <c r="K685" s="764">
        <v>0</v>
      </c>
      <c r="L685" s="764"/>
      <c r="M685" s="764">
        <v>0</v>
      </c>
      <c r="N685" s="764"/>
      <c r="O685" s="764">
        <v>0</v>
      </c>
      <c r="P685" s="764"/>
      <c r="Q685" s="764"/>
      <c r="R685" s="764"/>
    </row>
    <row r="686" spans="1:18">
      <c r="A686" s="764"/>
      <c r="B686" s="764"/>
      <c r="C686" s="764" t="s">
        <v>594</v>
      </c>
      <c r="D686" s="764" t="s">
        <v>302</v>
      </c>
      <c r="E686" s="764">
        <v>133211</v>
      </c>
      <c r="F686" s="764"/>
      <c r="G686" s="764"/>
      <c r="H686" s="764" t="s">
        <v>876</v>
      </c>
      <c r="I686" s="764"/>
      <c r="J686" s="764"/>
      <c r="K686" s="764">
        <v>0</v>
      </c>
      <c r="L686" s="764"/>
      <c r="M686" s="764">
        <v>0</v>
      </c>
      <c r="N686" s="764"/>
      <c r="O686" s="764">
        <v>0</v>
      </c>
      <c r="P686" s="764"/>
      <c r="Q686" s="764"/>
      <c r="R686" s="764"/>
    </row>
    <row r="687" spans="1:18">
      <c r="A687" s="764"/>
      <c r="B687" s="764"/>
      <c r="C687" s="764" t="s">
        <v>594</v>
      </c>
      <c r="D687" s="764" t="s">
        <v>302</v>
      </c>
      <c r="E687" s="764">
        <v>133212</v>
      </c>
      <c r="F687" s="764"/>
      <c r="G687" s="764"/>
      <c r="H687" s="764" t="s">
        <v>877</v>
      </c>
      <c r="I687" s="764"/>
      <c r="J687" s="764"/>
      <c r="K687" s="764">
        <v>0</v>
      </c>
      <c r="L687" s="764"/>
      <c r="M687" s="764">
        <v>0</v>
      </c>
      <c r="N687" s="764"/>
      <c r="O687" s="764">
        <v>0</v>
      </c>
      <c r="P687" s="764"/>
      <c r="Q687" s="764"/>
      <c r="R687" s="764"/>
    </row>
    <row r="688" spans="1:18">
      <c r="A688" s="764"/>
      <c r="B688" s="764"/>
      <c r="C688" s="764" t="s">
        <v>594</v>
      </c>
      <c r="D688" s="764" t="s">
        <v>302</v>
      </c>
      <c r="E688" s="764">
        <v>133213</v>
      </c>
      <c r="F688" s="764"/>
      <c r="G688" s="764"/>
      <c r="H688" s="764" t="s">
        <v>878</v>
      </c>
      <c r="I688" s="764"/>
      <c r="J688" s="764"/>
      <c r="K688" s="764">
        <v>0</v>
      </c>
      <c r="L688" s="764"/>
      <c r="M688" s="764">
        <v>0</v>
      </c>
      <c r="N688" s="764"/>
      <c r="O688" s="764">
        <v>0</v>
      </c>
      <c r="P688" s="764"/>
      <c r="Q688" s="764"/>
      <c r="R688" s="764"/>
    </row>
    <row r="689" spans="1:18">
      <c r="A689" s="764"/>
      <c r="B689" s="764"/>
      <c r="C689" s="764" t="s">
        <v>594</v>
      </c>
      <c r="D689" s="764" t="s">
        <v>302</v>
      </c>
      <c r="E689" s="764">
        <v>133214</v>
      </c>
      <c r="F689" s="764"/>
      <c r="G689" s="764"/>
      <c r="H689" s="764" t="s">
        <v>879</v>
      </c>
      <c r="I689" s="764"/>
      <c r="J689" s="764"/>
      <c r="K689" s="764">
        <v>0</v>
      </c>
      <c r="L689" s="764"/>
      <c r="M689" s="764">
        <v>0</v>
      </c>
      <c r="N689" s="764"/>
      <c r="O689" s="764">
        <v>0</v>
      </c>
      <c r="P689" s="764"/>
      <c r="Q689" s="764"/>
      <c r="R689" s="764"/>
    </row>
    <row r="690" spans="1:18">
      <c r="A690" s="764"/>
      <c r="B690" s="764"/>
      <c r="C690" s="764" t="s">
        <v>594</v>
      </c>
      <c r="D690" s="764" t="s">
        <v>302</v>
      </c>
      <c r="E690" s="764">
        <v>133215</v>
      </c>
      <c r="F690" s="764"/>
      <c r="G690" s="764"/>
      <c r="H690" s="764" t="s">
        <v>880</v>
      </c>
      <c r="I690" s="764"/>
      <c r="J690" s="764"/>
      <c r="K690" s="764">
        <v>0</v>
      </c>
      <c r="L690" s="764"/>
      <c r="M690" s="764">
        <v>0</v>
      </c>
      <c r="N690" s="764"/>
      <c r="O690" s="764">
        <v>0</v>
      </c>
      <c r="P690" s="764"/>
      <c r="Q690" s="764"/>
      <c r="R690" s="764"/>
    </row>
    <row r="691" spans="1:18">
      <c r="A691" s="764"/>
      <c r="B691" s="764"/>
      <c r="C691" s="764" t="s">
        <v>594</v>
      </c>
      <c r="D691" s="764" t="s">
        <v>302</v>
      </c>
      <c r="E691" s="764">
        <v>133216</v>
      </c>
      <c r="F691" s="764"/>
      <c r="G691" s="764"/>
      <c r="H691" s="764" t="s">
        <v>881</v>
      </c>
      <c r="I691" s="764"/>
      <c r="J691" s="764"/>
      <c r="K691" s="764">
        <v>0</v>
      </c>
      <c r="L691" s="764"/>
      <c r="M691" s="764">
        <v>0</v>
      </c>
      <c r="N691" s="764"/>
      <c r="O691" s="764">
        <v>0</v>
      </c>
      <c r="P691" s="764"/>
      <c r="Q691" s="764"/>
      <c r="R691" s="764"/>
    </row>
    <row r="692" spans="1:18">
      <c r="A692" s="764"/>
      <c r="B692" s="764"/>
      <c r="C692" s="764" t="s">
        <v>594</v>
      </c>
      <c r="D692" s="764" t="s">
        <v>302</v>
      </c>
      <c r="E692" s="764">
        <v>133218</v>
      </c>
      <c r="F692" s="764"/>
      <c r="G692" s="764"/>
      <c r="H692" s="764" t="s">
        <v>882</v>
      </c>
      <c r="I692" s="764"/>
      <c r="J692" s="764"/>
      <c r="K692" s="764">
        <v>0</v>
      </c>
      <c r="L692" s="764"/>
      <c r="M692" s="764">
        <v>0</v>
      </c>
      <c r="N692" s="764"/>
      <c r="O692" s="764">
        <v>0</v>
      </c>
      <c r="P692" s="764"/>
      <c r="Q692" s="764"/>
      <c r="R692" s="764"/>
    </row>
    <row r="693" spans="1:18">
      <c r="A693" s="764"/>
      <c r="B693" s="764"/>
      <c r="C693" s="764" t="s">
        <v>594</v>
      </c>
      <c r="D693" s="764"/>
      <c r="E693" s="764">
        <v>133220</v>
      </c>
      <c r="F693" s="764"/>
      <c r="G693" s="764"/>
      <c r="H693" s="764" t="s">
        <v>865</v>
      </c>
      <c r="I693" s="764"/>
      <c r="J693" s="764"/>
      <c r="K693" s="811">
        <v>292043527.75</v>
      </c>
      <c r="L693" s="764"/>
      <c r="M693" s="811">
        <v>205563347.46000001</v>
      </c>
      <c r="N693" s="764"/>
      <c r="O693" s="811">
        <v>86480180.290000007</v>
      </c>
      <c r="P693" s="764"/>
      <c r="Q693" s="764">
        <v>42.1</v>
      </c>
      <c r="R693" s="764"/>
    </row>
    <row r="694" spans="1:18">
      <c r="A694" s="764"/>
      <c r="B694" s="764"/>
      <c r="C694" s="764" t="s">
        <v>594</v>
      </c>
      <c r="D694" s="764" t="s">
        <v>302</v>
      </c>
      <c r="E694" s="764">
        <v>133221</v>
      </c>
      <c r="F694" s="764"/>
      <c r="G694" s="764"/>
      <c r="H694" s="764" t="s">
        <v>866</v>
      </c>
      <c r="I694" s="764"/>
      <c r="J694" s="764"/>
      <c r="K694" s="764">
        <v>0</v>
      </c>
      <c r="L694" s="764"/>
      <c r="M694" s="764">
        <v>0</v>
      </c>
      <c r="N694" s="764"/>
      <c r="O694" s="764">
        <v>0</v>
      </c>
      <c r="P694" s="764"/>
      <c r="Q694" s="764"/>
      <c r="R694" s="764"/>
    </row>
    <row r="695" spans="1:18">
      <c r="A695" s="764"/>
      <c r="B695" s="764"/>
      <c r="C695" s="764" t="s">
        <v>594</v>
      </c>
      <c r="D695" s="764" t="s">
        <v>302</v>
      </c>
      <c r="E695" s="764">
        <v>133222</v>
      </c>
      <c r="F695" s="764"/>
      <c r="G695" s="764"/>
      <c r="H695" s="764" t="s">
        <v>867</v>
      </c>
      <c r="I695" s="764"/>
      <c r="J695" s="764"/>
      <c r="K695" s="764">
        <v>0</v>
      </c>
      <c r="L695" s="764"/>
      <c r="M695" s="764">
        <v>0</v>
      </c>
      <c r="N695" s="764"/>
      <c r="O695" s="764">
        <v>0</v>
      </c>
      <c r="P695" s="764"/>
      <c r="Q695" s="764"/>
      <c r="R695" s="764"/>
    </row>
    <row r="696" spans="1:18">
      <c r="A696" s="764"/>
      <c r="B696" s="764"/>
      <c r="C696" s="764" t="s">
        <v>594</v>
      </c>
      <c r="D696" s="764" t="s">
        <v>302</v>
      </c>
      <c r="E696" s="764">
        <v>133223</v>
      </c>
      <c r="F696" s="764"/>
      <c r="G696" s="764"/>
      <c r="H696" s="764" t="s">
        <v>868</v>
      </c>
      <c r="I696" s="764"/>
      <c r="J696" s="764"/>
      <c r="K696" s="764">
        <v>0</v>
      </c>
      <c r="L696" s="764"/>
      <c r="M696" s="764">
        <v>0</v>
      </c>
      <c r="N696" s="764"/>
      <c r="O696" s="764">
        <v>0</v>
      </c>
      <c r="P696" s="764"/>
      <c r="Q696" s="764"/>
      <c r="R696" s="764"/>
    </row>
    <row r="697" spans="1:18">
      <c r="A697" s="764"/>
      <c r="B697" s="764"/>
      <c r="C697" s="764" t="s">
        <v>594</v>
      </c>
      <c r="D697" s="764" t="s">
        <v>302</v>
      </c>
      <c r="E697" s="764">
        <v>133224</v>
      </c>
      <c r="F697" s="764"/>
      <c r="G697" s="764"/>
      <c r="H697" s="764" t="s">
        <v>869</v>
      </c>
      <c r="I697" s="764"/>
      <c r="J697" s="764"/>
      <c r="K697" s="764">
        <v>0</v>
      </c>
      <c r="L697" s="764"/>
      <c r="M697" s="764">
        <v>0</v>
      </c>
      <c r="N697" s="764"/>
      <c r="O697" s="764">
        <v>0</v>
      </c>
      <c r="P697" s="764"/>
      <c r="Q697" s="764"/>
      <c r="R697" s="764"/>
    </row>
    <row r="698" spans="1:18">
      <c r="A698" s="764"/>
      <c r="B698" s="764"/>
      <c r="C698" s="764" t="s">
        <v>594</v>
      </c>
      <c r="D698" s="764" t="s">
        <v>302</v>
      </c>
      <c r="E698" s="764">
        <v>133225</v>
      </c>
      <c r="F698" s="764"/>
      <c r="G698" s="764"/>
      <c r="H698" s="764" t="s">
        <v>870</v>
      </c>
      <c r="I698" s="764"/>
      <c r="J698" s="764"/>
      <c r="K698" s="764">
        <v>0</v>
      </c>
      <c r="L698" s="764"/>
      <c r="M698" s="764">
        <v>0</v>
      </c>
      <c r="N698" s="764"/>
      <c r="O698" s="764">
        <v>0</v>
      </c>
      <c r="P698" s="764"/>
      <c r="Q698" s="764"/>
      <c r="R698" s="764"/>
    </row>
    <row r="699" spans="1:18">
      <c r="A699" s="764"/>
      <c r="B699" s="764"/>
      <c r="C699" s="764" t="s">
        <v>594</v>
      </c>
      <c r="D699" s="764" t="s">
        <v>302</v>
      </c>
      <c r="E699" s="764">
        <v>133226</v>
      </c>
      <c r="F699" s="764"/>
      <c r="G699" s="764"/>
      <c r="H699" s="764" t="s">
        <v>883</v>
      </c>
      <c r="I699" s="764"/>
      <c r="J699" s="764"/>
      <c r="K699" s="764">
        <v>0</v>
      </c>
      <c r="L699" s="764"/>
      <c r="M699" s="764">
        <v>0</v>
      </c>
      <c r="N699" s="764"/>
      <c r="O699" s="764">
        <v>0</v>
      </c>
      <c r="P699" s="764"/>
      <c r="Q699" s="764"/>
      <c r="R699" s="764"/>
    </row>
    <row r="700" spans="1:18">
      <c r="A700" s="764"/>
      <c r="B700" s="764"/>
      <c r="C700" s="764" t="s">
        <v>594</v>
      </c>
      <c r="D700" s="764" t="s">
        <v>302</v>
      </c>
      <c r="E700" s="764">
        <v>133227</v>
      </c>
      <c r="F700" s="764"/>
      <c r="G700" s="764"/>
      <c r="H700" s="764" t="s">
        <v>872</v>
      </c>
      <c r="I700" s="764"/>
      <c r="J700" s="764"/>
      <c r="K700" s="764">
        <v>0</v>
      </c>
      <c r="L700" s="764"/>
      <c r="M700" s="764">
        <v>0</v>
      </c>
      <c r="N700" s="764"/>
      <c r="O700" s="764">
        <v>0</v>
      </c>
      <c r="P700" s="764"/>
      <c r="Q700" s="764"/>
      <c r="R700" s="764"/>
    </row>
    <row r="701" spans="1:18">
      <c r="A701" s="764"/>
      <c r="B701" s="764"/>
      <c r="C701" s="764" t="s">
        <v>594</v>
      </c>
      <c r="D701" s="764" t="s">
        <v>302</v>
      </c>
      <c r="E701" s="764">
        <v>133228</v>
      </c>
      <c r="F701" s="764"/>
      <c r="G701" s="764"/>
      <c r="H701" s="764" t="s">
        <v>873</v>
      </c>
      <c r="I701" s="764"/>
      <c r="J701" s="764"/>
      <c r="K701" s="764">
        <v>0</v>
      </c>
      <c r="L701" s="764"/>
      <c r="M701" s="764">
        <v>0</v>
      </c>
      <c r="N701" s="764"/>
      <c r="O701" s="764">
        <v>0</v>
      </c>
      <c r="P701" s="764"/>
      <c r="Q701" s="764"/>
      <c r="R701" s="764"/>
    </row>
    <row r="702" spans="1:18">
      <c r="A702" s="764"/>
      <c r="B702" s="764"/>
      <c r="C702" s="764" t="s">
        <v>594</v>
      </c>
      <c r="D702" s="764" t="s">
        <v>302</v>
      </c>
      <c r="E702" s="764">
        <v>133229</v>
      </c>
      <c r="F702" s="764"/>
      <c r="G702" s="764"/>
      <c r="H702" s="764" t="s">
        <v>874</v>
      </c>
      <c r="I702" s="764"/>
      <c r="J702" s="764"/>
      <c r="K702" s="764">
        <v>0</v>
      </c>
      <c r="L702" s="764"/>
      <c r="M702" s="764">
        <v>0</v>
      </c>
      <c r="N702" s="764"/>
      <c r="O702" s="764">
        <v>0</v>
      </c>
      <c r="P702" s="764"/>
      <c r="Q702" s="764"/>
      <c r="R702" s="764"/>
    </row>
    <row r="703" spans="1:18">
      <c r="A703" s="764"/>
      <c r="B703" s="764"/>
      <c r="C703" s="764" t="s">
        <v>594</v>
      </c>
      <c r="D703" s="764" t="s">
        <v>302</v>
      </c>
      <c r="E703" s="764">
        <v>133230</v>
      </c>
      <c r="F703" s="764"/>
      <c r="G703" s="764"/>
      <c r="H703" s="764" t="s">
        <v>875</v>
      </c>
      <c r="I703" s="764"/>
      <c r="J703" s="764"/>
      <c r="K703" s="764">
        <v>0</v>
      </c>
      <c r="L703" s="764"/>
      <c r="M703" s="764">
        <v>0</v>
      </c>
      <c r="N703" s="764"/>
      <c r="O703" s="764">
        <v>0</v>
      </c>
      <c r="P703" s="764"/>
      <c r="Q703" s="764"/>
      <c r="R703" s="764"/>
    </row>
    <row r="704" spans="1:18">
      <c r="A704" s="764"/>
      <c r="B704" s="764"/>
      <c r="C704" s="764" t="s">
        <v>594</v>
      </c>
      <c r="D704" s="764" t="s">
        <v>302</v>
      </c>
      <c r="E704" s="764">
        <v>133231</v>
      </c>
      <c r="F704" s="764"/>
      <c r="G704" s="764"/>
      <c r="H704" s="764" t="s">
        <v>876</v>
      </c>
      <c r="I704" s="764"/>
      <c r="J704" s="764"/>
      <c r="K704" s="764">
        <v>0</v>
      </c>
      <c r="L704" s="764"/>
      <c r="M704" s="764">
        <v>0</v>
      </c>
      <c r="N704" s="764"/>
      <c r="O704" s="764">
        <v>0</v>
      </c>
      <c r="P704" s="764"/>
      <c r="Q704" s="764"/>
      <c r="R704" s="764"/>
    </row>
    <row r="705" spans="1:18">
      <c r="A705" s="764"/>
      <c r="B705" s="764"/>
      <c r="C705" s="764" t="s">
        <v>594</v>
      </c>
      <c r="D705" s="764" t="s">
        <v>302</v>
      </c>
      <c r="E705" s="764">
        <v>133232</v>
      </c>
      <c r="F705" s="764"/>
      <c r="G705" s="764"/>
      <c r="H705" s="764" t="s">
        <v>877</v>
      </c>
      <c r="I705" s="764"/>
      <c r="J705" s="764"/>
      <c r="K705" s="764">
        <v>0</v>
      </c>
      <c r="L705" s="764"/>
      <c r="M705" s="764">
        <v>0</v>
      </c>
      <c r="N705" s="764"/>
      <c r="O705" s="764">
        <v>0</v>
      </c>
      <c r="P705" s="764"/>
      <c r="Q705" s="764"/>
      <c r="R705" s="764"/>
    </row>
    <row r="706" spans="1:18">
      <c r="A706" s="764"/>
      <c r="B706" s="764"/>
      <c r="C706" s="764" t="s">
        <v>594</v>
      </c>
      <c r="D706" s="764" t="s">
        <v>302</v>
      </c>
      <c r="E706" s="764">
        <v>133233</v>
      </c>
      <c r="F706" s="764"/>
      <c r="G706" s="764"/>
      <c r="H706" s="764" t="s">
        <v>878</v>
      </c>
      <c r="I706" s="764"/>
      <c r="J706" s="764"/>
      <c r="K706" s="764">
        <v>0</v>
      </c>
      <c r="L706" s="764"/>
      <c r="M706" s="764">
        <v>0</v>
      </c>
      <c r="N706" s="764"/>
      <c r="O706" s="764">
        <v>0</v>
      </c>
      <c r="P706" s="764"/>
      <c r="Q706" s="764"/>
      <c r="R706" s="764"/>
    </row>
    <row r="707" spans="1:18">
      <c r="A707" s="764"/>
      <c r="B707" s="764"/>
      <c r="C707" s="764" t="s">
        <v>594</v>
      </c>
      <c r="D707" s="764" t="s">
        <v>302</v>
      </c>
      <c r="E707" s="764">
        <v>133234</v>
      </c>
      <c r="F707" s="764"/>
      <c r="G707" s="764"/>
      <c r="H707" s="764" t="s">
        <v>879</v>
      </c>
      <c r="I707" s="764"/>
      <c r="J707" s="764"/>
      <c r="K707" s="764">
        <v>0</v>
      </c>
      <c r="L707" s="764"/>
      <c r="M707" s="764">
        <v>0</v>
      </c>
      <c r="N707" s="764"/>
      <c r="O707" s="764">
        <v>0</v>
      </c>
      <c r="P707" s="764"/>
      <c r="Q707" s="764"/>
      <c r="R707" s="764"/>
    </row>
    <row r="708" spans="1:18">
      <c r="A708" s="764"/>
      <c r="B708" s="764"/>
      <c r="C708" s="764" t="s">
        <v>594</v>
      </c>
      <c r="D708" s="764" t="s">
        <v>302</v>
      </c>
      <c r="E708" s="764">
        <v>133235</v>
      </c>
      <c r="F708" s="764"/>
      <c r="G708" s="764"/>
      <c r="H708" s="764" t="s">
        <v>880</v>
      </c>
      <c r="I708" s="764"/>
      <c r="J708" s="764"/>
      <c r="K708" s="764">
        <v>0</v>
      </c>
      <c r="L708" s="764"/>
      <c r="M708" s="764">
        <v>0</v>
      </c>
      <c r="N708" s="764"/>
      <c r="O708" s="764">
        <v>0</v>
      </c>
      <c r="P708" s="764"/>
      <c r="Q708" s="764"/>
      <c r="R708" s="764"/>
    </row>
    <row r="709" spans="1:18">
      <c r="A709" s="764"/>
      <c r="B709" s="764"/>
      <c r="C709" s="764" t="s">
        <v>594</v>
      </c>
      <c r="D709" s="764"/>
      <c r="E709" s="764">
        <v>133236</v>
      </c>
      <c r="F709" s="764"/>
      <c r="G709" s="764"/>
      <c r="H709" s="764" t="s">
        <v>881</v>
      </c>
      <c r="I709" s="764"/>
      <c r="J709" s="764"/>
      <c r="K709" s="764">
        <v>0</v>
      </c>
      <c r="L709" s="764"/>
      <c r="M709" s="764">
        <v>0</v>
      </c>
      <c r="N709" s="764"/>
      <c r="O709" s="764">
        <v>0</v>
      </c>
      <c r="P709" s="764"/>
      <c r="Q709" s="764"/>
      <c r="R709" s="764"/>
    </row>
    <row r="710" spans="1:18">
      <c r="A710" s="764"/>
      <c r="B710" s="764"/>
      <c r="C710" s="764" t="s">
        <v>594</v>
      </c>
      <c r="D710" s="764" t="s">
        <v>302</v>
      </c>
      <c r="E710" s="764">
        <v>133238</v>
      </c>
      <c r="F710" s="764"/>
      <c r="G710" s="764"/>
      <c r="H710" s="764" t="s">
        <v>882</v>
      </c>
      <c r="I710" s="764"/>
      <c r="J710" s="764"/>
      <c r="K710" s="764">
        <v>0</v>
      </c>
      <c r="L710" s="764"/>
      <c r="M710" s="764">
        <v>0</v>
      </c>
      <c r="N710" s="764"/>
      <c r="O710" s="764">
        <v>0</v>
      </c>
      <c r="P710" s="764"/>
      <c r="Q710" s="764"/>
      <c r="R710" s="764"/>
    </row>
    <row r="711" spans="1:18">
      <c r="A711" s="764"/>
      <c r="B711" s="764"/>
      <c r="C711" s="764" t="s">
        <v>594</v>
      </c>
      <c r="D711" s="764" t="s">
        <v>302</v>
      </c>
      <c r="E711" s="764">
        <v>133239</v>
      </c>
      <c r="F711" s="764"/>
      <c r="G711" s="764"/>
      <c r="H711" s="764" t="s">
        <v>884</v>
      </c>
      <c r="I711" s="764"/>
      <c r="J711" s="764"/>
      <c r="K711" s="764">
        <v>0</v>
      </c>
      <c r="L711" s="764"/>
      <c r="M711" s="764">
        <v>0</v>
      </c>
      <c r="N711" s="764"/>
      <c r="O711" s="764">
        <v>0</v>
      </c>
      <c r="P711" s="764"/>
      <c r="Q711" s="764"/>
      <c r="R711" s="764"/>
    </row>
    <row r="712" spans="1:18">
      <c r="A712" s="764"/>
      <c r="B712" s="764"/>
      <c r="C712" s="764" t="s">
        <v>594</v>
      </c>
      <c r="D712" s="764" t="s">
        <v>302</v>
      </c>
      <c r="E712" s="764">
        <v>133244</v>
      </c>
      <c r="F712" s="764"/>
      <c r="G712" s="764"/>
      <c r="H712" s="764" t="s">
        <v>885</v>
      </c>
      <c r="I712" s="764"/>
      <c r="J712" s="764"/>
      <c r="K712" s="764">
        <v>0</v>
      </c>
      <c r="L712" s="764"/>
      <c r="M712" s="764">
        <v>0</v>
      </c>
      <c r="N712" s="764"/>
      <c r="O712" s="764">
        <v>0</v>
      </c>
      <c r="P712" s="764"/>
      <c r="Q712" s="764"/>
      <c r="R712" s="764"/>
    </row>
    <row r="713" spans="1:18">
      <c r="A713" s="764"/>
      <c r="B713" s="764"/>
      <c r="C713" s="764"/>
      <c r="D713" s="764"/>
      <c r="E713" s="764" t="s">
        <v>354</v>
      </c>
      <c r="F713" s="764"/>
      <c r="G713" s="764"/>
      <c r="H713" s="764"/>
      <c r="I713" s="764"/>
      <c r="J713" s="764"/>
      <c r="K713" s="811">
        <v>292043527.75</v>
      </c>
      <c r="L713" s="764"/>
      <c r="M713" s="811">
        <v>205563347.46000001</v>
      </c>
      <c r="N713" s="764"/>
      <c r="O713" s="811">
        <v>86480180.290000007</v>
      </c>
      <c r="P713" s="764"/>
      <c r="Q713" s="764">
        <v>42.1</v>
      </c>
      <c r="R713" s="764" t="s">
        <v>329</v>
      </c>
    </row>
    <row r="714" spans="1:18">
      <c r="A714" s="764"/>
      <c r="B714" s="764"/>
      <c r="C714" s="764" t="s">
        <v>594</v>
      </c>
      <c r="D714" s="764" t="s">
        <v>302</v>
      </c>
      <c r="E714" s="764">
        <v>133217</v>
      </c>
      <c r="F714" s="764"/>
      <c r="G714" s="764"/>
      <c r="H714" s="764" t="s">
        <v>886</v>
      </c>
      <c r="I714" s="764"/>
      <c r="J714" s="764"/>
      <c r="K714" s="764">
        <v>0</v>
      </c>
      <c r="L714" s="764"/>
      <c r="M714" s="764">
        <v>0</v>
      </c>
      <c r="N714" s="764"/>
      <c r="O714" s="764">
        <v>0</v>
      </c>
      <c r="P714" s="764"/>
      <c r="Q714" s="764"/>
      <c r="R714" s="764"/>
    </row>
    <row r="715" spans="1:18">
      <c r="A715" s="764"/>
      <c r="B715" s="764"/>
      <c r="C715" s="764" t="s">
        <v>594</v>
      </c>
      <c r="D715" s="764"/>
      <c r="E715" s="764">
        <v>133237</v>
      </c>
      <c r="F715" s="764"/>
      <c r="G715" s="764"/>
      <c r="H715" s="764" t="s">
        <v>887</v>
      </c>
      <c r="I715" s="764"/>
      <c r="J715" s="764"/>
      <c r="K715" s="811">
        <v>5048700</v>
      </c>
      <c r="L715" s="764"/>
      <c r="M715" s="764">
        <v>0</v>
      </c>
      <c r="N715" s="764"/>
      <c r="O715" s="811">
        <v>5048700</v>
      </c>
      <c r="P715" s="764"/>
      <c r="Q715" s="764"/>
      <c r="R715" s="764"/>
    </row>
    <row r="716" spans="1:18">
      <c r="A716" s="764"/>
      <c r="B716" s="764"/>
      <c r="C716" s="764"/>
      <c r="D716" s="764"/>
      <c r="E716" s="764" t="s">
        <v>888</v>
      </c>
      <c r="F716" s="764"/>
      <c r="G716" s="764"/>
      <c r="H716" s="764"/>
      <c r="I716" s="764"/>
      <c r="J716" s="764"/>
      <c r="K716" s="811">
        <v>5048700</v>
      </c>
      <c r="L716" s="764"/>
      <c r="M716" s="764">
        <v>0</v>
      </c>
      <c r="N716" s="764"/>
      <c r="O716" s="811">
        <v>5048700</v>
      </c>
      <c r="P716" s="764"/>
      <c r="Q716" s="764"/>
      <c r="R716" s="764" t="s">
        <v>329</v>
      </c>
    </row>
    <row r="717" spans="1:18">
      <c r="A717" s="764"/>
      <c r="B717" s="764"/>
      <c r="C717" s="764" t="s">
        <v>594</v>
      </c>
      <c r="D717" s="764"/>
      <c r="E717" s="764">
        <v>133240</v>
      </c>
      <c r="F717" s="764"/>
      <c r="G717" s="764"/>
      <c r="H717" s="764" t="s">
        <v>889</v>
      </c>
      <c r="I717" s="764"/>
      <c r="J717" s="764"/>
      <c r="K717" s="811">
        <v>2941229.89</v>
      </c>
      <c r="L717" s="764"/>
      <c r="M717" s="764">
        <v>0</v>
      </c>
      <c r="N717" s="764"/>
      <c r="O717" s="811">
        <v>2941229.89</v>
      </c>
      <c r="P717" s="764"/>
      <c r="Q717" s="764"/>
      <c r="R717" s="764"/>
    </row>
    <row r="718" spans="1:18">
      <c r="A718" s="764"/>
      <c r="B718" s="764"/>
      <c r="C718" s="764"/>
      <c r="D718" s="764"/>
      <c r="E718" s="764"/>
      <c r="F718" s="764"/>
      <c r="G718" s="764"/>
      <c r="H718" s="764"/>
      <c r="I718" s="764"/>
      <c r="J718" s="764"/>
      <c r="K718" s="811">
        <v>2941229.89</v>
      </c>
      <c r="L718" s="764"/>
      <c r="M718" s="764">
        <v>0</v>
      </c>
      <c r="N718" s="764"/>
      <c r="O718" s="811">
        <v>2941229.89</v>
      </c>
      <c r="P718" s="764"/>
      <c r="Q718" s="764"/>
      <c r="R718" s="764" t="s">
        <v>329</v>
      </c>
    </row>
    <row r="719" spans="1:18">
      <c r="A719" s="764"/>
      <c r="B719" s="764"/>
      <c r="C719" s="764" t="s">
        <v>594</v>
      </c>
      <c r="D719" s="764" t="s">
        <v>302</v>
      </c>
      <c r="E719" s="764">
        <v>133246</v>
      </c>
      <c r="F719" s="764"/>
      <c r="G719" s="764"/>
      <c r="H719" s="764" t="s">
        <v>2074</v>
      </c>
      <c r="I719" s="764"/>
      <c r="J719" s="764"/>
      <c r="K719" s="764">
        <v>0</v>
      </c>
      <c r="L719" s="764"/>
      <c r="M719" s="764">
        <v>0</v>
      </c>
      <c r="N719" s="764"/>
      <c r="O719" s="764">
        <v>0</v>
      </c>
      <c r="P719" s="764"/>
      <c r="Q719" s="764"/>
      <c r="R719" s="764"/>
    </row>
    <row r="720" spans="1:18">
      <c r="A720" s="764"/>
      <c r="B720" s="764"/>
      <c r="C720" s="764"/>
      <c r="D720" s="764"/>
      <c r="E720" s="764"/>
      <c r="F720" s="764"/>
      <c r="G720" s="764"/>
      <c r="H720" s="764"/>
      <c r="I720" s="764"/>
      <c r="J720" s="764"/>
      <c r="K720" s="764">
        <v>0</v>
      </c>
      <c r="L720" s="764"/>
      <c r="M720" s="764">
        <v>0</v>
      </c>
      <c r="N720" s="764"/>
      <c r="O720" s="764">
        <v>0</v>
      </c>
      <c r="P720" s="764"/>
      <c r="Q720" s="764"/>
      <c r="R720" s="764" t="s">
        <v>329</v>
      </c>
    </row>
    <row r="721" spans="1:18">
      <c r="A721" s="764"/>
      <c r="B721" s="764"/>
      <c r="C721" s="764" t="s">
        <v>594</v>
      </c>
      <c r="D721" s="764" t="s">
        <v>302</v>
      </c>
      <c r="E721" s="764">
        <v>138500</v>
      </c>
      <c r="F721" s="764"/>
      <c r="G721" s="764"/>
      <c r="H721" s="764" t="s">
        <v>890</v>
      </c>
      <c r="I721" s="764"/>
      <c r="J721" s="764"/>
      <c r="K721" s="764">
        <v>0</v>
      </c>
      <c r="L721" s="764"/>
      <c r="M721" s="764">
        <v>0</v>
      </c>
      <c r="N721" s="764"/>
      <c r="O721" s="764">
        <v>0</v>
      </c>
      <c r="P721" s="764"/>
      <c r="Q721" s="764"/>
      <c r="R721" s="764"/>
    </row>
    <row r="722" spans="1:18">
      <c r="A722" s="764"/>
      <c r="B722" s="764"/>
      <c r="C722" s="764"/>
      <c r="D722" s="764"/>
      <c r="E722" s="764" t="s">
        <v>891</v>
      </c>
      <c r="F722" s="764"/>
      <c r="G722" s="764"/>
      <c r="H722" s="764"/>
      <c r="I722" s="764"/>
      <c r="J722" s="764"/>
      <c r="K722" s="764">
        <v>0</v>
      </c>
      <c r="L722" s="764"/>
      <c r="M722" s="764">
        <v>0</v>
      </c>
      <c r="N722" s="764"/>
      <c r="O722" s="764">
        <v>0</v>
      </c>
      <c r="P722" s="764"/>
      <c r="Q722" s="764"/>
      <c r="R722" s="764" t="s">
        <v>329</v>
      </c>
    </row>
    <row r="723" spans="1:18">
      <c r="A723" s="764"/>
      <c r="B723" s="764"/>
      <c r="C723" s="764" t="s">
        <v>594</v>
      </c>
      <c r="D723" s="764" t="s">
        <v>302</v>
      </c>
      <c r="E723" s="764">
        <v>137000</v>
      </c>
      <c r="F723" s="764"/>
      <c r="G723" s="764"/>
      <c r="H723" s="764" t="s">
        <v>892</v>
      </c>
      <c r="I723" s="764"/>
      <c r="J723" s="764"/>
      <c r="K723" s="764">
        <v>0</v>
      </c>
      <c r="L723" s="764"/>
      <c r="M723" s="764">
        <v>0</v>
      </c>
      <c r="N723" s="764"/>
      <c r="O723" s="764">
        <v>0</v>
      </c>
      <c r="P723" s="764"/>
      <c r="Q723" s="764"/>
      <c r="R723" s="764"/>
    </row>
    <row r="724" spans="1:18">
      <c r="A724" s="764"/>
      <c r="B724" s="764"/>
      <c r="C724" s="764" t="s">
        <v>594</v>
      </c>
      <c r="D724" s="764" t="s">
        <v>302</v>
      </c>
      <c r="E724" s="764">
        <v>137100</v>
      </c>
      <c r="F724" s="764"/>
      <c r="G724" s="764"/>
      <c r="H724" s="764" t="s">
        <v>893</v>
      </c>
      <c r="I724" s="764"/>
      <c r="J724" s="764"/>
      <c r="K724" s="764">
        <v>0</v>
      </c>
      <c r="L724" s="764"/>
      <c r="M724" s="764">
        <v>0</v>
      </c>
      <c r="N724" s="764"/>
      <c r="O724" s="764">
        <v>0</v>
      </c>
      <c r="P724" s="764"/>
      <c r="Q724" s="764"/>
      <c r="R724" s="764"/>
    </row>
    <row r="725" spans="1:18">
      <c r="A725" s="764"/>
      <c r="B725" s="764"/>
      <c r="C725" s="764"/>
      <c r="D725" s="764"/>
      <c r="E725" s="764" t="s">
        <v>894</v>
      </c>
      <c r="F725" s="764"/>
      <c r="G725" s="764"/>
      <c r="H725" s="764"/>
      <c r="I725" s="764"/>
      <c r="J725" s="764"/>
      <c r="K725" s="764">
        <v>0</v>
      </c>
      <c r="L725" s="764"/>
      <c r="M725" s="764">
        <v>0</v>
      </c>
      <c r="N725" s="764"/>
      <c r="O725" s="764">
        <v>0</v>
      </c>
      <c r="P725" s="764"/>
      <c r="Q725" s="764"/>
      <c r="R725" s="764" t="s">
        <v>329</v>
      </c>
    </row>
    <row r="726" spans="1:18">
      <c r="A726" s="764"/>
      <c r="B726" s="764"/>
      <c r="C726" s="764" t="s">
        <v>594</v>
      </c>
      <c r="D726" s="764"/>
      <c r="E726" s="764">
        <v>133245</v>
      </c>
      <c r="F726" s="764"/>
      <c r="G726" s="764"/>
      <c r="H726" s="764" t="s">
        <v>2075</v>
      </c>
      <c r="I726" s="764"/>
      <c r="J726" s="764"/>
      <c r="K726" s="811">
        <v>300000000</v>
      </c>
      <c r="L726" s="764"/>
      <c r="M726" s="811">
        <v>300000000</v>
      </c>
      <c r="N726" s="764"/>
      <c r="O726" s="764">
        <v>0</v>
      </c>
      <c r="P726" s="764"/>
      <c r="Q726" s="764"/>
      <c r="R726" s="764"/>
    </row>
    <row r="727" spans="1:18">
      <c r="A727" s="764"/>
      <c r="B727" s="764"/>
      <c r="C727" s="764" t="s">
        <v>594</v>
      </c>
      <c r="D727" s="764" t="s">
        <v>302</v>
      </c>
      <c r="E727" s="764">
        <v>133250</v>
      </c>
      <c r="F727" s="764"/>
      <c r="G727" s="764"/>
      <c r="H727" s="764" t="s">
        <v>895</v>
      </c>
      <c r="I727" s="764"/>
      <c r="J727" s="764"/>
      <c r="K727" s="764">
        <v>0</v>
      </c>
      <c r="L727" s="764"/>
      <c r="M727" s="764">
        <v>0</v>
      </c>
      <c r="N727" s="764"/>
      <c r="O727" s="764">
        <v>0</v>
      </c>
      <c r="P727" s="764"/>
      <c r="Q727" s="764"/>
      <c r="R727" s="764"/>
    </row>
    <row r="728" spans="1:18">
      <c r="A728" s="764"/>
      <c r="B728" s="764"/>
      <c r="C728" s="764" t="s">
        <v>594</v>
      </c>
      <c r="D728" s="764" t="s">
        <v>302</v>
      </c>
      <c r="E728" s="764">
        <v>133251</v>
      </c>
      <c r="F728" s="764"/>
      <c r="G728" s="764"/>
      <c r="H728" s="764" t="s">
        <v>896</v>
      </c>
      <c r="I728" s="764"/>
      <c r="J728" s="764"/>
      <c r="K728" s="764">
        <v>0</v>
      </c>
      <c r="L728" s="764"/>
      <c r="M728" s="764">
        <v>0</v>
      </c>
      <c r="N728" s="764"/>
      <c r="O728" s="764">
        <v>0</v>
      </c>
      <c r="P728" s="764"/>
      <c r="Q728" s="764"/>
      <c r="R728" s="764"/>
    </row>
    <row r="729" spans="1:18">
      <c r="A729" s="764"/>
      <c r="B729" s="764"/>
      <c r="C729" s="764" t="s">
        <v>594</v>
      </c>
      <c r="D729" s="764" t="s">
        <v>302</v>
      </c>
      <c r="E729" s="764">
        <v>133252</v>
      </c>
      <c r="F729" s="764"/>
      <c r="G729" s="764"/>
      <c r="H729" s="764" t="s">
        <v>897</v>
      </c>
      <c r="I729" s="764"/>
      <c r="J729" s="764"/>
      <c r="K729" s="764">
        <v>0</v>
      </c>
      <c r="L729" s="764"/>
      <c r="M729" s="764">
        <v>0</v>
      </c>
      <c r="N729" s="764"/>
      <c r="O729" s="764">
        <v>0</v>
      </c>
      <c r="P729" s="764"/>
      <c r="Q729" s="764"/>
      <c r="R729" s="764"/>
    </row>
    <row r="730" spans="1:18">
      <c r="A730" s="764"/>
      <c r="B730" s="764"/>
      <c r="C730" s="764" t="s">
        <v>594</v>
      </c>
      <c r="D730" s="764" t="s">
        <v>302</v>
      </c>
      <c r="E730" s="764">
        <v>133253</v>
      </c>
      <c r="F730" s="764"/>
      <c r="G730" s="764"/>
      <c r="H730" s="764" t="s">
        <v>897</v>
      </c>
      <c r="I730" s="764"/>
      <c r="J730" s="764"/>
      <c r="K730" s="764">
        <v>0</v>
      </c>
      <c r="L730" s="764"/>
      <c r="M730" s="764">
        <v>0</v>
      </c>
      <c r="N730" s="764"/>
      <c r="O730" s="764">
        <v>0</v>
      </c>
      <c r="P730" s="764"/>
      <c r="Q730" s="764"/>
      <c r="R730" s="764"/>
    </row>
    <row r="731" spans="1:18">
      <c r="A731" s="764"/>
      <c r="B731" s="764"/>
      <c r="C731" s="764" t="s">
        <v>594</v>
      </c>
      <c r="D731" s="764" t="s">
        <v>302</v>
      </c>
      <c r="E731" s="764">
        <v>133254</v>
      </c>
      <c r="F731" s="764"/>
      <c r="G731" s="764"/>
      <c r="H731" s="764" t="s">
        <v>898</v>
      </c>
      <c r="I731" s="764"/>
      <c r="J731" s="764"/>
      <c r="K731" s="764">
        <v>0</v>
      </c>
      <c r="L731" s="764"/>
      <c r="M731" s="764">
        <v>0</v>
      </c>
      <c r="N731" s="764"/>
      <c r="O731" s="764">
        <v>0</v>
      </c>
      <c r="P731" s="764"/>
      <c r="Q731" s="764"/>
      <c r="R731" s="764"/>
    </row>
    <row r="732" spans="1:18">
      <c r="A732" s="764"/>
      <c r="B732" s="764"/>
      <c r="C732" s="764" t="s">
        <v>594</v>
      </c>
      <c r="D732" s="764" t="s">
        <v>302</v>
      </c>
      <c r="E732" s="764">
        <v>133255</v>
      </c>
      <c r="F732" s="764"/>
      <c r="G732" s="764"/>
      <c r="H732" s="764" t="s">
        <v>899</v>
      </c>
      <c r="I732" s="764"/>
      <c r="J732" s="764"/>
      <c r="K732" s="764">
        <v>0</v>
      </c>
      <c r="L732" s="764"/>
      <c r="M732" s="764">
        <v>0</v>
      </c>
      <c r="N732" s="764"/>
      <c r="O732" s="764">
        <v>0</v>
      </c>
      <c r="P732" s="764"/>
      <c r="Q732" s="764"/>
      <c r="R732" s="764"/>
    </row>
    <row r="733" spans="1:18">
      <c r="A733" s="764"/>
      <c r="B733" s="764"/>
      <c r="C733" s="764" t="s">
        <v>594</v>
      </c>
      <c r="D733" s="764" t="s">
        <v>302</v>
      </c>
      <c r="E733" s="764">
        <v>133256</v>
      </c>
      <c r="F733" s="764"/>
      <c r="G733" s="764"/>
      <c r="H733" s="764" t="s">
        <v>900</v>
      </c>
      <c r="I733" s="764"/>
      <c r="J733" s="764"/>
      <c r="K733" s="764">
        <v>0</v>
      </c>
      <c r="L733" s="764"/>
      <c r="M733" s="764">
        <v>0</v>
      </c>
      <c r="N733" s="764"/>
      <c r="O733" s="764">
        <v>0</v>
      </c>
      <c r="P733" s="764"/>
      <c r="Q733" s="764"/>
      <c r="R733" s="764"/>
    </row>
    <row r="734" spans="1:18">
      <c r="A734" s="764"/>
      <c r="B734" s="764"/>
      <c r="C734" s="764" t="s">
        <v>594</v>
      </c>
      <c r="D734" s="764" t="s">
        <v>302</v>
      </c>
      <c r="E734" s="764">
        <v>133257</v>
      </c>
      <c r="F734" s="764"/>
      <c r="G734" s="764"/>
      <c r="H734" s="764" t="s">
        <v>901</v>
      </c>
      <c r="I734" s="764"/>
      <c r="J734" s="764"/>
      <c r="K734" s="764">
        <v>0</v>
      </c>
      <c r="L734" s="764"/>
      <c r="M734" s="764">
        <v>0</v>
      </c>
      <c r="N734" s="764"/>
      <c r="O734" s="764">
        <v>0</v>
      </c>
      <c r="P734" s="764"/>
      <c r="Q734" s="764"/>
      <c r="R734" s="764"/>
    </row>
    <row r="735" spans="1:18">
      <c r="A735" s="764"/>
      <c r="B735" s="764"/>
      <c r="C735" s="764" t="s">
        <v>594</v>
      </c>
      <c r="D735" s="764" t="s">
        <v>302</v>
      </c>
      <c r="E735" s="764">
        <v>133258</v>
      </c>
      <c r="F735" s="764"/>
      <c r="G735" s="764"/>
      <c r="H735" s="764" t="s">
        <v>902</v>
      </c>
      <c r="I735" s="764"/>
      <c r="J735" s="764"/>
      <c r="K735" s="764">
        <v>0</v>
      </c>
      <c r="L735" s="764"/>
      <c r="M735" s="764">
        <v>0</v>
      </c>
      <c r="N735" s="764"/>
      <c r="O735" s="764">
        <v>0</v>
      </c>
      <c r="P735" s="764"/>
      <c r="Q735" s="764"/>
      <c r="R735" s="764"/>
    </row>
    <row r="736" spans="1:18">
      <c r="A736" s="764"/>
      <c r="B736" s="764"/>
      <c r="C736" s="764" t="s">
        <v>594</v>
      </c>
      <c r="D736" s="764" t="s">
        <v>302</v>
      </c>
      <c r="E736" s="764">
        <v>133260</v>
      </c>
      <c r="F736" s="764"/>
      <c r="G736" s="764"/>
      <c r="H736" s="764" t="s">
        <v>903</v>
      </c>
      <c r="I736" s="764"/>
      <c r="J736" s="764"/>
      <c r="K736" s="764">
        <v>0</v>
      </c>
      <c r="L736" s="764"/>
      <c r="M736" s="764">
        <v>0</v>
      </c>
      <c r="N736" s="764"/>
      <c r="O736" s="764">
        <v>0</v>
      </c>
      <c r="P736" s="764"/>
      <c r="Q736" s="764"/>
      <c r="R736" s="764"/>
    </row>
    <row r="737" spans="1:18">
      <c r="A737" s="764"/>
      <c r="B737" s="764"/>
      <c r="C737" s="764" t="s">
        <v>594</v>
      </c>
      <c r="D737" s="764" t="s">
        <v>302</v>
      </c>
      <c r="E737" s="764">
        <v>133261</v>
      </c>
      <c r="F737" s="764"/>
      <c r="G737" s="764"/>
      <c r="H737" s="764" t="s">
        <v>904</v>
      </c>
      <c r="I737" s="764"/>
      <c r="J737" s="764"/>
      <c r="K737" s="764">
        <v>0</v>
      </c>
      <c r="L737" s="764"/>
      <c r="M737" s="764">
        <v>0</v>
      </c>
      <c r="N737" s="764"/>
      <c r="O737" s="764">
        <v>0</v>
      </c>
      <c r="P737" s="764"/>
      <c r="Q737" s="764"/>
      <c r="R737" s="764"/>
    </row>
    <row r="738" spans="1:18">
      <c r="A738" s="764"/>
      <c r="B738" s="764"/>
      <c r="C738" s="764" t="s">
        <v>594</v>
      </c>
      <c r="D738" s="764"/>
      <c r="E738" s="764">
        <v>133262</v>
      </c>
      <c r="F738" s="764"/>
      <c r="G738" s="764"/>
      <c r="H738" s="764" t="s">
        <v>905</v>
      </c>
      <c r="I738" s="764"/>
      <c r="J738" s="764"/>
      <c r="K738" s="811">
        <v>95000000</v>
      </c>
      <c r="L738" s="764"/>
      <c r="M738" s="811">
        <v>95000000</v>
      </c>
      <c r="N738" s="764"/>
      <c r="O738" s="764">
        <v>0</v>
      </c>
      <c r="P738" s="764"/>
      <c r="Q738" s="764"/>
      <c r="R738" s="764"/>
    </row>
    <row r="739" spans="1:18">
      <c r="A739" s="764"/>
      <c r="B739" s="764"/>
      <c r="C739" s="764" t="s">
        <v>594</v>
      </c>
      <c r="D739" s="764" t="s">
        <v>302</v>
      </c>
      <c r="E739" s="764">
        <v>133263</v>
      </c>
      <c r="F739" s="764"/>
      <c r="G739" s="764"/>
      <c r="H739" s="764" t="s">
        <v>906</v>
      </c>
      <c r="I739" s="764"/>
      <c r="J739" s="764"/>
      <c r="K739" s="764">
        <v>0</v>
      </c>
      <c r="L739" s="764"/>
      <c r="M739" s="764">
        <v>0</v>
      </c>
      <c r="N739" s="764"/>
      <c r="O739" s="764">
        <v>0</v>
      </c>
      <c r="P739" s="764"/>
      <c r="Q739" s="764"/>
      <c r="R739" s="764"/>
    </row>
    <row r="740" spans="1:18">
      <c r="A740" s="764"/>
      <c r="B740" s="764"/>
      <c r="C740" s="764" t="s">
        <v>594</v>
      </c>
      <c r="D740" s="764" t="s">
        <v>302</v>
      </c>
      <c r="E740" s="764">
        <v>133264</v>
      </c>
      <c r="F740" s="764"/>
      <c r="G740" s="764"/>
      <c r="H740" s="764" t="s">
        <v>907</v>
      </c>
      <c r="I740" s="764"/>
      <c r="J740" s="764"/>
      <c r="K740" s="764">
        <v>0</v>
      </c>
      <c r="L740" s="764"/>
      <c r="M740" s="764">
        <v>0</v>
      </c>
      <c r="N740" s="764"/>
      <c r="O740" s="764">
        <v>0</v>
      </c>
      <c r="P740" s="764"/>
      <c r="Q740" s="764"/>
      <c r="R740" s="764"/>
    </row>
    <row r="741" spans="1:18">
      <c r="A741" s="764"/>
      <c r="B741" s="764"/>
      <c r="C741" s="764" t="s">
        <v>594</v>
      </c>
      <c r="D741" s="764" t="s">
        <v>302</v>
      </c>
      <c r="E741" s="764">
        <v>133266</v>
      </c>
      <c r="F741" s="764"/>
      <c r="G741" s="764"/>
      <c r="H741" s="764" t="s">
        <v>908</v>
      </c>
      <c r="I741" s="764"/>
      <c r="J741" s="764"/>
      <c r="K741" s="764">
        <v>0</v>
      </c>
      <c r="L741" s="764"/>
      <c r="M741" s="764">
        <v>0</v>
      </c>
      <c r="N741" s="764"/>
      <c r="O741" s="764">
        <v>0</v>
      </c>
      <c r="P741" s="764"/>
      <c r="Q741" s="764"/>
      <c r="R741" s="764"/>
    </row>
    <row r="742" spans="1:18">
      <c r="A742" s="764"/>
      <c r="B742" s="764"/>
      <c r="C742" s="764"/>
      <c r="D742" s="764"/>
      <c r="E742" s="764" t="s">
        <v>357</v>
      </c>
      <c r="F742" s="764"/>
      <c r="G742" s="764"/>
      <c r="H742" s="764"/>
      <c r="I742" s="764"/>
      <c r="J742" s="764"/>
      <c r="K742" s="811">
        <v>395000000</v>
      </c>
      <c r="L742" s="764"/>
      <c r="M742" s="811">
        <v>395000000</v>
      </c>
      <c r="N742" s="764"/>
      <c r="O742" s="764">
        <v>0</v>
      </c>
      <c r="P742" s="764"/>
      <c r="Q742" s="764"/>
      <c r="R742" s="764" t="s">
        <v>329</v>
      </c>
    </row>
    <row r="743" spans="1:18">
      <c r="A743" s="764"/>
      <c r="B743" s="764"/>
      <c r="C743" s="764" t="s">
        <v>594</v>
      </c>
      <c r="D743" s="764"/>
      <c r="E743" s="764">
        <v>133270</v>
      </c>
      <c r="F743" s="764"/>
      <c r="G743" s="764"/>
      <c r="H743" s="764" t="e">
        <v>#NAME?</v>
      </c>
      <c r="I743" s="764"/>
      <c r="J743" s="764"/>
      <c r="K743" s="811">
        <v>619637.57999999996</v>
      </c>
      <c r="L743" s="764"/>
      <c r="M743" s="811">
        <v>538484.21</v>
      </c>
      <c r="N743" s="764"/>
      <c r="O743" s="811">
        <v>81153.37</v>
      </c>
      <c r="P743" s="764"/>
      <c r="Q743" s="764">
        <v>15.1</v>
      </c>
      <c r="R743" s="764"/>
    </row>
    <row r="744" spans="1:18">
      <c r="A744" s="764"/>
      <c r="B744" s="764"/>
      <c r="C744" s="764"/>
      <c r="D744" s="764"/>
      <c r="E744" s="764"/>
      <c r="F744" s="764"/>
      <c r="G744" s="764"/>
      <c r="H744" s="764"/>
      <c r="I744" s="764"/>
      <c r="J744" s="764"/>
      <c r="K744" s="811">
        <v>619637.57999999996</v>
      </c>
      <c r="L744" s="764"/>
      <c r="M744" s="811">
        <v>538484.21</v>
      </c>
      <c r="N744" s="764"/>
      <c r="O744" s="811">
        <v>81153.37</v>
      </c>
      <c r="P744" s="764"/>
      <c r="Q744" s="764">
        <v>15.1</v>
      </c>
      <c r="R744" s="764" t="s">
        <v>329</v>
      </c>
    </row>
    <row r="745" spans="1:18">
      <c r="A745" s="764"/>
      <c r="B745" s="764"/>
      <c r="C745" s="764" t="s">
        <v>594</v>
      </c>
      <c r="D745" s="764"/>
      <c r="E745" s="764">
        <v>138900</v>
      </c>
      <c r="F745" s="764"/>
      <c r="G745" s="764"/>
      <c r="H745" s="764" t="s">
        <v>909</v>
      </c>
      <c r="I745" s="764"/>
      <c r="J745" s="764"/>
      <c r="K745" s="811">
        <v>68950975.590000004</v>
      </c>
      <c r="L745" s="764"/>
      <c r="M745" s="811">
        <v>64652737.409999996</v>
      </c>
      <c r="N745" s="764"/>
      <c r="O745" s="811">
        <v>4298238.18</v>
      </c>
      <c r="P745" s="764"/>
      <c r="Q745" s="764">
        <v>6.6</v>
      </c>
      <c r="R745" s="764"/>
    </row>
    <row r="746" spans="1:18">
      <c r="A746" s="764"/>
      <c r="B746" s="764"/>
      <c r="C746" s="764" t="s">
        <v>594</v>
      </c>
      <c r="D746" s="764"/>
      <c r="E746" s="764">
        <v>138903</v>
      </c>
      <c r="F746" s="764"/>
      <c r="G746" s="764"/>
      <c r="H746" s="764" t="s">
        <v>910</v>
      </c>
      <c r="I746" s="764"/>
      <c r="J746" s="764"/>
      <c r="K746" s="811">
        <v>11992456</v>
      </c>
      <c r="L746" s="764"/>
      <c r="M746" s="811">
        <v>10958803.75</v>
      </c>
      <c r="N746" s="764"/>
      <c r="O746" s="811">
        <v>1033652.25</v>
      </c>
      <c r="P746" s="764"/>
      <c r="Q746" s="764">
        <v>9.4</v>
      </c>
      <c r="R746" s="764"/>
    </row>
    <row r="747" spans="1:18">
      <c r="A747" s="764"/>
      <c r="B747" s="764"/>
      <c r="C747" s="764"/>
      <c r="D747" s="764"/>
      <c r="E747" s="764" t="s">
        <v>911</v>
      </c>
      <c r="F747" s="764"/>
      <c r="G747" s="764"/>
      <c r="H747" s="764"/>
      <c r="I747" s="764"/>
      <c r="J747" s="764"/>
      <c r="K747" s="811">
        <v>80943431.590000004</v>
      </c>
      <c r="L747" s="764"/>
      <c r="M747" s="811">
        <v>75611541.159999996</v>
      </c>
      <c r="N747" s="764"/>
      <c r="O747" s="811">
        <v>5331890.43</v>
      </c>
      <c r="P747" s="764"/>
      <c r="Q747" s="764">
        <v>7.1</v>
      </c>
      <c r="R747" s="764" t="s">
        <v>329</v>
      </c>
    </row>
    <row r="748" spans="1:18">
      <c r="A748" s="764"/>
      <c r="B748" s="764"/>
      <c r="C748" s="764" t="s">
        <v>594</v>
      </c>
      <c r="D748" s="764" t="s">
        <v>302</v>
      </c>
      <c r="E748" s="764">
        <v>138600</v>
      </c>
      <c r="F748" s="764"/>
      <c r="G748" s="764"/>
      <c r="H748" s="764" t="s">
        <v>912</v>
      </c>
      <c r="I748" s="764"/>
      <c r="J748" s="764"/>
      <c r="K748" s="764">
        <v>0</v>
      </c>
      <c r="L748" s="764"/>
      <c r="M748" s="764">
        <v>0</v>
      </c>
      <c r="N748" s="764"/>
      <c r="O748" s="764">
        <v>0</v>
      </c>
      <c r="P748" s="764"/>
      <c r="Q748" s="764"/>
      <c r="R748" s="764"/>
    </row>
    <row r="749" spans="1:18">
      <c r="A749" s="764"/>
      <c r="B749" s="764"/>
      <c r="C749" s="764" t="s">
        <v>594</v>
      </c>
      <c r="D749" s="764" t="s">
        <v>302</v>
      </c>
      <c r="E749" s="764">
        <v>138902</v>
      </c>
      <c r="F749" s="764"/>
      <c r="G749" s="764"/>
      <c r="H749" s="764" t="s">
        <v>913</v>
      </c>
      <c r="I749" s="764"/>
      <c r="J749" s="764"/>
      <c r="K749" s="764">
        <v>0</v>
      </c>
      <c r="L749" s="764"/>
      <c r="M749" s="764">
        <v>0</v>
      </c>
      <c r="N749" s="764"/>
      <c r="O749" s="764">
        <v>0</v>
      </c>
      <c r="P749" s="764"/>
      <c r="Q749" s="764"/>
      <c r="R749" s="764"/>
    </row>
    <row r="750" spans="1:18">
      <c r="A750" s="764"/>
      <c r="B750" s="764"/>
      <c r="C750" s="764" t="s">
        <v>594</v>
      </c>
      <c r="D750" s="764" t="s">
        <v>302</v>
      </c>
      <c r="E750" s="764">
        <v>138904</v>
      </c>
      <c r="F750" s="764"/>
      <c r="G750" s="764"/>
      <c r="H750" s="764" t="s">
        <v>914</v>
      </c>
      <c r="I750" s="764"/>
      <c r="J750" s="764"/>
      <c r="K750" s="764">
        <v>0</v>
      </c>
      <c r="L750" s="764"/>
      <c r="M750" s="764">
        <v>0</v>
      </c>
      <c r="N750" s="764"/>
      <c r="O750" s="764">
        <v>0</v>
      </c>
      <c r="P750" s="764"/>
      <c r="Q750" s="764"/>
      <c r="R750" s="764"/>
    </row>
    <row r="751" spans="1:18">
      <c r="A751" s="764"/>
      <c r="B751" s="764"/>
      <c r="C751" s="764" t="s">
        <v>594</v>
      </c>
      <c r="D751" s="764"/>
      <c r="E751" s="764">
        <v>138905</v>
      </c>
      <c r="F751" s="764"/>
      <c r="G751" s="764"/>
      <c r="H751" s="764" t="s">
        <v>915</v>
      </c>
      <c r="I751" s="764"/>
      <c r="J751" s="764"/>
      <c r="K751" s="811">
        <v>235102.26</v>
      </c>
      <c r="L751" s="764"/>
      <c r="M751" s="811">
        <v>222515.74</v>
      </c>
      <c r="N751" s="764"/>
      <c r="O751" s="811">
        <v>12586.52</v>
      </c>
      <c r="P751" s="764"/>
      <c r="Q751" s="764">
        <v>5.7</v>
      </c>
      <c r="R751" s="764"/>
    </row>
    <row r="752" spans="1:18">
      <c r="A752" s="764"/>
      <c r="B752" s="764"/>
      <c r="C752" s="764" t="s">
        <v>594</v>
      </c>
      <c r="D752" s="764"/>
      <c r="E752" s="764">
        <v>138906</v>
      </c>
      <c r="F752" s="764"/>
      <c r="G752" s="764"/>
      <c r="H752" s="764" t="s">
        <v>916</v>
      </c>
      <c r="I752" s="764"/>
      <c r="J752" s="764"/>
      <c r="K752" s="811">
        <v>20995.11</v>
      </c>
      <c r="L752" s="764"/>
      <c r="M752" s="811">
        <v>11042.22</v>
      </c>
      <c r="N752" s="764"/>
      <c r="O752" s="811">
        <v>9952.89</v>
      </c>
      <c r="P752" s="764"/>
      <c r="Q752" s="764">
        <v>90.1</v>
      </c>
      <c r="R752" s="764"/>
    </row>
    <row r="753" spans="1:18">
      <c r="A753" s="764"/>
      <c r="B753" s="764"/>
      <c r="C753" s="764"/>
      <c r="D753" s="764"/>
      <c r="E753" s="764" t="s">
        <v>359</v>
      </c>
      <c r="F753" s="764"/>
      <c r="G753" s="764"/>
      <c r="H753" s="764"/>
      <c r="I753" s="764"/>
      <c r="J753" s="764"/>
      <c r="K753" s="811">
        <v>256097.37</v>
      </c>
      <c r="L753" s="764"/>
      <c r="M753" s="811">
        <v>233557.96</v>
      </c>
      <c r="N753" s="764"/>
      <c r="O753" s="811">
        <v>22539.41</v>
      </c>
      <c r="P753" s="764"/>
      <c r="Q753" s="764">
        <v>9.6999999999999993</v>
      </c>
      <c r="R753" s="764" t="s">
        <v>329</v>
      </c>
    </row>
    <row r="754" spans="1:18">
      <c r="A754" s="764"/>
      <c r="B754" s="764"/>
      <c r="C754" s="764" t="s">
        <v>594</v>
      </c>
      <c r="D754" s="764"/>
      <c r="E754" s="764">
        <v>136254</v>
      </c>
      <c r="F754" s="764"/>
      <c r="G754" s="764"/>
      <c r="H754" s="764" t="s">
        <v>917</v>
      </c>
      <c r="I754" s="764"/>
      <c r="J754" s="764"/>
      <c r="K754" s="811">
        <v>706742499.72000003</v>
      </c>
      <c r="L754" s="764"/>
      <c r="M754" s="811">
        <v>618034152.04999995</v>
      </c>
      <c r="N754" s="764"/>
      <c r="O754" s="811">
        <v>88708347.670000002</v>
      </c>
      <c r="P754" s="764"/>
      <c r="Q754" s="764">
        <v>14.4</v>
      </c>
      <c r="R754" s="764"/>
    </row>
    <row r="755" spans="1:18">
      <c r="A755" s="764"/>
      <c r="B755" s="764"/>
      <c r="C755" s="764" t="s">
        <v>594</v>
      </c>
      <c r="D755" s="764"/>
      <c r="E755" s="764">
        <v>138901</v>
      </c>
      <c r="F755" s="764"/>
      <c r="G755" s="764"/>
      <c r="H755" s="764" t="s">
        <v>918</v>
      </c>
      <c r="I755" s="764"/>
      <c r="J755" s="764"/>
      <c r="K755" s="811">
        <v>2294897539.8000002</v>
      </c>
      <c r="L755" s="764"/>
      <c r="M755" s="811">
        <v>2344625553.4000001</v>
      </c>
      <c r="N755" s="764"/>
      <c r="O755" s="811">
        <v>-49728013.600000001</v>
      </c>
      <c r="P755" s="764"/>
      <c r="Q755" s="764">
        <v>-2.1</v>
      </c>
      <c r="R755" s="764"/>
    </row>
    <row r="756" spans="1:18">
      <c r="A756" s="764"/>
      <c r="B756" s="764"/>
      <c r="C756" s="764"/>
      <c r="D756" s="764"/>
      <c r="E756" s="764" t="s">
        <v>919</v>
      </c>
      <c r="F756" s="764"/>
      <c r="G756" s="764"/>
      <c r="H756" s="764"/>
      <c r="I756" s="764"/>
      <c r="J756" s="764"/>
      <c r="K756" s="811">
        <v>3001640039.52</v>
      </c>
      <c r="L756" s="764"/>
      <c r="M756" s="811">
        <v>2962659705.4499998</v>
      </c>
      <c r="N756" s="764"/>
      <c r="O756" s="811">
        <v>38980334.07</v>
      </c>
      <c r="P756" s="764"/>
      <c r="Q756" s="764">
        <v>1.3</v>
      </c>
      <c r="R756" s="764" t="s">
        <v>329</v>
      </c>
    </row>
    <row r="757" spans="1:18">
      <c r="A757" s="764"/>
      <c r="B757" s="764"/>
      <c r="C757" s="764" t="s">
        <v>594</v>
      </c>
      <c r="D757" s="764"/>
      <c r="E757" s="764">
        <v>134000</v>
      </c>
      <c r="F757" s="764"/>
      <c r="G757" s="764"/>
      <c r="H757" s="764" t="s">
        <v>920</v>
      </c>
      <c r="I757" s="764"/>
      <c r="J757" s="764"/>
      <c r="K757" s="811">
        <v>13146348.01</v>
      </c>
      <c r="L757" s="764"/>
      <c r="M757" s="811">
        <v>10337352.449999999</v>
      </c>
      <c r="N757" s="764"/>
      <c r="O757" s="811">
        <v>2808995.56</v>
      </c>
      <c r="P757" s="764"/>
      <c r="Q757" s="764">
        <v>27.2</v>
      </c>
      <c r="R757" s="764"/>
    </row>
    <row r="758" spans="1:18">
      <c r="A758" s="764"/>
      <c r="B758" s="764"/>
      <c r="C758" s="764" t="s">
        <v>594</v>
      </c>
      <c r="D758" s="764"/>
      <c r="E758" s="764">
        <v>134002</v>
      </c>
      <c r="F758" s="764"/>
      <c r="G758" s="764"/>
      <c r="H758" s="764" t="s">
        <v>921</v>
      </c>
      <c r="I758" s="764"/>
      <c r="J758" s="764"/>
      <c r="K758" s="764">
        <v>37.630000000000003</v>
      </c>
      <c r="L758" s="764"/>
      <c r="M758" s="764">
        <v>37.630000000000003</v>
      </c>
      <c r="N758" s="764"/>
      <c r="O758" s="764">
        <v>0</v>
      </c>
      <c r="P758" s="764"/>
      <c r="Q758" s="764"/>
      <c r="R758" s="764"/>
    </row>
    <row r="759" spans="1:18">
      <c r="A759" s="764"/>
      <c r="B759" s="764"/>
      <c r="C759" s="764" t="s">
        <v>594</v>
      </c>
      <c r="D759" s="764"/>
      <c r="E759" s="764">
        <v>134003</v>
      </c>
      <c r="F759" s="764"/>
      <c r="G759" s="764"/>
      <c r="H759" s="764" t="s">
        <v>2480</v>
      </c>
      <c r="I759" s="764"/>
      <c r="J759" s="764"/>
      <c r="K759" s="811">
        <v>466372.63</v>
      </c>
      <c r="L759" s="764"/>
      <c r="M759" s="811">
        <v>476683.14</v>
      </c>
      <c r="N759" s="764"/>
      <c r="O759" s="811">
        <v>-10310.51</v>
      </c>
      <c r="P759" s="764"/>
      <c r="Q759" s="764">
        <v>-2.2000000000000002</v>
      </c>
      <c r="R759" s="764"/>
    </row>
    <row r="760" spans="1:18">
      <c r="A760" s="764"/>
      <c r="B760" s="764"/>
      <c r="C760" s="764" t="s">
        <v>594</v>
      </c>
      <c r="D760" s="764"/>
      <c r="E760" s="764">
        <v>136000</v>
      </c>
      <c r="F760" s="764"/>
      <c r="G760" s="764"/>
      <c r="H760" s="764" t="s">
        <v>360</v>
      </c>
      <c r="I760" s="764"/>
      <c r="J760" s="764"/>
      <c r="K760" s="811">
        <v>602221813.73000002</v>
      </c>
      <c r="L760" s="764"/>
      <c r="M760" s="811">
        <v>589514589.85000002</v>
      </c>
      <c r="N760" s="764"/>
      <c r="O760" s="811">
        <v>12707223.880000001</v>
      </c>
      <c r="P760" s="764"/>
      <c r="Q760" s="764">
        <v>2.2000000000000002</v>
      </c>
      <c r="R760" s="764"/>
    </row>
    <row r="761" spans="1:18">
      <c r="A761" s="764"/>
      <c r="B761" s="764"/>
      <c r="C761" s="764" t="s">
        <v>594</v>
      </c>
      <c r="D761" s="764" t="s">
        <v>302</v>
      </c>
      <c r="E761" s="764">
        <v>136001</v>
      </c>
      <c r="F761" s="764"/>
      <c r="G761" s="764"/>
      <c r="H761" s="764" t="s">
        <v>922</v>
      </c>
      <c r="I761" s="764"/>
      <c r="J761" s="764"/>
      <c r="K761" s="764">
        <v>0</v>
      </c>
      <c r="L761" s="764"/>
      <c r="M761" s="764">
        <v>0</v>
      </c>
      <c r="N761" s="764"/>
      <c r="O761" s="764">
        <v>0</v>
      </c>
      <c r="P761" s="764"/>
      <c r="Q761" s="764"/>
      <c r="R761" s="764"/>
    </row>
    <row r="762" spans="1:18">
      <c r="A762" s="764"/>
      <c r="B762" s="764"/>
      <c r="C762" s="764" t="s">
        <v>594</v>
      </c>
      <c r="D762" s="764"/>
      <c r="E762" s="764">
        <v>136255</v>
      </c>
      <c r="F762" s="764"/>
      <c r="G762" s="764"/>
      <c r="H762" s="764" t="s">
        <v>923</v>
      </c>
      <c r="I762" s="764"/>
      <c r="J762" s="764"/>
      <c r="K762" s="811">
        <v>67549674.310000002</v>
      </c>
      <c r="L762" s="764"/>
      <c r="M762" s="811">
        <v>48290099.289999999</v>
      </c>
      <c r="N762" s="764"/>
      <c r="O762" s="811">
        <v>19259575.02</v>
      </c>
      <c r="P762" s="764"/>
      <c r="Q762" s="764">
        <v>39.9</v>
      </c>
      <c r="R762" s="764"/>
    </row>
    <row r="763" spans="1:18">
      <c r="A763" s="764"/>
      <c r="B763" s="764"/>
      <c r="C763" s="764" t="s">
        <v>594</v>
      </c>
      <c r="D763" s="764"/>
      <c r="E763" s="764">
        <v>136256</v>
      </c>
      <c r="F763" s="764"/>
      <c r="G763" s="764"/>
      <c r="H763" s="764" t="s">
        <v>924</v>
      </c>
      <c r="I763" s="764"/>
      <c r="J763" s="764"/>
      <c r="K763" s="811">
        <v>867080.28</v>
      </c>
      <c r="L763" s="764"/>
      <c r="M763" s="811">
        <v>627891.14</v>
      </c>
      <c r="N763" s="764"/>
      <c r="O763" s="811">
        <v>239189.14</v>
      </c>
      <c r="P763" s="764"/>
      <c r="Q763" s="764">
        <v>38.1</v>
      </c>
      <c r="R763" s="764"/>
    </row>
    <row r="764" spans="1:18">
      <c r="A764" s="764"/>
      <c r="B764" s="764"/>
      <c r="C764" s="764" t="s">
        <v>594</v>
      </c>
      <c r="D764" s="764"/>
      <c r="E764" s="764">
        <v>136263</v>
      </c>
      <c r="F764" s="764"/>
      <c r="G764" s="764"/>
      <c r="H764" s="764" t="s">
        <v>925</v>
      </c>
      <c r="I764" s="764"/>
      <c r="J764" s="764"/>
      <c r="K764" s="764">
        <v>0.18</v>
      </c>
      <c r="L764" s="764"/>
      <c r="M764" s="764">
        <v>-0.98</v>
      </c>
      <c r="N764" s="764"/>
      <c r="O764" s="764">
        <v>1.1599999999999999</v>
      </c>
      <c r="P764" s="764"/>
      <c r="Q764" s="764">
        <v>118.4</v>
      </c>
      <c r="R764" s="764"/>
    </row>
    <row r="765" spans="1:18">
      <c r="A765" s="764"/>
      <c r="B765" s="764"/>
      <c r="C765" s="764"/>
      <c r="D765" s="764"/>
      <c r="E765" s="764"/>
      <c r="F765" s="764"/>
      <c r="G765" s="764"/>
      <c r="H765" s="764"/>
      <c r="I765" s="764"/>
      <c r="J765" s="764"/>
      <c r="K765" s="811">
        <v>684251326.76999998</v>
      </c>
      <c r="L765" s="764"/>
      <c r="M765" s="811">
        <v>649246652.51999998</v>
      </c>
      <c r="N765" s="764"/>
      <c r="O765" s="811">
        <v>35004674.25</v>
      </c>
      <c r="P765" s="764"/>
      <c r="Q765" s="764">
        <v>5.4</v>
      </c>
      <c r="R765" s="764" t="s">
        <v>329</v>
      </c>
    </row>
    <row r="766" spans="1:18">
      <c r="A766" s="764"/>
      <c r="B766" s="764"/>
      <c r="C766" s="764" t="s">
        <v>594</v>
      </c>
      <c r="D766" s="764"/>
      <c r="E766" s="764">
        <v>134001</v>
      </c>
      <c r="F766" s="764"/>
      <c r="G766" s="764"/>
      <c r="H766" s="764" t="s">
        <v>926</v>
      </c>
      <c r="I766" s="764"/>
      <c r="J766" s="764"/>
      <c r="K766" s="811">
        <v>297106.58</v>
      </c>
      <c r="L766" s="764"/>
      <c r="M766" s="811">
        <v>301047.02</v>
      </c>
      <c r="N766" s="764"/>
      <c r="O766" s="811">
        <v>-3940.44</v>
      </c>
      <c r="P766" s="764"/>
      <c r="Q766" s="764">
        <v>-1.3</v>
      </c>
      <c r="R766" s="764"/>
    </row>
    <row r="767" spans="1:18">
      <c r="A767" s="764"/>
      <c r="B767" s="764"/>
      <c r="C767" s="764"/>
      <c r="D767" s="764"/>
      <c r="E767" s="764"/>
      <c r="F767" s="764"/>
      <c r="G767" s="764"/>
      <c r="H767" s="764"/>
      <c r="I767" s="764"/>
      <c r="J767" s="764"/>
      <c r="K767" s="811">
        <v>297106.58</v>
      </c>
      <c r="L767" s="764"/>
      <c r="M767" s="811">
        <v>301047.02</v>
      </c>
      <c r="N767" s="764"/>
      <c r="O767" s="811">
        <v>-3940.44</v>
      </c>
      <c r="P767" s="764"/>
      <c r="Q767" s="764">
        <v>-1.3</v>
      </c>
      <c r="R767" s="764" t="s">
        <v>329</v>
      </c>
    </row>
    <row r="768" spans="1:18">
      <c r="A768" s="764"/>
      <c r="B768" s="764"/>
      <c r="C768" s="764" t="s">
        <v>594</v>
      </c>
      <c r="D768" s="764"/>
      <c r="E768" s="764">
        <v>135000</v>
      </c>
      <c r="F768" s="764"/>
      <c r="G768" s="764"/>
      <c r="H768" s="764" t="s">
        <v>927</v>
      </c>
      <c r="I768" s="764"/>
      <c r="J768" s="764"/>
      <c r="K768" s="811">
        <v>391227.54</v>
      </c>
      <c r="L768" s="764"/>
      <c r="M768" s="811">
        <v>380365.2</v>
      </c>
      <c r="N768" s="764"/>
      <c r="O768" s="811">
        <v>10862.34</v>
      </c>
      <c r="P768" s="764"/>
      <c r="Q768" s="764">
        <v>2.9</v>
      </c>
      <c r="R768" s="764"/>
    </row>
    <row r="769" spans="1:18">
      <c r="A769" s="764"/>
      <c r="B769" s="764"/>
      <c r="C769" s="764" t="s">
        <v>594</v>
      </c>
      <c r="D769" s="764" t="s">
        <v>302</v>
      </c>
      <c r="E769" s="764">
        <v>135001</v>
      </c>
      <c r="F769" s="764"/>
      <c r="G769" s="764"/>
      <c r="H769" s="764" t="s">
        <v>928</v>
      </c>
      <c r="I769" s="764"/>
      <c r="J769" s="764"/>
      <c r="K769" s="764">
        <v>0</v>
      </c>
      <c r="L769" s="764"/>
      <c r="M769" s="764">
        <v>0</v>
      </c>
      <c r="N769" s="764"/>
      <c r="O769" s="764">
        <v>0</v>
      </c>
      <c r="P769" s="764"/>
      <c r="Q769" s="764"/>
      <c r="R769" s="764"/>
    </row>
    <row r="770" spans="1:18">
      <c r="A770" s="764"/>
      <c r="B770" s="764"/>
      <c r="C770" s="764" t="s">
        <v>594</v>
      </c>
      <c r="D770" s="764" t="s">
        <v>302</v>
      </c>
      <c r="E770" s="764">
        <v>135002</v>
      </c>
      <c r="F770" s="764"/>
      <c r="G770" s="764"/>
      <c r="H770" s="764" t="s">
        <v>929</v>
      </c>
      <c r="I770" s="764"/>
      <c r="J770" s="764"/>
      <c r="K770" s="764">
        <v>0</v>
      </c>
      <c r="L770" s="764"/>
      <c r="M770" s="764">
        <v>0</v>
      </c>
      <c r="N770" s="764"/>
      <c r="O770" s="764">
        <v>0</v>
      </c>
      <c r="P770" s="764"/>
      <c r="Q770" s="764"/>
      <c r="R770" s="764"/>
    </row>
    <row r="771" spans="1:18">
      <c r="A771" s="764"/>
      <c r="B771" s="764"/>
      <c r="C771" s="764" t="s">
        <v>594</v>
      </c>
      <c r="D771" s="764" t="s">
        <v>302</v>
      </c>
      <c r="E771" s="764">
        <v>135003</v>
      </c>
      <c r="F771" s="764"/>
      <c r="G771" s="764"/>
      <c r="H771" s="764" t="s">
        <v>930</v>
      </c>
      <c r="I771" s="764"/>
      <c r="J771" s="764"/>
      <c r="K771" s="764">
        <v>0</v>
      </c>
      <c r="L771" s="764"/>
      <c r="M771" s="764">
        <v>0</v>
      </c>
      <c r="N771" s="764"/>
      <c r="O771" s="764">
        <v>0</v>
      </c>
      <c r="P771" s="764"/>
      <c r="Q771" s="764"/>
      <c r="R771" s="764"/>
    </row>
    <row r="772" spans="1:18">
      <c r="A772" s="764"/>
      <c r="B772" s="764"/>
      <c r="C772" s="764" t="s">
        <v>594</v>
      </c>
      <c r="D772" s="764" t="s">
        <v>302</v>
      </c>
      <c r="E772" s="764">
        <v>135004</v>
      </c>
      <c r="F772" s="764"/>
      <c r="G772" s="764"/>
      <c r="H772" s="764" t="s">
        <v>931</v>
      </c>
      <c r="I772" s="764"/>
      <c r="J772" s="764"/>
      <c r="K772" s="764">
        <v>0</v>
      </c>
      <c r="L772" s="764"/>
      <c r="M772" s="764">
        <v>0</v>
      </c>
      <c r="N772" s="764"/>
      <c r="O772" s="764">
        <v>0</v>
      </c>
      <c r="P772" s="764"/>
      <c r="Q772" s="764"/>
      <c r="R772" s="764"/>
    </row>
    <row r="773" spans="1:18">
      <c r="A773" s="764"/>
      <c r="B773" s="764"/>
      <c r="C773" s="764" t="s">
        <v>594</v>
      </c>
      <c r="D773" s="764" t="s">
        <v>302</v>
      </c>
      <c r="E773" s="764">
        <v>135005</v>
      </c>
      <c r="F773" s="764"/>
      <c r="G773" s="764"/>
      <c r="H773" s="764" t="s">
        <v>932</v>
      </c>
      <c r="I773" s="764"/>
      <c r="J773" s="764"/>
      <c r="K773" s="764">
        <v>0</v>
      </c>
      <c r="L773" s="764"/>
      <c r="M773" s="764">
        <v>0</v>
      </c>
      <c r="N773" s="764"/>
      <c r="O773" s="764">
        <v>0</v>
      </c>
      <c r="P773" s="764"/>
      <c r="Q773" s="764"/>
      <c r="R773" s="764"/>
    </row>
    <row r="774" spans="1:18">
      <c r="A774" s="764"/>
      <c r="B774" s="764"/>
      <c r="C774" s="764" t="s">
        <v>594</v>
      </c>
      <c r="D774" s="764" t="s">
        <v>302</v>
      </c>
      <c r="E774" s="764">
        <v>135006</v>
      </c>
      <c r="F774" s="764"/>
      <c r="G774" s="764"/>
      <c r="H774" s="764" t="s">
        <v>933</v>
      </c>
      <c r="I774" s="764"/>
      <c r="J774" s="764"/>
      <c r="K774" s="764">
        <v>0</v>
      </c>
      <c r="L774" s="764"/>
      <c r="M774" s="764">
        <v>0</v>
      </c>
      <c r="N774" s="764"/>
      <c r="O774" s="764">
        <v>0</v>
      </c>
      <c r="P774" s="764"/>
      <c r="Q774" s="764"/>
      <c r="R774" s="764"/>
    </row>
    <row r="775" spans="1:18">
      <c r="A775" s="764"/>
      <c r="B775" s="764"/>
      <c r="C775" s="764" t="s">
        <v>594</v>
      </c>
      <c r="D775" s="764" t="s">
        <v>302</v>
      </c>
      <c r="E775" s="764">
        <v>135007</v>
      </c>
      <c r="F775" s="764"/>
      <c r="G775" s="764"/>
      <c r="H775" s="764" t="s">
        <v>934</v>
      </c>
      <c r="I775" s="764"/>
      <c r="J775" s="764"/>
      <c r="K775" s="764">
        <v>0</v>
      </c>
      <c r="L775" s="764"/>
      <c r="M775" s="764">
        <v>0</v>
      </c>
      <c r="N775" s="764"/>
      <c r="O775" s="764">
        <v>0</v>
      </c>
      <c r="P775" s="764"/>
      <c r="Q775" s="764"/>
      <c r="R775" s="764"/>
    </row>
    <row r="776" spans="1:18">
      <c r="A776" s="764"/>
      <c r="B776" s="764"/>
      <c r="C776" s="764" t="s">
        <v>594</v>
      </c>
      <c r="D776" s="764" t="s">
        <v>302</v>
      </c>
      <c r="E776" s="764">
        <v>135008</v>
      </c>
      <c r="F776" s="764"/>
      <c r="G776" s="764"/>
      <c r="H776" s="764" t="s">
        <v>935</v>
      </c>
      <c r="I776" s="764"/>
      <c r="J776" s="764"/>
      <c r="K776" s="764">
        <v>0</v>
      </c>
      <c r="L776" s="764"/>
      <c r="M776" s="764">
        <v>0</v>
      </c>
      <c r="N776" s="764"/>
      <c r="O776" s="764">
        <v>0</v>
      </c>
      <c r="P776" s="764"/>
      <c r="Q776" s="764"/>
      <c r="R776" s="764"/>
    </row>
    <row r="777" spans="1:18">
      <c r="A777" s="764"/>
      <c r="B777" s="764"/>
      <c r="C777" s="764" t="s">
        <v>594</v>
      </c>
      <c r="D777" s="764" t="s">
        <v>302</v>
      </c>
      <c r="E777" s="764">
        <v>135009</v>
      </c>
      <c r="F777" s="764"/>
      <c r="G777" s="764"/>
      <c r="H777" s="764" t="s">
        <v>936</v>
      </c>
      <c r="I777" s="764"/>
      <c r="J777" s="764"/>
      <c r="K777" s="764">
        <v>0</v>
      </c>
      <c r="L777" s="764"/>
      <c r="M777" s="764">
        <v>0</v>
      </c>
      <c r="N777" s="764"/>
      <c r="O777" s="764">
        <v>0</v>
      </c>
      <c r="P777" s="764"/>
      <c r="Q777" s="764"/>
      <c r="R777" s="764"/>
    </row>
    <row r="778" spans="1:18">
      <c r="A778" s="764"/>
      <c r="B778" s="764"/>
      <c r="C778" s="764" t="s">
        <v>594</v>
      </c>
      <c r="D778" s="764"/>
      <c r="E778" s="764">
        <v>135010</v>
      </c>
      <c r="F778" s="764"/>
      <c r="G778" s="764"/>
      <c r="H778" s="764" t="s">
        <v>937</v>
      </c>
      <c r="I778" s="764"/>
      <c r="J778" s="764"/>
      <c r="K778" s="811">
        <v>140512.54999999999</v>
      </c>
      <c r="L778" s="764"/>
      <c r="M778" s="811">
        <v>116177.97</v>
      </c>
      <c r="N778" s="764"/>
      <c r="O778" s="811">
        <v>24334.58</v>
      </c>
      <c r="P778" s="764"/>
      <c r="Q778" s="764">
        <v>20.9</v>
      </c>
      <c r="R778" s="764"/>
    </row>
    <row r="779" spans="1:18">
      <c r="A779" s="764"/>
      <c r="B779" s="764"/>
      <c r="C779" s="764" t="s">
        <v>594</v>
      </c>
      <c r="D779" s="764" t="s">
        <v>302</v>
      </c>
      <c r="E779" s="764">
        <v>135011</v>
      </c>
      <c r="F779" s="764"/>
      <c r="G779" s="764"/>
      <c r="H779" s="764" t="s">
        <v>938</v>
      </c>
      <c r="I779" s="764"/>
      <c r="J779" s="764"/>
      <c r="K779" s="764">
        <v>0</v>
      </c>
      <c r="L779" s="764"/>
      <c r="M779" s="764">
        <v>0</v>
      </c>
      <c r="N779" s="764"/>
      <c r="O779" s="764">
        <v>0</v>
      </c>
      <c r="P779" s="764"/>
      <c r="Q779" s="764"/>
      <c r="R779" s="764"/>
    </row>
    <row r="780" spans="1:18">
      <c r="A780" s="764"/>
      <c r="B780" s="764"/>
      <c r="C780" s="764" t="s">
        <v>594</v>
      </c>
      <c r="D780" s="764" t="s">
        <v>302</v>
      </c>
      <c r="E780" s="764">
        <v>135012</v>
      </c>
      <c r="F780" s="764"/>
      <c r="G780" s="764"/>
      <c r="H780" s="764" t="s">
        <v>939</v>
      </c>
      <c r="I780" s="764"/>
      <c r="J780" s="764"/>
      <c r="K780" s="764">
        <v>0</v>
      </c>
      <c r="L780" s="764"/>
      <c r="M780" s="764">
        <v>0</v>
      </c>
      <c r="N780" s="764"/>
      <c r="O780" s="764">
        <v>0</v>
      </c>
      <c r="P780" s="764"/>
      <c r="Q780" s="764"/>
      <c r="R780" s="764"/>
    </row>
    <row r="781" spans="1:18">
      <c r="A781" s="764"/>
      <c r="B781" s="764"/>
      <c r="C781" s="764" t="s">
        <v>594</v>
      </c>
      <c r="D781" s="764"/>
      <c r="E781" s="764">
        <v>135013</v>
      </c>
      <c r="F781" s="764"/>
      <c r="G781" s="764"/>
      <c r="H781" s="764" t="s">
        <v>940</v>
      </c>
      <c r="I781" s="764"/>
      <c r="J781" s="764"/>
      <c r="K781" s="811">
        <v>69157.350000000006</v>
      </c>
      <c r="L781" s="764"/>
      <c r="M781" s="811">
        <v>351595.78</v>
      </c>
      <c r="N781" s="764"/>
      <c r="O781" s="811">
        <v>-282438.43</v>
      </c>
      <c r="P781" s="764"/>
      <c r="Q781" s="764">
        <v>-80.3</v>
      </c>
      <c r="R781" s="764"/>
    </row>
    <row r="782" spans="1:18">
      <c r="A782" s="764"/>
      <c r="B782" s="764"/>
      <c r="C782" s="764" t="s">
        <v>594</v>
      </c>
      <c r="D782" s="764" t="s">
        <v>302</v>
      </c>
      <c r="E782" s="764">
        <v>135014</v>
      </c>
      <c r="F782" s="764"/>
      <c r="G782" s="764"/>
      <c r="H782" s="764" t="s">
        <v>941</v>
      </c>
      <c r="I782" s="764"/>
      <c r="J782" s="764"/>
      <c r="K782" s="764">
        <v>0</v>
      </c>
      <c r="L782" s="764"/>
      <c r="M782" s="764">
        <v>0</v>
      </c>
      <c r="N782" s="764"/>
      <c r="O782" s="764">
        <v>0</v>
      </c>
      <c r="P782" s="764"/>
      <c r="Q782" s="764"/>
      <c r="R782" s="764"/>
    </row>
    <row r="783" spans="1:18">
      <c r="A783" s="764"/>
      <c r="B783" s="764"/>
      <c r="C783" s="764" t="s">
        <v>594</v>
      </c>
      <c r="D783" s="764" t="s">
        <v>302</v>
      </c>
      <c r="E783" s="764">
        <v>135015</v>
      </c>
      <c r="F783" s="764"/>
      <c r="G783" s="764"/>
      <c r="H783" s="764" t="s">
        <v>942</v>
      </c>
      <c r="I783" s="764"/>
      <c r="J783" s="764"/>
      <c r="K783" s="764">
        <v>0</v>
      </c>
      <c r="L783" s="764"/>
      <c r="M783" s="764">
        <v>0</v>
      </c>
      <c r="N783" s="764"/>
      <c r="O783" s="764">
        <v>0</v>
      </c>
      <c r="P783" s="764"/>
      <c r="Q783" s="764"/>
      <c r="R783" s="764"/>
    </row>
    <row r="784" spans="1:18">
      <c r="A784" s="764"/>
      <c r="B784" s="764"/>
      <c r="C784" s="764" t="s">
        <v>594</v>
      </c>
      <c r="D784" s="764" t="s">
        <v>302</v>
      </c>
      <c r="E784" s="764">
        <v>135016</v>
      </c>
      <c r="F784" s="764"/>
      <c r="G784" s="764"/>
      <c r="H784" s="764" t="s">
        <v>943</v>
      </c>
      <c r="I784" s="764"/>
      <c r="J784" s="764"/>
      <c r="K784" s="764">
        <v>0</v>
      </c>
      <c r="L784" s="764"/>
      <c r="M784" s="764">
        <v>0</v>
      </c>
      <c r="N784" s="764"/>
      <c r="O784" s="764">
        <v>0</v>
      </c>
      <c r="P784" s="764"/>
      <c r="Q784" s="764"/>
      <c r="R784" s="764"/>
    </row>
    <row r="785" spans="1:18">
      <c r="A785" s="764"/>
      <c r="B785" s="764"/>
      <c r="C785" s="764" t="s">
        <v>594</v>
      </c>
      <c r="D785" s="764" t="s">
        <v>302</v>
      </c>
      <c r="E785" s="764">
        <v>135017</v>
      </c>
      <c r="F785" s="764"/>
      <c r="G785" s="764"/>
      <c r="H785" s="764" t="s">
        <v>944</v>
      </c>
      <c r="I785" s="764"/>
      <c r="J785" s="764"/>
      <c r="K785" s="764">
        <v>0</v>
      </c>
      <c r="L785" s="764"/>
      <c r="M785" s="764">
        <v>0</v>
      </c>
      <c r="N785" s="764"/>
      <c r="O785" s="764">
        <v>0</v>
      </c>
      <c r="P785" s="764"/>
      <c r="Q785" s="764"/>
      <c r="R785" s="764"/>
    </row>
    <row r="786" spans="1:18">
      <c r="A786" s="764"/>
      <c r="B786" s="764"/>
      <c r="C786" s="764" t="s">
        <v>594</v>
      </c>
      <c r="D786" s="764" t="s">
        <v>302</v>
      </c>
      <c r="E786" s="764">
        <v>135018</v>
      </c>
      <c r="F786" s="764"/>
      <c r="G786" s="764"/>
      <c r="H786" s="764" t="s">
        <v>945</v>
      </c>
      <c r="I786" s="764"/>
      <c r="J786" s="764"/>
      <c r="K786" s="764">
        <v>0</v>
      </c>
      <c r="L786" s="764"/>
      <c r="M786" s="764">
        <v>0</v>
      </c>
      <c r="N786" s="764"/>
      <c r="O786" s="764">
        <v>0</v>
      </c>
      <c r="P786" s="764"/>
      <c r="Q786" s="764"/>
      <c r="R786" s="764"/>
    </row>
    <row r="787" spans="1:18">
      <c r="A787" s="764"/>
      <c r="B787" s="764"/>
      <c r="C787" s="764" t="s">
        <v>594</v>
      </c>
      <c r="D787" s="764" t="s">
        <v>302</v>
      </c>
      <c r="E787" s="764">
        <v>135019</v>
      </c>
      <c r="F787" s="764"/>
      <c r="G787" s="764"/>
      <c r="H787" s="764" t="s">
        <v>946</v>
      </c>
      <c r="I787" s="764"/>
      <c r="J787" s="764"/>
      <c r="K787" s="764">
        <v>0</v>
      </c>
      <c r="L787" s="764"/>
      <c r="M787" s="764">
        <v>0</v>
      </c>
      <c r="N787" s="764"/>
      <c r="O787" s="764">
        <v>0</v>
      </c>
      <c r="P787" s="764"/>
      <c r="Q787" s="764"/>
      <c r="R787" s="764"/>
    </row>
    <row r="788" spans="1:18">
      <c r="A788" s="764"/>
      <c r="B788" s="764"/>
      <c r="C788" s="764" t="s">
        <v>594</v>
      </c>
      <c r="D788" s="764" t="s">
        <v>302</v>
      </c>
      <c r="E788" s="764">
        <v>135139</v>
      </c>
      <c r="F788" s="764"/>
      <c r="G788" s="764"/>
      <c r="H788" s="764" t="s">
        <v>947</v>
      </c>
      <c r="I788" s="764"/>
      <c r="J788" s="764"/>
      <c r="K788" s="764">
        <v>0</v>
      </c>
      <c r="L788" s="764"/>
      <c r="M788" s="764">
        <v>0</v>
      </c>
      <c r="N788" s="764"/>
      <c r="O788" s="764">
        <v>0</v>
      </c>
      <c r="P788" s="764"/>
      <c r="Q788" s="764"/>
      <c r="R788" s="764"/>
    </row>
    <row r="789" spans="1:18">
      <c r="A789" s="764"/>
      <c r="B789" s="764"/>
      <c r="C789" s="764" t="s">
        <v>594</v>
      </c>
      <c r="D789" s="764" t="s">
        <v>302</v>
      </c>
      <c r="E789" s="764">
        <v>135140</v>
      </c>
      <c r="F789" s="764"/>
      <c r="G789" s="764"/>
      <c r="H789" s="764" t="s">
        <v>947</v>
      </c>
      <c r="I789" s="764"/>
      <c r="J789" s="764"/>
      <c r="K789" s="764">
        <v>0</v>
      </c>
      <c r="L789" s="764"/>
      <c r="M789" s="764">
        <v>0</v>
      </c>
      <c r="N789" s="764"/>
      <c r="O789" s="764">
        <v>0</v>
      </c>
      <c r="P789" s="764"/>
      <c r="Q789" s="764"/>
      <c r="R789" s="764"/>
    </row>
    <row r="790" spans="1:18">
      <c r="A790" s="764"/>
      <c r="B790" s="764"/>
      <c r="C790" s="764" t="s">
        <v>594</v>
      </c>
      <c r="D790" s="764" t="s">
        <v>302</v>
      </c>
      <c r="E790" s="764">
        <v>135141</v>
      </c>
      <c r="F790" s="764"/>
      <c r="G790" s="764"/>
      <c r="H790" s="764" t="s">
        <v>948</v>
      </c>
      <c r="I790" s="764"/>
      <c r="J790" s="764"/>
      <c r="K790" s="764">
        <v>0</v>
      </c>
      <c r="L790" s="764"/>
      <c r="M790" s="764">
        <v>0</v>
      </c>
      <c r="N790" s="764"/>
      <c r="O790" s="764">
        <v>0</v>
      </c>
      <c r="P790" s="764"/>
      <c r="Q790" s="764"/>
      <c r="R790" s="764"/>
    </row>
    <row r="791" spans="1:18">
      <c r="A791" s="764"/>
      <c r="B791" s="764"/>
      <c r="C791" s="764" t="s">
        <v>594</v>
      </c>
      <c r="D791" s="764" t="s">
        <v>302</v>
      </c>
      <c r="E791" s="764">
        <v>135142</v>
      </c>
      <c r="F791" s="764"/>
      <c r="G791" s="764"/>
      <c r="H791" s="764" t="s">
        <v>949</v>
      </c>
      <c r="I791" s="764"/>
      <c r="J791" s="764"/>
      <c r="K791" s="764">
        <v>0</v>
      </c>
      <c r="L791" s="764"/>
      <c r="M791" s="764">
        <v>0</v>
      </c>
      <c r="N791" s="764"/>
      <c r="O791" s="764">
        <v>0</v>
      </c>
      <c r="P791" s="764"/>
      <c r="Q791" s="764"/>
      <c r="R791" s="764"/>
    </row>
    <row r="792" spans="1:18">
      <c r="A792" s="764"/>
      <c r="B792" s="764"/>
      <c r="C792" s="764" t="s">
        <v>594</v>
      </c>
      <c r="D792" s="764"/>
      <c r="E792" s="764">
        <v>135153</v>
      </c>
      <c r="F792" s="764"/>
      <c r="G792" s="764"/>
      <c r="H792" s="764" t="s">
        <v>2076</v>
      </c>
      <c r="I792" s="764"/>
      <c r="J792" s="764"/>
      <c r="K792" s="811">
        <v>3126801.48</v>
      </c>
      <c r="L792" s="764"/>
      <c r="M792" s="811">
        <v>2086522.8</v>
      </c>
      <c r="N792" s="764"/>
      <c r="O792" s="811">
        <v>1040278.68</v>
      </c>
      <c r="P792" s="764"/>
      <c r="Q792" s="764">
        <v>49.9</v>
      </c>
      <c r="R792" s="764"/>
    </row>
    <row r="793" spans="1:18">
      <c r="A793" s="764"/>
      <c r="B793" s="764"/>
      <c r="C793" s="764" t="s">
        <v>594</v>
      </c>
      <c r="D793" s="764" t="s">
        <v>302</v>
      </c>
      <c r="E793" s="764">
        <v>135300</v>
      </c>
      <c r="F793" s="764"/>
      <c r="G793" s="764"/>
      <c r="H793" s="764" t="s">
        <v>950</v>
      </c>
      <c r="I793" s="764"/>
      <c r="J793" s="764"/>
      <c r="K793" s="764">
        <v>0</v>
      </c>
      <c r="L793" s="764"/>
      <c r="M793" s="764">
        <v>0</v>
      </c>
      <c r="N793" s="764"/>
      <c r="O793" s="764">
        <v>0</v>
      </c>
      <c r="P793" s="764"/>
      <c r="Q793" s="764"/>
      <c r="R793" s="764"/>
    </row>
    <row r="794" spans="1:18">
      <c r="A794" s="764"/>
      <c r="B794" s="764"/>
      <c r="C794" s="764" t="s">
        <v>594</v>
      </c>
      <c r="D794" s="764" t="s">
        <v>302</v>
      </c>
      <c r="E794" s="764">
        <v>135301</v>
      </c>
      <c r="F794" s="764"/>
      <c r="G794" s="764"/>
      <c r="H794" s="764" t="s">
        <v>951</v>
      </c>
      <c r="I794" s="764"/>
      <c r="J794" s="764"/>
      <c r="K794" s="764">
        <v>0</v>
      </c>
      <c r="L794" s="764"/>
      <c r="M794" s="764">
        <v>0</v>
      </c>
      <c r="N794" s="764"/>
      <c r="O794" s="764">
        <v>0</v>
      </c>
      <c r="P794" s="764"/>
      <c r="Q794" s="764"/>
      <c r="R794" s="764"/>
    </row>
    <row r="795" spans="1:18">
      <c r="A795" s="764"/>
      <c r="B795" s="764"/>
      <c r="C795" s="764" t="s">
        <v>594</v>
      </c>
      <c r="D795" s="764" t="s">
        <v>302</v>
      </c>
      <c r="E795" s="764">
        <v>135302</v>
      </c>
      <c r="F795" s="764"/>
      <c r="G795" s="764"/>
      <c r="H795" s="764" t="s">
        <v>952</v>
      </c>
      <c r="I795" s="764"/>
      <c r="J795" s="764"/>
      <c r="K795" s="764">
        <v>0</v>
      </c>
      <c r="L795" s="764"/>
      <c r="M795" s="764">
        <v>0</v>
      </c>
      <c r="N795" s="764"/>
      <c r="O795" s="764">
        <v>0</v>
      </c>
      <c r="P795" s="764"/>
      <c r="Q795" s="764"/>
      <c r="R795" s="764"/>
    </row>
    <row r="796" spans="1:18">
      <c r="A796" s="764"/>
      <c r="B796" s="764"/>
      <c r="C796" s="764" t="s">
        <v>594</v>
      </c>
      <c r="D796" s="764" t="s">
        <v>302</v>
      </c>
      <c r="E796" s="764">
        <v>135303</v>
      </c>
      <c r="F796" s="764"/>
      <c r="G796" s="764"/>
      <c r="H796" s="764" t="s">
        <v>953</v>
      </c>
      <c r="I796" s="764"/>
      <c r="J796" s="764"/>
      <c r="K796" s="764">
        <v>0</v>
      </c>
      <c r="L796" s="764"/>
      <c r="M796" s="764">
        <v>0</v>
      </c>
      <c r="N796" s="764"/>
      <c r="O796" s="764">
        <v>0</v>
      </c>
      <c r="P796" s="764"/>
      <c r="Q796" s="764"/>
      <c r="R796" s="764"/>
    </row>
    <row r="797" spans="1:18">
      <c r="A797" s="764"/>
      <c r="B797" s="764"/>
      <c r="C797" s="764" t="s">
        <v>594</v>
      </c>
      <c r="D797" s="764" t="s">
        <v>302</v>
      </c>
      <c r="E797" s="764">
        <v>135304</v>
      </c>
      <c r="F797" s="764"/>
      <c r="G797" s="764"/>
      <c r="H797" s="764" t="s">
        <v>954</v>
      </c>
      <c r="I797" s="764"/>
      <c r="J797" s="764"/>
      <c r="K797" s="764">
        <v>0</v>
      </c>
      <c r="L797" s="764"/>
      <c r="M797" s="764">
        <v>0</v>
      </c>
      <c r="N797" s="764"/>
      <c r="O797" s="764">
        <v>0</v>
      </c>
      <c r="P797" s="764"/>
      <c r="Q797" s="764"/>
      <c r="R797" s="764"/>
    </row>
    <row r="798" spans="1:18">
      <c r="A798" s="764"/>
      <c r="B798" s="764"/>
      <c r="C798" s="764" t="s">
        <v>594</v>
      </c>
      <c r="D798" s="764" t="s">
        <v>302</v>
      </c>
      <c r="E798" s="764">
        <v>135305</v>
      </c>
      <c r="F798" s="764"/>
      <c r="G798" s="764"/>
      <c r="H798" s="764" t="s">
        <v>955</v>
      </c>
      <c r="I798" s="764"/>
      <c r="J798" s="764"/>
      <c r="K798" s="764">
        <v>0</v>
      </c>
      <c r="L798" s="764"/>
      <c r="M798" s="764">
        <v>0</v>
      </c>
      <c r="N798" s="764"/>
      <c r="O798" s="764">
        <v>0</v>
      </c>
      <c r="P798" s="764"/>
      <c r="Q798" s="764"/>
      <c r="R798" s="764"/>
    </row>
    <row r="799" spans="1:18">
      <c r="A799" s="764"/>
      <c r="B799" s="764"/>
      <c r="C799" s="764" t="s">
        <v>594</v>
      </c>
      <c r="D799" s="764" t="s">
        <v>302</v>
      </c>
      <c r="E799" s="764">
        <v>135306</v>
      </c>
      <c r="F799" s="764"/>
      <c r="G799" s="764"/>
      <c r="H799" s="764" t="s">
        <v>956</v>
      </c>
      <c r="I799" s="764"/>
      <c r="J799" s="764"/>
      <c r="K799" s="764">
        <v>0</v>
      </c>
      <c r="L799" s="764"/>
      <c r="M799" s="764">
        <v>0</v>
      </c>
      <c r="N799" s="764"/>
      <c r="O799" s="764">
        <v>0</v>
      </c>
      <c r="P799" s="764"/>
      <c r="Q799" s="764"/>
      <c r="R799" s="764"/>
    </row>
    <row r="800" spans="1:18">
      <c r="A800" s="764"/>
      <c r="B800" s="764"/>
      <c r="C800" s="764" t="s">
        <v>594</v>
      </c>
      <c r="D800" s="764" t="s">
        <v>302</v>
      </c>
      <c r="E800" s="764">
        <v>135400</v>
      </c>
      <c r="F800" s="764"/>
      <c r="G800" s="764"/>
      <c r="H800" s="764" t="s">
        <v>957</v>
      </c>
      <c r="I800" s="764"/>
      <c r="J800" s="764"/>
      <c r="K800" s="764">
        <v>0</v>
      </c>
      <c r="L800" s="764"/>
      <c r="M800" s="764">
        <v>0</v>
      </c>
      <c r="N800" s="764"/>
      <c r="O800" s="764">
        <v>0</v>
      </c>
      <c r="P800" s="764"/>
      <c r="Q800" s="764"/>
      <c r="R800" s="764"/>
    </row>
    <row r="801" spans="1:18">
      <c r="A801" s="764"/>
      <c r="B801" s="764"/>
      <c r="C801" s="764" t="s">
        <v>594</v>
      </c>
      <c r="D801" s="764" t="s">
        <v>302</v>
      </c>
      <c r="E801" s="764">
        <v>135401</v>
      </c>
      <c r="F801" s="764"/>
      <c r="G801" s="764"/>
      <c r="H801" s="764" t="s">
        <v>958</v>
      </c>
      <c r="I801" s="764"/>
      <c r="J801" s="764"/>
      <c r="K801" s="764">
        <v>0</v>
      </c>
      <c r="L801" s="764"/>
      <c r="M801" s="764">
        <v>0</v>
      </c>
      <c r="N801" s="764"/>
      <c r="O801" s="764">
        <v>0</v>
      </c>
      <c r="P801" s="764"/>
      <c r="Q801" s="764"/>
      <c r="R801" s="764"/>
    </row>
    <row r="802" spans="1:18">
      <c r="A802" s="764"/>
      <c r="B802" s="764"/>
      <c r="C802" s="764" t="s">
        <v>594</v>
      </c>
      <c r="D802" s="764" t="s">
        <v>302</v>
      </c>
      <c r="E802" s="764">
        <v>135402</v>
      </c>
      <c r="F802" s="764"/>
      <c r="G802" s="764"/>
      <c r="H802" s="764" t="s">
        <v>959</v>
      </c>
      <c r="I802" s="764"/>
      <c r="J802" s="764"/>
      <c r="K802" s="764">
        <v>0</v>
      </c>
      <c r="L802" s="764"/>
      <c r="M802" s="764">
        <v>0</v>
      </c>
      <c r="N802" s="764"/>
      <c r="O802" s="764">
        <v>0</v>
      </c>
      <c r="P802" s="764"/>
      <c r="Q802" s="764"/>
      <c r="R802" s="764"/>
    </row>
    <row r="803" spans="1:18">
      <c r="A803" s="764"/>
      <c r="B803" s="764"/>
      <c r="C803" s="764" t="s">
        <v>594</v>
      </c>
      <c r="D803" s="764" t="s">
        <v>302</v>
      </c>
      <c r="E803" s="764">
        <v>135403</v>
      </c>
      <c r="F803" s="764"/>
      <c r="G803" s="764"/>
      <c r="H803" s="764" t="s">
        <v>960</v>
      </c>
      <c r="I803" s="764"/>
      <c r="J803" s="764"/>
      <c r="K803" s="764">
        <v>0</v>
      </c>
      <c r="L803" s="764"/>
      <c r="M803" s="764">
        <v>0</v>
      </c>
      <c r="N803" s="764"/>
      <c r="O803" s="764">
        <v>0</v>
      </c>
      <c r="P803" s="764"/>
      <c r="Q803" s="764"/>
      <c r="R803" s="764"/>
    </row>
    <row r="804" spans="1:18">
      <c r="A804" s="764"/>
      <c r="B804" s="764"/>
      <c r="C804" s="764" t="s">
        <v>594</v>
      </c>
      <c r="D804" s="764" t="s">
        <v>302</v>
      </c>
      <c r="E804" s="764">
        <v>135404</v>
      </c>
      <c r="F804" s="764"/>
      <c r="G804" s="764"/>
      <c r="H804" s="764" t="s">
        <v>961</v>
      </c>
      <c r="I804" s="764"/>
      <c r="J804" s="764"/>
      <c r="K804" s="764">
        <v>0</v>
      </c>
      <c r="L804" s="764"/>
      <c r="M804" s="764">
        <v>0</v>
      </c>
      <c r="N804" s="764"/>
      <c r="O804" s="764">
        <v>0</v>
      </c>
      <c r="P804" s="764"/>
      <c r="Q804" s="764"/>
      <c r="R804" s="764"/>
    </row>
    <row r="805" spans="1:18">
      <c r="A805" s="764"/>
      <c r="B805" s="764"/>
      <c r="C805" s="764" t="s">
        <v>594</v>
      </c>
      <c r="D805" s="764" t="s">
        <v>302</v>
      </c>
      <c r="E805" s="764">
        <v>135405</v>
      </c>
      <c r="F805" s="764"/>
      <c r="G805" s="764"/>
      <c r="H805" s="764" t="s">
        <v>962</v>
      </c>
      <c r="I805" s="764"/>
      <c r="J805" s="764"/>
      <c r="K805" s="764">
        <v>0</v>
      </c>
      <c r="L805" s="764"/>
      <c r="M805" s="764">
        <v>0</v>
      </c>
      <c r="N805" s="764"/>
      <c r="O805" s="764">
        <v>0</v>
      </c>
      <c r="P805" s="764"/>
      <c r="Q805" s="764"/>
      <c r="R805" s="764"/>
    </row>
    <row r="806" spans="1:18">
      <c r="A806" s="764"/>
      <c r="B806" s="764"/>
      <c r="C806" s="764" t="s">
        <v>594</v>
      </c>
      <c r="D806" s="764" t="s">
        <v>302</v>
      </c>
      <c r="E806" s="764">
        <v>135406</v>
      </c>
      <c r="F806" s="764"/>
      <c r="G806" s="764"/>
      <c r="H806" s="764" t="s">
        <v>963</v>
      </c>
      <c r="I806" s="764"/>
      <c r="J806" s="764"/>
      <c r="K806" s="764">
        <v>0</v>
      </c>
      <c r="L806" s="764"/>
      <c r="M806" s="764">
        <v>0</v>
      </c>
      <c r="N806" s="764"/>
      <c r="O806" s="764">
        <v>0</v>
      </c>
      <c r="P806" s="764"/>
      <c r="Q806" s="764"/>
      <c r="R806" s="764"/>
    </row>
    <row r="807" spans="1:18">
      <c r="A807" s="764"/>
      <c r="B807" s="764"/>
      <c r="C807" s="764" t="s">
        <v>594</v>
      </c>
      <c r="D807" s="764" t="s">
        <v>302</v>
      </c>
      <c r="E807" s="764">
        <v>135407</v>
      </c>
      <c r="F807" s="764"/>
      <c r="G807" s="764"/>
      <c r="H807" s="764" t="s">
        <v>964</v>
      </c>
      <c r="I807" s="764"/>
      <c r="J807" s="764"/>
      <c r="K807" s="764">
        <v>0</v>
      </c>
      <c r="L807" s="764"/>
      <c r="M807" s="764">
        <v>0</v>
      </c>
      <c r="N807" s="764"/>
      <c r="O807" s="764">
        <v>0</v>
      </c>
      <c r="P807" s="764"/>
      <c r="Q807" s="764"/>
      <c r="R807" s="764"/>
    </row>
    <row r="808" spans="1:18">
      <c r="A808" s="764"/>
      <c r="B808" s="764"/>
      <c r="C808" s="764" t="s">
        <v>594</v>
      </c>
      <c r="D808" s="764" t="s">
        <v>302</v>
      </c>
      <c r="E808" s="764">
        <v>135500</v>
      </c>
      <c r="F808" s="764"/>
      <c r="G808" s="764"/>
      <c r="H808" s="764" t="s">
        <v>965</v>
      </c>
      <c r="I808" s="764"/>
      <c r="J808" s="764"/>
      <c r="K808" s="764">
        <v>0</v>
      </c>
      <c r="L808" s="764"/>
      <c r="M808" s="764">
        <v>0</v>
      </c>
      <c r="N808" s="764"/>
      <c r="O808" s="764">
        <v>0</v>
      </c>
      <c r="P808" s="764"/>
      <c r="Q808" s="764"/>
      <c r="R808" s="764"/>
    </row>
    <row r="809" spans="1:18">
      <c r="A809" s="764"/>
      <c r="B809" s="764"/>
      <c r="C809" s="764" t="s">
        <v>594</v>
      </c>
      <c r="D809" s="764" t="s">
        <v>302</v>
      </c>
      <c r="E809" s="764">
        <v>135501</v>
      </c>
      <c r="F809" s="764"/>
      <c r="G809" s="764"/>
      <c r="H809" s="764" t="s">
        <v>966</v>
      </c>
      <c r="I809" s="764"/>
      <c r="J809" s="764"/>
      <c r="K809" s="764">
        <v>0</v>
      </c>
      <c r="L809" s="764"/>
      <c r="M809" s="764">
        <v>0</v>
      </c>
      <c r="N809" s="764"/>
      <c r="O809" s="764">
        <v>0</v>
      </c>
      <c r="P809" s="764"/>
      <c r="Q809" s="764"/>
      <c r="R809" s="764"/>
    </row>
    <row r="810" spans="1:18">
      <c r="A810" s="764"/>
      <c r="B810" s="764"/>
      <c r="C810" s="764" t="s">
        <v>594</v>
      </c>
      <c r="D810" s="764"/>
      <c r="E810" s="764">
        <v>135502</v>
      </c>
      <c r="F810" s="764"/>
      <c r="G810" s="764"/>
      <c r="H810" s="764" t="s">
        <v>967</v>
      </c>
      <c r="I810" s="764"/>
      <c r="J810" s="764"/>
      <c r="K810" s="811">
        <v>124567.49</v>
      </c>
      <c r="L810" s="764"/>
      <c r="M810" s="811">
        <v>124567.49</v>
      </c>
      <c r="N810" s="764"/>
      <c r="O810" s="764">
        <v>0</v>
      </c>
      <c r="P810" s="764"/>
      <c r="Q810" s="764"/>
      <c r="R810" s="764"/>
    </row>
    <row r="811" spans="1:18">
      <c r="A811" s="764"/>
      <c r="B811" s="764"/>
      <c r="C811" s="764" t="s">
        <v>594</v>
      </c>
      <c r="D811" s="764" t="s">
        <v>302</v>
      </c>
      <c r="E811" s="764">
        <v>135503</v>
      </c>
      <c r="F811" s="764"/>
      <c r="G811" s="764"/>
      <c r="H811" s="764" t="s">
        <v>968</v>
      </c>
      <c r="I811" s="764"/>
      <c r="J811" s="764"/>
      <c r="K811" s="764">
        <v>0</v>
      </c>
      <c r="L811" s="764"/>
      <c r="M811" s="764">
        <v>0</v>
      </c>
      <c r="N811" s="764"/>
      <c r="O811" s="764">
        <v>0</v>
      </c>
      <c r="P811" s="764"/>
      <c r="Q811" s="764"/>
      <c r="R811" s="764"/>
    </row>
    <row r="812" spans="1:18">
      <c r="A812" s="764"/>
      <c r="B812" s="764"/>
      <c r="C812" s="764" t="s">
        <v>594</v>
      </c>
      <c r="D812" s="764" t="s">
        <v>302</v>
      </c>
      <c r="E812" s="764">
        <v>135504</v>
      </c>
      <c r="F812" s="764"/>
      <c r="G812" s="764"/>
      <c r="H812" s="764" t="s">
        <v>969</v>
      </c>
      <c r="I812" s="764"/>
      <c r="J812" s="764"/>
      <c r="K812" s="764">
        <v>0</v>
      </c>
      <c r="L812" s="764"/>
      <c r="M812" s="764">
        <v>0</v>
      </c>
      <c r="N812" s="764"/>
      <c r="O812" s="764">
        <v>0</v>
      </c>
      <c r="P812" s="764"/>
      <c r="Q812" s="764"/>
      <c r="R812" s="764"/>
    </row>
    <row r="813" spans="1:18">
      <c r="A813" s="764"/>
      <c r="B813" s="764"/>
      <c r="C813" s="764" t="s">
        <v>594</v>
      </c>
      <c r="D813" s="764" t="s">
        <v>302</v>
      </c>
      <c r="E813" s="764">
        <v>135505</v>
      </c>
      <c r="F813" s="764"/>
      <c r="G813" s="764"/>
      <c r="H813" s="764" t="s">
        <v>970</v>
      </c>
      <c r="I813" s="764"/>
      <c r="J813" s="764"/>
      <c r="K813" s="764">
        <v>0</v>
      </c>
      <c r="L813" s="764"/>
      <c r="M813" s="764">
        <v>0</v>
      </c>
      <c r="N813" s="764"/>
      <c r="O813" s="764">
        <v>0</v>
      </c>
      <c r="P813" s="764"/>
      <c r="Q813" s="764"/>
      <c r="R813" s="764"/>
    </row>
    <row r="814" spans="1:18">
      <c r="A814" s="764"/>
      <c r="B814" s="764"/>
      <c r="C814" s="764" t="s">
        <v>594</v>
      </c>
      <c r="D814" s="764"/>
      <c r="E814" s="764">
        <v>135506</v>
      </c>
      <c r="F814" s="764"/>
      <c r="G814" s="764"/>
      <c r="H814" s="764" t="s">
        <v>2077</v>
      </c>
      <c r="I814" s="764"/>
      <c r="J814" s="764"/>
      <c r="K814" s="811">
        <v>74595.899999999994</v>
      </c>
      <c r="L814" s="764"/>
      <c r="M814" s="811">
        <v>93599.4</v>
      </c>
      <c r="N814" s="764"/>
      <c r="O814" s="811">
        <v>-19003.5</v>
      </c>
      <c r="P814" s="764"/>
      <c r="Q814" s="764">
        <v>-20.3</v>
      </c>
      <c r="R814" s="764"/>
    </row>
    <row r="815" spans="1:18">
      <c r="A815" s="764"/>
      <c r="B815" s="764"/>
      <c r="C815" s="764" t="s">
        <v>594</v>
      </c>
      <c r="D815" s="764"/>
      <c r="E815" s="764">
        <v>135600</v>
      </c>
      <c r="F815" s="764"/>
      <c r="G815" s="764"/>
      <c r="H815" s="764" t="s">
        <v>971</v>
      </c>
      <c r="I815" s="764"/>
      <c r="J815" s="764"/>
      <c r="K815" s="764">
        <v>0</v>
      </c>
      <c r="L815" s="764"/>
      <c r="M815" s="764">
        <v>0</v>
      </c>
      <c r="N815" s="764"/>
      <c r="O815" s="764">
        <v>0</v>
      </c>
      <c r="P815" s="764"/>
      <c r="Q815" s="764"/>
      <c r="R815" s="764"/>
    </row>
    <row r="816" spans="1:18">
      <c r="A816" s="764"/>
      <c r="B816" s="764"/>
      <c r="C816" s="764" t="s">
        <v>594</v>
      </c>
      <c r="D816" s="764" t="s">
        <v>302</v>
      </c>
      <c r="E816" s="764">
        <v>135601</v>
      </c>
      <c r="F816" s="764"/>
      <c r="G816" s="764"/>
      <c r="H816" s="764" t="s">
        <v>972</v>
      </c>
      <c r="I816" s="764"/>
      <c r="J816" s="764"/>
      <c r="K816" s="764">
        <v>0</v>
      </c>
      <c r="L816" s="764"/>
      <c r="M816" s="764">
        <v>0</v>
      </c>
      <c r="N816" s="764"/>
      <c r="O816" s="764">
        <v>0</v>
      </c>
      <c r="P816" s="764"/>
      <c r="Q816" s="764"/>
      <c r="R816" s="764"/>
    </row>
    <row r="817" spans="1:18">
      <c r="A817" s="764"/>
      <c r="B817" s="764"/>
      <c r="C817" s="764" t="s">
        <v>594</v>
      </c>
      <c r="D817" s="764"/>
      <c r="E817" s="764">
        <v>135602</v>
      </c>
      <c r="F817" s="764"/>
      <c r="G817" s="764"/>
      <c r="H817" s="764" t="s">
        <v>973</v>
      </c>
      <c r="I817" s="764"/>
      <c r="J817" s="764"/>
      <c r="K817" s="811">
        <v>1070908.6299999999</v>
      </c>
      <c r="L817" s="764"/>
      <c r="M817" s="811">
        <v>1086941.96</v>
      </c>
      <c r="N817" s="764"/>
      <c r="O817" s="811">
        <v>-16033.33</v>
      </c>
      <c r="P817" s="764"/>
      <c r="Q817" s="764">
        <v>-1.5</v>
      </c>
      <c r="R817" s="764"/>
    </row>
    <row r="818" spans="1:18">
      <c r="A818" s="764"/>
      <c r="B818" s="764"/>
      <c r="C818" s="764" t="s">
        <v>594</v>
      </c>
      <c r="D818" s="764" t="s">
        <v>302</v>
      </c>
      <c r="E818" s="764">
        <v>135603</v>
      </c>
      <c r="F818" s="764"/>
      <c r="G818" s="764"/>
      <c r="H818" s="764" t="s">
        <v>974</v>
      </c>
      <c r="I818" s="764"/>
      <c r="J818" s="764"/>
      <c r="K818" s="764">
        <v>0</v>
      </c>
      <c r="L818" s="764"/>
      <c r="M818" s="764">
        <v>0</v>
      </c>
      <c r="N818" s="764"/>
      <c r="O818" s="764">
        <v>0</v>
      </c>
      <c r="P818" s="764"/>
      <c r="Q818" s="764"/>
      <c r="R818" s="764"/>
    </row>
    <row r="819" spans="1:18">
      <c r="A819" s="764"/>
      <c r="B819" s="764"/>
      <c r="C819" s="764" t="s">
        <v>594</v>
      </c>
      <c r="D819" s="764" t="s">
        <v>302</v>
      </c>
      <c r="E819" s="764">
        <v>135604</v>
      </c>
      <c r="F819" s="764"/>
      <c r="G819" s="764"/>
      <c r="H819" s="764" t="s">
        <v>975</v>
      </c>
      <c r="I819" s="764"/>
      <c r="J819" s="764"/>
      <c r="K819" s="764">
        <v>0</v>
      </c>
      <c r="L819" s="764"/>
      <c r="M819" s="764">
        <v>0</v>
      </c>
      <c r="N819" s="764"/>
      <c r="O819" s="764">
        <v>0</v>
      </c>
      <c r="P819" s="764"/>
      <c r="Q819" s="764"/>
      <c r="R819" s="764"/>
    </row>
    <row r="820" spans="1:18">
      <c r="A820" s="764"/>
      <c r="B820" s="764"/>
      <c r="C820" s="764" t="s">
        <v>594</v>
      </c>
      <c r="D820" s="764" t="s">
        <v>302</v>
      </c>
      <c r="E820" s="764">
        <v>135605</v>
      </c>
      <c r="F820" s="764"/>
      <c r="G820" s="764"/>
      <c r="H820" s="764" t="s">
        <v>976</v>
      </c>
      <c r="I820" s="764"/>
      <c r="J820" s="764"/>
      <c r="K820" s="764">
        <v>0</v>
      </c>
      <c r="L820" s="764"/>
      <c r="M820" s="764">
        <v>0</v>
      </c>
      <c r="N820" s="764"/>
      <c r="O820" s="764">
        <v>0</v>
      </c>
      <c r="P820" s="764"/>
      <c r="Q820" s="764"/>
      <c r="R820" s="764"/>
    </row>
    <row r="821" spans="1:18">
      <c r="A821" s="764"/>
      <c r="B821" s="764"/>
      <c r="C821" s="764" t="s">
        <v>594</v>
      </c>
      <c r="D821" s="764" t="s">
        <v>302</v>
      </c>
      <c r="E821" s="764">
        <v>135700</v>
      </c>
      <c r="F821" s="764"/>
      <c r="G821" s="764"/>
      <c r="H821" s="764" t="s">
        <v>977</v>
      </c>
      <c r="I821" s="764"/>
      <c r="J821" s="764"/>
      <c r="K821" s="764">
        <v>0</v>
      </c>
      <c r="L821" s="764"/>
      <c r="M821" s="764">
        <v>0</v>
      </c>
      <c r="N821" s="764"/>
      <c r="O821" s="764">
        <v>0</v>
      </c>
      <c r="P821" s="764"/>
      <c r="Q821" s="764"/>
      <c r="R821" s="764"/>
    </row>
    <row r="822" spans="1:18">
      <c r="A822" s="764"/>
      <c r="B822" s="764"/>
      <c r="C822" s="764" t="s">
        <v>594</v>
      </c>
      <c r="D822" s="764" t="s">
        <v>302</v>
      </c>
      <c r="E822" s="764">
        <v>135701</v>
      </c>
      <c r="F822" s="764"/>
      <c r="G822" s="764"/>
      <c r="H822" s="764" t="s">
        <v>978</v>
      </c>
      <c r="I822" s="764"/>
      <c r="J822" s="764"/>
      <c r="K822" s="764">
        <v>0</v>
      </c>
      <c r="L822" s="764"/>
      <c r="M822" s="764">
        <v>0</v>
      </c>
      <c r="N822" s="764"/>
      <c r="O822" s="764">
        <v>0</v>
      </c>
      <c r="P822" s="764"/>
      <c r="Q822" s="764"/>
      <c r="R822" s="764"/>
    </row>
    <row r="823" spans="1:18">
      <c r="A823" s="764"/>
      <c r="B823" s="764"/>
      <c r="C823" s="764" t="s">
        <v>594</v>
      </c>
      <c r="D823" s="764"/>
      <c r="E823" s="764">
        <v>135702</v>
      </c>
      <c r="F823" s="764"/>
      <c r="G823" s="764"/>
      <c r="H823" s="764" t="s">
        <v>979</v>
      </c>
      <c r="I823" s="764"/>
      <c r="J823" s="764"/>
      <c r="K823" s="811">
        <v>838369.6</v>
      </c>
      <c r="L823" s="764"/>
      <c r="M823" s="811">
        <v>678739.46</v>
      </c>
      <c r="N823" s="764"/>
      <c r="O823" s="811">
        <v>159630.14000000001</v>
      </c>
      <c r="P823" s="764"/>
      <c r="Q823" s="764">
        <v>23.5</v>
      </c>
      <c r="R823" s="764"/>
    </row>
    <row r="824" spans="1:18">
      <c r="A824" s="764"/>
      <c r="B824" s="764"/>
      <c r="C824" s="764" t="s">
        <v>594</v>
      </c>
      <c r="D824" s="764" t="s">
        <v>302</v>
      </c>
      <c r="E824" s="764">
        <v>135703</v>
      </c>
      <c r="F824" s="764"/>
      <c r="G824" s="764"/>
      <c r="H824" s="764" t="s">
        <v>980</v>
      </c>
      <c r="I824" s="764"/>
      <c r="J824" s="764"/>
      <c r="K824" s="764">
        <v>0</v>
      </c>
      <c r="L824" s="764"/>
      <c r="M824" s="764">
        <v>0</v>
      </c>
      <c r="N824" s="764"/>
      <c r="O824" s="764">
        <v>0</v>
      </c>
      <c r="P824" s="764"/>
      <c r="Q824" s="764"/>
      <c r="R824" s="764"/>
    </row>
    <row r="825" spans="1:18">
      <c r="A825" s="764"/>
      <c r="B825" s="764"/>
      <c r="C825" s="764" t="s">
        <v>594</v>
      </c>
      <c r="D825" s="764" t="s">
        <v>302</v>
      </c>
      <c r="E825" s="764">
        <v>135704</v>
      </c>
      <c r="F825" s="764"/>
      <c r="G825" s="764"/>
      <c r="H825" s="764" t="s">
        <v>981</v>
      </c>
      <c r="I825" s="764"/>
      <c r="J825" s="764"/>
      <c r="K825" s="764">
        <v>0</v>
      </c>
      <c r="L825" s="764"/>
      <c r="M825" s="764">
        <v>0</v>
      </c>
      <c r="N825" s="764"/>
      <c r="O825" s="764">
        <v>0</v>
      </c>
      <c r="P825" s="764"/>
      <c r="Q825" s="764"/>
      <c r="R825" s="764"/>
    </row>
    <row r="826" spans="1:18">
      <c r="A826" s="764"/>
      <c r="B826" s="764"/>
      <c r="C826" s="764" t="s">
        <v>594</v>
      </c>
      <c r="D826" s="764" t="s">
        <v>302</v>
      </c>
      <c r="E826" s="764">
        <v>1135604</v>
      </c>
      <c r="F826" s="764"/>
      <c r="G826" s="764"/>
      <c r="H826" s="764" t="s">
        <v>982</v>
      </c>
      <c r="I826" s="764"/>
      <c r="J826" s="764"/>
      <c r="K826" s="764">
        <v>0</v>
      </c>
      <c r="L826" s="764"/>
      <c r="M826" s="764">
        <v>0</v>
      </c>
      <c r="N826" s="764"/>
      <c r="O826" s="764">
        <v>0</v>
      </c>
      <c r="P826" s="764"/>
      <c r="Q826" s="764"/>
      <c r="R826" s="764"/>
    </row>
    <row r="827" spans="1:18">
      <c r="A827" s="764"/>
      <c r="B827" s="764"/>
      <c r="C827" s="764" t="s">
        <v>594</v>
      </c>
      <c r="D827" s="764" t="s">
        <v>302</v>
      </c>
      <c r="E827" s="764">
        <v>1135704</v>
      </c>
      <c r="F827" s="764"/>
      <c r="G827" s="764"/>
      <c r="H827" s="764" t="s">
        <v>983</v>
      </c>
      <c r="I827" s="764"/>
      <c r="J827" s="764"/>
      <c r="K827" s="764">
        <v>0</v>
      </c>
      <c r="L827" s="764"/>
      <c r="M827" s="764">
        <v>0</v>
      </c>
      <c r="N827" s="764"/>
      <c r="O827" s="764">
        <v>0</v>
      </c>
      <c r="P827" s="764"/>
      <c r="Q827" s="764"/>
      <c r="R827" s="764"/>
    </row>
    <row r="828" spans="1:18">
      <c r="A828" s="764"/>
      <c r="B828" s="764"/>
      <c r="C828" s="764"/>
      <c r="D828" s="764"/>
      <c r="E828" s="764" t="s">
        <v>366</v>
      </c>
      <c r="F828" s="764"/>
      <c r="G828" s="764"/>
      <c r="H828" s="764"/>
      <c r="I828" s="764"/>
      <c r="J828" s="764"/>
      <c r="K828" s="811">
        <v>5836140.54</v>
      </c>
      <c r="L828" s="764"/>
      <c r="M828" s="811">
        <v>4918510.0599999996</v>
      </c>
      <c r="N828" s="764"/>
      <c r="O828" s="811">
        <v>917630.48</v>
      </c>
      <c r="P828" s="764"/>
      <c r="Q828" s="764">
        <v>18.7</v>
      </c>
      <c r="R828" s="764" t="s">
        <v>329</v>
      </c>
    </row>
    <row r="829" spans="1:18">
      <c r="A829" s="764"/>
      <c r="B829" s="764"/>
      <c r="C829" s="764" t="s">
        <v>594</v>
      </c>
      <c r="D829" s="764" t="s">
        <v>302</v>
      </c>
      <c r="E829" s="764">
        <v>135100</v>
      </c>
      <c r="F829" s="764"/>
      <c r="G829" s="764"/>
      <c r="H829" s="764" t="s">
        <v>984</v>
      </c>
      <c r="I829" s="764"/>
      <c r="J829" s="764"/>
      <c r="K829" s="764">
        <v>0</v>
      </c>
      <c r="L829" s="764"/>
      <c r="M829" s="764">
        <v>0</v>
      </c>
      <c r="N829" s="764"/>
      <c r="O829" s="764">
        <v>0</v>
      </c>
      <c r="P829" s="764"/>
      <c r="Q829" s="764"/>
      <c r="R829" s="764"/>
    </row>
    <row r="830" spans="1:18">
      <c r="A830" s="764"/>
      <c r="B830" s="764"/>
      <c r="C830" s="764" t="s">
        <v>594</v>
      </c>
      <c r="D830" s="764" t="s">
        <v>302</v>
      </c>
      <c r="E830" s="764">
        <v>135101</v>
      </c>
      <c r="F830" s="764"/>
      <c r="G830" s="764"/>
      <c r="H830" s="764" t="s">
        <v>985</v>
      </c>
      <c r="I830" s="764"/>
      <c r="J830" s="764"/>
      <c r="K830" s="764">
        <v>0</v>
      </c>
      <c r="L830" s="764"/>
      <c r="M830" s="764">
        <v>0</v>
      </c>
      <c r="N830" s="764"/>
      <c r="O830" s="764">
        <v>0</v>
      </c>
      <c r="P830" s="764"/>
      <c r="Q830" s="764"/>
      <c r="R830" s="764"/>
    </row>
    <row r="831" spans="1:18">
      <c r="A831" s="764"/>
      <c r="B831" s="764"/>
      <c r="C831" s="764" t="s">
        <v>594</v>
      </c>
      <c r="D831" s="764" t="s">
        <v>302</v>
      </c>
      <c r="E831" s="764">
        <v>135102</v>
      </c>
      <c r="F831" s="764"/>
      <c r="G831" s="764"/>
      <c r="H831" s="764" t="s">
        <v>986</v>
      </c>
      <c r="I831" s="764"/>
      <c r="J831" s="764"/>
      <c r="K831" s="764">
        <v>0</v>
      </c>
      <c r="L831" s="764"/>
      <c r="M831" s="764">
        <v>0</v>
      </c>
      <c r="N831" s="764"/>
      <c r="O831" s="764">
        <v>0</v>
      </c>
      <c r="P831" s="764"/>
      <c r="Q831" s="764"/>
      <c r="R831" s="764"/>
    </row>
    <row r="832" spans="1:18">
      <c r="A832" s="764"/>
      <c r="B832" s="764"/>
      <c r="C832" s="764" t="s">
        <v>594</v>
      </c>
      <c r="D832" s="764" t="s">
        <v>302</v>
      </c>
      <c r="E832" s="764">
        <v>135103</v>
      </c>
      <c r="F832" s="764"/>
      <c r="G832" s="764"/>
      <c r="H832" s="764" t="s">
        <v>987</v>
      </c>
      <c r="I832" s="764"/>
      <c r="J832" s="764"/>
      <c r="K832" s="764">
        <v>0</v>
      </c>
      <c r="L832" s="764"/>
      <c r="M832" s="764">
        <v>0</v>
      </c>
      <c r="N832" s="764"/>
      <c r="O832" s="764">
        <v>0</v>
      </c>
      <c r="P832" s="764"/>
      <c r="Q832" s="764"/>
      <c r="R832" s="764"/>
    </row>
    <row r="833" spans="1:18">
      <c r="A833" s="764"/>
      <c r="B833" s="764"/>
      <c r="C833" s="764" t="s">
        <v>594</v>
      </c>
      <c r="D833" s="764" t="s">
        <v>302</v>
      </c>
      <c r="E833" s="764">
        <v>135104</v>
      </c>
      <c r="F833" s="764"/>
      <c r="G833" s="764"/>
      <c r="H833" s="764" t="s">
        <v>988</v>
      </c>
      <c r="I833" s="764"/>
      <c r="J833" s="764"/>
      <c r="K833" s="764">
        <v>0</v>
      </c>
      <c r="L833" s="764"/>
      <c r="M833" s="764">
        <v>0</v>
      </c>
      <c r="N833" s="764"/>
      <c r="O833" s="764">
        <v>0</v>
      </c>
      <c r="P833" s="764"/>
      <c r="Q833" s="764"/>
      <c r="R833" s="764"/>
    </row>
    <row r="834" spans="1:18">
      <c r="A834" s="764"/>
      <c r="B834" s="764"/>
      <c r="C834" s="764" t="s">
        <v>594</v>
      </c>
      <c r="D834" s="764" t="s">
        <v>302</v>
      </c>
      <c r="E834" s="764">
        <v>135105</v>
      </c>
      <c r="F834" s="764"/>
      <c r="G834" s="764"/>
      <c r="H834" s="764" t="s">
        <v>989</v>
      </c>
      <c r="I834" s="764"/>
      <c r="J834" s="764"/>
      <c r="K834" s="764">
        <v>0</v>
      </c>
      <c r="L834" s="764"/>
      <c r="M834" s="764">
        <v>0</v>
      </c>
      <c r="N834" s="764"/>
      <c r="O834" s="764">
        <v>0</v>
      </c>
      <c r="P834" s="764"/>
      <c r="Q834" s="764"/>
      <c r="R834" s="764"/>
    </row>
    <row r="835" spans="1:18">
      <c r="A835" s="764"/>
      <c r="B835" s="764"/>
      <c r="C835" s="764" t="s">
        <v>594</v>
      </c>
      <c r="D835" s="764" t="s">
        <v>302</v>
      </c>
      <c r="E835" s="764">
        <v>135106</v>
      </c>
      <c r="F835" s="764"/>
      <c r="G835" s="764"/>
      <c r="H835" s="764" t="s">
        <v>990</v>
      </c>
      <c r="I835" s="764"/>
      <c r="J835" s="764"/>
      <c r="K835" s="764">
        <v>0</v>
      </c>
      <c r="L835" s="764"/>
      <c r="M835" s="764">
        <v>0</v>
      </c>
      <c r="N835" s="764"/>
      <c r="O835" s="764">
        <v>0</v>
      </c>
      <c r="P835" s="764"/>
      <c r="Q835" s="764"/>
      <c r="R835" s="764"/>
    </row>
    <row r="836" spans="1:18">
      <c r="A836" s="764"/>
      <c r="B836" s="764"/>
      <c r="C836" s="764" t="s">
        <v>594</v>
      </c>
      <c r="D836" s="764" t="s">
        <v>302</v>
      </c>
      <c r="E836" s="764">
        <v>135107</v>
      </c>
      <c r="F836" s="764"/>
      <c r="G836" s="764"/>
      <c r="H836" s="764" t="s">
        <v>991</v>
      </c>
      <c r="I836" s="764"/>
      <c r="J836" s="764"/>
      <c r="K836" s="764">
        <v>0</v>
      </c>
      <c r="L836" s="764"/>
      <c r="M836" s="764">
        <v>0</v>
      </c>
      <c r="N836" s="764"/>
      <c r="O836" s="764">
        <v>0</v>
      </c>
      <c r="P836" s="764"/>
      <c r="Q836" s="764"/>
      <c r="R836" s="764"/>
    </row>
    <row r="837" spans="1:18">
      <c r="A837" s="764"/>
      <c r="B837" s="764"/>
      <c r="C837" s="764" t="s">
        <v>594</v>
      </c>
      <c r="D837" s="764" t="s">
        <v>302</v>
      </c>
      <c r="E837" s="764">
        <v>135108</v>
      </c>
      <c r="F837" s="764"/>
      <c r="G837" s="764"/>
      <c r="H837" s="764" t="s">
        <v>992</v>
      </c>
      <c r="I837" s="764"/>
      <c r="J837" s="764"/>
      <c r="K837" s="764">
        <v>0</v>
      </c>
      <c r="L837" s="764"/>
      <c r="M837" s="764">
        <v>0</v>
      </c>
      <c r="N837" s="764"/>
      <c r="O837" s="764">
        <v>0</v>
      </c>
      <c r="P837" s="764"/>
      <c r="Q837" s="764"/>
      <c r="R837" s="764"/>
    </row>
    <row r="838" spans="1:18">
      <c r="A838" s="764"/>
      <c r="B838" s="764"/>
      <c r="C838" s="764" t="s">
        <v>594</v>
      </c>
      <c r="D838" s="764" t="s">
        <v>302</v>
      </c>
      <c r="E838" s="764">
        <v>135109</v>
      </c>
      <c r="F838" s="764"/>
      <c r="G838" s="764"/>
      <c r="H838" s="764" t="s">
        <v>993</v>
      </c>
      <c r="I838" s="764"/>
      <c r="J838" s="764"/>
      <c r="K838" s="764">
        <v>0</v>
      </c>
      <c r="L838" s="764"/>
      <c r="M838" s="764">
        <v>0</v>
      </c>
      <c r="N838" s="764"/>
      <c r="O838" s="764">
        <v>0</v>
      </c>
      <c r="P838" s="764"/>
      <c r="Q838" s="764"/>
      <c r="R838" s="764"/>
    </row>
    <row r="839" spans="1:18">
      <c r="A839" s="764"/>
      <c r="B839" s="764"/>
      <c r="C839" s="764" t="s">
        <v>594</v>
      </c>
      <c r="D839" s="764" t="s">
        <v>302</v>
      </c>
      <c r="E839" s="764">
        <v>135110</v>
      </c>
      <c r="F839" s="764"/>
      <c r="G839" s="764"/>
      <c r="H839" s="764" t="s">
        <v>994</v>
      </c>
      <c r="I839" s="764"/>
      <c r="J839" s="764"/>
      <c r="K839" s="764">
        <v>0</v>
      </c>
      <c r="L839" s="764"/>
      <c r="M839" s="764">
        <v>0</v>
      </c>
      <c r="N839" s="764"/>
      <c r="O839" s="764">
        <v>0</v>
      </c>
      <c r="P839" s="764"/>
      <c r="Q839" s="764"/>
      <c r="R839" s="764"/>
    </row>
    <row r="840" spans="1:18">
      <c r="A840" s="764"/>
      <c r="B840" s="764"/>
      <c r="C840" s="764" t="s">
        <v>594</v>
      </c>
      <c r="D840" s="764" t="s">
        <v>302</v>
      </c>
      <c r="E840" s="764">
        <v>135111</v>
      </c>
      <c r="F840" s="764"/>
      <c r="G840" s="764"/>
      <c r="H840" s="764" t="s">
        <v>995</v>
      </c>
      <c r="I840" s="764"/>
      <c r="J840" s="764"/>
      <c r="K840" s="764">
        <v>0</v>
      </c>
      <c r="L840" s="764"/>
      <c r="M840" s="764">
        <v>0</v>
      </c>
      <c r="N840" s="764"/>
      <c r="O840" s="764">
        <v>0</v>
      </c>
      <c r="P840" s="764"/>
      <c r="Q840" s="764"/>
      <c r="R840" s="764"/>
    </row>
    <row r="841" spans="1:18">
      <c r="A841" s="764"/>
      <c r="B841" s="764"/>
      <c r="C841" s="764" t="s">
        <v>594</v>
      </c>
      <c r="D841" s="764" t="s">
        <v>302</v>
      </c>
      <c r="E841" s="764">
        <v>135112</v>
      </c>
      <c r="F841" s="764"/>
      <c r="G841" s="764"/>
      <c r="H841" s="764" t="s">
        <v>996</v>
      </c>
      <c r="I841" s="764"/>
      <c r="J841" s="764"/>
      <c r="K841" s="764">
        <v>0</v>
      </c>
      <c r="L841" s="764"/>
      <c r="M841" s="764">
        <v>0</v>
      </c>
      <c r="N841" s="764"/>
      <c r="O841" s="764">
        <v>0</v>
      </c>
      <c r="P841" s="764"/>
      <c r="Q841" s="764"/>
      <c r="R841" s="764"/>
    </row>
    <row r="842" spans="1:18">
      <c r="A842" s="764"/>
      <c r="B842" s="764"/>
      <c r="C842" s="764" t="s">
        <v>594</v>
      </c>
      <c r="D842" s="764" t="s">
        <v>302</v>
      </c>
      <c r="E842" s="764">
        <v>135113</v>
      </c>
      <c r="F842" s="764"/>
      <c r="G842" s="764"/>
      <c r="H842" s="764" t="s">
        <v>997</v>
      </c>
      <c r="I842" s="764"/>
      <c r="J842" s="764"/>
      <c r="K842" s="764">
        <v>0</v>
      </c>
      <c r="L842" s="764"/>
      <c r="M842" s="764">
        <v>0</v>
      </c>
      <c r="N842" s="764"/>
      <c r="O842" s="764">
        <v>0</v>
      </c>
      <c r="P842" s="764"/>
      <c r="Q842" s="764"/>
      <c r="R842" s="764"/>
    </row>
    <row r="843" spans="1:18">
      <c r="A843" s="764"/>
      <c r="B843" s="764"/>
      <c r="C843" s="764" t="s">
        <v>594</v>
      </c>
      <c r="D843" s="764" t="s">
        <v>302</v>
      </c>
      <c r="E843" s="764">
        <v>135114</v>
      </c>
      <c r="F843" s="764"/>
      <c r="G843" s="764"/>
      <c r="H843" s="764" t="s">
        <v>998</v>
      </c>
      <c r="I843" s="764"/>
      <c r="J843" s="764"/>
      <c r="K843" s="764">
        <v>0</v>
      </c>
      <c r="L843" s="764"/>
      <c r="M843" s="764">
        <v>0</v>
      </c>
      <c r="N843" s="764"/>
      <c r="O843" s="764">
        <v>0</v>
      </c>
      <c r="P843" s="764"/>
      <c r="Q843" s="764"/>
      <c r="R843" s="764"/>
    </row>
    <row r="844" spans="1:18">
      <c r="A844" s="764"/>
      <c r="B844" s="764"/>
      <c r="C844" s="764" t="s">
        <v>594</v>
      </c>
      <c r="D844" s="764"/>
      <c r="E844" s="764">
        <v>135115</v>
      </c>
      <c r="F844" s="764"/>
      <c r="G844" s="764"/>
      <c r="H844" s="764" t="s">
        <v>999</v>
      </c>
      <c r="I844" s="764"/>
      <c r="J844" s="764"/>
      <c r="K844" s="764">
        <v>0</v>
      </c>
      <c r="L844" s="764"/>
      <c r="M844" s="764">
        <v>0</v>
      </c>
      <c r="N844" s="764"/>
      <c r="O844" s="764">
        <v>0</v>
      </c>
      <c r="P844" s="764"/>
      <c r="Q844" s="764"/>
      <c r="R844" s="764"/>
    </row>
    <row r="845" spans="1:18">
      <c r="A845" s="764"/>
      <c r="B845" s="764"/>
      <c r="C845" s="764" t="s">
        <v>594</v>
      </c>
      <c r="D845" s="764" t="s">
        <v>302</v>
      </c>
      <c r="E845" s="764">
        <v>135116</v>
      </c>
      <c r="F845" s="764"/>
      <c r="G845" s="764"/>
      <c r="H845" s="764" t="s">
        <v>1000</v>
      </c>
      <c r="I845" s="764"/>
      <c r="J845" s="764"/>
      <c r="K845" s="764">
        <v>0</v>
      </c>
      <c r="L845" s="764"/>
      <c r="M845" s="764">
        <v>0</v>
      </c>
      <c r="N845" s="764"/>
      <c r="O845" s="764">
        <v>0</v>
      </c>
      <c r="P845" s="764"/>
      <c r="Q845" s="764"/>
      <c r="R845" s="764"/>
    </row>
    <row r="846" spans="1:18">
      <c r="A846" s="764"/>
      <c r="B846" s="764"/>
      <c r="C846" s="764" t="s">
        <v>594</v>
      </c>
      <c r="D846" s="764" t="s">
        <v>302</v>
      </c>
      <c r="E846" s="764">
        <v>135118</v>
      </c>
      <c r="F846" s="764"/>
      <c r="G846" s="764"/>
      <c r="H846" s="764" t="s">
        <v>1001</v>
      </c>
      <c r="I846" s="764"/>
      <c r="J846" s="764"/>
      <c r="K846" s="764">
        <v>0</v>
      </c>
      <c r="L846" s="764"/>
      <c r="M846" s="764">
        <v>0</v>
      </c>
      <c r="N846" s="764"/>
      <c r="O846" s="764">
        <v>0</v>
      </c>
      <c r="P846" s="764"/>
      <c r="Q846" s="764"/>
      <c r="R846" s="764"/>
    </row>
    <row r="847" spans="1:18">
      <c r="A847" s="764"/>
      <c r="B847" s="764"/>
      <c r="C847" s="764" t="s">
        <v>594</v>
      </c>
      <c r="D847" s="764"/>
      <c r="E847" s="764">
        <v>135120</v>
      </c>
      <c r="F847" s="764"/>
      <c r="G847" s="764"/>
      <c r="H847" s="764" t="s">
        <v>984</v>
      </c>
      <c r="I847" s="764"/>
      <c r="J847" s="764"/>
      <c r="K847" s="811">
        <v>494010.55</v>
      </c>
      <c r="L847" s="764"/>
      <c r="M847" s="811">
        <v>283284.99</v>
      </c>
      <c r="N847" s="764"/>
      <c r="O847" s="811">
        <v>210725.56</v>
      </c>
      <c r="P847" s="764"/>
      <c r="Q847" s="764">
        <v>74.400000000000006</v>
      </c>
      <c r="R847" s="764"/>
    </row>
    <row r="848" spans="1:18">
      <c r="A848" s="764"/>
      <c r="B848" s="764"/>
      <c r="C848" s="764" t="s">
        <v>594</v>
      </c>
      <c r="D848" s="764" t="s">
        <v>302</v>
      </c>
      <c r="E848" s="764">
        <v>135121</v>
      </c>
      <c r="F848" s="764"/>
      <c r="G848" s="764"/>
      <c r="H848" s="764" t="s">
        <v>985</v>
      </c>
      <c r="I848" s="764"/>
      <c r="J848" s="764"/>
      <c r="K848" s="764">
        <v>0</v>
      </c>
      <c r="L848" s="764"/>
      <c r="M848" s="764">
        <v>0</v>
      </c>
      <c r="N848" s="764"/>
      <c r="O848" s="764">
        <v>0</v>
      </c>
      <c r="P848" s="764"/>
      <c r="Q848" s="764"/>
      <c r="R848" s="764"/>
    </row>
    <row r="849" spans="1:18">
      <c r="A849" s="764"/>
      <c r="B849" s="764"/>
      <c r="C849" s="764" t="s">
        <v>594</v>
      </c>
      <c r="D849" s="764" t="s">
        <v>302</v>
      </c>
      <c r="E849" s="764">
        <v>135122</v>
      </c>
      <c r="F849" s="764"/>
      <c r="G849" s="764"/>
      <c r="H849" s="764" t="s">
        <v>986</v>
      </c>
      <c r="I849" s="764"/>
      <c r="J849" s="764"/>
      <c r="K849" s="764">
        <v>0</v>
      </c>
      <c r="L849" s="764"/>
      <c r="M849" s="764">
        <v>0</v>
      </c>
      <c r="N849" s="764"/>
      <c r="O849" s="764">
        <v>0</v>
      </c>
      <c r="P849" s="764"/>
      <c r="Q849" s="764"/>
      <c r="R849" s="764"/>
    </row>
    <row r="850" spans="1:18">
      <c r="A850" s="764"/>
      <c r="B850" s="764"/>
      <c r="C850" s="764" t="s">
        <v>594</v>
      </c>
      <c r="D850" s="764" t="s">
        <v>302</v>
      </c>
      <c r="E850" s="764">
        <v>135123</v>
      </c>
      <c r="F850" s="764"/>
      <c r="G850" s="764"/>
      <c r="H850" s="764" t="s">
        <v>987</v>
      </c>
      <c r="I850" s="764"/>
      <c r="J850" s="764"/>
      <c r="K850" s="764">
        <v>0</v>
      </c>
      <c r="L850" s="764"/>
      <c r="M850" s="764">
        <v>0</v>
      </c>
      <c r="N850" s="764"/>
      <c r="O850" s="764">
        <v>0</v>
      </c>
      <c r="P850" s="764"/>
      <c r="Q850" s="764"/>
      <c r="R850" s="764"/>
    </row>
    <row r="851" spans="1:18">
      <c r="A851" s="764"/>
      <c r="B851" s="764"/>
      <c r="C851" s="764" t="s">
        <v>594</v>
      </c>
      <c r="D851" s="764" t="s">
        <v>302</v>
      </c>
      <c r="E851" s="764">
        <v>135124</v>
      </c>
      <c r="F851" s="764"/>
      <c r="G851" s="764"/>
      <c r="H851" s="764" t="s">
        <v>988</v>
      </c>
      <c r="I851" s="764"/>
      <c r="J851" s="764"/>
      <c r="K851" s="764">
        <v>0</v>
      </c>
      <c r="L851" s="764"/>
      <c r="M851" s="764">
        <v>0</v>
      </c>
      <c r="N851" s="764"/>
      <c r="O851" s="764">
        <v>0</v>
      </c>
      <c r="P851" s="764"/>
      <c r="Q851" s="764"/>
      <c r="R851" s="764"/>
    </row>
    <row r="852" spans="1:18">
      <c r="A852" s="764"/>
      <c r="B852" s="764"/>
      <c r="C852" s="764" t="s">
        <v>594</v>
      </c>
      <c r="D852" s="764" t="s">
        <v>302</v>
      </c>
      <c r="E852" s="764">
        <v>135125</v>
      </c>
      <c r="F852" s="764"/>
      <c r="G852" s="764"/>
      <c r="H852" s="764" t="s">
        <v>989</v>
      </c>
      <c r="I852" s="764"/>
      <c r="J852" s="764"/>
      <c r="K852" s="764">
        <v>0</v>
      </c>
      <c r="L852" s="764"/>
      <c r="M852" s="764">
        <v>0</v>
      </c>
      <c r="N852" s="764"/>
      <c r="O852" s="764">
        <v>0</v>
      </c>
      <c r="P852" s="764"/>
      <c r="Q852" s="764"/>
      <c r="R852" s="764"/>
    </row>
    <row r="853" spans="1:18">
      <c r="A853" s="764"/>
      <c r="B853" s="764"/>
      <c r="C853" s="764" t="s">
        <v>594</v>
      </c>
      <c r="D853" s="764" t="s">
        <v>302</v>
      </c>
      <c r="E853" s="764">
        <v>135126</v>
      </c>
      <c r="F853" s="764"/>
      <c r="G853" s="764"/>
      <c r="H853" s="764" t="s">
        <v>1002</v>
      </c>
      <c r="I853" s="764"/>
      <c r="J853" s="764"/>
      <c r="K853" s="764">
        <v>0</v>
      </c>
      <c r="L853" s="764"/>
      <c r="M853" s="764">
        <v>0</v>
      </c>
      <c r="N853" s="764"/>
      <c r="O853" s="764">
        <v>0</v>
      </c>
      <c r="P853" s="764"/>
      <c r="Q853" s="764"/>
      <c r="R853" s="764"/>
    </row>
    <row r="854" spans="1:18">
      <c r="A854" s="764"/>
      <c r="B854" s="764"/>
      <c r="C854" s="764" t="s">
        <v>594</v>
      </c>
      <c r="D854" s="764" t="s">
        <v>302</v>
      </c>
      <c r="E854" s="764">
        <v>135127</v>
      </c>
      <c r="F854" s="764"/>
      <c r="G854" s="764"/>
      <c r="H854" s="764" t="s">
        <v>991</v>
      </c>
      <c r="I854" s="764"/>
      <c r="J854" s="764"/>
      <c r="K854" s="764">
        <v>0</v>
      </c>
      <c r="L854" s="764"/>
      <c r="M854" s="764">
        <v>0</v>
      </c>
      <c r="N854" s="764"/>
      <c r="O854" s="764">
        <v>0</v>
      </c>
      <c r="P854" s="764"/>
      <c r="Q854" s="764"/>
      <c r="R854" s="764"/>
    </row>
    <row r="855" spans="1:18">
      <c r="A855" s="764"/>
      <c r="B855" s="764"/>
      <c r="C855" s="764" t="s">
        <v>594</v>
      </c>
      <c r="D855" s="764" t="s">
        <v>302</v>
      </c>
      <c r="E855" s="764">
        <v>135128</v>
      </c>
      <c r="F855" s="764"/>
      <c r="G855" s="764"/>
      <c r="H855" s="764" t="s">
        <v>992</v>
      </c>
      <c r="I855" s="764"/>
      <c r="J855" s="764"/>
      <c r="K855" s="764">
        <v>0</v>
      </c>
      <c r="L855" s="764"/>
      <c r="M855" s="764">
        <v>0</v>
      </c>
      <c r="N855" s="764"/>
      <c r="O855" s="764">
        <v>0</v>
      </c>
      <c r="P855" s="764"/>
      <c r="Q855" s="764"/>
      <c r="R855" s="764"/>
    </row>
    <row r="856" spans="1:18">
      <c r="A856" s="764"/>
      <c r="B856" s="764"/>
      <c r="C856" s="764" t="s">
        <v>594</v>
      </c>
      <c r="D856" s="764" t="s">
        <v>302</v>
      </c>
      <c r="E856" s="764">
        <v>135129</v>
      </c>
      <c r="F856" s="764"/>
      <c r="G856" s="764"/>
      <c r="H856" s="764" t="s">
        <v>993</v>
      </c>
      <c r="I856" s="764"/>
      <c r="J856" s="764"/>
      <c r="K856" s="764">
        <v>0</v>
      </c>
      <c r="L856" s="764"/>
      <c r="M856" s="764">
        <v>0</v>
      </c>
      <c r="N856" s="764"/>
      <c r="O856" s="764">
        <v>0</v>
      </c>
      <c r="P856" s="764"/>
      <c r="Q856" s="764"/>
      <c r="R856" s="764"/>
    </row>
    <row r="857" spans="1:18">
      <c r="A857" s="764"/>
      <c r="B857" s="764"/>
      <c r="C857" s="764" t="s">
        <v>594</v>
      </c>
      <c r="D857" s="764" t="s">
        <v>302</v>
      </c>
      <c r="E857" s="764">
        <v>135130</v>
      </c>
      <c r="F857" s="764"/>
      <c r="G857" s="764"/>
      <c r="H857" s="764" t="s">
        <v>994</v>
      </c>
      <c r="I857" s="764"/>
      <c r="J857" s="764"/>
      <c r="K857" s="764">
        <v>0</v>
      </c>
      <c r="L857" s="764"/>
      <c r="M857" s="764">
        <v>0</v>
      </c>
      <c r="N857" s="764"/>
      <c r="O857" s="764">
        <v>0</v>
      </c>
      <c r="P857" s="764"/>
      <c r="Q857" s="764"/>
      <c r="R857" s="764"/>
    </row>
    <row r="858" spans="1:18">
      <c r="A858" s="764"/>
      <c r="B858" s="764"/>
      <c r="C858" s="764" t="s">
        <v>594</v>
      </c>
      <c r="D858" s="764" t="s">
        <v>302</v>
      </c>
      <c r="E858" s="764">
        <v>135131</v>
      </c>
      <c r="F858" s="764"/>
      <c r="G858" s="764"/>
      <c r="H858" s="764" t="s">
        <v>995</v>
      </c>
      <c r="I858" s="764"/>
      <c r="J858" s="764"/>
      <c r="K858" s="764">
        <v>0</v>
      </c>
      <c r="L858" s="764"/>
      <c r="M858" s="764">
        <v>0</v>
      </c>
      <c r="N858" s="764"/>
      <c r="O858" s="764">
        <v>0</v>
      </c>
      <c r="P858" s="764"/>
      <c r="Q858" s="764"/>
      <c r="R858" s="764"/>
    </row>
    <row r="859" spans="1:18">
      <c r="A859" s="764"/>
      <c r="B859" s="764"/>
      <c r="C859" s="764" t="s">
        <v>594</v>
      </c>
      <c r="D859" s="764" t="s">
        <v>302</v>
      </c>
      <c r="E859" s="764">
        <v>135132</v>
      </c>
      <c r="F859" s="764"/>
      <c r="G859" s="764"/>
      <c r="H859" s="764" t="s">
        <v>996</v>
      </c>
      <c r="I859" s="764"/>
      <c r="J859" s="764"/>
      <c r="K859" s="764">
        <v>0</v>
      </c>
      <c r="L859" s="764"/>
      <c r="M859" s="764">
        <v>0</v>
      </c>
      <c r="N859" s="764"/>
      <c r="O859" s="764">
        <v>0</v>
      </c>
      <c r="P859" s="764"/>
      <c r="Q859" s="764"/>
      <c r="R859" s="764"/>
    </row>
    <row r="860" spans="1:18">
      <c r="A860" s="764"/>
      <c r="B860" s="764"/>
      <c r="C860" s="764" t="s">
        <v>594</v>
      </c>
      <c r="D860" s="764" t="s">
        <v>302</v>
      </c>
      <c r="E860" s="764">
        <v>135133</v>
      </c>
      <c r="F860" s="764"/>
      <c r="G860" s="764"/>
      <c r="H860" s="764" t="s">
        <v>997</v>
      </c>
      <c r="I860" s="764"/>
      <c r="J860" s="764"/>
      <c r="K860" s="764">
        <v>0</v>
      </c>
      <c r="L860" s="764"/>
      <c r="M860" s="764">
        <v>0</v>
      </c>
      <c r="N860" s="764"/>
      <c r="O860" s="764">
        <v>0</v>
      </c>
      <c r="P860" s="764"/>
      <c r="Q860" s="764"/>
      <c r="R860" s="764"/>
    </row>
    <row r="861" spans="1:18">
      <c r="A861" s="764"/>
      <c r="B861" s="764"/>
      <c r="C861" s="764" t="s">
        <v>594</v>
      </c>
      <c r="D861" s="764" t="s">
        <v>302</v>
      </c>
      <c r="E861" s="764">
        <v>135134</v>
      </c>
      <c r="F861" s="764"/>
      <c r="G861" s="764"/>
      <c r="H861" s="764" t="s">
        <v>998</v>
      </c>
      <c r="I861" s="764"/>
      <c r="J861" s="764"/>
      <c r="K861" s="764">
        <v>0</v>
      </c>
      <c r="L861" s="764"/>
      <c r="M861" s="764">
        <v>0</v>
      </c>
      <c r="N861" s="764"/>
      <c r="O861" s="764">
        <v>0</v>
      </c>
      <c r="P861" s="764"/>
      <c r="Q861" s="764"/>
      <c r="R861" s="764"/>
    </row>
    <row r="862" spans="1:18">
      <c r="A862" s="764"/>
      <c r="B862" s="764"/>
      <c r="C862" s="764" t="s">
        <v>594</v>
      </c>
      <c r="D862" s="764" t="s">
        <v>302</v>
      </c>
      <c r="E862" s="764">
        <v>135135</v>
      </c>
      <c r="F862" s="764"/>
      <c r="G862" s="764"/>
      <c r="H862" s="764" t="s">
        <v>999</v>
      </c>
      <c r="I862" s="764"/>
      <c r="J862" s="764"/>
      <c r="K862" s="764">
        <v>0</v>
      </c>
      <c r="L862" s="764"/>
      <c r="M862" s="764">
        <v>0</v>
      </c>
      <c r="N862" s="764"/>
      <c r="O862" s="764">
        <v>0</v>
      </c>
      <c r="P862" s="764"/>
      <c r="Q862" s="764"/>
      <c r="R862" s="764"/>
    </row>
    <row r="863" spans="1:18">
      <c r="A863" s="764"/>
      <c r="B863" s="764"/>
      <c r="C863" s="764" t="s">
        <v>594</v>
      </c>
      <c r="D863" s="764"/>
      <c r="E863" s="764">
        <v>135136</v>
      </c>
      <c r="F863" s="764"/>
      <c r="G863" s="764"/>
      <c r="H863" s="764" t="s">
        <v>1000</v>
      </c>
      <c r="I863" s="764"/>
      <c r="J863" s="764"/>
      <c r="K863" s="764">
        <v>0</v>
      </c>
      <c r="L863" s="764"/>
      <c r="M863" s="764">
        <v>0</v>
      </c>
      <c r="N863" s="764"/>
      <c r="O863" s="764">
        <v>0</v>
      </c>
      <c r="P863" s="764"/>
      <c r="Q863" s="764"/>
      <c r="R863" s="764"/>
    </row>
    <row r="864" spans="1:18">
      <c r="A864" s="764"/>
      <c r="B864" s="764"/>
      <c r="C864" s="764" t="s">
        <v>594</v>
      </c>
      <c r="D864" s="764" t="s">
        <v>302</v>
      </c>
      <c r="E864" s="764">
        <v>135138</v>
      </c>
      <c r="F864" s="764"/>
      <c r="G864" s="764"/>
      <c r="H864" s="764" t="s">
        <v>1001</v>
      </c>
      <c r="I864" s="764"/>
      <c r="J864" s="764"/>
      <c r="K864" s="764">
        <v>0</v>
      </c>
      <c r="L864" s="764"/>
      <c r="M864" s="764">
        <v>0</v>
      </c>
      <c r="N864" s="764"/>
      <c r="O864" s="764">
        <v>0</v>
      </c>
      <c r="P864" s="764"/>
      <c r="Q864" s="764"/>
      <c r="R864" s="764"/>
    </row>
    <row r="865" spans="1:18">
      <c r="A865" s="764"/>
      <c r="B865" s="764"/>
      <c r="C865" s="764" t="s">
        <v>594</v>
      </c>
      <c r="D865" s="764"/>
      <c r="E865" s="764">
        <v>135144</v>
      </c>
      <c r="F865" s="764"/>
      <c r="G865" s="764"/>
      <c r="H865" s="764" t="s">
        <v>1003</v>
      </c>
      <c r="I865" s="764"/>
      <c r="J865" s="764"/>
      <c r="K865" s="764">
        <v>0</v>
      </c>
      <c r="L865" s="764"/>
      <c r="M865" s="764">
        <v>0</v>
      </c>
      <c r="N865" s="764"/>
      <c r="O865" s="764">
        <v>0</v>
      </c>
      <c r="P865" s="764"/>
      <c r="Q865" s="764"/>
      <c r="R865" s="764"/>
    </row>
    <row r="866" spans="1:18">
      <c r="A866" s="764"/>
      <c r="B866" s="764"/>
      <c r="C866" s="764" t="s">
        <v>594</v>
      </c>
      <c r="D866" s="764" t="s">
        <v>302</v>
      </c>
      <c r="E866" s="764">
        <v>135147</v>
      </c>
      <c r="F866" s="764"/>
      <c r="G866" s="764"/>
      <c r="H866" s="764" t="s">
        <v>1006</v>
      </c>
      <c r="I866" s="764"/>
      <c r="J866" s="764"/>
      <c r="K866" s="764">
        <v>0</v>
      </c>
      <c r="L866" s="764"/>
      <c r="M866" s="764">
        <v>0</v>
      </c>
      <c r="N866" s="764"/>
      <c r="O866" s="764">
        <v>0</v>
      </c>
      <c r="P866" s="764"/>
      <c r="Q866" s="764"/>
      <c r="R866" s="764"/>
    </row>
    <row r="867" spans="1:18">
      <c r="A867" s="764"/>
      <c r="B867" s="764"/>
      <c r="C867" s="764" t="s">
        <v>594</v>
      </c>
      <c r="D867" s="764" t="s">
        <v>302</v>
      </c>
      <c r="E867" s="764">
        <v>135148</v>
      </c>
      <c r="F867" s="764"/>
      <c r="G867" s="764"/>
      <c r="H867" s="764" t="s">
        <v>1007</v>
      </c>
      <c r="I867" s="764"/>
      <c r="J867" s="764"/>
      <c r="K867" s="764">
        <v>0</v>
      </c>
      <c r="L867" s="764"/>
      <c r="M867" s="764">
        <v>0</v>
      </c>
      <c r="N867" s="764"/>
      <c r="O867" s="764">
        <v>0</v>
      </c>
      <c r="P867" s="764"/>
      <c r="Q867" s="764"/>
      <c r="R867" s="764"/>
    </row>
    <row r="868" spans="1:18">
      <c r="A868" s="764"/>
      <c r="B868" s="764"/>
      <c r="C868" s="764"/>
      <c r="D868" s="764"/>
      <c r="E868" s="764" t="s">
        <v>369</v>
      </c>
      <c r="F868" s="764"/>
      <c r="G868" s="764"/>
      <c r="H868" s="764"/>
      <c r="I868" s="764"/>
      <c r="J868" s="764"/>
      <c r="K868" s="811">
        <v>494010.55</v>
      </c>
      <c r="L868" s="764"/>
      <c r="M868" s="811">
        <v>283284.99</v>
      </c>
      <c r="N868" s="764"/>
      <c r="O868" s="811">
        <v>210725.56</v>
      </c>
      <c r="P868" s="764"/>
      <c r="Q868" s="764">
        <v>74.400000000000006</v>
      </c>
      <c r="R868" s="764" t="s">
        <v>329</v>
      </c>
    </row>
    <row r="869" spans="1:18">
      <c r="A869" s="764"/>
      <c r="B869" s="764"/>
      <c r="C869" s="764" t="s">
        <v>594</v>
      </c>
      <c r="D869" s="764" t="s">
        <v>302</v>
      </c>
      <c r="E869" s="764">
        <v>135117</v>
      </c>
      <c r="F869" s="764"/>
      <c r="G869" s="764"/>
      <c r="H869" s="764" t="s">
        <v>1008</v>
      </c>
      <c r="I869" s="764"/>
      <c r="J869" s="764"/>
      <c r="K869" s="764">
        <v>0</v>
      </c>
      <c r="L869" s="764"/>
      <c r="M869" s="764">
        <v>0</v>
      </c>
      <c r="N869" s="764"/>
      <c r="O869" s="764">
        <v>0</v>
      </c>
      <c r="P869" s="764"/>
      <c r="Q869" s="764"/>
      <c r="R869" s="764"/>
    </row>
    <row r="870" spans="1:18">
      <c r="A870" s="764"/>
      <c r="B870" s="764"/>
      <c r="C870" s="764" t="s">
        <v>594</v>
      </c>
      <c r="D870" s="764"/>
      <c r="E870" s="764">
        <v>135137</v>
      </c>
      <c r="F870" s="764"/>
      <c r="G870" s="764"/>
      <c r="H870" s="764" t="s">
        <v>1008</v>
      </c>
      <c r="I870" s="764"/>
      <c r="J870" s="764"/>
      <c r="K870" s="811">
        <v>10837.93</v>
      </c>
      <c r="L870" s="764"/>
      <c r="M870" s="764">
        <v>0</v>
      </c>
      <c r="N870" s="764"/>
      <c r="O870" s="811">
        <v>10837.93</v>
      </c>
      <c r="P870" s="764"/>
      <c r="Q870" s="764"/>
      <c r="R870" s="764"/>
    </row>
    <row r="871" spans="1:18">
      <c r="A871" s="764"/>
      <c r="B871" s="764"/>
      <c r="C871" s="764" t="s">
        <v>594</v>
      </c>
      <c r="D871" s="764" t="s">
        <v>302</v>
      </c>
      <c r="E871" s="764">
        <v>135149</v>
      </c>
      <c r="F871" s="764"/>
      <c r="G871" s="764"/>
      <c r="H871" s="764" t="s">
        <v>1009</v>
      </c>
      <c r="I871" s="764"/>
      <c r="J871" s="764"/>
      <c r="K871" s="764">
        <v>0</v>
      </c>
      <c r="L871" s="764"/>
      <c r="M871" s="764">
        <v>0</v>
      </c>
      <c r="N871" s="764"/>
      <c r="O871" s="764">
        <v>0</v>
      </c>
      <c r="P871" s="764"/>
      <c r="Q871" s="764"/>
      <c r="R871" s="764"/>
    </row>
    <row r="872" spans="1:18">
      <c r="A872" s="764"/>
      <c r="B872" s="764"/>
      <c r="C872" s="764"/>
      <c r="D872" s="764"/>
      <c r="E872" s="764" t="s">
        <v>1010</v>
      </c>
      <c r="F872" s="764"/>
      <c r="G872" s="764"/>
      <c r="H872" s="764"/>
      <c r="I872" s="764"/>
      <c r="J872" s="764"/>
      <c r="K872" s="811">
        <v>10837.93</v>
      </c>
      <c r="L872" s="764"/>
      <c r="M872" s="764">
        <v>0</v>
      </c>
      <c r="N872" s="764"/>
      <c r="O872" s="811">
        <v>10837.93</v>
      </c>
      <c r="P872" s="764"/>
      <c r="Q872" s="764"/>
      <c r="R872" s="764" t="s">
        <v>329</v>
      </c>
    </row>
    <row r="873" spans="1:18">
      <c r="A873" s="764"/>
      <c r="B873" s="764"/>
      <c r="C873" s="764" t="s">
        <v>594</v>
      </c>
      <c r="D873" s="764"/>
      <c r="E873" s="764">
        <v>135143</v>
      </c>
      <c r="F873" s="764"/>
      <c r="G873" s="764"/>
      <c r="H873" s="764" t="s">
        <v>1011</v>
      </c>
      <c r="I873" s="764"/>
      <c r="J873" s="764"/>
      <c r="K873" s="811">
        <v>4190.22</v>
      </c>
      <c r="L873" s="764"/>
      <c r="M873" s="764">
        <v>0</v>
      </c>
      <c r="N873" s="764"/>
      <c r="O873" s="811">
        <v>4190.22</v>
      </c>
      <c r="P873" s="764"/>
      <c r="Q873" s="764"/>
      <c r="R873" s="764"/>
    </row>
    <row r="874" spans="1:18">
      <c r="A874" s="764"/>
      <c r="B874" s="764"/>
      <c r="C874" s="764" t="s">
        <v>594</v>
      </c>
      <c r="D874" s="764" t="s">
        <v>302</v>
      </c>
      <c r="E874" s="764">
        <v>135150</v>
      </c>
      <c r="F874" s="764"/>
      <c r="G874" s="764"/>
      <c r="H874" s="764" t="s">
        <v>1012</v>
      </c>
      <c r="I874" s="764"/>
      <c r="J874" s="764"/>
      <c r="K874" s="764">
        <v>0</v>
      </c>
      <c r="L874" s="764"/>
      <c r="M874" s="764">
        <v>0</v>
      </c>
      <c r="N874" s="764"/>
      <c r="O874" s="764">
        <v>0</v>
      </c>
      <c r="P874" s="764"/>
      <c r="Q874" s="764"/>
      <c r="R874" s="764"/>
    </row>
    <row r="875" spans="1:18">
      <c r="A875" s="764"/>
      <c r="B875" s="764"/>
      <c r="C875" s="764"/>
      <c r="D875" s="764"/>
      <c r="E875" s="764"/>
      <c r="F875" s="764"/>
      <c r="G875" s="764"/>
      <c r="H875" s="764"/>
      <c r="I875" s="764"/>
      <c r="J875" s="764"/>
      <c r="K875" s="811">
        <v>4190.22</v>
      </c>
      <c r="L875" s="764"/>
      <c r="M875" s="764">
        <v>0</v>
      </c>
      <c r="N875" s="764"/>
      <c r="O875" s="811">
        <v>4190.22</v>
      </c>
      <c r="P875" s="764"/>
      <c r="Q875" s="764"/>
      <c r="R875" s="764" t="s">
        <v>329</v>
      </c>
    </row>
    <row r="876" spans="1:18">
      <c r="A876" s="764"/>
      <c r="B876" s="764"/>
      <c r="C876" s="764" t="s">
        <v>594</v>
      </c>
      <c r="D876" s="764"/>
      <c r="E876" s="764">
        <v>135146</v>
      </c>
      <c r="F876" s="764"/>
      <c r="G876" s="764"/>
      <c r="H876" s="764" t="s">
        <v>1005</v>
      </c>
      <c r="I876" s="764"/>
      <c r="J876" s="764"/>
      <c r="K876" s="811">
        <v>9265.84</v>
      </c>
      <c r="L876" s="764"/>
      <c r="M876" s="811">
        <v>15896.81</v>
      </c>
      <c r="N876" s="764"/>
      <c r="O876" s="811">
        <v>-6630.97</v>
      </c>
      <c r="P876" s="764"/>
      <c r="Q876" s="764">
        <v>-41.7</v>
      </c>
      <c r="R876" s="764"/>
    </row>
    <row r="877" spans="1:18">
      <c r="A877" s="764"/>
      <c r="B877" s="764"/>
      <c r="C877" s="764" t="s">
        <v>594</v>
      </c>
      <c r="D877" s="764" t="s">
        <v>302</v>
      </c>
      <c r="E877" s="764">
        <v>135151</v>
      </c>
      <c r="F877" s="764"/>
      <c r="G877" s="764"/>
      <c r="H877" s="764" t="s">
        <v>1013</v>
      </c>
      <c r="I877" s="764"/>
      <c r="J877" s="764"/>
      <c r="K877" s="764">
        <v>0</v>
      </c>
      <c r="L877" s="764"/>
      <c r="M877" s="764">
        <v>0</v>
      </c>
      <c r="N877" s="764"/>
      <c r="O877" s="764">
        <v>0</v>
      </c>
      <c r="P877" s="764"/>
      <c r="Q877" s="764"/>
      <c r="R877" s="764"/>
    </row>
    <row r="878" spans="1:18">
      <c r="A878" s="764"/>
      <c r="B878" s="764"/>
      <c r="C878" s="764"/>
      <c r="D878" s="764"/>
      <c r="E878" s="764"/>
      <c r="F878" s="764"/>
      <c r="G878" s="764"/>
      <c r="H878" s="764"/>
      <c r="I878" s="764"/>
      <c r="J878" s="764"/>
      <c r="K878" s="811">
        <v>9265.84</v>
      </c>
      <c r="L878" s="764"/>
      <c r="M878" s="811">
        <v>15896.81</v>
      </c>
      <c r="N878" s="764"/>
      <c r="O878" s="811">
        <v>-6630.97</v>
      </c>
      <c r="P878" s="764"/>
      <c r="Q878" s="764">
        <v>-41.7</v>
      </c>
      <c r="R878" s="764" t="s">
        <v>329</v>
      </c>
    </row>
    <row r="879" spans="1:18">
      <c r="A879" s="764"/>
      <c r="B879" s="764"/>
      <c r="C879" s="764" t="s">
        <v>594</v>
      </c>
      <c r="D879" s="764"/>
      <c r="E879" s="764">
        <v>135145</v>
      </c>
      <c r="F879" s="764"/>
      <c r="G879" s="764"/>
      <c r="H879" s="764" t="s">
        <v>1004</v>
      </c>
      <c r="I879" s="764"/>
      <c r="J879" s="764"/>
      <c r="K879" s="764">
        <v>0</v>
      </c>
      <c r="L879" s="764"/>
      <c r="M879" s="764">
        <v>0</v>
      </c>
      <c r="N879" s="764"/>
      <c r="O879" s="764">
        <v>0</v>
      </c>
      <c r="P879" s="764"/>
      <c r="Q879" s="764"/>
      <c r="R879" s="764"/>
    </row>
    <row r="880" spans="1:18">
      <c r="A880" s="764"/>
      <c r="B880" s="764"/>
      <c r="C880" s="764" t="s">
        <v>594</v>
      </c>
      <c r="D880" s="764" t="s">
        <v>302</v>
      </c>
      <c r="E880" s="764">
        <v>135152</v>
      </c>
      <c r="F880" s="764"/>
      <c r="G880" s="764"/>
      <c r="H880" s="764" t="s">
        <v>1014</v>
      </c>
      <c r="I880" s="764"/>
      <c r="J880" s="764"/>
      <c r="K880" s="764">
        <v>0</v>
      </c>
      <c r="L880" s="764"/>
      <c r="M880" s="764">
        <v>0</v>
      </c>
      <c r="N880" s="764"/>
      <c r="O880" s="764">
        <v>0</v>
      </c>
      <c r="P880" s="764"/>
      <c r="Q880" s="764"/>
      <c r="R880" s="764"/>
    </row>
    <row r="881" spans="1:18">
      <c r="A881" s="764"/>
      <c r="B881" s="764"/>
      <c r="C881" s="764" t="s">
        <v>594</v>
      </c>
      <c r="D881" s="764" t="s">
        <v>302</v>
      </c>
      <c r="E881" s="764">
        <v>135154</v>
      </c>
      <c r="F881" s="764"/>
      <c r="G881" s="764"/>
      <c r="H881" s="764" t="s">
        <v>2078</v>
      </c>
      <c r="I881" s="764"/>
      <c r="J881" s="764"/>
      <c r="K881" s="764">
        <v>0</v>
      </c>
      <c r="L881" s="764"/>
      <c r="M881" s="764">
        <v>0</v>
      </c>
      <c r="N881" s="764"/>
      <c r="O881" s="764">
        <v>0</v>
      </c>
      <c r="P881" s="764"/>
      <c r="Q881" s="764"/>
      <c r="R881" s="764"/>
    </row>
    <row r="882" spans="1:18">
      <c r="A882" s="764"/>
      <c r="B882" s="764"/>
      <c r="C882" s="764"/>
      <c r="D882" s="764"/>
      <c r="E882" s="764"/>
      <c r="F882" s="764"/>
      <c r="G882" s="764"/>
      <c r="H882" s="764"/>
      <c r="I882" s="764"/>
      <c r="J882" s="764"/>
      <c r="K882" s="764">
        <v>0</v>
      </c>
      <c r="L882" s="764"/>
      <c r="M882" s="764">
        <v>0</v>
      </c>
      <c r="N882" s="764"/>
      <c r="O882" s="764">
        <v>0</v>
      </c>
      <c r="P882" s="764"/>
      <c r="Q882" s="764"/>
      <c r="R882" s="764" t="s">
        <v>329</v>
      </c>
    </row>
    <row r="883" spans="1:18">
      <c r="A883" s="764"/>
      <c r="B883" s="764"/>
      <c r="C883" s="764" t="s">
        <v>594</v>
      </c>
      <c r="D883" s="764" t="s">
        <v>302</v>
      </c>
      <c r="E883" s="764">
        <v>132006</v>
      </c>
      <c r="F883" s="764"/>
      <c r="G883" s="764"/>
      <c r="H883" s="764" t="s">
        <v>1015</v>
      </c>
      <c r="I883" s="764"/>
      <c r="J883" s="764"/>
      <c r="K883" s="764">
        <v>0</v>
      </c>
      <c r="L883" s="764"/>
      <c r="M883" s="764">
        <v>0</v>
      </c>
      <c r="N883" s="764"/>
      <c r="O883" s="764">
        <v>0</v>
      </c>
      <c r="P883" s="764"/>
      <c r="Q883" s="764"/>
      <c r="R883" s="764"/>
    </row>
    <row r="884" spans="1:18">
      <c r="A884" s="764"/>
      <c r="B884" s="764"/>
      <c r="C884" s="764" t="s">
        <v>594</v>
      </c>
      <c r="D884" s="764" t="s">
        <v>302</v>
      </c>
      <c r="E884" s="764">
        <v>135200</v>
      </c>
      <c r="F884" s="764"/>
      <c r="G884" s="764"/>
      <c r="H884" s="764" t="s">
        <v>370</v>
      </c>
      <c r="I884" s="764"/>
      <c r="J884" s="764"/>
      <c r="K884" s="764">
        <v>0</v>
      </c>
      <c r="L884" s="764"/>
      <c r="M884" s="764">
        <v>0</v>
      </c>
      <c r="N884" s="764"/>
      <c r="O884" s="764">
        <v>0</v>
      </c>
      <c r="P884" s="764"/>
      <c r="Q884" s="764"/>
      <c r="R884" s="764"/>
    </row>
    <row r="885" spans="1:18">
      <c r="A885" s="764"/>
      <c r="B885" s="764"/>
      <c r="C885" s="764" t="s">
        <v>594</v>
      </c>
      <c r="D885" s="764" t="s">
        <v>302</v>
      </c>
      <c r="E885" s="764">
        <v>135201</v>
      </c>
      <c r="F885" s="764"/>
      <c r="G885" s="764"/>
      <c r="H885" s="764" t="s">
        <v>1016</v>
      </c>
      <c r="I885" s="764"/>
      <c r="J885" s="764"/>
      <c r="K885" s="764">
        <v>0</v>
      </c>
      <c r="L885" s="764"/>
      <c r="M885" s="764">
        <v>0</v>
      </c>
      <c r="N885" s="764"/>
      <c r="O885" s="764">
        <v>0</v>
      </c>
      <c r="P885" s="764"/>
      <c r="Q885" s="764"/>
      <c r="R885" s="764"/>
    </row>
    <row r="886" spans="1:18">
      <c r="A886" s="764"/>
      <c r="B886" s="764"/>
      <c r="C886" s="764" t="s">
        <v>594</v>
      </c>
      <c r="D886" s="764" t="s">
        <v>302</v>
      </c>
      <c r="E886" s="764">
        <v>135450</v>
      </c>
      <c r="F886" s="764"/>
      <c r="G886" s="764"/>
      <c r="H886" s="764" t="s">
        <v>1017</v>
      </c>
      <c r="I886" s="764"/>
      <c r="J886" s="764"/>
      <c r="K886" s="764">
        <v>0</v>
      </c>
      <c r="L886" s="764"/>
      <c r="M886" s="764">
        <v>0</v>
      </c>
      <c r="N886" s="764"/>
      <c r="O886" s="764">
        <v>0</v>
      </c>
      <c r="P886" s="764"/>
      <c r="Q886" s="764"/>
      <c r="R886" s="764"/>
    </row>
    <row r="887" spans="1:18">
      <c r="A887" s="764"/>
      <c r="B887" s="764"/>
      <c r="C887" s="764" t="s">
        <v>594</v>
      </c>
      <c r="D887" s="764" t="s">
        <v>302</v>
      </c>
      <c r="E887" s="764">
        <v>136253</v>
      </c>
      <c r="F887" s="764"/>
      <c r="G887" s="764"/>
      <c r="H887" s="764" t="s">
        <v>1018</v>
      </c>
      <c r="I887" s="764"/>
      <c r="J887" s="764"/>
      <c r="K887" s="764">
        <v>0</v>
      </c>
      <c r="L887" s="764"/>
      <c r="M887" s="764">
        <v>0</v>
      </c>
      <c r="N887" s="764"/>
      <c r="O887" s="764">
        <v>0</v>
      </c>
      <c r="P887" s="764"/>
      <c r="Q887" s="764"/>
      <c r="R887" s="764"/>
    </row>
    <row r="888" spans="1:18">
      <c r="A888" s="764"/>
      <c r="B888" s="764"/>
      <c r="C888" s="764" t="s">
        <v>594</v>
      </c>
      <c r="D888" s="764"/>
      <c r="E888" s="764">
        <v>138000</v>
      </c>
      <c r="F888" s="764"/>
      <c r="G888" s="764"/>
      <c r="H888" s="764" t="s">
        <v>1019</v>
      </c>
      <c r="I888" s="764"/>
      <c r="J888" s="764"/>
      <c r="K888" s="811">
        <v>9661.5499999999993</v>
      </c>
      <c r="L888" s="764"/>
      <c r="M888" s="811">
        <v>9661.5499999999993</v>
      </c>
      <c r="N888" s="764"/>
      <c r="O888" s="764">
        <v>0</v>
      </c>
      <c r="P888" s="764"/>
      <c r="Q888" s="764"/>
      <c r="R888" s="764"/>
    </row>
    <row r="889" spans="1:18">
      <c r="A889" s="764"/>
      <c r="B889" s="764"/>
      <c r="C889" s="764" t="s">
        <v>594</v>
      </c>
      <c r="D889" s="764"/>
      <c r="E889" s="764">
        <v>138001</v>
      </c>
      <c r="F889" s="764"/>
      <c r="G889" s="764"/>
      <c r="H889" s="764" t="s">
        <v>1020</v>
      </c>
      <c r="I889" s="764"/>
      <c r="J889" s="764"/>
      <c r="K889" s="811">
        <v>59632.800000000003</v>
      </c>
      <c r="L889" s="764"/>
      <c r="M889" s="811">
        <v>59632.800000000003</v>
      </c>
      <c r="N889" s="764"/>
      <c r="O889" s="764">
        <v>0</v>
      </c>
      <c r="P889" s="764"/>
      <c r="Q889" s="764"/>
      <c r="R889" s="764"/>
    </row>
    <row r="890" spans="1:18">
      <c r="A890" s="764"/>
      <c r="B890" s="764"/>
      <c r="C890" s="764" t="s">
        <v>594</v>
      </c>
      <c r="D890" s="764"/>
      <c r="E890" s="764">
        <v>138002</v>
      </c>
      <c r="F890" s="764"/>
      <c r="G890" s="764"/>
      <c r="H890" s="764" t="s">
        <v>1021</v>
      </c>
      <c r="I890" s="764"/>
      <c r="J890" s="764"/>
      <c r="K890" s="811">
        <v>144500</v>
      </c>
      <c r="L890" s="764"/>
      <c r="M890" s="811">
        <v>144500</v>
      </c>
      <c r="N890" s="764"/>
      <c r="O890" s="764">
        <v>0</v>
      </c>
      <c r="P890" s="764"/>
      <c r="Q890" s="764"/>
      <c r="R890" s="764"/>
    </row>
    <row r="891" spans="1:18">
      <c r="A891" s="764"/>
      <c r="B891" s="764"/>
      <c r="C891" s="764" t="s">
        <v>594</v>
      </c>
      <c r="D891" s="764"/>
      <c r="E891" s="764">
        <v>138003</v>
      </c>
      <c r="F891" s="764"/>
      <c r="G891" s="764"/>
      <c r="H891" s="764" t="s">
        <v>1022</v>
      </c>
      <c r="I891" s="764"/>
      <c r="J891" s="764"/>
      <c r="K891" s="811">
        <v>309069.78000000003</v>
      </c>
      <c r="L891" s="764"/>
      <c r="M891" s="811">
        <v>309069.78000000003</v>
      </c>
      <c r="N891" s="764"/>
      <c r="O891" s="764">
        <v>0</v>
      </c>
      <c r="P891" s="764"/>
      <c r="Q891" s="764"/>
      <c r="R891" s="764"/>
    </row>
    <row r="892" spans="1:18">
      <c r="A892" s="764"/>
      <c r="B892" s="764"/>
      <c r="C892" s="764" t="s">
        <v>594</v>
      </c>
      <c r="D892" s="764" t="s">
        <v>302</v>
      </c>
      <c r="E892" s="764">
        <v>138004</v>
      </c>
      <c r="F892" s="764"/>
      <c r="G892" s="764"/>
      <c r="H892" s="764" t="s">
        <v>1023</v>
      </c>
      <c r="I892" s="764"/>
      <c r="J892" s="764"/>
      <c r="K892" s="764">
        <v>0</v>
      </c>
      <c r="L892" s="764"/>
      <c r="M892" s="764">
        <v>0</v>
      </c>
      <c r="N892" s="764"/>
      <c r="O892" s="764">
        <v>0</v>
      </c>
      <c r="P892" s="764"/>
      <c r="Q892" s="764"/>
      <c r="R892" s="764"/>
    </row>
    <row r="893" spans="1:18">
      <c r="A893" s="764"/>
      <c r="B893" s="764"/>
      <c r="C893" s="764" t="s">
        <v>594</v>
      </c>
      <c r="D893" s="764"/>
      <c r="E893" s="764">
        <v>138005</v>
      </c>
      <c r="F893" s="764"/>
      <c r="G893" s="764"/>
      <c r="H893" s="764" t="s">
        <v>1024</v>
      </c>
      <c r="I893" s="764"/>
      <c r="J893" s="764"/>
      <c r="K893" s="811">
        <v>20900</v>
      </c>
      <c r="L893" s="764"/>
      <c r="M893" s="811">
        <v>20900</v>
      </c>
      <c r="N893" s="764"/>
      <c r="O893" s="764">
        <v>0</v>
      </c>
      <c r="P893" s="764"/>
      <c r="Q893" s="764"/>
      <c r="R893" s="764"/>
    </row>
    <row r="894" spans="1:18">
      <c r="A894" s="764"/>
      <c r="B894" s="764"/>
      <c r="C894" s="764" t="s">
        <v>594</v>
      </c>
      <c r="D894" s="764"/>
      <c r="E894" s="764">
        <v>138010</v>
      </c>
      <c r="F894" s="764"/>
      <c r="G894" s="764"/>
      <c r="H894" s="764" t="s">
        <v>1025</v>
      </c>
      <c r="I894" s="764"/>
      <c r="J894" s="764"/>
      <c r="K894" s="811">
        <v>189168.57</v>
      </c>
      <c r="L894" s="764"/>
      <c r="M894" s="811">
        <v>189168.57</v>
      </c>
      <c r="N894" s="764"/>
      <c r="O894" s="764">
        <v>0</v>
      </c>
      <c r="P894" s="764"/>
      <c r="Q894" s="764"/>
      <c r="R894" s="764"/>
    </row>
    <row r="895" spans="1:18">
      <c r="A895" s="764"/>
      <c r="B895" s="764"/>
      <c r="C895" s="764" t="s">
        <v>594</v>
      </c>
      <c r="D895" s="764"/>
      <c r="E895" s="764">
        <v>138100</v>
      </c>
      <c r="F895" s="764"/>
      <c r="G895" s="764"/>
      <c r="H895" s="764" t="s">
        <v>1026</v>
      </c>
      <c r="I895" s="764"/>
      <c r="J895" s="764"/>
      <c r="K895" s="811">
        <v>2487408.81</v>
      </c>
      <c r="L895" s="764"/>
      <c r="M895" s="811">
        <v>2847828.14</v>
      </c>
      <c r="N895" s="764"/>
      <c r="O895" s="811">
        <v>-360419.33</v>
      </c>
      <c r="P895" s="764"/>
      <c r="Q895" s="764">
        <v>-12.7</v>
      </c>
      <c r="R895" s="764"/>
    </row>
    <row r="896" spans="1:18">
      <c r="A896" s="764"/>
      <c r="B896" s="764"/>
      <c r="C896" s="764" t="s">
        <v>594</v>
      </c>
      <c r="D896" s="764"/>
      <c r="E896" s="764">
        <v>138101</v>
      </c>
      <c r="F896" s="764"/>
      <c r="G896" s="764"/>
      <c r="H896" s="764" t="s">
        <v>1027</v>
      </c>
      <c r="I896" s="764"/>
      <c r="J896" s="764"/>
      <c r="K896" s="764">
        <v>123</v>
      </c>
      <c r="L896" s="764"/>
      <c r="M896" s="764">
        <v>123</v>
      </c>
      <c r="N896" s="764"/>
      <c r="O896" s="764">
        <v>0</v>
      </c>
      <c r="P896" s="764"/>
      <c r="Q896" s="764"/>
      <c r="R896" s="764"/>
    </row>
    <row r="897" spans="1:18">
      <c r="A897" s="764"/>
      <c r="B897" s="764"/>
      <c r="C897" s="764" t="s">
        <v>594</v>
      </c>
      <c r="D897" s="764"/>
      <c r="E897" s="764">
        <v>138200</v>
      </c>
      <c r="F897" s="764"/>
      <c r="G897" s="764"/>
      <c r="H897" s="764" t="s">
        <v>1028</v>
      </c>
      <c r="I897" s="764"/>
      <c r="J897" s="764"/>
      <c r="K897" s="811">
        <v>35819.230000000003</v>
      </c>
      <c r="L897" s="764"/>
      <c r="M897" s="811">
        <v>35819.230000000003</v>
      </c>
      <c r="N897" s="764"/>
      <c r="O897" s="764">
        <v>0</v>
      </c>
      <c r="P897" s="764"/>
      <c r="Q897" s="764"/>
      <c r="R897" s="764"/>
    </row>
    <row r="898" spans="1:18">
      <c r="A898" s="764"/>
      <c r="B898" s="764"/>
      <c r="C898" s="764" t="s">
        <v>594</v>
      </c>
      <c r="D898" s="764" t="s">
        <v>302</v>
      </c>
      <c r="E898" s="764">
        <v>138201</v>
      </c>
      <c r="F898" s="764"/>
      <c r="G898" s="764"/>
      <c r="H898" s="764" t="s">
        <v>1029</v>
      </c>
      <c r="I898" s="764"/>
      <c r="J898" s="764"/>
      <c r="K898" s="764">
        <v>0</v>
      </c>
      <c r="L898" s="764"/>
      <c r="M898" s="764">
        <v>0</v>
      </c>
      <c r="N898" s="764"/>
      <c r="O898" s="764">
        <v>0</v>
      </c>
      <c r="P898" s="764"/>
      <c r="Q898" s="764"/>
      <c r="R898" s="764"/>
    </row>
    <row r="899" spans="1:18">
      <c r="A899" s="764"/>
      <c r="B899" s="764"/>
      <c r="C899" s="764" t="s">
        <v>594</v>
      </c>
      <c r="D899" s="764" t="s">
        <v>302</v>
      </c>
      <c r="E899" s="764">
        <v>138202</v>
      </c>
      <c r="F899" s="764"/>
      <c r="G899" s="764"/>
      <c r="H899" s="764" t="s">
        <v>1030</v>
      </c>
      <c r="I899" s="764"/>
      <c r="J899" s="764"/>
      <c r="K899" s="764">
        <v>0</v>
      </c>
      <c r="L899" s="764"/>
      <c r="M899" s="764">
        <v>0</v>
      </c>
      <c r="N899" s="764"/>
      <c r="O899" s="764">
        <v>0</v>
      </c>
      <c r="P899" s="764"/>
      <c r="Q899" s="764"/>
      <c r="R899" s="764"/>
    </row>
    <row r="900" spans="1:18">
      <c r="A900" s="764"/>
      <c r="B900" s="764"/>
      <c r="C900" s="764" t="s">
        <v>594</v>
      </c>
      <c r="D900" s="764" t="s">
        <v>302</v>
      </c>
      <c r="E900" s="764">
        <v>138203</v>
      </c>
      <c r="F900" s="764"/>
      <c r="G900" s="764"/>
      <c r="H900" s="764" t="s">
        <v>1031</v>
      </c>
      <c r="I900" s="764"/>
      <c r="J900" s="764"/>
      <c r="K900" s="764">
        <v>0</v>
      </c>
      <c r="L900" s="764"/>
      <c r="M900" s="764">
        <v>0</v>
      </c>
      <c r="N900" s="764"/>
      <c r="O900" s="764">
        <v>0</v>
      </c>
      <c r="P900" s="764"/>
      <c r="Q900" s="764"/>
      <c r="R900" s="764"/>
    </row>
    <row r="901" spans="1:18">
      <c r="A901" s="764"/>
      <c r="B901" s="764"/>
      <c r="C901" s="764" t="s">
        <v>594</v>
      </c>
      <c r="D901" s="764" t="s">
        <v>302</v>
      </c>
      <c r="E901" s="764">
        <v>138204</v>
      </c>
      <c r="F901" s="764"/>
      <c r="G901" s="764"/>
      <c r="H901" s="764" t="s">
        <v>1032</v>
      </c>
      <c r="I901" s="764"/>
      <c r="J901" s="764"/>
      <c r="K901" s="764">
        <v>0</v>
      </c>
      <c r="L901" s="764"/>
      <c r="M901" s="764">
        <v>0</v>
      </c>
      <c r="N901" s="764"/>
      <c r="O901" s="764">
        <v>0</v>
      </c>
      <c r="P901" s="764"/>
      <c r="Q901" s="764"/>
      <c r="R901" s="764"/>
    </row>
    <row r="902" spans="1:18">
      <c r="A902" s="764"/>
      <c r="B902" s="764"/>
      <c r="C902" s="764" t="s">
        <v>594</v>
      </c>
      <c r="D902" s="764"/>
      <c r="E902" s="764">
        <v>138205</v>
      </c>
      <c r="F902" s="764"/>
      <c r="G902" s="764"/>
      <c r="H902" s="764" t="s">
        <v>1033</v>
      </c>
      <c r="I902" s="764"/>
      <c r="J902" s="764"/>
      <c r="K902" s="764">
        <v>75</v>
      </c>
      <c r="L902" s="764"/>
      <c r="M902" s="764">
        <v>75</v>
      </c>
      <c r="N902" s="764"/>
      <c r="O902" s="764">
        <v>0</v>
      </c>
      <c r="P902" s="764"/>
      <c r="Q902" s="764"/>
      <c r="R902" s="764"/>
    </row>
    <row r="903" spans="1:18">
      <c r="A903" s="764"/>
      <c r="B903" s="764"/>
      <c r="C903" s="764" t="s">
        <v>594</v>
      </c>
      <c r="D903" s="764"/>
      <c r="E903" s="764">
        <v>138206</v>
      </c>
      <c r="F903" s="764"/>
      <c r="G903" s="764"/>
      <c r="H903" s="764" t="s">
        <v>1034</v>
      </c>
      <c r="I903" s="764"/>
      <c r="J903" s="764"/>
      <c r="K903" s="764">
        <v>540</v>
      </c>
      <c r="L903" s="764"/>
      <c r="M903" s="764">
        <v>480</v>
      </c>
      <c r="N903" s="764"/>
      <c r="O903" s="764">
        <v>60</v>
      </c>
      <c r="P903" s="764"/>
      <c r="Q903" s="764">
        <v>12.5</v>
      </c>
      <c r="R903" s="764"/>
    </row>
    <row r="904" spans="1:18">
      <c r="A904" s="764"/>
      <c r="B904" s="764"/>
      <c r="C904" s="764" t="s">
        <v>594</v>
      </c>
      <c r="D904" s="764" t="s">
        <v>302</v>
      </c>
      <c r="E904" s="764">
        <v>138207</v>
      </c>
      <c r="F904" s="764"/>
      <c r="G904" s="764"/>
      <c r="H904" s="764" t="s">
        <v>1035</v>
      </c>
      <c r="I904" s="764"/>
      <c r="J904" s="764"/>
      <c r="K904" s="764">
        <v>0</v>
      </c>
      <c r="L904" s="764"/>
      <c r="M904" s="764">
        <v>0</v>
      </c>
      <c r="N904" s="764"/>
      <c r="O904" s="764">
        <v>0</v>
      </c>
      <c r="P904" s="764"/>
      <c r="Q904" s="764"/>
      <c r="R904" s="764"/>
    </row>
    <row r="905" spans="1:18">
      <c r="A905" s="764"/>
      <c r="B905" s="764"/>
      <c r="C905" s="764" t="s">
        <v>594</v>
      </c>
      <c r="D905" s="764"/>
      <c r="E905" s="764">
        <v>138208</v>
      </c>
      <c r="F905" s="764"/>
      <c r="G905" s="764"/>
      <c r="H905" s="764" t="s">
        <v>374</v>
      </c>
      <c r="I905" s="764"/>
      <c r="J905" s="764"/>
      <c r="K905" s="811">
        <v>1559705.9</v>
      </c>
      <c r="L905" s="764"/>
      <c r="M905" s="811">
        <v>171028.4</v>
      </c>
      <c r="N905" s="764"/>
      <c r="O905" s="811">
        <v>1388677.5</v>
      </c>
      <c r="P905" s="764"/>
      <c r="Q905" s="764">
        <v>812</v>
      </c>
      <c r="R905" s="764"/>
    </row>
    <row r="906" spans="1:18">
      <c r="A906" s="764"/>
      <c r="B906" s="764"/>
      <c r="C906" s="764" t="s">
        <v>594</v>
      </c>
      <c r="D906" s="764" t="s">
        <v>302</v>
      </c>
      <c r="E906" s="764">
        <v>138210</v>
      </c>
      <c r="F906" s="764"/>
      <c r="G906" s="764"/>
      <c r="H906" s="764" t="s">
        <v>1036</v>
      </c>
      <c r="I906" s="764"/>
      <c r="J906" s="764"/>
      <c r="K906" s="764">
        <v>0</v>
      </c>
      <c r="L906" s="764"/>
      <c r="M906" s="764">
        <v>0</v>
      </c>
      <c r="N906" s="764"/>
      <c r="O906" s="764">
        <v>0</v>
      </c>
      <c r="P906" s="764"/>
      <c r="Q906" s="764"/>
      <c r="R906" s="764"/>
    </row>
    <row r="907" spans="1:18">
      <c r="A907" s="764"/>
      <c r="B907" s="764"/>
      <c r="C907" s="764" t="s">
        <v>594</v>
      </c>
      <c r="D907" s="764"/>
      <c r="E907" s="764">
        <v>138216</v>
      </c>
      <c r="F907" s="764"/>
      <c r="G907" s="764"/>
      <c r="H907" s="764" t="s">
        <v>371</v>
      </c>
      <c r="I907" s="764"/>
      <c r="J907" s="764"/>
      <c r="K907" s="811">
        <v>-10549453.109999999</v>
      </c>
      <c r="L907" s="764"/>
      <c r="M907" s="811">
        <v>-10833596.5</v>
      </c>
      <c r="N907" s="764"/>
      <c r="O907" s="811">
        <v>284143.39</v>
      </c>
      <c r="P907" s="764"/>
      <c r="Q907" s="764">
        <v>2.6</v>
      </c>
      <c r="R907" s="764"/>
    </row>
    <row r="908" spans="1:18">
      <c r="A908" s="764"/>
      <c r="B908" s="764"/>
      <c r="C908" s="764" t="s">
        <v>594</v>
      </c>
      <c r="D908" s="764" t="s">
        <v>302</v>
      </c>
      <c r="E908" s="764">
        <v>138220</v>
      </c>
      <c r="F908" s="764"/>
      <c r="G908" s="764"/>
      <c r="H908" s="764" t="s">
        <v>1037</v>
      </c>
      <c r="I908" s="764"/>
      <c r="J908" s="764"/>
      <c r="K908" s="764">
        <v>0</v>
      </c>
      <c r="L908" s="764"/>
      <c r="M908" s="764">
        <v>0</v>
      </c>
      <c r="N908" s="764"/>
      <c r="O908" s="764">
        <v>0</v>
      </c>
      <c r="P908" s="764"/>
      <c r="Q908" s="764"/>
      <c r="R908" s="764"/>
    </row>
    <row r="909" spans="1:18">
      <c r="A909" s="764"/>
      <c r="B909" s="764"/>
      <c r="C909" s="764" t="s">
        <v>594</v>
      </c>
      <c r="D909" s="764" t="s">
        <v>302</v>
      </c>
      <c r="E909" s="764">
        <v>138221</v>
      </c>
      <c r="F909" s="764"/>
      <c r="G909" s="764"/>
      <c r="H909" s="764" t="s">
        <v>1038</v>
      </c>
      <c r="I909" s="764"/>
      <c r="J909" s="764"/>
      <c r="K909" s="764">
        <v>0</v>
      </c>
      <c r="L909" s="764"/>
      <c r="M909" s="764">
        <v>0</v>
      </c>
      <c r="N909" s="764"/>
      <c r="O909" s="764">
        <v>0</v>
      </c>
      <c r="P909" s="764"/>
      <c r="Q909" s="764"/>
      <c r="R909" s="764"/>
    </row>
    <row r="910" spans="1:18">
      <c r="A910" s="764"/>
      <c r="B910" s="764"/>
      <c r="C910" s="764" t="s">
        <v>594</v>
      </c>
      <c r="D910" s="764" t="s">
        <v>302</v>
      </c>
      <c r="E910" s="764">
        <v>138300</v>
      </c>
      <c r="F910" s="764"/>
      <c r="G910" s="764"/>
      <c r="H910" s="764" t="s">
        <v>1039</v>
      </c>
      <c r="I910" s="764"/>
      <c r="J910" s="764"/>
      <c r="K910" s="764">
        <v>0</v>
      </c>
      <c r="L910" s="764"/>
      <c r="M910" s="764">
        <v>0</v>
      </c>
      <c r="N910" s="764"/>
      <c r="O910" s="764">
        <v>0</v>
      </c>
      <c r="P910" s="764"/>
      <c r="Q910" s="764"/>
      <c r="R910" s="764"/>
    </row>
    <row r="911" spans="1:18">
      <c r="A911" s="764"/>
      <c r="B911" s="764"/>
      <c r="C911" s="764" t="s">
        <v>594</v>
      </c>
      <c r="D911" s="764" t="s">
        <v>302</v>
      </c>
      <c r="E911" s="764">
        <v>138301</v>
      </c>
      <c r="F911" s="764"/>
      <c r="G911" s="764"/>
      <c r="H911" s="764" t="s">
        <v>1040</v>
      </c>
      <c r="I911" s="764"/>
      <c r="J911" s="764"/>
      <c r="K911" s="764">
        <v>0</v>
      </c>
      <c r="L911" s="764"/>
      <c r="M911" s="764">
        <v>0</v>
      </c>
      <c r="N911" s="764"/>
      <c r="O911" s="764">
        <v>0</v>
      </c>
      <c r="P911" s="764"/>
      <c r="Q911" s="764"/>
      <c r="R911" s="764"/>
    </row>
    <row r="912" spans="1:18">
      <c r="A912" s="764"/>
      <c r="B912" s="764"/>
      <c r="C912" s="764" t="s">
        <v>594</v>
      </c>
      <c r="D912" s="764"/>
      <c r="E912" s="764">
        <v>138302</v>
      </c>
      <c r="F912" s="764"/>
      <c r="G912" s="764"/>
      <c r="H912" s="764" t="s">
        <v>1041</v>
      </c>
      <c r="I912" s="764"/>
      <c r="J912" s="764"/>
      <c r="K912" s="811">
        <v>589530240.87</v>
      </c>
      <c r="L912" s="764"/>
      <c r="M912" s="811">
        <v>591787830.33000004</v>
      </c>
      <c r="N912" s="764"/>
      <c r="O912" s="811">
        <v>-2257589.46</v>
      </c>
      <c r="P912" s="764"/>
      <c r="Q912" s="764">
        <v>-0.4</v>
      </c>
      <c r="R912" s="764"/>
    </row>
    <row r="913" spans="1:18">
      <c r="A913" s="764"/>
      <c r="B913" s="764"/>
      <c r="C913" s="764" t="s">
        <v>594</v>
      </c>
      <c r="D913" s="764"/>
      <c r="E913" s="764">
        <v>138304</v>
      </c>
      <c r="F913" s="764"/>
      <c r="G913" s="764"/>
      <c r="H913" s="764" t="s">
        <v>2079</v>
      </c>
      <c r="I913" s="764"/>
      <c r="J913" s="764"/>
      <c r="K913" s="811">
        <v>901862.1</v>
      </c>
      <c r="L913" s="764"/>
      <c r="M913" s="811">
        <v>901862.1</v>
      </c>
      <c r="N913" s="764"/>
      <c r="O913" s="764">
        <v>0</v>
      </c>
      <c r="P913" s="764"/>
      <c r="Q913" s="764"/>
      <c r="R913" s="764"/>
    </row>
    <row r="914" spans="1:18">
      <c r="A914" s="764"/>
      <c r="B914" s="764"/>
      <c r="C914" s="764" t="s">
        <v>594</v>
      </c>
      <c r="D914" s="764"/>
      <c r="E914" s="764">
        <v>138306</v>
      </c>
      <c r="F914" s="764"/>
      <c r="G914" s="764"/>
      <c r="H914" s="764" t="s">
        <v>2080</v>
      </c>
      <c r="I914" s="764"/>
      <c r="J914" s="764"/>
      <c r="K914" s="811">
        <v>-18240</v>
      </c>
      <c r="L914" s="764"/>
      <c r="M914" s="811">
        <v>-7517.57</v>
      </c>
      <c r="N914" s="764"/>
      <c r="O914" s="811">
        <v>-10722.43</v>
      </c>
      <c r="P914" s="764"/>
      <c r="Q914" s="764">
        <v>-142.6</v>
      </c>
      <c r="R914" s="764"/>
    </row>
    <row r="915" spans="1:18">
      <c r="A915" s="764"/>
      <c r="B915" s="764"/>
      <c r="C915" s="764" t="s">
        <v>594</v>
      </c>
      <c r="D915" s="764"/>
      <c r="E915" s="764">
        <v>138307</v>
      </c>
      <c r="F915" s="764"/>
      <c r="G915" s="764"/>
      <c r="H915" s="764" t="s">
        <v>2347</v>
      </c>
      <c r="I915" s="764"/>
      <c r="J915" s="764"/>
      <c r="K915" s="811">
        <v>-180362492.03999999</v>
      </c>
      <c r="L915" s="764"/>
      <c r="M915" s="811">
        <v>-179039092.05000001</v>
      </c>
      <c r="N915" s="764"/>
      <c r="O915" s="811">
        <v>-1323399.99</v>
      </c>
      <c r="P915" s="764"/>
      <c r="Q915" s="764">
        <v>-0.7</v>
      </c>
      <c r="R915" s="764"/>
    </row>
    <row r="916" spans="1:18">
      <c r="A916" s="764"/>
      <c r="B916" s="764"/>
      <c r="C916" s="764" t="s">
        <v>594</v>
      </c>
      <c r="D916" s="764"/>
      <c r="E916" s="764">
        <v>138308</v>
      </c>
      <c r="F916" s="764"/>
      <c r="G916" s="764"/>
      <c r="H916" s="764" t="s">
        <v>2606</v>
      </c>
      <c r="I916" s="764"/>
      <c r="J916" s="764"/>
      <c r="K916" s="811">
        <v>5452.9</v>
      </c>
      <c r="L916" s="764"/>
      <c r="M916" s="811">
        <v>708450</v>
      </c>
      <c r="N916" s="764"/>
      <c r="O916" s="811">
        <v>-702997.1</v>
      </c>
      <c r="P916" s="764"/>
      <c r="Q916" s="764">
        <v>-99.2</v>
      </c>
      <c r="R916" s="764"/>
    </row>
    <row r="917" spans="1:18">
      <c r="A917" s="764"/>
      <c r="B917" s="764"/>
      <c r="C917" s="764" t="s">
        <v>594</v>
      </c>
      <c r="D917" s="764" t="s">
        <v>302</v>
      </c>
      <c r="E917" s="764">
        <v>138340</v>
      </c>
      <c r="F917" s="764"/>
      <c r="G917" s="764"/>
      <c r="H917" s="764" t="s">
        <v>1044</v>
      </c>
      <c r="I917" s="764"/>
      <c r="J917" s="764"/>
      <c r="K917" s="764">
        <v>0</v>
      </c>
      <c r="L917" s="764"/>
      <c r="M917" s="764">
        <v>0</v>
      </c>
      <c r="N917" s="764"/>
      <c r="O917" s="764">
        <v>0</v>
      </c>
      <c r="P917" s="764"/>
      <c r="Q917" s="764"/>
      <c r="R917" s="764"/>
    </row>
    <row r="918" spans="1:18">
      <c r="A918" s="764"/>
      <c r="B918" s="764"/>
      <c r="C918" s="764" t="s">
        <v>594</v>
      </c>
      <c r="D918" s="764"/>
      <c r="E918" s="764">
        <v>138350</v>
      </c>
      <c r="F918" s="764"/>
      <c r="G918" s="764"/>
      <c r="H918" s="764" t="s">
        <v>1045</v>
      </c>
      <c r="I918" s="764"/>
      <c r="J918" s="764"/>
      <c r="K918" s="811">
        <v>6583330</v>
      </c>
      <c r="L918" s="764"/>
      <c r="M918" s="811">
        <v>6583330</v>
      </c>
      <c r="N918" s="764"/>
      <c r="O918" s="764">
        <v>0</v>
      </c>
      <c r="P918" s="764"/>
      <c r="Q918" s="764"/>
      <c r="R918" s="764"/>
    </row>
    <row r="919" spans="1:18">
      <c r="A919" s="764"/>
      <c r="B919" s="764"/>
      <c r="C919" s="764" t="s">
        <v>594</v>
      </c>
      <c r="D919" s="764" t="s">
        <v>302</v>
      </c>
      <c r="E919" s="764">
        <v>138400</v>
      </c>
      <c r="F919" s="764"/>
      <c r="G919" s="764"/>
      <c r="H919" s="764" t="s">
        <v>1046</v>
      </c>
      <c r="I919" s="764"/>
      <c r="J919" s="764"/>
      <c r="K919" s="764">
        <v>0</v>
      </c>
      <c r="L919" s="764"/>
      <c r="M919" s="764">
        <v>0</v>
      </c>
      <c r="N919" s="764"/>
      <c r="O919" s="764">
        <v>0</v>
      </c>
      <c r="P919" s="764"/>
      <c r="Q919" s="764"/>
      <c r="R919" s="764"/>
    </row>
    <row r="920" spans="1:18">
      <c r="A920" s="764"/>
      <c r="B920" s="764"/>
      <c r="C920" s="764" t="s">
        <v>594</v>
      </c>
      <c r="D920" s="764"/>
      <c r="E920" s="764">
        <v>138401</v>
      </c>
      <c r="F920" s="764"/>
      <c r="G920" s="764"/>
      <c r="H920" s="764" t="s">
        <v>1047</v>
      </c>
      <c r="I920" s="764"/>
      <c r="J920" s="764"/>
      <c r="K920" s="811">
        <v>360643.12</v>
      </c>
      <c r="L920" s="764"/>
      <c r="M920" s="811">
        <v>365089.52</v>
      </c>
      <c r="N920" s="764"/>
      <c r="O920" s="811">
        <v>-4446.3999999999996</v>
      </c>
      <c r="P920" s="764"/>
      <c r="Q920" s="764">
        <v>-1.2</v>
      </c>
      <c r="R920" s="764"/>
    </row>
    <row r="921" spans="1:18">
      <c r="A921" s="764"/>
      <c r="B921" s="764"/>
      <c r="C921" s="764" t="s">
        <v>594</v>
      </c>
      <c r="D921" s="764" t="s">
        <v>302</v>
      </c>
      <c r="E921" s="764">
        <v>138402</v>
      </c>
      <c r="F921" s="764"/>
      <c r="G921" s="764"/>
      <c r="H921" s="764" t="s">
        <v>1048</v>
      </c>
      <c r="I921" s="764"/>
      <c r="J921" s="764"/>
      <c r="K921" s="764">
        <v>0</v>
      </c>
      <c r="L921" s="764"/>
      <c r="M921" s="764">
        <v>0</v>
      </c>
      <c r="N921" s="764"/>
      <c r="O921" s="764">
        <v>0</v>
      </c>
      <c r="P921" s="764"/>
      <c r="Q921" s="764"/>
      <c r="R921" s="764"/>
    </row>
    <row r="922" spans="1:18">
      <c r="A922" s="764"/>
      <c r="B922" s="764"/>
      <c r="C922" s="764" t="s">
        <v>594</v>
      </c>
      <c r="D922" s="764" t="s">
        <v>302</v>
      </c>
      <c r="E922" s="764">
        <v>138403</v>
      </c>
      <c r="F922" s="764"/>
      <c r="G922" s="764"/>
      <c r="H922" s="764" t="s">
        <v>1049</v>
      </c>
      <c r="I922" s="764"/>
      <c r="J922" s="764"/>
      <c r="K922" s="764">
        <v>0</v>
      </c>
      <c r="L922" s="764"/>
      <c r="M922" s="764">
        <v>0</v>
      </c>
      <c r="N922" s="764"/>
      <c r="O922" s="764">
        <v>0</v>
      </c>
      <c r="P922" s="764"/>
      <c r="Q922" s="764"/>
      <c r="R922" s="764"/>
    </row>
    <row r="923" spans="1:18">
      <c r="A923" s="764"/>
      <c r="B923" s="764"/>
      <c r="C923" s="764" t="s">
        <v>594</v>
      </c>
      <c r="D923" s="764" t="s">
        <v>302</v>
      </c>
      <c r="E923" s="764">
        <v>138404</v>
      </c>
      <c r="F923" s="764"/>
      <c r="G923" s="764"/>
      <c r="H923" s="764" t="s">
        <v>1050</v>
      </c>
      <c r="I923" s="764"/>
      <c r="J923" s="764"/>
      <c r="K923" s="764">
        <v>0</v>
      </c>
      <c r="L923" s="764"/>
      <c r="M923" s="764">
        <v>0</v>
      </c>
      <c r="N923" s="764"/>
      <c r="O923" s="764">
        <v>0</v>
      </c>
      <c r="P923" s="764"/>
      <c r="Q923" s="764"/>
      <c r="R923" s="764"/>
    </row>
    <row r="924" spans="1:18">
      <c r="A924" s="764"/>
      <c r="B924" s="764"/>
      <c r="C924" s="764" t="s">
        <v>594</v>
      </c>
      <c r="D924" s="764" t="s">
        <v>302</v>
      </c>
      <c r="E924" s="764">
        <v>138405</v>
      </c>
      <c r="F924" s="764"/>
      <c r="G924" s="764"/>
      <c r="H924" s="764" t="s">
        <v>1051</v>
      </c>
      <c r="I924" s="764"/>
      <c r="J924" s="764"/>
      <c r="K924" s="764">
        <v>0</v>
      </c>
      <c r="L924" s="764"/>
      <c r="M924" s="764">
        <v>0</v>
      </c>
      <c r="N924" s="764"/>
      <c r="O924" s="764">
        <v>0</v>
      </c>
      <c r="P924" s="764"/>
      <c r="Q924" s="764"/>
      <c r="R924" s="764"/>
    </row>
    <row r="925" spans="1:18">
      <c r="A925" s="764"/>
      <c r="B925" s="764"/>
      <c r="C925" s="764" t="s">
        <v>594</v>
      </c>
      <c r="D925" s="764" t="s">
        <v>302</v>
      </c>
      <c r="E925" s="764">
        <v>138406</v>
      </c>
      <c r="F925" s="764"/>
      <c r="G925" s="764"/>
      <c r="H925" s="764" t="s">
        <v>1052</v>
      </c>
      <c r="I925" s="764"/>
      <c r="J925" s="764"/>
      <c r="K925" s="764">
        <v>0</v>
      </c>
      <c r="L925" s="764"/>
      <c r="M925" s="764">
        <v>0</v>
      </c>
      <c r="N925" s="764"/>
      <c r="O925" s="764">
        <v>0</v>
      </c>
      <c r="P925" s="764"/>
      <c r="Q925" s="764"/>
      <c r="R925" s="764"/>
    </row>
    <row r="926" spans="1:18">
      <c r="A926" s="764"/>
      <c r="B926" s="764"/>
      <c r="C926" s="764" t="s">
        <v>594</v>
      </c>
      <c r="D926" s="764" t="s">
        <v>302</v>
      </c>
      <c r="E926" s="764">
        <v>138407</v>
      </c>
      <c r="F926" s="764"/>
      <c r="G926" s="764"/>
      <c r="H926" s="764" t="s">
        <v>1053</v>
      </c>
      <c r="I926" s="764"/>
      <c r="J926" s="764"/>
      <c r="K926" s="764">
        <v>0</v>
      </c>
      <c r="L926" s="764"/>
      <c r="M926" s="764">
        <v>0</v>
      </c>
      <c r="N926" s="764"/>
      <c r="O926" s="764">
        <v>0</v>
      </c>
      <c r="P926" s="764"/>
      <c r="Q926" s="764"/>
      <c r="R926" s="764"/>
    </row>
    <row r="927" spans="1:18">
      <c r="A927" s="764"/>
      <c r="B927" s="764"/>
      <c r="C927" s="764" t="s">
        <v>594</v>
      </c>
      <c r="D927" s="764"/>
      <c r="E927" s="764">
        <v>138408</v>
      </c>
      <c r="F927" s="764"/>
      <c r="G927" s="764"/>
      <c r="H927" s="764" t="s">
        <v>1054</v>
      </c>
      <c r="I927" s="764"/>
      <c r="J927" s="764"/>
      <c r="K927" s="811">
        <v>2054.8000000000002</v>
      </c>
      <c r="L927" s="764"/>
      <c r="M927" s="811">
        <v>2130.34</v>
      </c>
      <c r="N927" s="764"/>
      <c r="O927" s="764">
        <v>-75.540000000000006</v>
      </c>
      <c r="P927" s="764"/>
      <c r="Q927" s="764">
        <v>-3.5</v>
      </c>
      <c r="R927" s="764"/>
    </row>
    <row r="928" spans="1:18">
      <c r="A928" s="764"/>
      <c r="B928" s="764"/>
      <c r="C928" s="764" t="s">
        <v>594</v>
      </c>
      <c r="D928" s="764"/>
      <c r="E928" s="764">
        <v>138409</v>
      </c>
      <c r="F928" s="764"/>
      <c r="G928" s="764"/>
      <c r="H928" s="764" t="s">
        <v>1055</v>
      </c>
      <c r="I928" s="764"/>
      <c r="J928" s="764"/>
      <c r="K928" s="764">
        <v>-492.55</v>
      </c>
      <c r="L928" s="764"/>
      <c r="M928" s="764">
        <v>-405.14</v>
      </c>
      <c r="N928" s="764"/>
      <c r="O928" s="764">
        <v>-87.41</v>
      </c>
      <c r="P928" s="764"/>
      <c r="Q928" s="764">
        <v>-21.6</v>
      </c>
      <c r="R928" s="764"/>
    </row>
    <row r="929" spans="1:18">
      <c r="A929" s="764"/>
      <c r="B929" s="764"/>
      <c r="C929" s="764" t="s">
        <v>594</v>
      </c>
      <c r="D929" s="764"/>
      <c r="E929" s="764">
        <v>138410</v>
      </c>
      <c r="F929" s="764"/>
      <c r="G929" s="764"/>
      <c r="H929" s="764" t="s">
        <v>1056</v>
      </c>
      <c r="I929" s="764"/>
      <c r="J929" s="764"/>
      <c r="K929" s="811">
        <v>83762.210000000006</v>
      </c>
      <c r="L929" s="764"/>
      <c r="M929" s="811">
        <v>70762.210000000006</v>
      </c>
      <c r="N929" s="764"/>
      <c r="O929" s="811">
        <v>13000</v>
      </c>
      <c r="P929" s="764"/>
      <c r="Q929" s="764">
        <v>18.399999999999999</v>
      </c>
      <c r="R929" s="764"/>
    </row>
    <row r="930" spans="1:18">
      <c r="A930" s="764"/>
      <c r="B930" s="764"/>
      <c r="C930" s="764" t="s">
        <v>594</v>
      </c>
      <c r="D930" s="764" t="s">
        <v>302</v>
      </c>
      <c r="E930" s="764">
        <v>138411</v>
      </c>
      <c r="F930" s="764"/>
      <c r="G930" s="764"/>
      <c r="H930" s="764" t="s">
        <v>1057</v>
      </c>
      <c r="I930" s="764"/>
      <c r="J930" s="764"/>
      <c r="K930" s="764">
        <v>0</v>
      </c>
      <c r="L930" s="764"/>
      <c r="M930" s="764">
        <v>0</v>
      </c>
      <c r="N930" s="764"/>
      <c r="O930" s="764">
        <v>0</v>
      </c>
      <c r="P930" s="764"/>
      <c r="Q930" s="764"/>
      <c r="R930" s="764"/>
    </row>
    <row r="931" spans="1:18">
      <c r="A931" s="764"/>
      <c r="B931" s="764"/>
      <c r="C931" s="764" t="s">
        <v>594</v>
      </c>
      <c r="D931" s="764" t="s">
        <v>302</v>
      </c>
      <c r="E931" s="764">
        <v>138412</v>
      </c>
      <c r="F931" s="764"/>
      <c r="G931" s="764"/>
      <c r="H931" s="764" t="s">
        <v>1058</v>
      </c>
      <c r="I931" s="764"/>
      <c r="J931" s="764"/>
      <c r="K931" s="764">
        <v>0</v>
      </c>
      <c r="L931" s="764"/>
      <c r="M931" s="764">
        <v>0</v>
      </c>
      <c r="N931" s="764"/>
      <c r="O931" s="764">
        <v>0</v>
      </c>
      <c r="P931" s="764"/>
      <c r="Q931" s="764"/>
      <c r="R931" s="764"/>
    </row>
    <row r="932" spans="1:18">
      <c r="A932" s="764"/>
      <c r="B932" s="764"/>
      <c r="C932" s="764" t="s">
        <v>594</v>
      </c>
      <c r="D932" s="764" t="s">
        <v>302</v>
      </c>
      <c r="E932" s="764">
        <v>138413</v>
      </c>
      <c r="F932" s="764"/>
      <c r="G932" s="764"/>
      <c r="H932" s="764" t="s">
        <v>1059</v>
      </c>
      <c r="I932" s="764"/>
      <c r="J932" s="764"/>
      <c r="K932" s="764">
        <v>0</v>
      </c>
      <c r="L932" s="764"/>
      <c r="M932" s="764">
        <v>0</v>
      </c>
      <c r="N932" s="764"/>
      <c r="O932" s="764">
        <v>0</v>
      </c>
      <c r="P932" s="764"/>
      <c r="Q932" s="764"/>
      <c r="R932" s="764"/>
    </row>
    <row r="933" spans="1:18">
      <c r="A933" s="764"/>
      <c r="B933" s="764"/>
      <c r="C933" s="764" t="s">
        <v>594</v>
      </c>
      <c r="D933" s="764"/>
      <c r="E933" s="764">
        <v>138414</v>
      </c>
      <c r="F933" s="764"/>
      <c r="G933" s="764"/>
      <c r="H933" s="764" t="s">
        <v>1060</v>
      </c>
      <c r="I933" s="764"/>
      <c r="J933" s="764"/>
      <c r="K933" s="811">
        <v>10750</v>
      </c>
      <c r="L933" s="764"/>
      <c r="M933" s="811">
        <v>10750</v>
      </c>
      <c r="N933" s="764"/>
      <c r="O933" s="764">
        <v>0</v>
      </c>
      <c r="P933" s="764"/>
      <c r="Q933" s="764"/>
      <c r="R933" s="764"/>
    </row>
    <row r="934" spans="1:18">
      <c r="A934" s="764"/>
      <c r="B934" s="764"/>
      <c r="C934" s="764" t="s">
        <v>594</v>
      </c>
      <c r="D934" s="764"/>
      <c r="E934" s="764">
        <v>138415</v>
      </c>
      <c r="F934" s="764"/>
      <c r="G934" s="764"/>
      <c r="H934" s="764" t="s">
        <v>1061</v>
      </c>
      <c r="I934" s="764"/>
      <c r="J934" s="764"/>
      <c r="K934" s="811">
        <v>182957.73</v>
      </c>
      <c r="L934" s="764"/>
      <c r="M934" s="811">
        <v>211056.67</v>
      </c>
      <c r="N934" s="764"/>
      <c r="O934" s="811">
        <v>-28098.94</v>
      </c>
      <c r="P934" s="764"/>
      <c r="Q934" s="764">
        <v>-13.3</v>
      </c>
      <c r="R934" s="764"/>
    </row>
    <row r="935" spans="1:18">
      <c r="A935" s="764"/>
      <c r="B935" s="764"/>
      <c r="C935" s="764" t="s">
        <v>594</v>
      </c>
      <c r="D935" s="764" t="s">
        <v>302</v>
      </c>
      <c r="E935" s="764">
        <v>138416</v>
      </c>
      <c r="F935" s="764"/>
      <c r="G935" s="764"/>
      <c r="H935" s="764" t="s">
        <v>2464</v>
      </c>
      <c r="I935" s="764"/>
      <c r="J935" s="764"/>
      <c r="K935" s="764">
        <v>0</v>
      </c>
      <c r="L935" s="764"/>
      <c r="M935" s="764">
        <v>0</v>
      </c>
      <c r="N935" s="764"/>
      <c r="O935" s="764">
        <v>0</v>
      </c>
      <c r="P935" s="764"/>
      <c r="Q935" s="764"/>
      <c r="R935" s="764"/>
    </row>
    <row r="936" spans="1:18">
      <c r="A936" s="764"/>
      <c r="B936" s="764"/>
      <c r="C936" s="764" t="s">
        <v>594</v>
      </c>
      <c r="D936" s="764"/>
      <c r="E936" s="764">
        <v>139000</v>
      </c>
      <c r="F936" s="764"/>
      <c r="G936" s="764"/>
      <c r="H936" s="764" t="s">
        <v>1062</v>
      </c>
      <c r="I936" s="764"/>
      <c r="J936" s="764"/>
      <c r="K936" s="764">
        <v>0</v>
      </c>
      <c r="L936" s="764"/>
      <c r="M936" s="764">
        <v>0</v>
      </c>
      <c r="N936" s="764"/>
      <c r="O936" s="764">
        <v>0</v>
      </c>
      <c r="P936" s="764"/>
      <c r="Q936" s="764"/>
      <c r="R936" s="764"/>
    </row>
    <row r="937" spans="1:18">
      <c r="A937" s="764"/>
      <c r="B937" s="764"/>
      <c r="C937" s="764" t="s">
        <v>594</v>
      </c>
      <c r="D937" s="764"/>
      <c r="E937" s="764">
        <v>139001</v>
      </c>
      <c r="F937" s="764"/>
      <c r="G937" s="764"/>
      <c r="H937" s="764" t="s">
        <v>2515</v>
      </c>
      <c r="I937" s="764"/>
      <c r="J937" s="764"/>
      <c r="K937" s="811">
        <v>163194.88</v>
      </c>
      <c r="L937" s="764"/>
      <c r="M937" s="811">
        <v>163194.88</v>
      </c>
      <c r="N937" s="764"/>
      <c r="O937" s="764">
        <v>0</v>
      </c>
      <c r="P937" s="764"/>
      <c r="Q937" s="764"/>
      <c r="R937" s="764"/>
    </row>
    <row r="938" spans="1:18">
      <c r="A938" s="764"/>
      <c r="B938" s="764"/>
      <c r="C938" s="764" t="s">
        <v>594</v>
      </c>
      <c r="D938" s="764" t="s">
        <v>302</v>
      </c>
      <c r="E938" s="764">
        <v>140800</v>
      </c>
      <c r="F938" s="764"/>
      <c r="G938" s="764"/>
      <c r="H938" s="764" t="s">
        <v>1063</v>
      </c>
      <c r="I938" s="764"/>
      <c r="J938" s="764"/>
      <c r="K938" s="764">
        <v>0</v>
      </c>
      <c r="L938" s="764"/>
      <c r="M938" s="764">
        <v>0</v>
      </c>
      <c r="N938" s="764"/>
      <c r="O938" s="764">
        <v>0</v>
      </c>
      <c r="P938" s="764"/>
      <c r="Q938" s="764"/>
      <c r="R938" s="764"/>
    </row>
    <row r="939" spans="1:18">
      <c r="A939" s="764"/>
      <c r="B939" s="764"/>
      <c r="C939" s="764" t="s">
        <v>594</v>
      </c>
      <c r="D939" s="764" t="s">
        <v>302</v>
      </c>
      <c r="E939" s="764">
        <v>140801</v>
      </c>
      <c r="F939" s="764"/>
      <c r="G939" s="764"/>
      <c r="H939" s="764" t="s">
        <v>1064</v>
      </c>
      <c r="I939" s="764"/>
      <c r="J939" s="764"/>
      <c r="K939" s="764">
        <v>0</v>
      </c>
      <c r="L939" s="764"/>
      <c r="M939" s="764">
        <v>0</v>
      </c>
      <c r="N939" s="764"/>
      <c r="O939" s="764">
        <v>0</v>
      </c>
      <c r="P939" s="764"/>
      <c r="Q939" s="764"/>
      <c r="R939" s="764"/>
    </row>
    <row r="940" spans="1:18">
      <c r="A940" s="764"/>
      <c r="B940" s="764"/>
      <c r="C940" s="764" t="s">
        <v>594</v>
      </c>
      <c r="D940" s="764" t="s">
        <v>302</v>
      </c>
      <c r="E940" s="764">
        <v>140802</v>
      </c>
      <c r="F940" s="764"/>
      <c r="G940" s="764"/>
      <c r="H940" s="764" t="s">
        <v>1065</v>
      </c>
      <c r="I940" s="764"/>
      <c r="J940" s="764"/>
      <c r="K940" s="764">
        <v>0</v>
      </c>
      <c r="L940" s="764"/>
      <c r="M940" s="764">
        <v>0</v>
      </c>
      <c r="N940" s="764"/>
      <c r="O940" s="764">
        <v>0</v>
      </c>
      <c r="P940" s="764"/>
      <c r="Q940" s="764"/>
      <c r="R940" s="764"/>
    </row>
    <row r="941" spans="1:18">
      <c r="A941" s="764"/>
      <c r="B941" s="764"/>
      <c r="C941" s="764" t="s">
        <v>594</v>
      </c>
      <c r="D941" s="764" t="s">
        <v>302</v>
      </c>
      <c r="E941" s="764">
        <v>140803</v>
      </c>
      <c r="F941" s="764"/>
      <c r="G941" s="764"/>
      <c r="H941" s="764" t="s">
        <v>1066</v>
      </c>
      <c r="I941" s="764"/>
      <c r="J941" s="764"/>
      <c r="K941" s="764">
        <v>0</v>
      </c>
      <c r="L941" s="764"/>
      <c r="M941" s="764">
        <v>0</v>
      </c>
      <c r="N941" s="764"/>
      <c r="O941" s="764">
        <v>0</v>
      </c>
      <c r="P941" s="764"/>
      <c r="Q941" s="764"/>
      <c r="R941" s="764"/>
    </row>
    <row r="942" spans="1:18">
      <c r="A942" s="764"/>
      <c r="B942" s="764"/>
      <c r="C942" s="764" t="s">
        <v>594</v>
      </c>
      <c r="D942" s="764" t="s">
        <v>302</v>
      </c>
      <c r="E942" s="764">
        <v>140804</v>
      </c>
      <c r="F942" s="764"/>
      <c r="G942" s="764"/>
      <c r="H942" s="764" t="s">
        <v>1067</v>
      </c>
      <c r="I942" s="764"/>
      <c r="J942" s="764"/>
      <c r="K942" s="764">
        <v>0</v>
      </c>
      <c r="L942" s="764"/>
      <c r="M942" s="764">
        <v>0</v>
      </c>
      <c r="N942" s="764"/>
      <c r="O942" s="764">
        <v>0</v>
      </c>
      <c r="P942" s="764"/>
      <c r="Q942" s="764"/>
      <c r="R942" s="764"/>
    </row>
    <row r="943" spans="1:18">
      <c r="A943" s="764"/>
      <c r="B943" s="764"/>
      <c r="C943" s="764" t="s">
        <v>594</v>
      </c>
      <c r="D943" s="764" t="s">
        <v>302</v>
      </c>
      <c r="E943" s="764">
        <v>140805</v>
      </c>
      <c r="F943" s="764"/>
      <c r="G943" s="764"/>
      <c r="H943" s="764" t="s">
        <v>1068</v>
      </c>
      <c r="I943" s="764"/>
      <c r="J943" s="764"/>
      <c r="K943" s="764">
        <v>0</v>
      </c>
      <c r="L943" s="764"/>
      <c r="M943" s="764">
        <v>0</v>
      </c>
      <c r="N943" s="764"/>
      <c r="O943" s="764">
        <v>0</v>
      </c>
      <c r="P943" s="764"/>
      <c r="Q943" s="764"/>
      <c r="R943" s="764"/>
    </row>
    <row r="944" spans="1:18">
      <c r="A944" s="764"/>
      <c r="B944" s="764"/>
      <c r="C944" s="764" t="s">
        <v>594</v>
      </c>
      <c r="D944" s="764" t="s">
        <v>302</v>
      </c>
      <c r="E944" s="764">
        <v>140806</v>
      </c>
      <c r="F944" s="764"/>
      <c r="G944" s="764"/>
      <c r="H944" s="764" t="s">
        <v>1069</v>
      </c>
      <c r="I944" s="764"/>
      <c r="J944" s="764"/>
      <c r="K944" s="764">
        <v>0</v>
      </c>
      <c r="L944" s="764"/>
      <c r="M944" s="764">
        <v>0</v>
      </c>
      <c r="N944" s="764"/>
      <c r="O944" s="764">
        <v>0</v>
      </c>
      <c r="P944" s="764"/>
      <c r="Q944" s="764"/>
      <c r="R944" s="764"/>
    </row>
    <row r="945" spans="1:18">
      <c r="A945" s="764"/>
      <c r="B945" s="764"/>
      <c r="C945" s="764" t="s">
        <v>594</v>
      </c>
      <c r="D945" s="764" t="s">
        <v>302</v>
      </c>
      <c r="E945" s="764">
        <v>140807</v>
      </c>
      <c r="F945" s="764"/>
      <c r="G945" s="764"/>
      <c r="H945" s="764" t="s">
        <v>1070</v>
      </c>
      <c r="I945" s="764"/>
      <c r="J945" s="764"/>
      <c r="K945" s="764">
        <v>0</v>
      </c>
      <c r="L945" s="764"/>
      <c r="M945" s="764">
        <v>0</v>
      </c>
      <c r="N945" s="764"/>
      <c r="O945" s="764">
        <v>0</v>
      </c>
      <c r="P945" s="764"/>
      <c r="Q945" s="764"/>
      <c r="R945" s="764"/>
    </row>
    <row r="946" spans="1:18">
      <c r="A946" s="764"/>
      <c r="B946" s="764"/>
      <c r="C946" s="764" t="s">
        <v>594</v>
      </c>
      <c r="D946" s="764" t="s">
        <v>302</v>
      </c>
      <c r="E946" s="764">
        <v>140808</v>
      </c>
      <c r="F946" s="764"/>
      <c r="G946" s="764"/>
      <c r="H946" s="764" t="s">
        <v>1071</v>
      </c>
      <c r="I946" s="764"/>
      <c r="J946" s="764"/>
      <c r="K946" s="764">
        <v>0</v>
      </c>
      <c r="L946" s="764"/>
      <c r="M946" s="764">
        <v>0</v>
      </c>
      <c r="N946" s="764"/>
      <c r="O946" s="764">
        <v>0</v>
      </c>
      <c r="P946" s="764"/>
      <c r="Q946" s="764"/>
      <c r="R946" s="764"/>
    </row>
    <row r="947" spans="1:18">
      <c r="A947" s="764"/>
      <c r="B947" s="764"/>
      <c r="C947" s="764"/>
      <c r="D947" s="764"/>
      <c r="E947" s="764" t="s">
        <v>373</v>
      </c>
      <c r="F947" s="764"/>
      <c r="G947" s="764"/>
      <c r="H947" s="764"/>
      <c r="I947" s="764"/>
      <c r="J947" s="764"/>
      <c r="K947" s="811">
        <v>411710175.55000001</v>
      </c>
      <c r="L947" s="764"/>
      <c r="M947" s="811">
        <v>414712131.25999999</v>
      </c>
      <c r="N947" s="764"/>
      <c r="O947" s="811">
        <v>-3001955.71</v>
      </c>
      <c r="P947" s="764"/>
      <c r="Q947" s="764">
        <v>-0.7</v>
      </c>
      <c r="R947" s="764" t="s">
        <v>329</v>
      </c>
    </row>
    <row r="948" spans="1:18">
      <c r="A948" s="764"/>
      <c r="B948" s="764"/>
      <c r="C948" s="764" t="s">
        <v>594</v>
      </c>
      <c r="D948" s="764"/>
      <c r="E948" s="764">
        <v>136257</v>
      </c>
      <c r="F948" s="764"/>
      <c r="G948" s="764"/>
      <c r="H948" s="764" t="s">
        <v>376</v>
      </c>
      <c r="I948" s="764"/>
      <c r="J948" s="764"/>
      <c r="K948" s="811">
        <v>1094114.54</v>
      </c>
      <c r="L948" s="764"/>
      <c r="M948" s="811">
        <v>829885.5</v>
      </c>
      <c r="N948" s="764"/>
      <c r="O948" s="811">
        <v>264229.03999999998</v>
      </c>
      <c r="P948" s="764"/>
      <c r="Q948" s="764">
        <v>31.8</v>
      </c>
      <c r="R948" s="764"/>
    </row>
    <row r="949" spans="1:18">
      <c r="A949" s="764"/>
      <c r="B949" s="764"/>
      <c r="C949" s="764" t="s">
        <v>594</v>
      </c>
      <c r="D949" s="764"/>
      <c r="E949" s="764">
        <v>138209</v>
      </c>
      <c r="F949" s="764"/>
      <c r="G949" s="764"/>
      <c r="H949" s="764" t="s">
        <v>1072</v>
      </c>
      <c r="I949" s="764"/>
      <c r="J949" s="764"/>
      <c r="K949" s="811">
        <v>40451808.539999999</v>
      </c>
      <c r="L949" s="764"/>
      <c r="M949" s="811">
        <v>40364681.479999997</v>
      </c>
      <c r="N949" s="764"/>
      <c r="O949" s="811">
        <v>87127.06</v>
      </c>
      <c r="P949" s="764"/>
      <c r="Q949" s="764">
        <v>0.2</v>
      </c>
      <c r="R949" s="764"/>
    </row>
    <row r="950" spans="1:18">
      <c r="A950" s="764"/>
      <c r="B950" s="764"/>
      <c r="C950" s="764" t="s">
        <v>594</v>
      </c>
      <c r="D950" s="764" t="s">
        <v>302</v>
      </c>
      <c r="E950" s="764">
        <v>138303</v>
      </c>
      <c r="F950" s="764"/>
      <c r="G950" s="764"/>
      <c r="H950" s="764" t="s">
        <v>1073</v>
      </c>
      <c r="I950" s="764"/>
      <c r="J950" s="764"/>
      <c r="K950" s="764">
        <v>0</v>
      </c>
      <c r="L950" s="764"/>
      <c r="M950" s="764">
        <v>0</v>
      </c>
      <c r="N950" s="764"/>
      <c r="O950" s="764">
        <v>0</v>
      </c>
      <c r="P950" s="764"/>
      <c r="Q950" s="764"/>
      <c r="R950" s="764"/>
    </row>
    <row r="951" spans="1:18">
      <c r="A951" s="764"/>
      <c r="B951" s="764"/>
      <c r="C951" s="764"/>
      <c r="D951" s="764"/>
      <c r="E951" s="764" t="s">
        <v>378</v>
      </c>
      <c r="F951" s="764"/>
      <c r="G951" s="764"/>
      <c r="H951" s="764"/>
      <c r="I951" s="764"/>
      <c r="J951" s="764"/>
      <c r="K951" s="811">
        <v>41545923.079999998</v>
      </c>
      <c r="L951" s="764"/>
      <c r="M951" s="811">
        <v>41194566.979999997</v>
      </c>
      <c r="N951" s="764"/>
      <c r="O951" s="811">
        <v>351356.1</v>
      </c>
      <c r="P951" s="764"/>
      <c r="Q951" s="764">
        <v>0.9</v>
      </c>
      <c r="R951" s="764" t="s">
        <v>329</v>
      </c>
    </row>
    <row r="952" spans="1:18">
      <c r="A952" s="764"/>
      <c r="B952" s="764"/>
      <c r="C952" s="764" t="s">
        <v>594</v>
      </c>
      <c r="D952" s="764" t="s">
        <v>302</v>
      </c>
      <c r="E952" s="764">
        <v>138211</v>
      </c>
      <c r="F952" s="764"/>
      <c r="G952" s="764"/>
      <c r="H952" s="764" t="s">
        <v>1074</v>
      </c>
      <c r="I952" s="764"/>
      <c r="J952" s="764"/>
      <c r="K952" s="764">
        <v>0</v>
      </c>
      <c r="L952" s="764"/>
      <c r="M952" s="764">
        <v>0</v>
      </c>
      <c r="N952" s="764"/>
      <c r="O952" s="764">
        <v>0</v>
      </c>
      <c r="P952" s="764"/>
      <c r="Q952" s="764"/>
      <c r="R952" s="764"/>
    </row>
    <row r="953" spans="1:18">
      <c r="A953" s="764"/>
      <c r="B953" s="764"/>
      <c r="C953" s="764"/>
      <c r="D953" s="764"/>
      <c r="E953" s="764"/>
      <c r="F953" s="764"/>
      <c r="G953" s="764"/>
      <c r="H953" s="764"/>
      <c r="I953" s="764"/>
      <c r="J953" s="764"/>
      <c r="K953" s="764">
        <v>0</v>
      </c>
      <c r="L953" s="764"/>
      <c r="M953" s="764">
        <v>0</v>
      </c>
      <c r="N953" s="764"/>
      <c r="O953" s="764">
        <v>0</v>
      </c>
      <c r="P953" s="764"/>
      <c r="Q953" s="764"/>
      <c r="R953" s="764" t="s">
        <v>329</v>
      </c>
    </row>
    <row r="954" spans="1:18">
      <c r="A954" s="764"/>
      <c r="B954" s="764"/>
      <c r="C954" s="764" t="s">
        <v>594</v>
      </c>
      <c r="D954" s="764"/>
      <c r="E954" s="764">
        <v>136258</v>
      </c>
      <c r="F954" s="764"/>
      <c r="G954" s="764"/>
      <c r="H954" s="764" t="s">
        <v>1075</v>
      </c>
      <c r="I954" s="764"/>
      <c r="J954" s="764"/>
      <c r="K954" s="811">
        <v>3002387.37</v>
      </c>
      <c r="L954" s="764"/>
      <c r="M954" s="811">
        <v>2157628.21</v>
      </c>
      <c r="N954" s="764"/>
      <c r="O954" s="811">
        <v>844759.16</v>
      </c>
      <c r="P954" s="764"/>
      <c r="Q954" s="764">
        <v>39.200000000000003</v>
      </c>
      <c r="R954" s="764"/>
    </row>
    <row r="955" spans="1:18">
      <c r="A955" s="764"/>
      <c r="B955" s="764"/>
      <c r="C955" s="764" t="s">
        <v>594</v>
      </c>
      <c r="D955" s="764"/>
      <c r="E955" s="764">
        <v>138800</v>
      </c>
      <c r="F955" s="764"/>
      <c r="G955" s="764"/>
      <c r="H955" s="764" t="s">
        <v>372</v>
      </c>
      <c r="I955" s="764"/>
      <c r="J955" s="764"/>
      <c r="K955" s="811">
        <v>25263300.760000002</v>
      </c>
      <c r="L955" s="764"/>
      <c r="M955" s="811">
        <v>25282764.329999998</v>
      </c>
      <c r="N955" s="764"/>
      <c r="O955" s="811">
        <v>-19463.57</v>
      </c>
      <c r="P955" s="764"/>
      <c r="Q955" s="764">
        <v>-0.1</v>
      </c>
      <c r="R955" s="764"/>
    </row>
    <row r="956" spans="1:18">
      <c r="A956" s="764"/>
      <c r="B956" s="764"/>
      <c r="C956" s="764"/>
      <c r="D956" s="764"/>
      <c r="E956" s="764" t="s">
        <v>1076</v>
      </c>
      <c r="F956" s="764"/>
      <c r="G956" s="764"/>
      <c r="H956" s="764"/>
      <c r="I956" s="764"/>
      <c r="J956" s="764"/>
      <c r="K956" s="811">
        <v>28265688.129999999</v>
      </c>
      <c r="L956" s="764"/>
      <c r="M956" s="811">
        <v>27440392.539999999</v>
      </c>
      <c r="N956" s="764"/>
      <c r="O956" s="811">
        <v>825295.59</v>
      </c>
      <c r="P956" s="764"/>
      <c r="Q956" s="764">
        <v>3</v>
      </c>
      <c r="R956" s="764" t="s">
        <v>329</v>
      </c>
    </row>
    <row r="957" spans="1:18">
      <c r="A957" s="764"/>
      <c r="B957" s="764"/>
      <c r="C957" s="764" t="s">
        <v>594</v>
      </c>
      <c r="D957" s="764"/>
      <c r="E957" s="764">
        <v>138305</v>
      </c>
      <c r="F957" s="764"/>
      <c r="G957" s="764"/>
      <c r="H957" s="764" t="s">
        <v>473</v>
      </c>
      <c r="I957" s="764"/>
      <c r="J957" s="764"/>
      <c r="K957" s="811">
        <v>800000000.35000002</v>
      </c>
      <c r="L957" s="764"/>
      <c r="M957" s="811">
        <v>800000000.35000002</v>
      </c>
      <c r="N957" s="764"/>
      <c r="O957" s="764">
        <v>0</v>
      </c>
      <c r="P957" s="764"/>
      <c r="Q957" s="764"/>
      <c r="R957" s="764"/>
    </row>
    <row r="958" spans="1:18">
      <c r="A958" s="764"/>
      <c r="B958" s="764"/>
      <c r="C958" s="764"/>
      <c r="D958" s="764"/>
      <c r="E958" s="764" t="s">
        <v>1077</v>
      </c>
      <c r="F958" s="764"/>
      <c r="G958" s="764"/>
      <c r="H958" s="764"/>
      <c r="I958" s="764"/>
      <c r="J958" s="764"/>
      <c r="K958" s="811">
        <v>800000000.35000002</v>
      </c>
      <c r="L958" s="764"/>
      <c r="M958" s="811">
        <v>800000000.35000002</v>
      </c>
      <c r="N958" s="764"/>
      <c r="O958" s="764">
        <v>0</v>
      </c>
      <c r="P958" s="764"/>
      <c r="Q958" s="764"/>
      <c r="R958" s="764" t="s">
        <v>329</v>
      </c>
    </row>
    <row r="959" spans="1:18">
      <c r="A959" s="764"/>
      <c r="B959" s="764"/>
      <c r="C959" s="764" t="s">
        <v>594</v>
      </c>
      <c r="D959" s="764"/>
      <c r="E959" s="764">
        <v>136200</v>
      </c>
      <c r="F959" s="764"/>
      <c r="G959" s="764"/>
      <c r="H959" s="764" t="s">
        <v>1078</v>
      </c>
      <c r="I959" s="764"/>
      <c r="J959" s="764"/>
      <c r="K959" s="764">
        <v>0</v>
      </c>
      <c r="L959" s="764"/>
      <c r="M959" s="764">
        <v>0</v>
      </c>
      <c r="N959" s="764"/>
      <c r="O959" s="764">
        <v>0</v>
      </c>
      <c r="P959" s="764"/>
      <c r="Q959" s="764"/>
      <c r="R959" s="764"/>
    </row>
    <row r="960" spans="1:18">
      <c r="A960" s="764"/>
      <c r="B960" s="764"/>
      <c r="C960" s="764" t="s">
        <v>594</v>
      </c>
      <c r="D960" s="764" t="s">
        <v>302</v>
      </c>
      <c r="E960" s="764">
        <v>136201</v>
      </c>
      <c r="F960" s="764"/>
      <c r="G960" s="764"/>
      <c r="H960" s="764" t="s">
        <v>2586</v>
      </c>
      <c r="I960" s="764"/>
      <c r="J960" s="764"/>
      <c r="K960" s="764">
        <v>0</v>
      </c>
      <c r="L960" s="764"/>
      <c r="M960" s="764">
        <v>0</v>
      </c>
      <c r="N960" s="764"/>
      <c r="O960" s="764">
        <v>0</v>
      </c>
      <c r="P960" s="764"/>
      <c r="Q960" s="764"/>
      <c r="R960" s="764"/>
    </row>
    <row r="961" spans="1:18">
      <c r="A961" s="764"/>
      <c r="B961" s="764"/>
      <c r="C961" s="764"/>
      <c r="D961" s="764"/>
      <c r="E961" s="764"/>
      <c r="F961" s="764"/>
      <c r="G961" s="764"/>
      <c r="H961" s="764"/>
      <c r="I961" s="764"/>
      <c r="J961" s="764"/>
      <c r="K961" s="764">
        <v>0</v>
      </c>
      <c r="L961" s="764"/>
      <c r="M961" s="764">
        <v>0</v>
      </c>
      <c r="N961" s="764"/>
      <c r="O961" s="764">
        <v>0</v>
      </c>
      <c r="P961" s="764"/>
      <c r="Q961" s="764"/>
      <c r="R961" s="764" t="s">
        <v>329</v>
      </c>
    </row>
    <row r="962" spans="1:18">
      <c r="A962" s="764"/>
      <c r="B962" s="764"/>
      <c r="C962" s="764" t="s">
        <v>594</v>
      </c>
      <c r="D962" s="764" t="s">
        <v>302</v>
      </c>
      <c r="E962" s="764">
        <v>136250</v>
      </c>
      <c r="F962" s="764"/>
      <c r="G962" s="764"/>
      <c r="H962" s="764" t="s">
        <v>1079</v>
      </c>
      <c r="I962" s="764"/>
      <c r="J962" s="764"/>
      <c r="K962" s="764">
        <v>0</v>
      </c>
      <c r="L962" s="764"/>
      <c r="M962" s="764">
        <v>0</v>
      </c>
      <c r="N962" s="764"/>
      <c r="O962" s="764">
        <v>0</v>
      </c>
      <c r="P962" s="764"/>
      <c r="Q962" s="764"/>
      <c r="R962" s="764"/>
    </row>
    <row r="963" spans="1:18">
      <c r="A963" s="764"/>
      <c r="B963" s="764"/>
      <c r="C963" s="764" t="s">
        <v>594</v>
      </c>
      <c r="D963" s="764" t="s">
        <v>302</v>
      </c>
      <c r="E963" s="764">
        <v>136251</v>
      </c>
      <c r="F963" s="764"/>
      <c r="G963" s="764"/>
      <c r="H963" s="764" t="s">
        <v>1080</v>
      </c>
      <c r="I963" s="764"/>
      <c r="J963" s="764"/>
      <c r="K963" s="764">
        <v>0</v>
      </c>
      <c r="L963" s="764"/>
      <c r="M963" s="764">
        <v>0</v>
      </c>
      <c r="N963" s="764"/>
      <c r="O963" s="764">
        <v>0</v>
      </c>
      <c r="P963" s="764"/>
      <c r="Q963" s="764"/>
      <c r="R963" s="764"/>
    </row>
    <row r="964" spans="1:18">
      <c r="A964" s="764"/>
      <c r="B964" s="764"/>
      <c r="C964" s="764" t="s">
        <v>594</v>
      </c>
      <c r="D964" s="764" t="s">
        <v>302</v>
      </c>
      <c r="E964" s="764">
        <v>136252</v>
      </c>
      <c r="F964" s="764"/>
      <c r="G964" s="764"/>
      <c r="H964" s="764" t="s">
        <v>1081</v>
      </c>
      <c r="I964" s="764"/>
      <c r="J964" s="764"/>
      <c r="K964" s="764">
        <v>0</v>
      </c>
      <c r="L964" s="764"/>
      <c r="M964" s="764">
        <v>0</v>
      </c>
      <c r="N964" s="764"/>
      <c r="O964" s="764">
        <v>0</v>
      </c>
      <c r="P964" s="764"/>
      <c r="Q964" s="764"/>
      <c r="R964" s="764"/>
    </row>
    <row r="965" spans="1:18">
      <c r="A965" s="764"/>
      <c r="B965" s="764"/>
      <c r="C965" s="764" t="s">
        <v>594</v>
      </c>
      <c r="D965" s="764" t="s">
        <v>302</v>
      </c>
      <c r="E965" s="764">
        <v>136259</v>
      </c>
      <c r="F965" s="764"/>
      <c r="G965" s="764"/>
      <c r="H965" s="764" t="s">
        <v>1082</v>
      </c>
      <c r="I965" s="764"/>
      <c r="J965" s="764"/>
      <c r="K965" s="764">
        <v>0</v>
      </c>
      <c r="L965" s="764"/>
      <c r="M965" s="764">
        <v>0</v>
      </c>
      <c r="N965" s="764"/>
      <c r="O965" s="764">
        <v>0</v>
      </c>
      <c r="P965" s="764"/>
      <c r="Q965" s="764"/>
      <c r="R965" s="764"/>
    </row>
    <row r="966" spans="1:18">
      <c r="A966" s="764"/>
      <c r="B966" s="764"/>
      <c r="C966" s="764" t="s">
        <v>594</v>
      </c>
      <c r="D966" s="764" t="s">
        <v>302</v>
      </c>
      <c r="E966" s="764">
        <v>136260</v>
      </c>
      <c r="F966" s="764"/>
      <c r="G966" s="764"/>
      <c r="H966" s="764" t="s">
        <v>1083</v>
      </c>
      <c r="I966" s="764"/>
      <c r="J966" s="764"/>
      <c r="K966" s="764">
        <v>0</v>
      </c>
      <c r="L966" s="764"/>
      <c r="M966" s="764">
        <v>0</v>
      </c>
      <c r="N966" s="764"/>
      <c r="O966" s="764">
        <v>0</v>
      </c>
      <c r="P966" s="764"/>
      <c r="Q966" s="764"/>
      <c r="R966" s="764"/>
    </row>
    <row r="967" spans="1:18">
      <c r="A967" s="764"/>
      <c r="B967" s="764"/>
      <c r="C967" s="764" t="s">
        <v>594</v>
      </c>
      <c r="D967" s="764"/>
      <c r="E967" s="764">
        <v>136261</v>
      </c>
      <c r="F967" s="764"/>
      <c r="G967" s="764"/>
      <c r="H967" s="764" t="s">
        <v>1084</v>
      </c>
      <c r="I967" s="764"/>
      <c r="J967" s="764"/>
      <c r="K967" s="764">
        <v>0</v>
      </c>
      <c r="L967" s="764"/>
      <c r="M967" s="764">
        <v>0</v>
      </c>
      <c r="N967" s="764"/>
      <c r="O967" s="764">
        <v>0</v>
      </c>
      <c r="P967" s="764"/>
      <c r="Q967" s="764"/>
      <c r="R967" s="764"/>
    </row>
    <row r="968" spans="1:18">
      <c r="A968" s="764"/>
      <c r="B968" s="764"/>
      <c r="C968" s="764" t="s">
        <v>594</v>
      </c>
      <c r="D968" s="764" t="s">
        <v>302</v>
      </c>
      <c r="E968" s="764">
        <v>136262</v>
      </c>
      <c r="F968" s="764"/>
      <c r="G968" s="764"/>
      <c r="H968" s="764" t="s">
        <v>1085</v>
      </c>
      <c r="I968" s="764"/>
      <c r="J968" s="764"/>
      <c r="K968" s="764">
        <v>0</v>
      </c>
      <c r="L968" s="764"/>
      <c r="M968" s="764">
        <v>0</v>
      </c>
      <c r="N968" s="764"/>
      <c r="O968" s="764">
        <v>0</v>
      </c>
      <c r="P968" s="764"/>
      <c r="Q968" s="764"/>
      <c r="R968" s="764"/>
    </row>
    <row r="969" spans="1:18">
      <c r="A969" s="764"/>
      <c r="B969" s="764"/>
      <c r="C969" s="764"/>
      <c r="D969" s="764"/>
      <c r="E969" s="764"/>
      <c r="F969" s="764"/>
      <c r="G969" s="764"/>
      <c r="H969" s="764"/>
      <c r="I969" s="764"/>
      <c r="J969" s="764"/>
      <c r="K969" s="764">
        <v>0</v>
      </c>
      <c r="L969" s="764"/>
      <c r="M969" s="764">
        <v>0</v>
      </c>
      <c r="N969" s="764"/>
      <c r="O969" s="764">
        <v>0</v>
      </c>
      <c r="P969" s="764"/>
      <c r="Q969" s="764"/>
      <c r="R969" s="764" t="s">
        <v>329</v>
      </c>
    </row>
    <row r="970" spans="1:18">
      <c r="A970" s="764"/>
      <c r="B970" s="764"/>
      <c r="C970" s="764" t="s">
        <v>594</v>
      </c>
      <c r="D970" s="764" t="s">
        <v>302</v>
      </c>
      <c r="E970" s="764">
        <v>199998</v>
      </c>
      <c r="F970" s="764"/>
      <c r="G970" s="764"/>
      <c r="H970" s="764" t="s">
        <v>1086</v>
      </c>
      <c r="I970" s="764"/>
      <c r="J970" s="764"/>
      <c r="K970" s="764">
        <v>0</v>
      </c>
      <c r="L970" s="764"/>
      <c r="M970" s="764">
        <v>0</v>
      </c>
      <c r="N970" s="764"/>
      <c r="O970" s="764">
        <v>0</v>
      </c>
      <c r="P970" s="764"/>
      <c r="Q970" s="764"/>
      <c r="R970" s="764"/>
    </row>
    <row r="971" spans="1:18">
      <c r="A971" s="764"/>
      <c r="B971" s="764"/>
      <c r="C971" s="764" t="s">
        <v>594</v>
      </c>
      <c r="D971" s="764" t="s">
        <v>302</v>
      </c>
      <c r="E971" s="764">
        <v>199999</v>
      </c>
      <c r="F971" s="764"/>
      <c r="G971" s="764"/>
      <c r="H971" s="764" t="s">
        <v>1086</v>
      </c>
      <c r="I971" s="764"/>
      <c r="J971" s="764"/>
      <c r="K971" s="764">
        <v>0</v>
      </c>
      <c r="L971" s="764"/>
      <c r="M971" s="764">
        <v>0</v>
      </c>
      <c r="N971" s="764"/>
      <c r="O971" s="764">
        <v>0</v>
      </c>
      <c r="P971" s="764"/>
      <c r="Q971" s="764"/>
      <c r="R971" s="764"/>
    </row>
    <row r="972" spans="1:18">
      <c r="A972" s="764"/>
      <c r="B972" s="764"/>
      <c r="C972" s="764"/>
      <c r="D972" s="764"/>
      <c r="E972" s="764"/>
      <c r="F972" s="764"/>
      <c r="G972" s="764"/>
      <c r="H972" s="764"/>
      <c r="I972" s="764"/>
      <c r="J972" s="764"/>
      <c r="K972" s="764">
        <v>0</v>
      </c>
      <c r="L972" s="764"/>
      <c r="M972" s="764">
        <v>0</v>
      </c>
      <c r="N972" s="764"/>
      <c r="O972" s="764">
        <v>0</v>
      </c>
      <c r="P972" s="764"/>
      <c r="Q972" s="764"/>
      <c r="R972" s="764" t="s">
        <v>329</v>
      </c>
    </row>
    <row r="973" spans="1:18">
      <c r="A973" s="764"/>
      <c r="B973" s="764"/>
      <c r="C973" s="764" t="s">
        <v>594</v>
      </c>
      <c r="D973" s="764"/>
      <c r="E973" s="764">
        <v>135800</v>
      </c>
      <c r="F973" s="764"/>
      <c r="G973" s="764"/>
      <c r="H973" s="764" t="s">
        <v>379</v>
      </c>
      <c r="I973" s="764"/>
      <c r="J973" s="764"/>
      <c r="K973" s="811">
        <v>17681280.57</v>
      </c>
      <c r="L973" s="764"/>
      <c r="M973" s="811">
        <v>13005987.789999999</v>
      </c>
      <c r="N973" s="764"/>
      <c r="O973" s="811">
        <v>4675292.78</v>
      </c>
      <c r="P973" s="764"/>
      <c r="Q973" s="764">
        <v>35.9</v>
      </c>
      <c r="R973" s="764"/>
    </row>
    <row r="974" spans="1:18">
      <c r="A974" s="764"/>
      <c r="B974" s="764"/>
      <c r="C974" s="764" t="s">
        <v>594</v>
      </c>
      <c r="D974" s="764"/>
      <c r="E974" s="764">
        <v>135801</v>
      </c>
      <c r="F974" s="764"/>
      <c r="G974" s="764"/>
      <c r="H974" s="764" t="s">
        <v>1087</v>
      </c>
      <c r="I974" s="764"/>
      <c r="J974" s="764"/>
      <c r="K974" s="764">
        <v>0</v>
      </c>
      <c r="L974" s="764"/>
      <c r="M974" s="764">
        <v>0</v>
      </c>
      <c r="N974" s="764"/>
      <c r="O974" s="764">
        <v>0</v>
      </c>
      <c r="P974" s="764"/>
      <c r="Q974" s="764"/>
      <c r="R974" s="764"/>
    </row>
    <row r="975" spans="1:18">
      <c r="A975" s="764"/>
      <c r="B975" s="764"/>
      <c r="C975" s="764" t="s">
        <v>594</v>
      </c>
      <c r="D975" s="764" t="s">
        <v>302</v>
      </c>
      <c r="E975" s="764">
        <v>135803</v>
      </c>
      <c r="F975" s="764"/>
      <c r="G975" s="764"/>
      <c r="H975" s="764" t="s">
        <v>1088</v>
      </c>
      <c r="I975" s="764"/>
      <c r="J975" s="764"/>
      <c r="K975" s="764">
        <v>0</v>
      </c>
      <c r="L975" s="764"/>
      <c r="M975" s="764">
        <v>0</v>
      </c>
      <c r="N975" s="764"/>
      <c r="O975" s="764">
        <v>0</v>
      </c>
      <c r="P975" s="764"/>
      <c r="Q975" s="764"/>
      <c r="R975" s="764"/>
    </row>
    <row r="976" spans="1:18">
      <c r="A976" s="764"/>
      <c r="B976" s="764"/>
      <c r="C976" s="764" t="s">
        <v>594</v>
      </c>
      <c r="D976" s="764" t="s">
        <v>302</v>
      </c>
      <c r="E976" s="764">
        <v>135804</v>
      </c>
      <c r="F976" s="764"/>
      <c r="G976" s="764"/>
      <c r="H976" s="764" t="s">
        <v>1089</v>
      </c>
      <c r="I976" s="764"/>
      <c r="J976" s="764"/>
      <c r="K976" s="764">
        <v>0</v>
      </c>
      <c r="L976" s="764"/>
      <c r="M976" s="764">
        <v>0</v>
      </c>
      <c r="N976" s="764"/>
      <c r="O976" s="764">
        <v>0</v>
      </c>
      <c r="P976" s="764"/>
      <c r="Q976" s="764"/>
      <c r="R976" s="764"/>
    </row>
    <row r="977" spans="1:18">
      <c r="A977" s="764"/>
      <c r="B977" s="764"/>
      <c r="C977" s="764" t="s">
        <v>594</v>
      </c>
      <c r="D977" s="764" t="s">
        <v>302</v>
      </c>
      <c r="E977" s="764">
        <v>135805</v>
      </c>
      <c r="F977" s="764"/>
      <c r="G977" s="764"/>
      <c r="H977" s="764" t="s">
        <v>1090</v>
      </c>
      <c r="I977" s="764"/>
      <c r="J977" s="764"/>
      <c r="K977" s="764">
        <v>0</v>
      </c>
      <c r="L977" s="764"/>
      <c r="M977" s="764">
        <v>0</v>
      </c>
      <c r="N977" s="764"/>
      <c r="O977" s="764">
        <v>0</v>
      </c>
      <c r="P977" s="764"/>
      <c r="Q977" s="764"/>
      <c r="R977" s="764"/>
    </row>
    <row r="978" spans="1:18">
      <c r="A978" s="764"/>
      <c r="B978" s="764"/>
      <c r="C978" s="764" t="s">
        <v>594</v>
      </c>
      <c r="D978" s="764" t="s">
        <v>302</v>
      </c>
      <c r="E978" s="764">
        <v>135806</v>
      </c>
      <c r="F978" s="764"/>
      <c r="G978" s="764"/>
      <c r="H978" s="764" t="s">
        <v>1091</v>
      </c>
      <c r="I978" s="764"/>
      <c r="J978" s="764"/>
      <c r="K978" s="764">
        <v>0</v>
      </c>
      <c r="L978" s="764"/>
      <c r="M978" s="764">
        <v>0</v>
      </c>
      <c r="N978" s="764"/>
      <c r="O978" s="764">
        <v>0</v>
      </c>
      <c r="P978" s="764"/>
      <c r="Q978" s="764"/>
      <c r="R978" s="764"/>
    </row>
    <row r="979" spans="1:18">
      <c r="A979" s="764"/>
      <c r="B979" s="764"/>
      <c r="C979" s="764" t="s">
        <v>594</v>
      </c>
      <c r="D979" s="764" t="s">
        <v>302</v>
      </c>
      <c r="E979" s="764">
        <v>138212</v>
      </c>
      <c r="F979" s="764"/>
      <c r="G979" s="764"/>
      <c r="H979" s="764" t="s">
        <v>1092</v>
      </c>
      <c r="I979" s="764"/>
      <c r="J979" s="764"/>
      <c r="K979" s="764">
        <v>0</v>
      </c>
      <c r="L979" s="764"/>
      <c r="M979" s="764">
        <v>0</v>
      </c>
      <c r="N979" s="764"/>
      <c r="O979" s="764">
        <v>0</v>
      </c>
      <c r="P979" s="764"/>
      <c r="Q979" s="764"/>
      <c r="R979" s="764"/>
    </row>
    <row r="980" spans="1:18">
      <c r="A980" s="764"/>
      <c r="B980" s="764"/>
      <c r="C980" s="764" t="s">
        <v>594</v>
      </c>
      <c r="D980" s="764" t="s">
        <v>302</v>
      </c>
      <c r="E980" s="764">
        <v>190000</v>
      </c>
      <c r="F980" s="764"/>
      <c r="G980" s="764"/>
      <c r="H980" s="764" t="s">
        <v>1093</v>
      </c>
      <c r="I980" s="764"/>
      <c r="J980" s="764"/>
      <c r="K980" s="764">
        <v>0</v>
      </c>
      <c r="L980" s="764"/>
      <c r="M980" s="764">
        <v>0</v>
      </c>
      <c r="N980" s="764"/>
      <c r="O980" s="764">
        <v>0</v>
      </c>
      <c r="P980" s="764"/>
      <c r="Q980" s="764"/>
      <c r="R980" s="764"/>
    </row>
    <row r="981" spans="1:18">
      <c r="A981" s="764"/>
      <c r="B981" s="764"/>
      <c r="C981" s="764" t="s">
        <v>594</v>
      </c>
      <c r="D981" s="764" t="s">
        <v>302</v>
      </c>
      <c r="E981" s="764">
        <v>190001</v>
      </c>
      <c r="F981" s="764"/>
      <c r="G981" s="764"/>
      <c r="H981" s="764" t="s">
        <v>1094</v>
      </c>
      <c r="I981" s="764"/>
      <c r="J981" s="764"/>
      <c r="K981" s="764">
        <v>0</v>
      </c>
      <c r="L981" s="764"/>
      <c r="M981" s="764">
        <v>0</v>
      </c>
      <c r="N981" s="764"/>
      <c r="O981" s="764">
        <v>0</v>
      </c>
      <c r="P981" s="764"/>
      <c r="Q981" s="764"/>
      <c r="R981" s="764"/>
    </row>
    <row r="982" spans="1:18">
      <c r="A982" s="764"/>
      <c r="B982" s="764"/>
      <c r="C982" s="764" t="s">
        <v>594</v>
      </c>
      <c r="D982" s="764" t="s">
        <v>302</v>
      </c>
      <c r="E982" s="764">
        <v>190002</v>
      </c>
      <c r="F982" s="764"/>
      <c r="G982" s="764"/>
      <c r="H982" s="764" t="s">
        <v>1095</v>
      </c>
      <c r="I982" s="764"/>
      <c r="J982" s="764"/>
      <c r="K982" s="764">
        <v>0</v>
      </c>
      <c r="L982" s="764"/>
      <c r="M982" s="764">
        <v>0</v>
      </c>
      <c r="N982" s="764"/>
      <c r="O982" s="764">
        <v>0</v>
      </c>
      <c r="P982" s="764"/>
      <c r="Q982" s="764"/>
      <c r="R982" s="764"/>
    </row>
    <row r="983" spans="1:18">
      <c r="A983" s="764"/>
      <c r="B983" s="764"/>
      <c r="C983" s="764" t="s">
        <v>594</v>
      </c>
      <c r="D983" s="764" t="s">
        <v>302</v>
      </c>
      <c r="E983" s="764">
        <v>190003</v>
      </c>
      <c r="F983" s="764"/>
      <c r="G983" s="764"/>
      <c r="H983" s="764" t="s">
        <v>1096</v>
      </c>
      <c r="I983" s="764"/>
      <c r="J983" s="764"/>
      <c r="K983" s="764">
        <v>0</v>
      </c>
      <c r="L983" s="764"/>
      <c r="M983" s="764">
        <v>0</v>
      </c>
      <c r="N983" s="764"/>
      <c r="O983" s="764">
        <v>0</v>
      </c>
      <c r="P983" s="764"/>
      <c r="Q983" s="764"/>
      <c r="R983" s="764"/>
    </row>
    <row r="984" spans="1:18">
      <c r="A984" s="764"/>
      <c r="B984" s="764"/>
      <c r="C984" s="764"/>
      <c r="D984" s="764"/>
      <c r="E984" s="764" t="s">
        <v>382</v>
      </c>
      <c r="F984" s="764"/>
      <c r="G984" s="764"/>
      <c r="H984" s="764"/>
      <c r="I984" s="764"/>
      <c r="J984" s="764"/>
      <c r="K984" s="811">
        <v>17681280.57</v>
      </c>
      <c r="L984" s="764"/>
      <c r="M984" s="811">
        <v>13005987.789999999</v>
      </c>
      <c r="N984" s="764"/>
      <c r="O984" s="811">
        <v>4675292.78</v>
      </c>
      <c r="P984" s="764"/>
      <c r="Q984" s="764">
        <v>35.9</v>
      </c>
      <c r="R984" s="764" t="s">
        <v>329</v>
      </c>
    </row>
    <row r="985" spans="1:18">
      <c r="A985" s="764"/>
      <c r="B985" s="764"/>
      <c r="C985" s="764"/>
      <c r="D985" s="764"/>
      <c r="E985" s="764" t="s">
        <v>383</v>
      </c>
      <c r="F985" s="764"/>
      <c r="G985" s="764"/>
      <c r="H985" s="764"/>
      <c r="I985" s="764"/>
      <c r="J985" s="764"/>
      <c r="K985" s="811">
        <v>6104389191.4300003</v>
      </c>
      <c r="L985" s="764"/>
      <c r="M985" s="811">
        <v>5955632134.25</v>
      </c>
      <c r="N985" s="764"/>
      <c r="O985" s="811">
        <v>148757057.18000001</v>
      </c>
      <c r="P985" s="764"/>
      <c r="Q985" s="764">
        <v>2.5</v>
      </c>
      <c r="R985" s="764" t="s">
        <v>384</v>
      </c>
    </row>
    <row r="986" spans="1:18">
      <c r="A986" s="764"/>
      <c r="B986" s="764"/>
      <c r="C986" s="764"/>
      <c r="D986" s="764"/>
      <c r="E986" s="764" t="s">
        <v>385</v>
      </c>
      <c r="F986" s="764"/>
      <c r="G986" s="764"/>
      <c r="H986" s="764"/>
      <c r="I986" s="764"/>
      <c r="J986" s="764"/>
      <c r="K986" s="764"/>
      <c r="L986" s="764"/>
      <c r="M986" s="764"/>
      <c r="N986" s="764"/>
      <c r="O986" s="764"/>
      <c r="P986" s="764"/>
      <c r="Q986" s="764"/>
      <c r="R986" s="764"/>
    </row>
    <row r="987" spans="1:18">
      <c r="A987" s="764"/>
      <c r="B987" s="764"/>
      <c r="C987" s="764" t="s">
        <v>594</v>
      </c>
      <c r="D987" s="764"/>
      <c r="E987" s="764">
        <v>200502</v>
      </c>
      <c r="F987" s="764"/>
      <c r="G987" s="764"/>
      <c r="H987" s="764" t="s">
        <v>2348</v>
      </c>
      <c r="I987" s="764"/>
      <c r="J987" s="764"/>
      <c r="K987" s="811">
        <v>-1030076.19</v>
      </c>
      <c r="L987" s="764"/>
      <c r="M987" s="811">
        <v>-1058436.1599999999</v>
      </c>
      <c r="N987" s="764"/>
      <c r="O987" s="811">
        <v>28359.97</v>
      </c>
      <c r="P987" s="764"/>
      <c r="Q987" s="764">
        <v>2.7</v>
      </c>
      <c r="R987" s="764"/>
    </row>
    <row r="988" spans="1:18">
      <c r="A988" s="764"/>
      <c r="B988" s="764"/>
      <c r="C988" s="764" t="s">
        <v>594</v>
      </c>
      <c r="D988" s="764"/>
      <c r="E988" s="764">
        <v>200503</v>
      </c>
      <c r="F988" s="764"/>
      <c r="G988" s="764"/>
      <c r="H988" s="764" t="s">
        <v>2349</v>
      </c>
      <c r="I988" s="764"/>
      <c r="J988" s="764"/>
      <c r="K988" s="811">
        <v>-2210515.48</v>
      </c>
      <c r="L988" s="764"/>
      <c r="M988" s="811">
        <v>-2320148.87</v>
      </c>
      <c r="N988" s="764"/>
      <c r="O988" s="811">
        <v>109633.39</v>
      </c>
      <c r="P988" s="764"/>
      <c r="Q988" s="764">
        <v>4.7</v>
      </c>
      <c r="R988" s="764"/>
    </row>
    <row r="989" spans="1:18">
      <c r="A989" s="764"/>
      <c r="B989" s="764"/>
      <c r="C989" s="764"/>
      <c r="D989" s="764"/>
      <c r="E989" s="764"/>
      <c r="F989" s="764"/>
      <c r="G989" s="764"/>
      <c r="H989" s="764"/>
      <c r="I989" s="764"/>
      <c r="J989" s="764"/>
      <c r="K989" s="811">
        <v>-3240591.67</v>
      </c>
      <c r="L989" s="764"/>
      <c r="M989" s="811">
        <v>-3378585.03</v>
      </c>
      <c r="N989" s="764"/>
      <c r="O989" s="811">
        <v>137993.35999999999</v>
      </c>
      <c r="P989" s="764"/>
      <c r="Q989" s="764">
        <v>4.0999999999999996</v>
      </c>
      <c r="R989" s="764" t="s">
        <v>329</v>
      </c>
    </row>
    <row r="990" spans="1:18">
      <c r="A990" s="764"/>
      <c r="B990" s="764"/>
      <c r="C990" s="764" t="s">
        <v>594</v>
      </c>
      <c r="D990" s="764" t="s">
        <v>302</v>
      </c>
      <c r="E990" s="764">
        <v>230001</v>
      </c>
      <c r="F990" s="764"/>
      <c r="G990" s="764"/>
      <c r="H990" s="764" t="s">
        <v>1097</v>
      </c>
      <c r="I990" s="764"/>
      <c r="J990" s="764"/>
      <c r="K990" s="764">
        <v>0</v>
      </c>
      <c r="L990" s="764"/>
      <c r="M990" s="764">
        <v>0</v>
      </c>
      <c r="N990" s="764"/>
      <c r="O990" s="764">
        <v>0</v>
      </c>
      <c r="P990" s="764"/>
      <c r="Q990" s="764"/>
      <c r="R990" s="764"/>
    </row>
    <row r="991" spans="1:18">
      <c r="A991" s="764"/>
      <c r="B991" s="764"/>
      <c r="C991" s="764" t="s">
        <v>594</v>
      </c>
      <c r="D991" s="764" t="s">
        <v>302</v>
      </c>
      <c r="E991" s="764">
        <v>230002</v>
      </c>
      <c r="F991" s="764"/>
      <c r="G991" s="764"/>
      <c r="H991" s="764" t="s">
        <v>1098</v>
      </c>
      <c r="I991" s="764"/>
      <c r="J991" s="764"/>
      <c r="K991" s="764">
        <v>0</v>
      </c>
      <c r="L991" s="764"/>
      <c r="M991" s="764">
        <v>0</v>
      </c>
      <c r="N991" s="764"/>
      <c r="O991" s="764">
        <v>0</v>
      </c>
      <c r="P991" s="764"/>
      <c r="Q991" s="764"/>
      <c r="R991" s="764"/>
    </row>
    <row r="992" spans="1:18">
      <c r="A992" s="764"/>
      <c r="B992" s="764"/>
      <c r="C992" s="764" t="s">
        <v>594</v>
      </c>
      <c r="D992" s="764" t="s">
        <v>302</v>
      </c>
      <c r="E992" s="764">
        <v>230003</v>
      </c>
      <c r="F992" s="764"/>
      <c r="G992" s="764"/>
      <c r="H992" s="764" t="s">
        <v>1099</v>
      </c>
      <c r="I992" s="764"/>
      <c r="J992" s="764"/>
      <c r="K992" s="764">
        <v>0</v>
      </c>
      <c r="L992" s="764"/>
      <c r="M992" s="764">
        <v>0</v>
      </c>
      <c r="N992" s="764"/>
      <c r="O992" s="764">
        <v>0</v>
      </c>
      <c r="P992" s="764"/>
      <c r="Q992" s="764"/>
      <c r="R992" s="764"/>
    </row>
    <row r="993" spans="1:18">
      <c r="A993" s="764"/>
      <c r="B993" s="764"/>
      <c r="C993" s="764" t="s">
        <v>594</v>
      </c>
      <c r="D993" s="764" t="s">
        <v>302</v>
      </c>
      <c r="E993" s="764">
        <v>230004</v>
      </c>
      <c r="F993" s="764"/>
      <c r="G993" s="764"/>
      <c r="H993" s="764" t="s">
        <v>1100</v>
      </c>
      <c r="I993" s="764"/>
      <c r="J993" s="764"/>
      <c r="K993" s="764">
        <v>0</v>
      </c>
      <c r="L993" s="764"/>
      <c r="M993" s="764">
        <v>0</v>
      </c>
      <c r="N993" s="764"/>
      <c r="O993" s="764">
        <v>0</v>
      </c>
      <c r="P993" s="764"/>
      <c r="Q993" s="764"/>
      <c r="R993" s="764"/>
    </row>
    <row r="994" spans="1:18">
      <c r="A994" s="764"/>
      <c r="B994" s="764"/>
      <c r="C994" s="764" t="s">
        <v>594</v>
      </c>
      <c r="D994" s="764" t="s">
        <v>302</v>
      </c>
      <c r="E994" s="764">
        <v>230005</v>
      </c>
      <c r="F994" s="764"/>
      <c r="G994" s="764"/>
      <c r="H994" s="764" t="s">
        <v>1101</v>
      </c>
      <c r="I994" s="764"/>
      <c r="J994" s="764"/>
      <c r="K994" s="764">
        <v>0</v>
      </c>
      <c r="L994" s="764"/>
      <c r="M994" s="764">
        <v>0</v>
      </c>
      <c r="N994" s="764"/>
      <c r="O994" s="764">
        <v>0</v>
      </c>
      <c r="P994" s="764"/>
      <c r="Q994" s="764"/>
      <c r="R994" s="764"/>
    </row>
    <row r="995" spans="1:18">
      <c r="A995" s="764"/>
      <c r="B995" s="764"/>
      <c r="C995" s="764" t="s">
        <v>594</v>
      </c>
      <c r="D995" s="764" t="s">
        <v>302</v>
      </c>
      <c r="E995" s="764">
        <v>230006</v>
      </c>
      <c r="F995" s="764"/>
      <c r="G995" s="764"/>
      <c r="H995" s="764" t="s">
        <v>1102</v>
      </c>
      <c r="I995" s="764"/>
      <c r="J995" s="764"/>
      <c r="K995" s="764">
        <v>0</v>
      </c>
      <c r="L995" s="764"/>
      <c r="M995" s="764">
        <v>0</v>
      </c>
      <c r="N995" s="764"/>
      <c r="O995" s="764">
        <v>0</v>
      </c>
      <c r="P995" s="764"/>
      <c r="Q995" s="764"/>
      <c r="R995" s="764"/>
    </row>
    <row r="996" spans="1:18">
      <c r="A996" s="764"/>
      <c r="B996" s="764"/>
      <c r="C996" s="764" t="s">
        <v>594</v>
      </c>
      <c r="D996" s="764" t="s">
        <v>302</v>
      </c>
      <c r="E996" s="764">
        <v>230007</v>
      </c>
      <c r="F996" s="764"/>
      <c r="G996" s="764"/>
      <c r="H996" s="764" t="s">
        <v>1103</v>
      </c>
      <c r="I996" s="764"/>
      <c r="J996" s="764"/>
      <c r="K996" s="764">
        <v>0</v>
      </c>
      <c r="L996" s="764"/>
      <c r="M996" s="764">
        <v>0</v>
      </c>
      <c r="N996" s="764"/>
      <c r="O996" s="764">
        <v>0</v>
      </c>
      <c r="P996" s="764"/>
      <c r="Q996" s="764"/>
      <c r="R996" s="764"/>
    </row>
    <row r="997" spans="1:18">
      <c r="A997" s="764"/>
      <c r="B997" s="764"/>
      <c r="C997" s="764" t="s">
        <v>594</v>
      </c>
      <c r="D997" s="764" t="s">
        <v>302</v>
      </c>
      <c r="E997" s="764">
        <v>230008</v>
      </c>
      <c r="F997" s="764"/>
      <c r="G997" s="764"/>
      <c r="H997" s="764" t="s">
        <v>1104</v>
      </c>
      <c r="I997" s="764"/>
      <c r="J997" s="764"/>
      <c r="K997" s="764">
        <v>0</v>
      </c>
      <c r="L997" s="764"/>
      <c r="M997" s="764">
        <v>0</v>
      </c>
      <c r="N997" s="764"/>
      <c r="O997" s="764">
        <v>0</v>
      </c>
      <c r="P997" s="764"/>
      <c r="Q997" s="764"/>
      <c r="R997" s="764"/>
    </row>
    <row r="998" spans="1:18">
      <c r="A998" s="764"/>
      <c r="B998" s="764"/>
      <c r="C998" s="764" t="s">
        <v>594</v>
      </c>
      <c r="D998" s="764" t="s">
        <v>302</v>
      </c>
      <c r="E998" s="764">
        <v>230015</v>
      </c>
      <c r="F998" s="764"/>
      <c r="G998" s="764"/>
      <c r="H998" s="764" t="s">
        <v>1105</v>
      </c>
      <c r="I998" s="764"/>
      <c r="J998" s="764"/>
      <c r="K998" s="764">
        <v>0</v>
      </c>
      <c r="L998" s="764"/>
      <c r="M998" s="764">
        <v>0</v>
      </c>
      <c r="N998" s="764"/>
      <c r="O998" s="764">
        <v>0</v>
      </c>
      <c r="P998" s="764"/>
      <c r="Q998" s="764"/>
      <c r="R998" s="764"/>
    </row>
    <row r="999" spans="1:18">
      <c r="A999" s="764"/>
      <c r="B999" s="764"/>
      <c r="C999" s="764" t="s">
        <v>594</v>
      </c>
      <c r="D999" s="764" t="s">
        <v>302</v>
      </c>
      <c r="E999" s="764">
        <v>230016</v>
      </c>
      <c r="F999" s="764"/>
      <c r="G999" s="764"/>
      <c r="H999" s="764" t="s">
        <v>1106</v>
      </c>
      <c r="I999" s="764"/>
      <c r="J999" s="764"/>
      <c r="K999" s="764">
        <v>0</v>
      </c>
      <c r="L999" s="764"/>
      <c r="M999" s="764">
        <v>0</v>
      </c>
      <c r="N999" s="764"/>
      <c r="O999" s="764">
        <v>0</v>
      </c>
      <c r="P999" s="764"/>
      <c r="Q999" s="764"/>
      <c r="R999" s="764"/>
    </row>
    <row r="1000" spans="1:18">
      <c r="A1000" s="764"/>
      <c r="B1000" s="764"/>
      <c r="C1000" s="764" t="s">
        <v>594</v>
      </c>
      <c r="D1000" s="764" t="s">
        <v>302</v>
      </c>
      <c r="E1000" s="764">
        <v>230017</v>
      </c>
      <c r="F1000" s="764"/>
      <c r="G1000" s="764"/>
      <c r="H1000" s="764" t="s">
        <v>1107</v>
      </c>
      <c r="I1000" s="764"/>
      <c r="J1000" s="764"/>
      <c r="K1000" s="764">
        <v>0</v>
      </c>
      <c r="L1000" s="764"/>
      <c r="M1000" s="764">
        <v>0</v>
      </c>
      <c r="N1000" s="764"/>
      <c r="O1000" s="764">
        <v>0</v>
      </c>
      <c r="P1000" s="764"/>
      <c r="Q1000" s="764"/>
      <c r="R1000" s="764"/>
    </row>
    <row r="1001" spans="1:18">
      <c r="A1001" s="764"/>
      <c r="B1001" s="764"/>
      <c r="C1001" s="764" t="s">
        <v>594</v>
      </c>
      <c r="D1001" s="764" t="s">
        <v>302</v>
      </c>
      <c r="E1001" s="764">
        <v>230018</v>
      </c>
      <c r="F1001" s="764"/>
      <c r="G1001" s="764"/>
      <c r="H1001" s="764" t="s">
        <v>1108</v>
      </c>
      <c r="I1001" s="764"/>
      <c r="J1001" s="764"/>
      <c r="K1001" s="764">
        <v>0</v>
      </c>
      <c r="L1001" s="764"/>
      <c r="M1001" s="764">
        <v>0</v>
      </c>
      <c r="N1001" s="764"/>
      <c r="O1001" s="764">
        <v>0</v>
      </c>
      <c r="P1001" s="764"/>
      <c r="Q1001" s="764"/>
      <c r="R1001" s="764"/>
    </row>
    <row r="1002" spans="1:18">
      <c r="A1002" s="764"/>
      <c r="B1002" s="764"/>
      <c r="C1002" s="764" t="s">
        <v>594</v>
      </c>
      <c r="D1002" s="764" t="s">
        <v>302</v>
      </c>
      <c r="E1002" s="764">
        <v>230019</v>
      </c>
      <c r="F1002" s="764"/>
      <c r="G1002" s="764"/>
      <c r="H1002" s="764" t="s">
        <v>1109</v>
      </c>
      <c r="I1002" s="764"/>
      <c r="J1002" s="764"/>
      <c r="K1002" s="764">
        <v>0</v>
      </c>
      <c r="L1002" s="764"/>
      <c r="M1002" s="764">
        <v>0</v>
      </c>
      <c r="N1002" s="764"/>
      <c r="O1002" s="764">
        <v>0</v>
      </c>
      <c r="P1002" s="764"/>
      <c r="Q1002" s="764"/>
      <c r="R1002" s="764"/>
    </row>
    <row r="1003" spans="1:18">
      <c r="A1003" s="764"/>
      <c r="B1003" s="764"/>
      <c r="C1003" s="764" t="s">
        <v>594</v>
      </c>
      <c r="D1003" s="764" t="s">
        <v>302</v>
      </c>
      <c r="E1003" s="764">
        <v>230020</v>
      </c>
      <c r="F1003" s="764"/>
      <c r="G1003" s="764"/>
      <c r="H1003" s="764" t="s">
        <v>1110</v>
      </c>
      <c r="I1003" s="764"/>
      <c r="J1003" s="764"/>
      <c r="K1003" s="764">
        <v>0</v>
      </c>
      <c r="L1003" s="764"/>
      <c r="M1003" s="764">
        <v>0</v>
      </c>
      <c r="N1003" s="764"/>
      <c r="O1003" s="764">
        <v>0</v>
      </c>
      <c r="P1003" s="764"/>
      <c r="Q1003" s="764"/>
      <c r="R1003" s="764"/>
    </row>
    <row r="1004" spans="1:18">
      <c r="A1004" s="764"/>
      <c r="B1004" s="764"/>
      <c r="C1004" s="764"/>
      <c r="D1004" s="764"/>
      <c r="E1004" s="764"/>
      <c r="F1004" s="764"/>
      <c r="G1004" s="764"/>
      <c r="H1004" s="764"/>
      <c r="I1004" s="764"/>
      <c r="J1004" s="764"/>
      <c r="K1004" s="764">
        <v>0</v>
      </c>
      <c r="L1004" s="764"/>
      <c r="M1004" s="764">
        <v>0</v>
      </c>
      <c r="N1004" s="764"/>
      <c r="O1004" s="764">
        <v>0</v>
      </c>
      <c r="P1004" s="764"/>
      <c r="Q1004" s="764"/>
      <c r="R1004" s="764" t="s">
        <v>329</v>
      </c>
    </row>
    <row r="1005" spans="1:18">
      <c r="A1005" s="764"/>
      <c r="B1005" s="764"/>
      <c r="C1005" s="764" t="s">
        <v>594</v>
      </c>
      <c r="D1005" s="764" t="s">
        <v>302</v>
      </c>
      <c r="E1005" s="764">
        <v>138253</v>
      </c>
      <c r="F1005" s="764"/>
      <c r="G1005" s="764"/>
      <c r="H1005" s="764" t="s">
        <v>1111</v>
      </c>
      <c r="I1005" s="764"/>
      <c r="J1005" s="764"/>
      <c r="K1005" s="764">
        <v>0</v>
      </c>
      <c r="L1005" s="764"/>
      <c r="M1005" s="764">
        <v>0</v>
      </c>
      <c r="N1005" s="764"/>
      <c r="O1005" s="764">
        <v>0</v>
      </c>
      <c r="P1005" s="764"/>
      <c r="Q1005" s="764"/>
      <c r="R1005" s="764"/>
    </row>
    <row r="1006" spans="1:18">
      <c r="A1006" s="764"/>
      <c r="B1006" s="764"/>
      <c r="C1006" s="764" t="s">
        <v>594</v>
      </c>
      <c r="D1006" s="764"/>
      <c r="E1006" s="764">
        <v>228213</v>
      </c>
      <c r="F1006" s="764"/>
      <c r="G1006" s="764"/>
      <c r="H1006" s="764" t="s">
        <v>388</v>
      </c>
      <c r="I1006" s="764"/>
      <c r="J1006" s="764"/>
      <c r="K1006" s="811">
        <v>-213047418.49000001</v>
      </c>
      <c r="L1006" s="764"/>
      <c r="M1006" s="811">
        <v>-199089997.53999999</v>
      </c>
      <c r="N1006" s="764"/>
      <c r="O1006" s="811">
        <v>-13957420.949999999</v>
      </c>
      <c r="P1006" s="764"/>
      <c r="Q1006" s="764">
        <v>-7</v>
      </c>
      <c r="R1006" s="764"/>
    </row>
    <row r="1007" spans="1:18">
      <c r="A1007" s="764"/>
      <c r="B1007" s="764"/>
      <c r="C1007" s="764" t="s">
        <v>594</v>
      </c>
      <c r="D1007" s="764" t="s">
        <v>302</v>
      </c>
      <c r="E1007" s="764">
        <v>228214</v>
      </c>
      <c r="F1007" s="764"/>
      <c r="G1007" s="764"/>
      <c r="H1007" s="764" t="s">
        <v>1112</v>
      </c>
      <c r="I1007" s="764"/>
      <c r="J1007" s="764"/>
      <c r="K1007" s="764">
        <v>0</v>
      </c>
      <c r="L1007" s="764"/>
      <c r="M1007" s="764">
        <v>0</v>
      </c>
      <c r="N1007" s="764"/>
      <c r="O1007" s="764">
        <v>0</v>
      </c>
      <c r="P1007" s="764"/>
      <c r="Q1007" s="764"/>
      <c r="R1007" s="764"/>
    </row>
    <row r="1008" spans="1:18">
      <c r="A1008" s="764"/>
      <c r="B1008" s="764"/>
      <c r="C1008" s="764" t="s">
        <v>594</v>
      </c>
      <c r="D1008" s="764"/>
      <c r="E1008" s="764">
        <v>228215</v>
      </c>
      <c r="F1008" s="764"/>
      <c r="G1008" s="764"/>
      <c r="H1008" s="764" t="s">
        <v>1113</v>
      </c>
      <c r="I1008" s="764"/>
      <c r="J1008" s="764"/>
      <c r="K1008" s="764">
        <v>0</v>
      </c>
      <c r="L1008" s="764"/>
      <c r="M1008" s="764">
        <v>0</v>
      </c>
      <c r="N1008" s="764"/>
      <c r="O1008" s="764">
        <v>0</v>
      </c>
      <c r="P1008" s="764"/>
      <c r="Q1008" s="764"/>
      <c r="R1008" s="764"/>
    </row>
    <row r="1009" spans="1:18">
      <c r="A1009" s="764"/>
      <c r="B1009" s="764"/>
      <c r="C1009" s="764" t="s">
        <v>594</v>
      </c>
      <c r="D1009" s="764" t="s">
        <v>302</v>
      </c>
      <c r="E1009" s="764">
        <v>228216</v>
      </c>
      <c r="F1009" s="764"/>
      <c r="G1009" s="764"/>
      <c r="H1009" s="764" t="s">
        <v>1114</v>
      </c>
      <c r="I1009" s="764"/>
      <c r="J1009" s="764"/>
      <c r="K1009" s="764">
        <v>0</v>
      </c>
      <c r="L1009" s="764"/>
      <c r="M1009" s="764">
        <v>0</v>
      </c>
      <c r="N1009" s="764"/>
      <c r="O1009" s="764">
        <v>0</v>
      </c>
      <c r="P1009" s="764"/>
      <c r="Q1009" s="764"/>
      <c r="R1009" s="764"/>
    </row>
    <row r="1010" spans="1:18">
      <c r="A1010" s="764"/>
      <c r="B1010" s="764"/>
      <c r="C1010" s="764" t="s">
        <v>594</v>
      </c>
      <c r="D1010" s="764" t="s">
        <v>302</v>
      </c>
      <c r="E1010" s="764">
        <v>228218</v>
      </c>
      <c r="F1010" s="764"/>
      <c r="G1010" s="764"/>
      <c r="H1010" s="764" t="s">
        <v>1115</v>
      </c>
      <c r="I1010" s="764"/>
      <c r="J1010" s="764"/>
      <c r="K1010" s="764">
        <v>0</v>
      </c>
      <c r="L1010" s="764"/>
      <c r="M1010" s="764">
        <v>0</v>
      </c>
      <c r="N1010" s="764"/>
      <c r="O1010" s="764">
        <v>0</v>
      </c>
      <c r="P1010" s="764"/>
      <c r="Q1010" s="764"/>
      <c r="R1010" s="764"/>
    </row>
    <row r="1011" spans="1:18">
      <c r="A1011" s="764"/>
      <c r="B1011" s="764"/>
      <c r="C1011" s="764" t="s">
        <v>594</v>
      </c>
      <c r="D1011" s="764"/>
      <c r="E1011" s="764">
        <v>228219</v>
      </c>
      <c r="F1011" s="764"/>
      <c r="G1011" s="764"/>
      <c r="H1011" s="764" t="s">
        <v>2739</v>
      </c>
      <c r="I1011" s="764"/>
      <c r="J1011" s="764"/>
      <c r="K1011" s="764">
        <v>0</v>
      </c>
      <c r="L1011" s="764"/>
      <c r="M1011" s="811">
        <v>-31800</v>
      </c>
      <c r="N1011" s="764"/>
      <c r="O1011" s="811">
        <v>31800</v>
      </c>
      <c r="P1011" s="764"/>
      <c r="Q1011" s="764">
        <v>100</v>
      </c>
      <c r="R1011" s="764"/>
    </row>
    <row r="1012" spans="1:18">
      <c r="A1012" s="764"/>
      <c r="B1012" s="764"/>
      <c r="C1012" s="764" t="s">
        <v>594</v>
      </c>
      <c r="D1012" s="764" t="s">
        <v>302</v>
      </c>
      <c r="E1012" s="764">
        <v>228253</v>
      </c>
      <c r="F1012" s="764"/>
      <c r="G1012" s="764"/>
      <c r="H1012" s="764" t="s">
        <v>1116</v>
      </c>
      <c r="I1012" s="764"/>
      <c r="J1012" s="764"/>
      <c r="K1012" s="764">
        <v>0</v>
      </c>
      <c r="L1012" s="764"/>
      <c r="M1012" s="764">
        <v>0</v>
      </c>
      <c r="N1012" s="764"/>
      <c r="O1012" s="764">
        <v>0</v>
      </c>
      <c r="P1012" s="764"/>
      <c r="Q1012" s="764"/>
      <c r="R1012" s="764"/>
    </row>
    <row r="1013" spans="1:18">
      <c r="A1013" s="764"/>
      <c r="B1013" s="764"/>
      <c r="C1013" s="764" t="s">
        <v>594</v>
      </c>
      <c r="D1013" s="764" t="s">
        <v>302</v>
      </c>
      <c r="E1013" s="764">
        <v>2228218</v>
      </c>
      <c r="F1013" s="764"/>
      <c r="G1013" s="764"/>
      <c r="H1013" s="764" t="s">
        <v>1115</v>
      </c>
      <c r="I1013" s="764"/>
      <c r="J1013" s="764"/>
      <c r="K1013" s="764">
        <v>0</v>
      </c>
      <c r="L1013" s="764"/>
      <c r="M1013" s="764">
        <v>0</v>
      </c>
      <c r="N1013" s="764"/>
      <c r="O1013" s="764">
        <v>0</v>
      </c>
      <c r="P1013" s="764"/>
      <c r="Q1013" s="764"/>
      <c r="R1013" s="764"/>
    </row>
    <row r="1014" spans="1:18">
      <c r="A1014" s="764"/>
      <c r="B1014" s="764"/>
      <c r="C1014" s="764"/>
      <c r="D1014" s="764"/>
      <c r="E1014" s="764"/>
      <c r="F1014" s="764"/>
      <c r="G1014" s="764"/>
      <c r="H1014" s="764"/>
      <c r="I1014" s="764"/>
      <c r="J1014" s="764"/>
      <c r="K1014" s="811">
        <v>-213047418.49000001</v>
      </c>
      <c r="L1014" s="764"/>
      <c r="M1014" s="811">
        <v>-199121797.53999999</v>
      </c>
      <c r="N1014" s="764"/>
      <c r="O1014" s="811">
        <v>-13925620.949999999</v>
      </c>
      <c r="P1014" s="764"/>
      <c r="Q1014" s="764">
        <v>-7</v>
      </c>
      <c r="R1014" s="764" t="s">
        <v>329</v>
      </c>
    </row>
    <row r="1015" spans="1:18">
      <c r="A1015" s="764"/>
      <c r="B1015" s="764"/>
      <c r="C1015" s="764" t="s">
        <v>594</v>
      </c>
      <c r="D1015" s="764"/>
      <c r="E1015" s="764">
        <v>200000</v>
      </c>
      <c r="F1015" s="764"/>
      <c r="G1015" s="764"/>
      <c r="H1015" s="764" t="s">
        <v>389</v>
      </c>
      <c r="I1015" s="764"/>
      <c r="J1015" s="764"/>
      <c r="K1015" s="764">
        <v>0</v>
      </c>
      <c r="L1015" s="764"/>
      <c r="M1015" s="764">
        <v>0</v>
      </c>
      <c r="N1015" s="764"/>
      <c r="O1015" s="764">
        <v>0</v>
      </c>
      <c r="P1015" s="764"/>
      <c r="Q1015" s="764"/>
      <c r="R1015" s="764"/>
    </row>
    <row r="1016" spans="1:18">
      <c r="A1016" s="764"/>
      <c r="B1016" s="764"/>
      <c r="C1016" s="764" t="s">
        <v>594</v>
      </c>
      <c r="D1016" s="764" t="s">
        <v>302</v>
      </c>
      <c r="E1016" s="764">
        <v>220905</v>
      </c>
      <c r="F1016" s="764"/>
      <c r="G1016" s="764"/>
      <c r="H1016" s="764" t="s">
        <v>1118</v>
      </c>
      <c r="I1016" s="764"/>
      <c r="J1016" s="764"/>
      <c r="K1016" s="764">
        <v>0</v>
      </c>
      <c r="L1016" s="764"/>
      <c r="M1016" s="764">
        <v>0</v>
      </c>
      <c r="N1016" s="764"/>
      <c r="O1016" s="764">
        <v>0</v>
      </c>
      <c r="P1016" s="764"/>
      <c r="Q1016" s="764"/>
      <c r="R1016" s="764"/>
    </row>
    <row r="1017" spans="1:18">
      <c r="A1017" s="764"/>
      <c r="B1017" s="764"/>
      <c r="C1017" s="764"/>
      <c r="D1017" s="764"/>
      <c r="E1017" s="764" t="s">
        <v>390</v>
      </c>
      <c r="F1017" s="764"/>
      <c r="G1017" s="764"/>
      <c r="H1017" s="764"/>
      <c r="I1017" s="764"/>
      <c r="J1017" s="764"/>
      <c r="K1017" s="764">
        <v>0</v>
      </c>
      <c r="L1017" s="764"/>
      <c r="M1017" s="764">
        <v>0</v>
      </c>
      <c r="N1017" s="764"/>
      <c r="O1017" s="764">
        <v>0</v>
      </c>
      <c r="P1017" s="764"/>
      <c r="Q1017" s="764"/>
      <c r="R1017" s="764" t="s">
        <v>329</v>
      </c>
    </row>
    <row r="1018" spans="1:18">
      <c r="A1018" s="764"/>
      <c r="B1018" s="764"/>
      <c r="C1018" s="764" t="s">
        <v>594</v>
      </c>
      <c r="D1018" s="764"/>
      <c r="E1018" s="764">
        <v>200002</v>
      </c>
      <c r="F1018" s="764"/>
      <c r="G1018" s="764"/>
      <c r="H1018" s="764" t="s">
        <v>391</v>
      </c>
      <c r="I1018" s="764"/>
      <c r="J1018" s="764"/>
      <c r="K1018" s="811">
        <v>-857406.6</v>
      </c>
      <c r="L1018" s="764"/>
      <c r="M1018" s="811">
        <v>-857406.6</v>
      </c>
      <c r="N1018" s="764"/>
      <c r="O1018" s="764">
        <v>0</v>
      </c>
      <c r="P1018" s="764"/>
      <c r="Q1018" s="764"/>
      <c r="R1018" s="764"/>
    </row>
    <row r="1019" spans="1:18">
      <c r="A1019" s="764"/>
      <c r="B1019" s="764"/>
      <c r="C1019" s="764" t="s">
        <v>594</v>
      </c>
      <c r="D1019" s="764"/>
      <c r="E1019" s="764">
        <v>220904</v>
      </c>
      <c r="F1019" s="764"/>
      <c r="G1019" s="764"/>
      <c r="H1019" s="764" t="s">
        <v>1119</v>
      </c>
      <c r="I1019" s="764"/>
      <c r="J1019" s="764"/>
      <c r="K1019" s="811">
        <v>-101990.62</v>
      </c>
      <c r="L1019" s="764"/>
      <c r="M1019" s="811">
        <v>-91931.96</v>
      </c>
      <c r="N1019" s="764"/>
      <c r="O1019" s="811">
        <v>-10058.66</v>
      </c>
      <c r="P1019" s="764"/>
      <c r="Q1019" s="764">
        <v>-10.9</v>
      </c>
      <c r="R1019" s="764"/>
    </row>
    <row r="1020" spans="1:18">
      <c r="A1020" s="764"/>
      <c r="B1020" s="764"/>
      <c r="C1020" s="764"/>
      <c r="D1020" s="764"/>
      <c r="E1020" s="764" t="s">
        <v>392</v>
      </c>
      <c r="F1020" s="764"/>
      <c r="G1020" s="764"/>
      <c r="H1020" s="764"/>
      <c r="I1020" s="764"/>
      <c r="J1020" s="764"/>
      <c r="K1020" s="811">
        <v>-959397.22</v>
      </c>
      <c r="L1020" s="764"/>
      <c r="M1020" s="811">
        <v>-949338.56</v>
      </c>
      <c r="N1020" s="764"/>
      <c r="O1020" s="811">
        <v>-10058.66</v>
      </c>
      <c r="P1020" s="764"/>
      <c r="Q1020" s="764">
        <v>-1.1000000000000001</v>
      </c>
      <c r="R1020" s="764" t="s">
        <v>329</v>
      </c>
    </row>
    <row r="1021" spans="1:18">
      <c r="A1021" s="764"/>
      <c r="B1021" s="764"/>
      <c r="C1021" s="764" t="s">
        <v>594</v>
      </c>
      <c r="D1021" s="764"/>
      <c r="E1021" s="764">
        <v>200004</v>
      </c>
      <c r="F1021" s="764"/>
      <c r="G1021" s="764"/>
      <c r="H1021" s="764" t="s">
        <v>393</v>
      </c>
      <c r="I1021" s="764"/>
      <c r="J1021" s="764"/>
      <c r="K1021" s="811">
        <v>-4325759.09</v>
      </c>
      <c r="L1021" s="764"/>
      <c r="M1021" s="811">
        <v>-3184794.16</v>
      </c>
      <c r="N1021" s="764"/>
      <c r="O1021" s="811">
        <v>-1140964.93</v>
      </c>
      <c r="P1021" s="764"/>
      <c r="Q1021" s="764">
        <v>-35.799999999999997</v>
      </c>
      <c r="R1021" s="764"/>
    </row>
    <row r="1022" spans="1:18">
      <c r="A1022" s="764"/>
      <c r="B1022" s="764"/>
      <c r="C1022" s="764" t="s">
        <v>594</v>
      </c>
      <c r="D1022" s="764"/>
      <c r="E1022" s="764">
        <v>220903</v>
      </c>
      <c r="F1022" s="764"/>
      <c r="G1022" s="764"/>
      <c r="H1022" s="764" t="s">
        <v>394</v>
      </c>
      <c r="I1022" s="764"/>
      <c r="J1022" s="764"/>
      <c r="K1022" s="811">
        <v>-343455.32</v>
      </c>
      <c r="L1022" s="764"/>
      <c r="M1022" s="811">
        <v>-278971.21999999997</v>
      </c>
      <c r="N1022" s="764"/>
      <c r="O1022" s="811">
        <v>-64484.1</v>
      </c>
      <c r="P1022" s="764"/>
      <c r="Q1022" s="764">
        <v>-23.1</v>
      </c>
      <c r="R1022" s="764"/>
    </row>
    <row r="1023" spans="1:18">
      <c r="A1023" s="764"/>
      <c r="B1023" s="764"/>
      <c r="C1023" s="764"/>
      <c r="D1023" s="764"/>
      <c r="E1023" s="764" t="s">
        <v>393</v>
      </c>
      <c r="F1023" s="764"/>
      <c r="G1023" s="764"/>
      <c r="H1023" s="764"/>
      <c r="I1023" s="764"/>
      <c r="J1023" s="764"/>
      <c r="K1023" s="811">
        <v>-4669214.41</v>
      </c>
      <c r="L1023" s="764"/>
      <c r="M1023" s="811">
        <v>-3463765.38</v>
      </c>
      <c r="N1023" s="764"/>
      <c r="O1023" s="811">
        <v>-1205449.03</v>
      </c>
      <c r="P1023" s="764"/>
      <c r="Q1023" s="764">
        <v>-34.799999999999997</v>
      </c>
      <c r="R1023" s="764" t="s">
        <v>329</v>
      </c>
    </row>
    <row r="1024" spans="1:18">
      <c r="A1024" s="764"/>
      <c r="B1024" s="764"/>
      <c r="C1024" s="764" t="s">
        <v>594</v>
      </c>
      <c r="D1024" s="764" t="s">
        <v>302</v>
      </c>
      <c r="E1024" s="764">
        <v>200795</v>
      </c>
      <c r="F1024" s="764"/>
      <c r="G1024" s="764"/>
      <c r="H1024" s="764" t="s">
        <v>1120</v>
      </c>
      <c r="I1024" s="764"/>
      <c r="J1024" s="764"/>
      <c r="K1024" s="764">
        <v>0</v>
      </c>
      <c r="L1024" s="764"/>
      <c r="M1024" s="764">
        <v>0</v>
      </c>
      <c r="N1024" s="764"/>
      <c r="O1024" s="764">
        <v>0</v>
      </c>
      <c r="P1024" s="764"/>
      <c r="Q1024" s="764"/>
      <c r="R1024" s="764"/>
    </row>
    <row r="1025" spans="1:18">
      <c r="A1025" s="764"/>
      <c r="B1025" s="764"/>
      <c r="C1025" s="764" t="s">
        <v>594</v>
      </c>
      <c r="D1025" s="764" t="s">
        <v>302</v>
      </c>
      <c r="E1025" s="764">
        <v>200800</v>
      </c>
      <c r="F1025" s="764"/>
      <c r="G1025" s="764"/>
      <c r="H1025" s="764" t="s">
        <v>1121</v>
      </c>
      <c r="I1025" s="764"/>
      <c r="J1025" s="764"/>
      <c r="K1025" s="764">
        <v>0</v>
      </c>
      <c r="L1025" s="764"/>
      <c r="M1025" s="764">
        <v>0</v>
      </c>
      <c r="N1025" s="764"/>
      <c r="O1025" s="764">
        <v>0</v>
      </c>
      <c r="P1025" s="764"/>
      <c r="Q1025" s="764"/>
      <c r="R1025" s="764"/>
    </row>
    <row r="1026" spans="1:18">
      <c r="A1026" s="764"/>
      <c r="B1026" s="764"/>
      <c r="C1026" s="764" t="s">
        <v>594</v>
      </c>
      <c r="D1026" s="764" t="s">
        <v>302</v>
      </c>
      <c r="E1026" s="764">
        <v>200801</v>
      </c>
      <c r="F1026" s="764"/>
      <c r="G1026" s="764"/>
      <c r="H1026" s="764" t="s">
        <v>1122</v>
      </c>
      <c r="I1026" s="764"/>
      <c r="J1026" s="764"/>
      <c r="K1026" s="764">
        <v>0</v>
      </c>
      <c r="L1026" s="764"/>
      <c r="M1026" s="764">
        <v>0</v>
      </c>
      <c r="N1026" s="764"/>
      <c r="O1026" s="764">
        <v>0</v>
      </c>
      <c r="P1026" s="764"/>
      <c r="Q1026" s="764"/>
      <c r="R1026" s="764"/>
    </row>
    <row r="1027" spans="1:18">
      <c r="A1027" s="764"/>
      <c r="B1027" s="764"/>
      <c r="C1027" s="764" t="s">
        <v>594</v>
      </c>
      <c r="D1027" s="764" t="s">
        <v>302</v>
      </c>
      <c r="E1027" s="764">
        <v>200802</v>
      </c>
      <c r="F1027" s="764"/>
      <c r="G1027" s="764"/>
      <c r="H1027" s="764" t="s">
        <v>1123</v>
      </c>
      <c r="I1027" s="764"/>
      <c r="J1027" s="764"/>
      <c r="K1027" s="764">
        <v>0</v>
      </c>
      <c r="L1027" s="764"/>
      <c r="M1027" s="764">
        <v>0</v>
      </c>
      <c r="N1027" s="764"/>
      <c r="O1027" s="764">
        <v>0</v>
      </c>
      <c r="P1027" s="764"/>
      <c r="Q1027" s="764"/>
      <c r="R1027" s="764"/>
    </row>
    <row r="1028" spans="1:18">
      <c r="A1028" s="764"/>
      <c r="B1028" s="764"/>
      <c r="C1028" s="764" t="s">
        <v>594</v>
      </c>
      <c r="D1028" s="764" t="s">
        <v>302</v>
      </c>
      <c r="E1028" s="764">
        <v>200803</v>
      </c>
      <c r="F1028" s="764"/>
      <c r="G1028" s="764"/>
      <c r="H1028" s="764" t="s">
        <v>1124</v>
      </c>
      <c r="I1028" s="764"/>
      <c r="J1028" s="764"/>
      <c r="K1028" s="764">
        <v>0</v>
      </c>
      <c r="L1028" s="764"/>
      <c r="M1028" s="764">
        <v>0</v>
      </c>
      <c r="N1028" s="764"/>
      <c r="O1028" s="764">
        <v>0</v>
      </c>
      <c r="P1028" s="764"/>
      <c r="Q1028" s="764"/>
      <c r="R1028" s="764"/>
    </row>
    <row r="1029" spans="1:18">
      <c r="A1029" s="764"/>
      <c r="B1029" s="764"/>
      <c r="C1029" s="764" t="s">
        <v>594</v>
      </c>
      <c r="D1029" s="764" t="s">
        <v>302</v>
      </c>
      <c r="E1029" s="764">
        <v>200804</v>
      </c>
      <c r="F1029" s="764"/>
      <c r="G1029" s="764"/>
      <c r="H1029" s="764" t="s">
        <v>1125</v>
      </c>
      <c r="I1029" s="764"/>
      <c r="J1029" s="764"/>
      <c r="K1029" s="764">
        <v>0</v>
      </c>
      <c r="L1029" s="764"/>
      <c r="M1029" s="764">
        <v>0</v>
      </c>
      <c r="N1029" s="764"/>
      <c r="O1029" s="764">
        <v>0</v>
      </c>
      <c r="P1029" s="764"/>
      <c r="Q1029" s="764"/>
      <c r="R1029" s="764"/>
    </row>
    <row r="1030" spans="1:18">
      <c r="A1030" s="764"/>
      <c r="B1030" s="764"/>
      <c r="C1030" s="764" t="s">
        <v>594</v>
      </c>
      <c r="D1030" s="764" t="s">
        <v>302</v>
      </c>
      <c r="E1030" s="764">
        <v>200805</v>
      </c>
      <c r="F1030" s="764"/>
      <c r="G1030" s="764"/>
      <c r="H1030" s="764" t="s">
        <v>1121</v>
      </c>
      <c r="I1030" s="764"/>
      <c r="J1030" s="764"/>
      <c r="K1030" s="764">
        <v>0</v>
      </c>
      <c r="L1030" s="764"/>
      <c r="M1030" s="764">
        <v>0</v>
      </c>
      <c r="N1030" s="764"/>
      <c r="O1030" s="764">
        <v>0</v>
      </c>
      <c r="P1030" s="764"/>
      <c r="Q1030" s="764"/>
      <c r="R1030" s="764"/>
    </row>
    <row r="1031" spans="1:18">
      <c r="A1031" s="764"/>
      <c r="B1031" s="764"/>
      <c r="C1031" s="764" t="s">
        <v>594</v>
      </c>
      <c r="D1031" s="764" t="s">
        <v>302</v>
      </c>
      <c r="E1031" s="764">
        <v>200806</v>
      </c>
      <c r="F1031" s="764"/>
      <c r="G1031" s="764"/>
      <c r="H1031" s="764" t="s">
        <v>1122</v>
      </c>
      <c r="I1031" s="764"/>
      <c r="J1031" s="764"/>
      <c r="K1031" s="764">
        <v>0</v>
      </c>
      <c r="L1031" s="764"/>
      <c r="M1031" s="764">
        <v>0</v>
      </c>
      <c r="N1031" s="764"/>
      <c r="O1031" s="764">
        <v>0</v>
      </c>
      <c r="P1031" s="764"/>
      <c r="Q1031" s="764"/>
      <c r="R1031" s="764"/>
    </row>
    <row r="1032" spans="1:18">
      <c r="A1032" s="764"/>
      <c r="B1032" s="764"/>
      <c r="C1032" s="764" t="s">
        <v>594</v>
      </c>
      <c r="D1032" s="764" t="s">
        <v>302</v>
      </c>
      <c r="E1032" s="764">
        <v>200807</v>
      </c>
      <c r="F1032" s="764"/>
      <c r="G1032" s="764"/>
      <c r="H1032" s="764" t="s">
        <v>1123</v>
      </c>
      <c r="I1032" s="764"/>
      <c r="J1032" s="764"/>
      <c r="K1032" s="764">
        <v>0</v>
      </c>
      <c r="L1032" s="764"/>
      <c r="M1032" s="764">
        <v>0</v>
      </c>
      <c r="N1032" s="764"/>
      <c r="O1032" s="764">
        <v>0</v>
      </c>
      <c r="P1032" s="764"/>
      <c r="Q1032" s="764"/>
      <c r="R1032" s="764"/>
    </row>
    <row r="1033" spans="1:18">
      <c r="A1033" s="764"/>
      <c r="B1033" s="764"/>
      <c r="C1033" s="764" t="s">
        <v>594</v>
      </c>
      <c r="D1033" s="764" t="s">
        <v>302</v>
      </c>
      <c r="E1033" s="764">
        <v>200808</v>
      </c>
      <c r="F1033" s="764"/>
      <c r="G1033" s="764"/>
      <c r="H1033" s="764" t="s">
        <v>1124</v>
      </c>
      <c r="I1033" s="764"/>
      <c r="J1033" s="764"/>
      <c r="K1033" s="764">
        <v>0</v>
      </c>
      <c r="L1033" s="764"/>
      <c r="M1033" s="764">
        <v>0</v>
      </c>
      <c r="N1033" s="764"/>
      <c r="O1033" s="764">
        <v>0</v>
      </c>
      <c r="P1033" s="764"/>
      <c r="Q1033" s="764"/>
      <c r="R1033" s="764"/>
    </row>
    <row r="1034" spans="1:18">
      <c r="A1034" s="764"/>
      <c r="B1034" s="764"/>
      <c r="C1034" s="764" t="s">
        <v>594</v>
      </c>
      <c r="D1034" s="764" t="s">
        <v>302</v>
      </c>
      <c r="E1034" s="764">
        <v>200809</v>
      </c>
      <c r="F1034" s="764"/>
      <c r="G1034" s="764"/>
      <c r="H1034" s="764" t="s">
        <v>1125</v>
      </c>
      <c r="I1034" s="764"/>
      <c r="J1034" s="764"/>
      <c r="K1034" s="764">
        <v>0</v>
      </c>
      <c r="L1034" s="764"/>
      <c r="M1034" s="764">
        <v>0</v>
      </c>
      <c r="N1034" s="764"/>
      <c r="O1034" s="764">
        <v>0</v>
      </c>
      <c r="P1034" s="764"/>
      <c r="Q1034" s="764"/>
      <c r="R1034" s="764"/>
    </row>
    <row r="1035" spans="1:18">
      <c r="A1035" s="764"/>
      <c r="B1035" s="764"/>
      <c r="C1035" s="764"/>
      <c r="D1035" s="764"/>
      <c r="E1035" s="764" t="s">
        <v>1126</v>
      </c>
      <c r="F1035" s="764"/>
      <c r="G1035" s="764"/>
      <c r="H1035" s="764"/>
      <c r="I1035" s="764"/>
      <c r="J1035" s="764"/>
      <c r="K1035" s="764">
        <v>0</v>
      </c>
      <c r="L1035" s="764"/>
      <c r="M1035" s="764">
        <v>0</v>
      </c>
      <c r="N1035" s="764"/>
      <c r="O1035" s="764">
        <v>0</v>
      </c>
      <c r="P1035" s="764"/>
      <c r="Q1035" s="764"/>
      <c r="R1035" s="764" t="s">
        <v>329</v>
      </c>
    </row>
    <row r="1036" spans="1:18">
      <c r="A1036" s="764"/>
      <c r="B1036" s="764"/>
      <c r="C1036" s="764" t="s">
        <v>594</v>
      </c>
      <c r="D1036" s="764" t="s">
        <v>302</v>
      </c>
      <c r="E1036" s="764">
        <v>200900</v>
      </c>
      <c r="F1036" s="764"/>
      <c r="G1036" s="764"/>
      <c r="H1036" s="764" t="s">
        <v>1127</v>
      </c>
      <c r="I1036" s="764"/>
      <c r="J1036" s="764"/>
      <c r="K1036" s="764">
        <v>0</v>
      </c>
      <c r="L1036" s="764"/>
      <c r="M1036" s="764">
        <v>0</v>
      </c>
      <c r="N1036" s="764"/>
      <c r="O1036" s="764">
        <v>0</v>
      </c>
      <c r="P1036" s="764"/>
      <c r="Q1036" s="764"/>
      <c r="R1036" s="764"/>
    </row>
    <row r="1037" spans="1:18">
      <c r="A1037" s="764"/>
      <c r="B1037" s="764"/>
      <c r="C1037" s="764" t="s">
        <v>594</v>
      </c>
      <c r="D1037" s="764" t="s">
        <v>302</v>
      </c>
      <c r="E1037" s="764">
        <v>200901</v>
      </c>
      <c r="F1037" s="764"/>
      <c r="G1037" s="764"/>
      <c r="H1037" s="764" t="s">
        <v>1128</v>
      </c>
      <c r="I1037" s="764"/>
      <c r="J1037" s="764"/>
      <c r="K1037" s="764">
        <v>0</v>
      </c>
      <c r="L1037" s="764"/>
      <c r="M1037" s="764">
        <v>0</v>
      </c>
      <c r="N1037" s="764"/>
      <c r="O1037" s="764">
        <v>0</v>
      </c>
      <c r="P1037" s="764"/>
      <c r="Q1037" s="764"/>
      <c r="R1037" s="764"/>
    </row>
    <row r="1038" spans="1:18">
      <c r="A1038" s="764"/>
      <c r="B1038" s="764"/>
      <c r="C1038" s="764" t="s">
        <v>594</v>
      </c>
      <c r="D1038" s="764" t="s">
        <v>302</v>
      </c>
      <c r="E1038" s="764">
        <v>200902</v>
      </c>
      <c r="F1038" s="764"/>
      <c r="G1038" s="764"/>
      <c r="H1038" s="764" t="s">
        <v>1129</v>
      </c>
      <c r="I1038" s="764"/>
      <c r="J1038" s="764"/>
      <c r="K1038" s="764">
        <v>0</v>
      </c>
      <c r="L1038" s="764"/>
      <c r="M1038" s="764">
        <v>0</v>
      </c>
      <c r="N1038" s="764"/>
      <c r="O1038" s="764">
        <v>0</v>
      </c>
      <c r="P1038" s="764"/>
      <c r="Q1038" s="764"/>
      <c r="R1038" s="764"/>
    </row>
    <row r="1039" spans="1:18">
      <c r="A1039" s="764"/>
      <c r="B1039" s="764"/>
      <c r="C1039" s="764" t="s">
        <v>594</v>
      </c>
      <c r="D1039" s="764" t="s">
        <v>302</v>
      </c>
      <c r="E1039" s="764">
        <v>200903</v>
      </c>
      <c r="F1039" s="764"/>
      <c r="G1039" s="764"/>
      <c r="H1039" s="764" t="s">
        <v>1130</v>
      </c>
      <c r="I1039" s="764"/>
      <c r="J1039" s="764"/>
      <c r="K1039" s="764">
        <v>0</v>
      </c>
      <c r="L1039" s="764"/>
      <c r="M1039" s="764">
        <v>0</v>
      </c>
      <c r="N1039" s="764"/>
      <c r="O1039" s="764">
        <v>0</v>
      </c>
      <c r="P1039" s="764"/>
      <c r="Q1039" s="764"/>
      <c r="R1039" s="764"/>
    </row>
    <row r="1040" spans="1:18">
      <c r="A1040" s="764"/>
      <c r="B1040" s="764"/>
      <c r="C1040" s="764" t="s">
        <v>594</v>
      </c>
      <c r="D1040" s="764" t="s">
        <v>302</v>
      </c>
      <c r="E1040" s="764">
        <v>200904</v>
      </c>
      <c r="F1040" s="764"/>
      <c r="G1040" s="764"/>
      <c r="H1040" s="764" t="s">
        <v>1131</v>
      </c>
      <c r="I1040" s="764"/>
      <c r="J1040" s="764"/>
      <c r="K1040" s="764">
        <v>0</v>
      </c>
      <c r="L1040" s="764"/>
      <c r="M1040" s="764">
        <v>0</v>
      </c>
      <c r="N1040" s="764"/>
      <c r="O1040" s="764">
        <v>0</v>
      </c>
      <c r="P1040" s="764"/>
      <c r="Q1040" s="764"/>
      <c r="R1040" s="764"/>
    </row>
    <row r="1041" spans="1:18">
      <c r="A1041" s="764"/>
      <c r="B1041" s="764"/>
      <c r="C1041" s="764" t="s">
        <v>594</v>
      </c>
      <c r="D1041" s="764" t="s">
        <v>302</v>
      </c>
      <c r="E1041" s="764">
        <v>200905</v>
      </c>
      <c r="F1041" s="764"/>
      <c r="G1041" s="764"/>
      <c r="H1041" s="764" t="s">
        <v>1132</v>
      </c>
      <c r="I1041" s="764"/>
      <c r="J1041" s="764"/>
      <c r="K1041" s="764">
        <v>0</v>
      </c>
      <c r="L1041" s="764"/>
      <c r="M1041" s="764">
        <v>0</v>
      </c>
      <c r="N1041" s="764"/>
      <c r="O1041" s="764">
        <v>0</v>
      </c>
      <c r="P1041" s="764"/>
      <c r="Q1041" s="764"/>
      <c r="R1041" s="764"/>
    </row>
    <row r="1042" spans="1:18">
      <c r="A1042" s="764"/>
      <c r="B1042" s="764"/>
      <c r="C1042" s="764" t="s">
        <v>594</v>
      </c>
      <c r="D1042" s="764" t="s">
        <v>302</v>
      </c>
      <c r="E1042" s="764">
        <v>200906</v>
      </c>
      <c r="F1042" s="764"/>
      <c r="G1042" s="764"/>
      <c r="H1042" s="764" t="s">
        <v>1133</v>
      </c>
      <c r="I1042" s="764"/>
      <c r="J1042" s="764"/>
      <c r="K1042" s="764">
        <v>0</v>
      </c>
      <c r="L1042" s="764"/>
      <c r="M1042" s="764">
        <v>0</v>
      </c>
      <c r="N1042" s="764"/>
      <c r="O1042" s="764">
        <v>0</v>
      </c>
      <c r="P1042" s="764"/>
      <c r="Q1042" s="764"/>
      <c r="R1042" s="764"/>
    </row>
    <row r="1043" spans="1:18">
      <c r="A1043" s="764"/>
      <c r="B1043" s="764"/>
      <c r="C1043" s="764" t="s">
        <v>594</v>
      </c>
      <c r="D1043" s="764" t="s">
        <v>302</v>
      </c>
      <c r="E1043" s="764">
        <v>200907</v>
      </c>
      <c r="F1043" s="764"/>
      <c r="G1043" s="764"/>
      <c r="H1043" s="764" t="s">
        <v>1134</v>
      </c>
      <c r="I1043" s="764"/>
      <c r="J1043" s="764"/>
      <c r="K1043" s="764">
        <v>0</v>
      </c>
      <c r="L1043" s="764"/>
      <c r="M1043" s="764">
        <v>0</v>
      </c>
      <c r="N1043" s="764"/>
      <c r="O1043" s="764">
        <v>0</v>
      </c>
      <c r="P1043" s="764"/>
      <c r="Q1043" s="764"/>
      <c r="R1043" s="764"/>
    </row>
    <row r="1044" spans="1:18">
      <c r="A1044" s="764"/>
      <c r="B1044" s="764"/>
      <c r="C1044" s="764" t="s">
        <v>594</v>
      </c>
      <c r="D1044" s="764" t="s">
        <v>302</v>
      </c>
      <c r="E1044" s="764">
        <v>200908</v>
      </c>
      <c r="F1044" s="764"/>
      <c r="G1044" s="764"/>
      <c r="H1044" s="764" t="s">
        <v>1135</v>
      </c>
      <c r="I1044" s="764"/>
      <c r="J1044" s="764"/>
      <c r="K1044" s="764">
        <v>0</v>
      </c>
      <c r="L1044" s="764"/>
      <c r="M1044" s="764">
        <v>0</v>
      </c>
      <c r="N1044" s="764"/>
      <c r="O1044" s="764">
        <v>0</v>
      </c>
      <c r="P1044" s="764"/>
      <c r="Q1044" s="764"/>
      <c r="R1044" s="764"/>
    </row>
    <row r="1045" spans="1:18">
      <c r="A1045" s="764"/>
      <c r="B1045" s="764"/>
      <c r="C1045" s="764" t="s">
        <v>594</v>
      </c>
      <c r="D1045" s="764" t="s">
        <v>302</v>
      </c>
      <c r="E1045" s="764">
        <v>200909</v>
      </c>
      <c r="F1045" s="764"/>
      <c r="G1045" s="764"/>
      <c r="H1045" s="764" t="s">
        <v>1136</v>
      </c>
      <c r="I1045" s="764"/>
      <c r="J1045" s="764"/>
      <c r="K1045" s="764">
        <v>0</v>
      </c>
      <c r="L1045" s="764"/>
      <c r="M1045" s="764">
        <v>0</v>
      </c>
      <c r="N1045" s="764"/>
      <c r="O1045" s="764">
        <v>0</v>
      </c>
      <c r="P1045" s="764"/>
      <c r="Q1045" s="764"/>
      <c r="R1045" s="764"/>
    </row>
    <row r="1046" spans="1:18">
      <c r="A1046" s="764"/>
      <c r="B1046" s="764"/>
      <c r="C1046" s="764" t="s">
        <v>594</v>
      </c>
      <c r="D1046" s="764" t="s">
        <v>302</v>
      </c>
      <c r="E1046" s="764">
        <v>200922</v>
      </c>
      <c r="F1046" s="764"/>
      <c r="G1046" s="764"/>
      <c r="H1046" s="764" t="s">
        <v>1129</v>
      </c>
      <c r="I1046" s="764"/>
      <c r="J1046" s="764"/>
      <c r="K1046" s="764">
        <v>0</v>
      </c>
      <c r="L1046" s="764"/>
      <c r="M1046" s="764">
        <v>0</v>
      </c>
      <c r="N1046" s="764"/>
      <c r="O1046" s="764">
        <v>0</v>
      </c>
      <c r="P1046" s="764"/>
      <c r="Q1046" s="764"/>
      <c r="R1046" s="764"/>
    </row>
    <row r="1047" spans="1:18">
      <c r="A1047" s="764"/>
      <c r="B1047" s="764"/>
      <c r="C1047" s="764" t="s">
        <v>594</v>
      </c>
      <c r="D1047" s="764" t="s">
        <v>302</v>
      </c>
      <c r="E1047" s="764">
        <v>200923</v>
      </c>
      <c r="F1047" s="764"/>
      <c r="G1047" s="764"/>
      <c r="H1047" s="764" t="s">
        <v>1130</v>
      </c>
      <c r="I1047" s="764"/>
      <c r="J1047" s="764"/>
      <c r="K1047" s="764">
        <v>0</v>
      </c>
      <c r="L1047" s="764"/>
      <c r="M1047" s="764">
        <v>0</v>
      </c>
      <c r="N1047" s="764"/>
      <c r="O1047" s="764">
        <v>0</v>
      </c>
      <c r="P1047" s="764"/>
      <c r="Q1047" s="764"/>
      <c r="R1047" s="764"/>
    </row>
    <row r="1048" spans="1:18">
      <c r="A1048" s="764"/>
      <c r="B1048" s="764"/>
      <c r="C1048" s="764" t="s">
        <v>594</v>
      </c>
      <c r="D1048" s="764" t="s">
        <v>302</v>
      </c>
      <c r="E1048" s="764">
        <v>200924</v>
      </c>
      <c r="F1048" s="764"/>
      <c r="G1048" s="764"/>
      <c r="H1048" s="764" t="s">
        <v>1131</v>
      </c>
      <c r="I1048" s="764"/>
      <c r="J1048" s="764"/>
      <c r="K1048" s="764">
        <v>0</v>
      </c>
      <c r="L1048" s="764"/>
      <c r="M1048" s="764">
        <v>0</v>
      </c>
      <c r="N1048" s="764"/>
      <c r="O1048" s="764">
        <v>0</v>
      </c>
      <c r="P1048" s="764"/>
      <c r="Q1048" s="764"/>
      <c r="R1048" s="764"/>
    </row>
    <row r="1049" spans="1:18">
      <c r="A1049" s="764"/>
      <c r="B1049" s="764"/>
      <c r="C1049" s="764" t="s">
        <v>594</v>
      </c>
      <c r="D1049" s="764" t="s">
        <v>302</v>
      </c>
      <c r="E1049" s="764">
        <v>200925</v>
      </c>
      <c r="F1049" s="764"/>
      <c r="G1049" s="764"/>
      <c r="H1049" s="764" t="s">
        <v>1132</v>
      </c>
      <c r="I1049" s="764"/>
      <c r="J1049" s="764"/>
      <c r="K1049" s="764">
        <v>0</v>
      </c>
      <c r="L1049" s="764"/>
      <c r="M1049" s="764">
        <v>0</v>
      </c>
      <c r="N1049" s="764"/>
      <c r="O1049" s="764">
        <v>0</v>
      </c>
      <c r="P1049" s="764"/>
      <c r="Q1049" s="764"/>
      <c r="R1049" s="764"/>
    </row>
    <row r="1050" spans="1:18">
      <c r="A1050" s="764"/>
      <c r="B1050" s="764"/>
      <c r="C1050" s="764" t="s">
        <v>594</v>
      </c>
      <c r="D1050" s="764" t="s">
        <v>302</v>
      </c>
      <c r="E1050" s="764">
        <v>200926</v>
      </c>
      <c r="F1050" s="764"/>
      <c r="G1050" s="764"/>
      <c r="H1050" s="764" t="s">
        <v>1133</v>
      </c>
      <c r="I1050" s="764"/>
      <c r="J1050" s="764"/>
      <c r="K1050" s="764">
        <v>0</v>
      </c>
      <c r="L1050" s="764"/>
      <c r="M1050" s="764">
        <v>0</v>
      </c>
      <c r="N1050" s="764"/>
      <c r="O1050" s="764">
        <v>0</v>
      </c>
      <c r="P1050" s="764"/>
      <c r="Q1050" s="764"/>
      <c r="R1050" s="764"/>
    </row>
    <row r="1051" spans="1:18">
      <c r="A1051" s="764"/>
      <c r="B1051" s="764"/>
      <c r="C1051" s="764" t="s">
        <v>594</v>
      </c>
      <c r="D1051" s="764" t="s">
        <v>302</v>
      </c>
      <c r="E1051" s="764">
        <v>200927</v>
      </c>
      <c r="F1051" s="764"/>
      <c r="G1051" s="764"/>
      <c r="H1051" s="764" t="s">
        <v>1134</v>
      </c>
      <c r="I1051" s="764"/>
      <c r="J1051" s="764"/>
      <c r="K1051" s="764">
        <v>0</v>
      </c>
      <c r="L1051" s="764"/>
      <c r="M1051" s="764">
        <v>0</v>
      </c>
      <c r="N1051" s="764"/>
      <c r="O1051" s="764">
        <v>0</v>
      </c>
      <c r="P1051" s="764"/>
      <c r="Q1051" s="764"/>
      <c r="R1051" s="764"/>
    </row>
    <row r="1052" spans="1:18">
      <c r="A1052" s="764"/>
      <c r="B1052" s="764"/>
      <c r="C1052" s="764" t="s">
        <v>594</v>
      </c>
      <c r="D1052" s="764" t="s">
        <v>302</v>
      </c>
      <c r="E1052" s="764">
        <v>200928</v>
      </c>
      <c r="F1052" s="764"/>
      <c r="G1052" s="764"/>
      <c r="H1052" s="764" t="s">
        <v>1135</v>
      </c>
      <c r="I1052" s="764"/>
      <c r="J1052" s="764"/>
      <c r="K1052" s="764">
        <v>0</v>
      </c>
      <c r="L1052" s="764"/>
      <c r="M1052" s="764">
        <v>0</v>
      </c>
      <c r="N1052" s="764"/>
      <c r="O1052" s="764">
        <v>0</v>
      </c>
      <c r="P1052" s="764"/>
      <c r="Q1052" s="764"/>
      <c r="R1052" s="764"/>
    </row>
    <row r="1053" spans="1:18">
      <c r="A1053" s="764"/>
      <c r="B1053" s="764"/>
      <c r="C1053" s="764" t="s">
        <v>594</v>
      </c>
      <c r="D1053" s="764" t="s">
        <v>302</v>
      </c>
      <c r="E1053" s="764">
        <v>200929</v>
      </c>
      <c r="F1053" s="764"/>
      <c r="G1053" s="764"/>
      <c r="H1053" s="764" t="s">
        <v>1136</v>
      </c>
      <c r="I1053" s="764"/>
      <c r="J1053" s="764"/>
      <c r="K1053" s="764">
        <v>0</v>
      </c>
      <c r="L1053" s="764"/>
      <c r="M1053" s="764">
        <v>0</v>
      </c>
      <c r="N1053" s="764"/>
      <c r="O1053" s="764">
        <v>0</v>
      </c>
      <c r="P1053" s="764"/>
      <c r="Q1053" s="764"/>
      <c r="R1053" s="764"/>
    </row>
    <row r="1054" spans="1:18">
      <c r="A1054" s="764"/>
      <c r="B1054" s="764"/>
      <c r="C1054" s="764" t="s">
        <v>594</v>
      </c>
      <c r="D1054" s="764" t="s">
        <v>302</v>
      </c>
      <c r="E1054" s="764">
        <v>200950</v>
      </c>
      <c r="F1054" s="764"/>
      <c r="G1054" s="764"/>
      <c r="H1054" s="764" t="s">
        <v>1137</v>
      </c>
      <c r="I1054" s="764"/>
      <c r="J1054" s="764"/>
      <c r="K1054" s="764">
        <v>0</v>
      </c>
      <c r="L1054" s="764"/>
      <c r="M1054" s="764">
        <v>0</v>
      </c>
      <c r="N1054" s="764"/>
      <c r="O1054" s="764">
        <v>0</v>
      </c>
      <c r="P1054" s="764"/>
      <c r="Q1054" s="764"/>
      <c r="R1054" s="764"/>
    </row>
    <row r="1055" spans="1:18">
      <c r="A1055" s="764"/>
      <c r="B1055" s="764"/>
      <c r="C1055" s="764" t="s">
        <v>594</v>
      </c>
      <c r="D1055" s="764" t="s">
        <v>302</v>
      </c>
      <c r="E1055" s="764">
        <v>200951</v>
      </c>
      <c r="F1055" s="764"/>
      <c r="G1055" s="764"/>
      <c r="H1055" s="764" t="s">
        <v>1138</v>
      </c>
      <c r="I1055" s="764"/>
      <c r="J1055" s="764"/>
      <c r="K1055" s="764">
        <v>0</v>
      </c>
      <c r="L1055" s="764"/>
      <c r="M1055" s="764">
        <v>0</v>
      </c>
      <c r="N1055" s="764"/>
      <c r="O1055" s="764">
        <v>0</v>
      </c>
      <c r="P1055" s="764"/>
      <c r="Q1055" s="764"/>
      <c r="R1055" s="764"/>
    </row>
    <row r="1056" spans="1:18">
      <c r="A1056" s="764"/>
      <c r="B1056" s="764"/>
      <c r="C1056" s="764" t="s">
        <v>594</v>
      </c>
      <c r="D1056" s="764" t="s">
        <v>302</v>
      </c>
      <c r="E1056" s="764">
        <v>200952</v>
      </c>
      <c r="F1056" s="764"/>
      <c r="G1056" s="764"/>
      <c r="H1056" s="764" t="s">
        <v>1139</v>
      </c>
      <c r="I1056" s="764"/>
      <c r="J1056" s="764"/>
      <c r="K1056" s="764">
        <v>0</v>
      </c>
      <c r="L1056" s="764"/>
      <c r="M1056" s="764">
        <v>0</v>
      </c>
      <c r="N1056" s="764"/>
      <c r="O1056" s="764">
        <v>0</v>
      </c>
      <c r="P1056" s="764"/>
      <c r="Q1056" s="764"/>
      <c r="R1056" s="764"/>
    </row>
    <row r="1057" spans="1:18">
      <c r="A1057" s="764"/>
      <c r="B1057" s="764"/>
      <c r="C1057" s="764" t="s">
        <v>594</v>
      </c>
      <c r="D1057" s="764" t="s">
        <v>302</v>
      </c>
      <c r="E1057" s="764">
        <v>200953</v>
      </c>
      <c r="F1057" s="764"/>
      <c r="G1057" s="764"/>
      <c r="H1057" s="764" t="s">
        <v>1140</v>
      </c>
      <c r="I1057" s="764"/>
      <c r="J1057" s="764"/>
      <c r="K1057" s="764">
        <v>0</v>
      </c>
      <c r="L1057" s="764"/>
      <c r="M1057" s="764">
        <v>0</v>
      </c>
      <c r="N1057" s="764"/>
      <c r="O1057" s="764">
        <v>0</v>
      </c>
      <c r="P1057" s="764"/>
      <c r="Q1057" s="764"/>
      <c r="R1057" s="764"/>
    </row>
    <row r="1058" spans="1:18">
      <c r="A1058" s="764"/>
      <c r="B1058" s="764"/>
      <c r="C1058" s="764" t="s">
        <v>594</v>
      </c>
      <c r="D1058" s="764" t="s">
        <v>302</v>
      </c>
      <c r="E1058" s="764">
        <v>200954</v>
      </c>
      <c r="F1058" s="764"/>
      <c r="G1058" s="764"/>
      <c r="H1058" s="764" t="s">
        <v>1141</v>
      </c>
      <c r="I1058" s="764"/>
      <c r="J1058" s="764"/>
      <c r="K1058" s="764">
        <v>0</v>
      </c>
      <c r="L1058" s="764"/>
      <c r="M1058" s="764">
        <v>0</v>
      </c>
      <c r="N1058" s="764"/>
      <c r="O1058" s="764">
        <v>0</v>
      </c>
      <c r="P1058" s="764"/>
      <c r="Q1058" s="764"/>
      <c r="R1058" s="764"/>
    </row>
    <row r="1059" spans="1:18">
      <c r="A1059" s="764"/>
      <c r="B1059" s="764"/>
      <c r="C1059" s="764" t="s">
        <v>594</v>
      </c>
      <c r="D1059" s="764" t="s">
        <v>302</v>
      </c>
      <c r="E1059" s="764">
        <v>200955</v>
      </c>
      <c r="F1059" s="764"/>
      <c r="G1059" s="764"/>
      <c r="H1059" s="764" t="s">
        <v>1142</v>
      </c>
      <c r="I1059" s="764"/>
      <c r="J1059" s="764"/>
      <c r="K1059" s="764">
        <v>0</v>
      </c>
      <c r="L1059" s="764"/>
      <c r="M1059" s="764">
        <v>0</v>
      </c>
      <c r="N1059" s="764"/>
      <c r="O1059" s="764">
        <v>0</v>
      </c>
      <c r="P1059" s="764"/>
      <c r="Q1059" s="764"/>
      <c r="R1059" s="764"/>
    </row>
    <row r="1060" spans="1:18">
      <c r="A1060" s="764"/>
      <c r="B1060" s="764"/>
      <c r="C1060" s="764" t="s">
        <v>594</v>
      </c>
      <c r="D1060" s="764" t="s">
        <v>302</v>
      </c>
      <c r="E1060" s="764">
        <v>200956</v>
      </c>
      <c r="F1060" s="764"/>
      <c r="G1060" s="764"/>
      <c r="H1060" s="764" t="s">
        <v>1143</v>
      </c>
      <c r="I1060" s="764"/>
      <c r="J1060" s="764"/>
      <c r="K1060" s="764">
        <v>0</v>
      </c>
      <c r="L1060" s="764"/>
      <c r="M1060" s="764">
        <v>0</v>
      </c>
      <c r="N1060" s="764"/>
      <c r="O1060" s="764">
        <v>0</v>
      </c>
      <c r="P1060" s="764"/>
      <c r="Q1060" s="764"/>
      <c r="R1060" s="764"/>
    </row>
    <row r="1061" spans="1:18">
      <c r="A1061" s="764"/>
      <c r="B1061" s="764"/>
      <c r="C1061" s="764" t="s">
        <v>594</v>
      </c>
      <c r="D1061" s="764" t="s">
        <v>302</v>
      </c>
      <c r="E1061" s="764">
        <v>200957</v>
      </c>
      <c r="F1061" s="764"/>
      <c r="G1061" s="764"/>
      <c r="H1061" s="764" t="s">
        <v>1144</v>
      </c>
      <c r="I1061" s="764"/>
      <c r="J1061" s="764"/>
      <c r="K1061" s="764">
        <v>0</v>
      </c>
      <c r="L1061" s="764"/>
      <c r="M1061" s="764">
        <v>0</v>
      </c>
      <c r="N1061" s="764"/>
      <c r="O1061" s="764">
        <v>0</v>
      </c>
      <c r="P1061" s="764"/>
      <c r="Q1061" s="764"/>
      <c r="R1061" s="764"/>
    </row>
    <row r="1062" spans="1:18">
      <c r="A1062" s="764"/>
      <c r="B1062" s="764"/>
      <c r="C1062" s="764" t="s">
        <v>594</v>
      </c>
      <c r="D1062" s="764" t="s">
        <v>302</v>
      </c>
      <c r="E1062" s="764">
        <v>200958</v>
      </c>
      <c r="F1062" s="764"/>
      <c r="G1062" s="764"/>
      <c r="H1062" s="764" t="s">
        <v>1145</v>
      </c>
      <c r="I1062" s="764"/>
      <c r="J1062" s="764"/>
      <c r="K1062" s="764">
        <v>0</v>
      </c>
      <c r="L1062" s="764"/>
      <c r="M1062" s="764">
        <v>0</v>
      </c>
      <c r="N1062" s="764"/>
      <c r="O1062" s="764">
        <v>0</v>
      </c>
      <c r="P1062" s="764"/>
      <c r="Q1062" s="764"/>
      <c r="R1062" s="764"/>
    </row>
    <row r="1063" spans="1:18">
      <c r="A1063" s="764"/>
      <c r="B1063" s="764"/>
      <c r="C1063" s="764" t="s">
        <v>594</v>
      </c>
      <c r="D1063" s="764" t="s">
        <v>302</v>
      </c>
      <c r="E1063" s="764">
        <v>200959</v>
      </c>
      <c r="F1063" s="764"/>
      <c r="G1063" s="764"/>
      <c r="H1063" s="764" t="s">
        <v>1146</v>
      </c>
      <c r="I1063" s="764"/>
      <c r="J1063" s="764"/>
      <c r="K1063" s="764">
        <v>0</v>
      </c>
      <c r="L1063" s="764"/>
      <c r="M1063" s="764">
        <v>0</v>
      </c>
      <c r="N1063" s="764"/>
      <c r="O1063" s="764">
        <v>0</v>
      </c>
      <c r="P1063" s="764"/>
      <c r="Q1063" s="764"/>
      <c r="R1063" s="764"/>
    </row>
    <row r="1064" spans="1:18">
      <c r="A1064" s="764"/>
      <c r="B1064" s="764"/>
      <c r="C1064" s="764" t="s">
        <v>594</v>
      </c>
      <c r="D1064" s="764" t="s">
        <v>302</v>
      </c>
      <c r="E1064" s="764">
        <v>200960</v>
      </c>
      <c r="F1064" s="764"/>
      <c r="G1064" s="764"/>
      <c r="H1064" s="764" t="s">
        <v>1147</v>
      </c>
      <c r="I1064" s="764"/>
      <c r="J1064" s="764"/>
      <c r="K1064" s="764">
        <v>0</v>
      </c>
      <c r="L1064" s="764"/>
      <c r="M1064" s="764">
        <v>0</v>
      </c>
      <c r="N1064" s="764"/>
      <c r="O1064" s="764">
        <v>0</v>
      </c>
      <c r="P1064" s="764"/>
      <c r="Q1064" s="764"/>
      <c r="R1064" s="764"/>
    </row>
    <row r="1065" spans="1:18">
      <c r="A1065" s="764"/>
      <c r="B1065" s="764"/>
      <c r="C1065" s="764" t="s">
        <v>594</v>
      </c>
      <c r="D1065" s="764" t="s">
        <v>302</v>
      </c>
      <c r="E1065" s="764">
        <v>200961</v>
      </c>
      <c r="F1065" s="764"/>
      <c r="G1065" s="764"/>
      <c r="H1065" s="764" t="s">
        <v>1148</v>
      </c>
      <c r="I1065" s="764"/>
      <c r="J1065" s="764"/>
      <c r="K1065" s="764">
        <v>0</v>
      </c>
      <c r="L1065" s="764"/>
      <c r="M1065" s="764">
        <v>0</v>
      </c>
      <c r="N1065" s="764"/>
      <c r="O1065" s="764">
        <v>0</v>
      </c>
      <c r="P1065" s="764"/>
      <c r="Q1065" s="764"/>
      <c r="R1065" s="764"/>
    </row>
    <row r="1066" spans="1:18">
      <c r="A1066" s="764"/>
      <c r="B1066" s="764"/>
      <c r="C1066" s="764" t="s">
        <v>594</v>
      </c>
      <c r="D1066" s="764" t="s">
        <v>302</v>
      </c>
      <c r="E1066" s="764">
        <v>200962</v>
      </c>
      <c r="F1066" s="764"/>
      <c r="G1066" s="764"/>
      <c r="H1066" s="764" t="s">
        <v>1149</v>
      </c>
      <c r="I1066" s="764"/>
      <c r="J1066" s="764"/>
      <c r="K1066" s="764">
        <v>0</v>
      </c>
      <c r="L1066" s="764"/>
      <c r="M1066" s="764">
        <v>0</v>
      </c>
      <c r="N1066" s="764"/>
      <c r="O1066" s="764">
        <v>0</v>
      </c>
      <c r="P1066" s="764"/>
      <c r="Q1066" s="764"/>
      <c r="R1066" s="764"/>
    </row>
    <row r="1067" spans="1:18">
      <c r="A1067" s="764"/>
      <c r="B1067" s="764"/>
      <c r="C1067" s="764" t="s">
        <v>594</v>
      </c>
      <c r="D1067" s="764" t="s">
        <v>302</v>
      </c>
      <c r="E1067" s="764">
        <v>200963</v>
      </c>
      <c r="F1067" s="764"/>
      <c r="G1067" s="764"/>
      <c r="H1067" s="764" t="s">
        <v>1150</v>
      </c>
      <c r="I1067" s="764"/>
      <c r="J1067" s="764"/>
      <c r="K1067" s="764">
        <v>0</v>
      </c>
      <c r="L1067" s="764"/>
      <c r="M1067" s="764">
        <v>0</v>
      </c>
      <c r="N1067" s="764"/>
      <c r="O1067" s="764">
        <v>0</v>
      </c>
      <c r="P1067" s="764"/>
      <c r="Q1067" s="764"/>
      <c r="R1067" s="764"/>
    </row>
    <row r="1068" spans="1:18">
      <c r="A1068" s="764"/>
      <c r="B1068" s="764"/>
      <c r="C1068" s="764" t="s">
        <v>594</v>
      </c>
      <c r="D1068" s="764" t="s">
        <v>302</v>
      </c>
      <c r="E1068" s="764">
        <v>200964</v>
      </c>
      <c r="F1068" s="764"/>
      <c r="G1068" s="764"/>
      <c r="H1068" s="764" t="s">
        <v>1151</v>
      </c>
      <c r="I1068" s="764"/>
      <c r="J1068" s="764"/>
      <c r="K1068" s="764">
        <v>0</v>
      </c>
      <c r="L1068" s="764"/>
      <c r="M1068" s="764">
        <v>0</v>
      </c>
      <c r="N1068" s="764"/>
      <c r="O1068" s="764">
        <v>0</v>
      </c>
      <c r="P1068" s="764"/>
      <c r="Q1068" s="764"/>
      <c r="R1068" s="764"/>
    </row>
    <row r="1069" spans="1:18">
      <c r="A1069" s="764"/>
      <c r="B1069" s="764"/>
      <c r="C1069" s="764" t="s">
        <v>594</v>
      </c>
      <c r="D1069" s="764" t="s">
        <v>302</v>
      </c>
      <c r="E1069" s="764">
        <v>200965</v>
      </c>
      <c r="F1069" s="764"/>
      <c r="G1069" s="764"/>
      <c r="H1069" s="764" t="s">
        <v>1152</v>
      </c>
      <c r="I1069" s="764"/>
      <c r="J1069" s="764"/>
      <c r="K1069" s="764">
        <v>0</v>
      </c>
      <c r="L1069" s="764"/>
      <c r="M1069" s="764">
        <v>0</v>
      </c>
      <c r="N1069" s="764"/>
      <c r="O1069" s="764">
        <v>0</v>
      </c>
      <c r="P1069" s="764"/>
      <c r="Q1069" s="764"/>
      <c r="R1069" s="764"/>
    </row>
    <row r="1070" spans="1:18">
      <c r="A1070" s="764"/>
      <c r="B1070" s="764"/>
      <c r="C1070" s="764" t="s">
        <v>594</v>
      </c>
      <c r="D1070" s="764" t="s">
        <v>302</v>
      </c>
      <c r="E1070" s="764">
        <v>200966</v>
      </c>
      <c r="F1070" s="764"/>
      <c r="G1070" s="764"/>
      <c r="H1070" s="764" t="s">
        <v>1153</v>
      </c>
      <c r="I1070" s="764"/>
      <c r="J1070" s="764"/>
      <c r="K1070" s="764">
        <v>0</v>
      </c>
      <c r="L1070" s="764"/>
      <c r="M1070" s="764">
        <v>0</v>
      </c>
      <c r="N1070" s="764"/>
      <c r="O1070" s="764">
        <v>0</v>
      </c>
      <c r="P1070" s="764"/>
      <c r="Q1070" s="764"/>
      <c r="R1070" s="764"/>
    </row>
    <row r="1071" spans="1:18">
      <c r="A1071" s="764"/>
      <c r="B1071" s="764"/>
      <c r="C1071" s="764" t="s">
        <v>594</v>
      </c>
      <c r="D1071" s="764" t="s">
        <v>302</v>
      </c>
      <c r="E1071" s="764">
        <v>200967</v>
      </c>
      <c r="F1071" s="764"/>
      <c r="G1071" s="764"/>
      <c r="H1071" s="764" t="s">
        <v>1154</v>
      </c>
      <c r="I1071" s="764"/>
      <c r="J1071" s="764"/>
      <c r="K1071" s="764">
        <v>0</v>
      </c>
      <c r="L1071" s="764"/>
      <c r="M1071" s="764">
        <v>0</v>
      </c>
      <c r="N1071" s="764"/>
      <c r="O1071" s="764">
        <v>0</v>
      </c>
      <c r="P1071" s="764"/>
      <c r="Q1071" s="764"/>
      <c r="R1071" s="764"/>
    </row>
    <row r="1072" spans="1:18">
      <c r="A1072" s="764"/>
      <c r="B1072" s="764"/>
      <c r="C1072" s="764" t="s">
        <v>594</v>
      </c>
      <c r="D1072" s="764" t="s">
        <v>302</v>
      </c>
      <c r="E1072" s="764">
        <v>200970</v>
      </c>
      <c r="F1072" s="764"/>
      <c r="G1072" s="764"/>
      <c r="H1072" s="764" t="s">
        <v>1137</v>
      </c>
      <c r="I1072" s="764"/>
      <c r="J1072" s="764"/>
      <c r="K1072" s="764">
        <v>0</v>
      </c>
      <c r="L1072" s="764"/>
      <c r="M1072" s="764">
        <v>0</v>
      </c>
      <c r="N1072" s="764"/>
      <c r="O1072" s="764">
        <v>0</v>
      </c>
      <c r="P1072" s="764"/>
      <c r="Q1072" s="764"/>
      <c r="R1072" s="764"/>
    </row>
    <row r="1073" spans="1:18">
      <c r="A1073" s="764"/>
      <c r="B1073" s="764"/>
      <c r="C1073" s="764" t="s">
        <v>594</v>
      </c>
      <c r="D1073" s="764" t="s">
        <v>302</v>
      </c>
      <c r="E1073" s="764">
        <v>200971</v>
      </c>
      <c r="F1073" s="764"/>
      <c r="G1073" s="764"/>
      <c r="H1073" s="764" t="s">
        <v>1138</v>
      </c>
      <c r="I1073" s="764"/>
      <c r="J1073" s="764"/>
      <c r="K1073" s="764">
        <v>0</v>
      </c>
      <c r="L1073" s="764"/>
      <c r="M1073" s="764">
        <v>0</v>
      </c>
      <c r="N1073" s="764"/>
      <c r="O1073" s="764">
        <v>0</v>
      </c>
      <c r="P1073" s="764"/>
      <c r="Q1073" s="764"/>
      <c r="R1073" s="764"/>
    </row>
    <row r="1074" spans="1:18">
      <c r="A1074" s="764"/>
      <c r="B1074" s="764"/>
      <c r="C1074" s="764" t="s">
        <v>594</v>
      </c>
      <c r="D1074" s="764" t="s">
        <v>302</v>
      </c>
      <c r="E1074" s="764">
        <v>200972</v>
      </c>
      <c r="F1074" s="764"/>
      <c r="G1074" s="764"/>
      <c r="H1074" s="764" t="s">
        <v>1139</v>
      </c>
      <c r="I1074" s="764"/>
      <c r="J1074" s="764"/>
      <c r="K1074" s="764">
        <v>0</v>
      </c>
      <c r="L1074" s="764"/>
      <c r="M1074" s="764">
        <v>0</v>
      </c>
      <c r="N1074" s="764"/>
      <c r="O1074" s="764">
        <v>0</v>
      </c>
      <c r="P1074" s="764"/>
      <c r="Q1074" s="764"/>
      <c r="R1074" s="764"/>
    </row>
    <row r="1075" spans="1:18">
      <c r="A1075" s="764"/>
      <c r="B1075" s="764"/>
      <c r="C1075" s="764" t="s">
        <v>594</v>
      </c>
      <c r="D1075" s="764" t="s">
        <v>302</v>
      </c>
      <c r="E1075" s="764">
        <v>200973</v>
      </c>
      <c r="F1075" s="764"/>
      <c r="G1075" s="764"/>
      <c r="H1075" s="764" t="s">
        <v>1140</v>
      </c>
      <c r="I1075" s="764"/>
      <c r="J1075" s="764"/>
      <c r="K1075" s="764">
        <v>0</v>
      </c>
      <c r="L1075" s="764"/>
      <c r="M1075" s="764">
        <v>0</v>
      </c>
      <c r="N1075" s="764"/>
      <c r="O1075" s="764">
        <v>0</v>
      </c>
      <c r="P1075" s="764"/>
      <c r="Q1075" s="764"/>
      <c r="R1075" s="764"/>
    </row>
    <row r="1076" spans="1:18">
      <c r="A1076" s="764"/>
      <c r="B1076" s="764"/>
      <c r="C1076" s="764" t="s">
        <v>594</v>
      </c>
      <c r="D1076" s="764" t="s">
        <v>302</v>
      </c>
      <c r="E1076" s="764">
        <v>200974</v>
      </c>
      <c r="F1076" s="764"/>
      <c r="G1076" s="764"/>
      <c r="H1076" s="764" t="s">
        <v>1141</v>
      </c>
      <c r="I1076" s="764"/>
      <c r="J1076" s="764"/>
      <c r="K1076" s="764">
        <v>0</v>
      </c>
      <c r="L1076" s="764"/>
      <c r="M1076" s="764">
        <v>0</v>
      </c>
      <c r="N1076" s="764"/>
      <c r="O1076" s="764">
        <v>0</v>
      </c>
      <c r="P1076" s="764"/>
      <c r="Q1076" s="764"/>
      <c r="R1076" s="764"/>
    </row>
    <row r="1077" spans="1:18">
      <c r="A1077" s="764"/>
      <c r="B1077" s="764"/>
      <c r="C1077" s="764" t="s">
        <v>594</v>
      </c>
      <c r="D1077" s="764" t="s">
        <v>302</v>
      </c>
      <c r="E1077" s="764">
        <v>200975</v>
      </c>
      <c r="F1077" s="764"/>
      <c r="G1077" s="764"/>
      <c r="H1077" s="764" t="s">
        <v>1142</v>
      </c>
      <c r="I1077" s="764"/>
      <c r="J1077" s="764"/>
      <c r="K1077" s="764">
        <v>0</v>
      </c>
      <c r="L1077" s="764"/>
      <c r="M1077" s="764">
        <v>0</v>
      </c>
      <c r="N1077" s="764"/>
      <c r="O1077" s="764">
        <v>0</v>
      </c>
      <c r="P1077" s="764"/>
      <c r="Q1077" s="764"/>
      <c r="R1077" s="764"/>
    </row>
    <row r="1078" spans="1:18">
      <c r="A1078" s="764"/>
      <c r="B1078" s="764"/>
      <c r="C1078" s="764" t="s">
        <v>594</v>
      </c>
      <c r="D1078" s="764" t="s">
        <v>302</v>
      </c>
      <c r="E1078" s="764">
        <v>200976</v>
      </c>
      <c r="F1078" s="764"/>
      <c r="G1078" s="764"/>
      <c r="H1078" s="764" t="s">
        <v>1143</v>
      </c>
      <c r="I1078" s="764"/>
      <c r="J1078" s="764"/>
      <c r="K1078" s="764">
        <v>0</v>
      </c>
      <c r="L1078" s="764"/>
      <c r="M1078" s="764">
        <v>0</v>
      </c>
      <c r="N1078" s="764"/>
      <c r="O1078" s="764">
        <v>0</v>
      </c>
      <c r="P1078" s="764"/>
      <c r="Q1078" s="764"/>
      <c r="R1078" s="764"/>
    </row>
    <row r="1079" spans="1:18">
      <c r="A1079" s="764"/>
      <c r="B1079" s="764"/>
      <c r="C1079" s="764" t="s">
        <v>594</v>
      </c>
      <c r="D1079" s="764" t="s">
        <v>302</v>
      </c>
      <c r="E1079" s="764">
        <v>200977</v>
      </c>
      <c r="F1079" s="764"/>
      <c r="G1079" s="764"/>
      <c r="H1079" s="764" t="s">
        <v>1144</v>
      </c>
      <c r="I1079" s="764"/>
      <c r="J1079" s="764"/>
      <c r="K1079" s="764">
        <v>0</v>
      </c>
      <c r="L1079" s="764"/>
      <c r="M1079" s="764">
        <v>0</v>
      </c>
      <c r="N1079" s="764"/>
      <c r="O1079" s="764">
        <v>0</v>
      </c>
      <c r="P1079" s="764"/>
      <c r="Q1079" s="764"/>
      <c r="R1079" s="764"/>
    </row>
    <row r="1080" spans="1:18">
      <c r="A1080" s="764"/>
      <c r="B1080" s="764"/>
      <c r="C1080" s="764" t="s">
        <v>594</v>
      </c>
      <c r="D1080" s="764" t="s">
        <v>302</v>
      </c>
      <c r="E1080" s="764">
        <v>200978</v>
      </c>
      <c r="F1080" s="764"/>
      <c r="G1080" s="764"/>
      <c r="H1080" s="764" t="s">
        <v>1155</v>
      </c>
      <c r="I1080" s="764"/>
      <c r="J1080" s="764"/>
      <c r="K1080" s="764">
        <v>0</v>
      </c>
      <c r="L1080" s="764"/>
      <c r="M1080" s="764">
        <v>0</v>
      </c>
      <c r="N1080" s="764"/>
      <c r="O1080" s="764">
        <v>0</v>
      </c>
      <c r="P1080" s="764"/>
      <c r="Q1080" s="764"/>
      <c r="R1080" s="764"/>
    </row>
    <row r="1081" spans="1:18">
      <c r="A1081" s="764"/>
      <c r="B1081" s="764"/>
      <c r="C1081" s="764" t="s">
        <v>594</v>
      </c>
      <c r="D1081" s="764" t="s">
        <v>302</v>
      </c>
      <c r="E1081" s="764">
        <v>200979</v>
      </c>
      <c r="F1081" s="764"/>
      <c r="G1081" s="764"/>
      <c r="H1081" s="764" t="s">
        <v>1146</v>
      </c>
      <c r="I1081" s="764"/>
      <c r="J1081" s="764"/>
      <c r="K1081" s="764">
        <v>0</v>
      </c>
      <c r="L1081" s="764"/>
      <c r="M1081" s="764">
        <v>0</v>
      </c>
      <c r="N1081" s="764"/>
      <c r="O1081" s="764">
        <v>0</v>
      </c>
      <c r="P1081" s="764"/>
      <c r="Q1081" s="764"/>
      <c r="R1081" s="764"/>
    </row>
    <row r="1082" spans="1:18">
      <c r="A1082" s="764"/>
      <c r="B1082" s="764"/>
      <c r="C1082" s="764" t="s">
        <v>594</v>
      </c>
      <c r="D1082" s="764" t="s">
        <v>302</v>
      </c>
      <c r="E1082" s="764">
        <v>200980</v>
      </c>
      <c r="F1082" s="764"/>
      <c r="G1082" s="764"/>
      <c r="H1082" s="764" t="s">
        <v>1147</v>
      </c>
      <c r="I1082" s="764"/>
      <c r="J1082" s="764"/>
      <c r="K1082" s="764">
        <v>0</v>
      </c>
      <c r="L1082" s="764"/>
      <c r="M1082" s="764">
        <v>0</v>
      </c>
      <c r="N1082" s="764"/>
      <c r="O1082" s="764">
        <v>0</v>
      </c>
      <c r="P1082" s="764"/>
      <c r="Q1082" s="764"/>
      <c r="R1082" s="764"/>
    </row>
    <row r="1083" spans="1:18">
      <c r="A1083" s="764"/>
      <c r="B1083" s="764"/>
      <c r="C1083" s="764" t="s">
        <v>594</v>
      </c>
      <c r="D1083" s="764" t="s">
        <v>302</v>
      </c>
      <c r="E1083" s="764">
        <v>200981</v>
      </c>
      <c r="F1083" s="764"/>
      <c r="G1083" s="764"/>
      <c r="H1083" s="764" t="s">
        <v>1148</v>
      </c>
      <c r="I1083" s="764"/>
      <c r="J1083" s="764"/>
      <c r="K1083" s="764">
        <v>0</v>
      </c>
      <c r="L1083" s="764"/>
      <c r="M1083" s="764">
        <v>0</v>
      </c>
      <c r="N1083" s="764"/>
      <c r="O1083" s="764">
        <v>0</v>
      </c>
      <c r="P1083" s="764"/>
      <c r="Q1083" s="764"/>
      <c r="R1083" s="764"/>
    </row>
    <row r="1084" spans="1:18">
      <c r="A1084" s="764"/>
      <c r="B1084" s="764"/>
      <c r="C1084" s="764" t="s">
        <v>594</v>
      </c>
      <c r="D1084" s="764" t="s">
        <v>302</v>
      </c>
      <c r="E1084" s="764">
        <v>200982</v>
      </c>
      <c r="F1084" s="764"/>
      <c r="G1084" s="764"/>
      <c r="H1084" s="764" t="s">
        <v>1149</v>
      </c>
      <c r="I1084" s="764"/>
      <c r="J1084" s="764"/>
      <c r="K1084" s="764">
        <v>0</v>
      </c>
      <c r="L1084" s="764"/>
      <c r="M1084" s="764">
        <v>0</v>
      </c>
      <c r="N1084" s="764"/>
      <c r="O1084" s="764">
        <v>0</v>
      </c>
      <c r="P1084" s="764"/>
      <c r="Q1084" s="764"/>
      <c r="R1084" s="764"/>
    </row>
    <row r="1085" spans="1:18">
      <c r="A1085" s="764"/>
      <c r="B1085" s="764"/>
      <c r="C1085" s="764" t="s">
        <v>594</v>
      </c>
      <c r="D1085" s="764"/>
      <c r="E1085" s="764">
        <v>200983</v>
      </c>
      <c r="F1085" s="764"/>
      <c r="G1085" s="764"/>
      <c r="H1085" s="764" t="s">
        <v>1150</v>
      </c>
      <c r="I1085" s="764"/>
      <c r="J1085" s="764"/>
      <c r="K1085" s="764">
        <v>0</v>
      </c>
      <c r="L1085" s="764"/>
      <c r="M1085" s="764">
        <v>0</v>
      </c>
      <c r="N1085" s="764"/>
      <c r="O1085" s="764">
        <v>0</v>
      </c>
      <c r="P1085" s="764"/>
      <c r="Q1085" s="764"/>
      <c r="R1085" s="764"/>
    </row>
    <row r="1086" spans="1:18">
      <c r="A1086" s="764"/>
      <c r="B1086" s="764"/>
      <c r="C1086" s="764" t="s">
        <v>594</v>
      </c>
      <c r="D1086" s="764" t="s">
        <v>302</v>
      </c>
      <c r="E1086" s="764">
        <v>200984</v>
      </c>
      <c r="F1086" s="764"/>
      <c r="G1086" s="764"/>
      <c r="H1086" s="764" t="s">
        <v>1151</v>
      </c>
      <c r="I1086" s="764"/>
      <c r="J1086" s="764"/>
      <c r="K1086" s="764">
        <v>0</v>
      </c>
      <c r="L1086" s="764"/>
      <c r="M1086" s="764">
        <v>0</v>
      </c>
      <c r="N1086" s="764"/>
      <c r="O1086" s="764">
        <v>0</v>
      </c>
      <c r="P1086" s="764"/>
      <c r="Q1086" s="764"/>
      <c r="R1086" s="764"/>
    </row>
    <row r="1087" spans="1:18">
      <c r="A1087" s="764"/>
      <c r="B1087" s="764"/>
      <c r="C1087" s="764" t="s">
        <v>594</v>
      </c>
      <c r="D1087" s="764" t="s">
        <v>302</v>
      </c>
      <c r="E1087" s="764">
        <v>200985</v>
      </c>
      <c r="F1087" s="764"/>
      <c r="G1087" s="764"/>
      <c r="H1087" s="764" t="s">
        <v>1152</v>
      </c>
      <c r="I1087" s="764"/>
      <c r="J1087" s="764"/>
      <c r="K1087" s="764">
        <v>0</v>
      </c>
      <c r="L1087" s="764"/>
      <c r="M1087" s="764">
        <v>0</v>
      </c>
      <c r="N1087" s="764"/>
      <c r="O1087" s="764">
        <v>0</v>
      </c>
      <c r="P1087" s="764"/>
      <c r="Q1087" s="764"/>
      <c r="R1087" s="764"/>
    </row>
    <row r="1088" spans="1:18">
      <c r="A1088" s="764"/>
      <c r="B1088" s="764"/>
      <c r="C1088" s="764" t="s">
        <v>594</v>
      </c>
      <c r="D1088" s="764" t="s">
        <v>302</v>
      </c>
      <c r="E1088" s="764">
        <v>200986</v>
      </c>
      <c r="F1088" s="764"/>
      <c r="G1088" s="764"/>
      <c r="H1088" s="764" t="s">
        <v>1153</v>
      </c>
      <c r="I1088" s="764"/>
      <c r="J1088" s="764"/>
      <c r="K1088" s="764">
        <v>0</v>
      </c>
      <c r="L1088" s="764"/>
      <c r="M1088" s="764">
        <v>0</v>
      </c>
      <c r="N1088" s="764"/>
      <c r="O1088" s="764">
        <v>0</v>
      </c>
      <c r="P1088" s="764"/>
      <c r="Q1088" s="764"/>
      <c r="R1088" s="764"/>
    </row>
    <row r="1089" spans="1:18">
      <c r="A1089" s="764"/>
      <c r="B1089" s="764"/>
      <c r="C1089" s="764" t="s">
        <v>594</v>
      </c>
      <c r="D1089" s="764" t="s">
        <v>302</v>
      </c>
      <c r="E1089" s="764">
        <v>200987</v>
      </c>
      <c r="F1089" s="764"/>
      <c r="G1089" s="764"/>
      <c r="H1089" s="764" t="s">
        <v>1156</v>
      </c>
      <c r="I1089" s="764"/>
      <c r="J1089" s="764"/>
      <c r="K1089" s="764">
        <v>0</v>
      </c>
      <c r="L1089" s="764"/>
      <c r="M1089" s="764">
        <v>0</v>
      </c>
      <c r="N1089" s="764"/>
      <c r="O1089" s="764">
        <v>0</v>
      </c>
      <c r="P1089" s="764"/>
      <c r="Q1089" s="764"/>
      <c r="R1089" s="764"/>
    </row>
    <row r="1090" spans="1:18">
      <c r="A1090" s="764"/>
      <c r="B1090" s="764"/>
      <c r="C1090" s="764" t="s">
        <v>594</v>
      </c>
      <c r="D1090" s="764" t="s">
        <v>302</v>
      </c>
      <c r="E1090" s="764">
        <v>200988</v>
      </c>
      <c r="F1090" s="764"/>
      <c r="G1090" s="764"/>
      <c r="H1090" s="764" t="s">
        <v>1157</v>
      </c>
      <c r="I1090" s="764"/>
      <c r="J1090" s="764"/>
      <c r="K1090" s="764">
        <v>0</v>
      </c>
      <c r="L1090" s="764"/>
      <c r="M1090" s="764">
        <v>0</v>
      </c>
      <c r="N1090" s="764"/>
      <c r="O1090" s="764">
        <v>0</v>
      </c>
      <c r="P1090" s="764"/>
      <c r="Q1090" s="764"/>
      <c r="R1090" s="764"/>
    </row>
    <row r="1091" spans="1:18">
      <c r="A1091" s="764"/>
      <c r="B1091" s="764"/>
      <c r="C1091" s="764" t="s">
        <v>594</v>
      </c>
      <c r="D1091" s="764" t="s">
        <v>302</v>
      </c>
      <c r="E1091" s="764">
        <v>200989</v>
      </c>
      <c r="F1091" s="764"/>
      <c r="G1091" s="764"/>
      <c r="H1091" s="764" t="s">
        <v>1158</v>
      </c>
      <c r="I1091" s="764"/>
      <c r="J1091" s="764"/>
      <c r="K1091" s="764">
        <v>0</v>
      </c>
      <c r="L1091" s="764"/>
      <c r="M1091" s="764">
        <v>0</v>
      </c>
      <c r="N1091" s="764"/>
      <c r="O1091" s="764">
        <v>0</v>
      </c>
      <c r="P1091" s="764"/>
      <c r="Q1091" s="764"/>
      <c r="R1091" s="764"/>
    </row>
    <row r="1092" spans="1:18">
      <c r="A1092" s="764"/>
      <c r="B1092" s="764"/>
      <c r="C1092" s="764" t="s">
        <v>594</v>
      </c>
      <c r="D1092" s="764" t="s">
        <v>302</v>
      </c>
      <c r="E1092" s="764">
        <v>200990</v>
      </c>
      <c r="F1092" s="764"/>
      <c r="G1092" s="764"/>
      <c r="H1092" s="764" t="s">
        <v>1159</v>
      </c>
      <c r="I1092" s="764"/>
      <c r="J1092" s="764"/>
      <c r="K1092" s="764">
        <v>0</v>
      </c>
      <c r="L1092" s="764"/>
      <c r="M1092" s="764">
        <v>0</v>
      </c>
      <c r="N1092" s="764"/>
      <c r="O1092" s="764">
        <v>0</v>
      </c>
      <c r="P1092" s="764"/>
      <c r="Q1092" s="764"/>
      <c r="R1092" s="764"/>
    </row>
    <row r="1093" spans="1:18">
      <c r="A1093" s="764"/>
      <c r="B1093" s="764"/>
      <c r="C1093" s="764" t="s">
        <v>594</v>
      </c>
      <c r="D1093" s="764" t="s">
        <v>302</v>
      </c>
      <c r="E1093" s="764">
        <v>201000</v>
      </c>
      <c r="F1093" s="764"/>
      <c r="G1093" s="764"/>
      <c r="H1093" s="764" t="s">
        <v>1160</v>
      </c>
      <c r="I1093" s="764"/>
      <c r="J1093" s="764"/>
      <c r="K1093" s="764">
        <v>0</v>
      </c>
      <c r="L1093" s="764"/>
      <c r="M1093" s="764">
        <v>0</v>
      </c>
      <c r="N1093" s="764"/>
      <c r="O1093" s="764">
        <v>0</v>
      </c>
      <c r="P1093" s="764"/>
      <c r="Q1093" s="764"/>
      <c r="R1093" s="764"/>
    </row>
    <row r="1094" spans="1:18">
      <c r="A1094" s="764"/>
      <c r="B1094" s="764"/>
      <c r="C1094" s="764" t="s">
        <v>594</v>
      </c>
      <c r="D1094" s="764" t="s">
        <v>302</v>
      </c>
      <c r="E1094" s="764">
        <v>201001</v>
      </c>
      <c r="F1094" s="764"/>
      <c r="G1094" s="764"/>
      <c r="H1094" s="764" t="s">
        <v>1161</v>
      </c>
      <c r="I1094" s="764"/>
      <c r="J1094" s="764"/>
      <c r="K1094" s="764">
        <v>0</v>
      </c>
      <c r="L1094" s="764"/>
      <c r="M1094" s="764">
        <v>0</v>
      </c>
      <c r="N1094" s="764"/>
      <c r="O1094" s="764">
        <v>0</v>
      </c>
      <c r="P1094" s="764"/>
      <c r="Q1094" s="764"/>
      <c r="R1094" s="764"/>
    </row>
    <row r="1095" spans="1:18">
      <c r="A1095" s="764"/>
      <c r="B1095" s="764"/>
      <c r="C1095" s="764" t="s">
        <v>594</v>
      </c>
      <c r="D1095" s="764" t="s">
        <v>302</v>
      </c>
      <c r="E1095" s="764">
        <v>201002</v>
      </c>
      <c r="F1095" s="764"/>
      <c r="G1095" s="764"/>
      <c r="H1095" s="764" t="s">
        <v>1162</v>
      </c>
      <c r="I1095" s="764"/>
      <c r="J1095" s="764"/>
      <c r="K1095" s="764">
        <v>0</v>
      </c>
      <c r="L1095" s="764"/>
      <c r="M1095" s="764">
        <v>0</v>
      </c>
      <c r="N1095" s="764"/>
      <c r="O1095" s="764">
        <v>0</v>
      </c>
      <c r="P1095" s="764"/>
      <c r="Q1095" s="764"/>
      <c r="R1095" s="764"/>
    </row>
    <row r="1096" spans="1:18">
      <c r="A1096" s="764"/>
      <c r="B1096" s="764"/>
      <c r="C1096" s="764" t="s">
        <v>594</v>
      </c>
      <c r="D1096" s="764" t="s">
        <v>302</v>
      </c>
      <c r="E1096" s="764">
        <v>201003</v>
      </c>
      <c r="F1096" s="764"/>
      <c r="G1096" s="764"/>
      <c r="H1096" s="764" t="s">
        <v>1163</v>
      </c>
      <c r="I1096" s="764"/>
      <c r="J1096" s="764"/>
      <c r="K1096" s="764">
        <v>0</v>
      </c>
      <c r="L1096" s="764"/>
      <c r="M1096" s="764">
        <v>0</v>
      </c>
      <c r="N1096" s="764"/>
      <c r="O1096" s="764">
        <v>0</v>
      </c>
      <c r="P1096" s="764"/>
      <c r="Q1096" s="764"/>
      <c r="R1096" s="764"/>
    </row>
    <row r="1097" spans="1:18">
      <c r="A1097" s="764"/>
      <c r="B1097" s="764"/>
      <c r="C1097" s="764" t="s">
        <v>594</v>
      </c>
      <c r="D1097" s="764" t="s">
        <v>302</v>
      </c>
      <c r="E1097" s="764">
        <v>201004</v>
      </c>
      <c r="F1097" s="764"/>
      <c r="G1097" s="764"/>
      <c r="H1097" s="764" t="s">
        <v>1164</v>
      </c>
      <c r="I1097" s="764"/>
      <c r="J1097" s="764"/>
      <c r="K1097" s="764">
        <v>0</v>
      </c>
      <c r="L1097" s="764"/>
      <c r="M1097" s="764">
        <v>0</v>
      </c>
      <c r="N1097" s="764"/>
      <c r="O1097" s="764">
        <v>0</v>
      </c>
      <c r="P1097" s="764"/>
      <c r="Q1097" s="764"/>
      <c r="R1097" s="764"/>
    </row>
    <row r="1098" spans="1:18">
      <c r="A1098" s="764"/>
      <c r="B1098" s="764"/>
      <c r="C1098" s="764" t="s">
        <v>594</v>
      </c>
      <c r="D1098" s="764" t="s">
        <v>302</v>
      </c>
      <c r="E1098" s="764">
        <v>201005</v>
      </c>
      <c r="F1098" s="764"/>
      <c r="G1098" s="764"/>
      <c r="H1098" s="764" t="s">
        <v>1165</v>
      </c>
      <c r="I1098" s="764"/>
      <c r="J1098" s="764"/>
      <c r="K1098" s="764">
        <v>0</v>
      </c>
      <c r="L1098" s="764"/>
      <c r="M1098" s="764">
        <v>0</v>
      </c>
      <c r="N1098" s="764"/>
      <c r="O1098" s="764">
        <v>0</v>
      </c>
      <c r="P1098" s="764"/>
      <c r="Q1098" s="764"/>
      <c r="R1098" s="764"/>
    </row>
    <row r="1099" spans="1:18">
      <c r="A1099" s="764"/>
      <c r="B1099" s="764"/>
      <c r="C1099" s="764" t="s">
        <v>594</v>
      </c>
      <c r="D1099" s="764" t="s">
        <v>302</v>
      </c>
      <c r="E1099" s="764">
        <v>201006</v>
      </c>
      <c r="F1099" s="764"/>
      <c r="G1099" s="764"/>
      <c r="H1099" s="764" t="s">
        <v>1166</v>
      </c>
      <c r="I1099" s="764"/>
      <c r="J1099" s="764"/>
      <c r="K1099" s="764">
        <v>0</v>
      </c>
      <c r="L1099" s="764"/>
      <c r="M1099" s="764">
        <v>0</v>
      </c>
      <c r="N1099" s="764"/>
      <c r="O1099" s="764">
        <v>0</v>
      </c>
      <c r="P1099" s="764"/>
      <c r="Q1099" s="764"/>
      <c r="R1099" s="764"/>
    </row>
    <row r="1100" spans="1:18">
      <c r="A1100" s="764"/>
      <c r="B1100" s="764"/>
      <c r="C1100" s="764" t="s">
        <v>594</v>
      </c>
      <c r="D1100" s="764" t="s">
        <v>302</v>
      </c>
      <c r="E1100" s="764">
        <v>201009</v>
      </c>
      <c r="F1100" s="764"/>
      <c r="G1100" s="764"/>
      <c r="H1100" s="764" t="s">
        <v>1167</v>
      </c>
      <c r="I1100" s="764"/>
      <c r="J1100" s="764"/>
      <c r="K1100" s="764">
        <v>0</v>
      </c>
      <c r="L1100" s="764"/>
      <c r="M1100" s="764">
        <v>0</v>
      </c>
      <c r="N1100" s="764"/>
      <c r="O1100" s="764">
        <v>0</v>
      </c>
      <c r="P1100" s="764"/>
      <c r="Q1100" s="764"/>
      <c r="R1100" s="764"/>
    </row>
    <row r="1101" spans="1:18">
      <c r="A1101" s="764"/>
      <c r="B1101" s="764"/>
      <c r="C1101" s="764" t="s">
        <v>594</v>
      </c>
      <c r="D1101" s="764" t="s">
        <v>302</v>
      </c>
      <c r="E1101" s="764">
        <v>201010</v>
      </c>
      <c r="F1101" s="764"/>
      <c r="G1101" s="764"/>
      <c r="H1101" s="764" t="s">
        <v>1168</v>
      </c>
      <c r="I1101" s="764"/>
      <c r="J1101" s="764"/>
      <c r="K1101" s="764">
        <v>0</v>
      </c>
      <c r="L1101" s="764"/>
      <c r="M1101" s="764">
        <v>0</v>
      </c>
      <c r="N1101" s="764"/>
      <c r="O1101" s="764">
        <v>0</v>
      </c>
      <c r="P1101" s="764"/>
      <c r="Q1101" s="764"/>
      <c r="R1101" s="764"/>
    </row>
    <row r="1102" spans="1:18">
      <c r="A1102" s="764"/>
      <c r="B1102" s="764"/>
      <c r="C1102" s="764" t="s">
        <v>594</v>
      </c>
      <c r="D1102" s="764" t="s">
        <v>302</v>
      </c>
      <c r="E1102" s="764">
        <v>201011</v>
      </c>
      <c r="F1102" s="764"/>
      <c r="G1102" s="764"/>
      <c r="H1102" s="764" t="s">
        <v>1169</v>
      </c>
      <c r="I1102" s="764"/>
      <c r="J1102" s="764"/>
      <c r="K1102" s="764">
        <v>0</v>
      </c>
      <c r="L1102" s="764"/>
      <c r="M1102" s="764">
        <v>0</v>
      </c>
      <c r="N1102" s="764"/>
      <c r="O1102" s="764">
        <v>0</v>
      </c>
      <c r="P1102" s="764"/>
      <c r="Q1102" s="764"/>
      <c r="R1102" s="764"/>
    </row>
    <row r="1103" spans="1:18">
      <c r="A1103" s="764"/>
      <c r="B1103" s="764"/>
      <c r="C1103" s="764" t="s">
        <v>594</v>
      </c>
      <c r="D1103" s="764"/>
      <c r="E1103" s="764">
        <v>201012</v>
      </c>
      <c r="F1103" s="764"/>
      <c r="G1103" s="764"/>
      <c r="H1103" s="764" t="s">
        <v>1228</v>
      </c>
      <c r="I1103" s="764"/>
      <c r="J1103" s="764"/>
      <c r="K1103" s="764">
        <v>0</v>
      </c>
      <c r="L1103" s="764"/>
      <c r="M1103" s="764">
        <v>0</v>
      </c>
      <c r="N1103" s="764"/>
      <c r="O1103" s="764">
        <v>0</v>
      </c>
      <c r="P1103" s="764"/>
      <c r="Q1103" s="764"/>
      <c r="R1103" s="764"/>
    </row>
    <row r="1104" spans="1:18">
      <c r="A1104" s="764"/>
      <c r="B1104" s="764"/>
      <c r="C1104" s="764" t="s">
        <v>594</v>
      </c>
      <c r="D1104" s="764"/>
      <c r="E1104" s="764">
        <v>201013</v>
      </c>
      <c r="F1104" s="764"/>
      <c r="G1104" s="764"/>
      <c r="H1104" s="764" t="s">
        <v>1170</v>
      </c>
      <c r="I1104" s="764"/>
      <c r="J1104" s="764"/>
      <c r="K1104" s="811">
        <v>-271669.34999999998</v>
      </c>
      <c r="L1104" s="764"/>
      <c r="M1104" s="811">
        <v>-74622.8</v>
      </c>
      <c r="N1104" s="764"/>
      <c r="O1104" s="811">
        <v>-197046.55</v>
      </c>
      <c r="P1104" s="764"/>
      <c r="Q1104" s="764">
        <v>-264.10000000000002</v>
      </c>
      <c r="R1104" s="764"/>
    </row>
    <row r="1105" spans="1:18">
      <c r="A1105" s="764"/>
      <c r="B1105" s="764"/>
      <c r="C1105" s="764" t="s">
        <v>594</v>
      </c>
      <c r="D1105" s="764"/>
      <c r="E1105" s="764">
        <v>201014</v>
      </c>
      <c r="F1105" s="764"/>
      <c r="G1105" s="764"/>
      <c r="H1105" s="764" t="s">
        <v>1171</v>
      </c>
      <c r="I1105" s="764"/>
      <c r="J1105" s="764"/>
      <c r="K1105" s="811">
        <v>-475430.52</v>
      </c>
      <c r="L1105" s="764"/>
      <c r="M1105" s="811">
        <v>-130598.79</v>
      </c>
      <c r="N1105" s="764"/>
      <c r="O1105" s="811">
        <v>-344831.73</v>
      </c>
      <c r="P1105" s="764"/>
      <c r="Q1105" s="764">
        <v>-264</v>
      </c>
      <c r="R1105" s="764"/>
    </row>
    <row r="1106" spans="1:18">
      <c r="A1106" s="764"/>
      <c r="B1106" s="764"/>
      <c r="C1106" s="764" t="s">
        <v>594</v>
      </c>
      <c r="D1106" s="764"/>
      <c r="E1106" s="764">
        <v>201020</v>
      </c>
      <c r="F1106" s="764"/>
      <c r="G1106" s="764"/>
      <c r="H1106" s="764" t="s">
        <v>1172</v>
      </c>
      <c r="I1106" s="764"/>
      <c r="J1106" s="764"/>
      <c r="K1106" s="811">
        <v>-1028366.99</v>
      </c>
      <c r="L1106" s="764"/>
      <c r="M1106" s="811">
        <v>-996792.17</v>
      </c>
      <c r="N1106" s="764"/>
      <c r="O1106" s="811">
        <v>-31574.82</v>
      </c>
      <c r="P1106" s="764"/>
      <c r="Q1106" s="764">
        <v>-3.2</v>
      </c>
      <c r="R1106" s="764"/>
    </row>
    <row r="1107" spans="1:18">
      <c r="A1107" s="764"/>
      <c r="B1107" s="764"/>
      <c r="C1107" s="764" t="s">
        <v>594</v>
      </c>
      <c r="D1107" s="764"/>
      <c r="E1107" s="764">
        <v>201021</v>
      </c>
      <c r="F1107" s="764"/>
      <c r="G1107" s="764"/>
      <c r="H1107" s="764" t="s">
        <v>1173</v>
      </c>
      <c r="I1107" s="764"/>
      <c r="J1107" s="764"/>
      <c r="K1107" s="811">
        <v>-2867087.17</v>
      </c>
      <c r="L1107" s="764"/>
      <c r="M1107" s="811">
        <v>-2892023.96</v>
      </c>
      <c r="N1107" s="764"/>
      <c r="O1107" s="811">
        <v>24936.79</v>
      </c>
      <c r="P1107" s="764"/>
      <c r="Q1107" s="764">
        <v>0.9</v>
      </c>
      <c r="R1107" s="764"/>
    </row>
    <row r="1108" spans="1:18">
      <c r="A1108" s="764"/>
      <c r="B1108" s="764"/>
      <c r="C1108" s="764" t="s">
        <v>594</v>
      </c>
      <c r="D1108" s="764"/>
      <c r="E1108" s="764">
        <v>201022</v>
      </c>
      <c r="F1108" s="764"/>
      <c r="G1108" s="764"/>
      <c r="H1108" s="764" t="s">
        <v>1174</v>
      </c>
      <c r="I1108" s="764"/>
      <c r="J1108" s="764"/>
      <c r="K1108" s="811">
        <v>-925502.3</v>
      </c>
      <c r="L1108" s="764"/>
      <c r="M1108" s="811">
        <v>-929666.32</v>
      </c>
      <c r="N1108" s="764"/>
      <c r="O1108" s="811">
        <v>4164.0200000000004</v>
      </c>
      <c r="P1108" s="764"/>
      <c r="Q1108" s="764">
        <v>0.4</v>
      </c>
      <c r="R1108" s="764"/>
    </row>
    <row r="1109" spans="1:18">
      <c r="A1109" s="764"/>
      <c r="B1109" s="764"/>
      <c r="C1109" s="764" t="s">
        <v>594</v>
      </c>
      <c r="D1109" s="764" t="s">
        <v>302</v>
      </c>
      <c r="E1109" s="764">
        <v>201023</v>
      </c>
      <c r="F1109" s="764"/>
      <c r="G1109" s="764"/>
      <c r="H1109" s="764" t="s">
        <v>1175</v>
      </c>
      <c r="I1109" s="764"/>
      <c r="J1109" s="764"/>
      <c r="K1109" s="764">
        <v>0</v>
      </c>
      <c r="L1109" s="764"/>
      <c r="M1109" s="764">
        <v>0</v>
      </c>
      <c r="N1109" s="764"/>
      <c r="O1109" s="764">
        <v>0</v>
      </c>
      <c r="P1109" s="764"/>
      <c r="Q1109" s="764"/>
      <c r="R1109" s="764"/>
    </row>
    <row r="1110" spans="1:18">
      <c r="A1110" s="764"/>
      <c r="B1110" s="764"/>
      <c r="C1110" s="764" t="s">
        <v>594</v>
      </c>
      <c r="D1110" s="764"/>
      <c r="E1110" s="764">
        <v>201024</v>
      </c>
      <c r="F1110" s="764"/>
      <c r="G1110" s="764"/>
      <c r="H1110" s="764" t="s">
        <v>1176</v>
      </c>
      <c r="I1110" s="764"/>
      <c r="J1110" s="764"/>
      <c r="K1110" s="811">
        <v>-13967.65</v>
      </c>
      <c r="L1110" s="764"/>
      <c r="M1110" s="811">
        <v>-13767.78</v>
      </c>
      <c r="N1110" s="764"/>
      <c r="O1110" s="764">
        <v>-199.87</v>
      </c>
      <c r="P1110" s="764"/>
      <c r="Q1110" s="764">
        <v>-1.5</v>
      </c>
      <c r="R1110" s="764"/>
    </row>
    <row r="1111" spans="1:18">
      <c r="A1111" s="764"/>
      <c r="B1111" s="764"/>
      <c r="C1111" s="764" t="s">
        <v>594</v>
      </c>
      <c r="D1111" s="764"/>
      <c r="E1111" s="764">
        <v>201025</v>
      </c>
      <c r="F1111" s="764"/>
      <c r="G1111" s="764"/>
      <c r="H1111" s="764" t="s">
        <v>1177</v>
      </c>
      <c r="I1111" s="764"/>
      <c r="J1111" s="764"/>
      <c r="K1111" s="811">
        <v>-12993.41</v>
      </c>
      <c r="L1111" s="764"/>
      <c r="M1111" s="811">
        <v>-12817.29</v>
      </c>
      <c r="N1111" s="764"/>
      <c r="O1111" s="764">
        <v>-176.12</v>
      </c>
      <c r="P1111" s="764"/>
      <c r="Q1111" s="764">
        <v>-1.4</v>
      </c>
      <c r="R1111" s="764"/>
    </row>
    <row r="1112" spans="1:18">
      <c r="A1112" s="764"/>
      <c r="B1112" s="764"/>
      <c r="C1112" s="764" t="s">
        <v>594</v>
      </c>
      <c r="D1112" s="764" t="s">
        <v>302</v>
      </c>
      <c r="E1112" s="764">
        <v>201030</v>
      </c>
      <c r="F1112" s="764"/>
      <c r="G1112" s="764"/>
      <c r="H1112" s="764" t="s">
        <v>1178</v>
      </c>
      <c r="I1112" s="764"/>
      <c r="J1112" s="764"/>
      <c r="K1112" s="764">
        <v>0</v>
      </c>
      <c r="L1112" s="764"/>
      <c r="M1112" s="764">
        <v>0</v>
      </c>
      <c r="N1112" s="764"/>
      <c r="O1112" s="764">
        <v>0</v>
      </c>
      <c r="P1112" s="764"/>
      <c r="Q1112" s="764"/>
      <c r="R1112" s="764"/>
    </row>
    <row r="1113" spans="1:18">
      <c r="A1113" s="764"/>
      <c r="B1113" s="764"/>
      <c r="C1113" s="764" t="s">
        <v>594</v>
      </c>
      <c r="D1113" s="764" t="s">
        <v>302</v>
      </c>
      <c r="E1113" s="764">
        <v>201031</v>
      </c>
      <c r="F1113" s="764"/>
      <c r="G1113" s="764"/>
      <c r="H1113" s="764" t="s">
        <v>1179</v>
      </c>
      <c r="I1113" s="764"/>
      <c r="J1113" s="764"/>
      <c r="K1113" s="764">
        <v>0</v>
      </c>
      <c r="L1113" s="764"/>
      <c r="M1113" s="764">
        <v>0</v>
      </c>
      <c r="N1113" s="764"/>
      <c r="O1113" s="764">
        <v>0</v>
      </c>
      <c r="P1113" s="764"/>
      <c r="Q1113" s="764"/>
      <c r="R1113" s="764"/>
    </row>
    <row r="1114" spans="1:18">
      <c r="A1114" s="764"/>
      <c r="B1114" s="764"/>
      <c r="C1114" s="764" t="s">
        <v>594</v>
      </c>
      <c r="D1114" s="764" t="s">
        <v>302</v>
      </c>
      <c r="E1114" s="764">
        <v>201032</v>
      </c>
      <c r="F1114" s="764"/>
      <c r="G1114" s="764"/>
      <c r="H1114" s="764" t="s">
        <v>1180</v>
      </c>
      <c r="I1114" s="764"/>
      <c r="J1114" s="764"/>
      <c r="K1114" s="764">
        <v>0</v>
      </c>
      <c r="L1114" s="764"/>
      <c r="M1114" s="764">
        <v>0</v>
      </c>
      <c r="N1114" s="764"/>
      <c r="O1114" s="764">
        <v>0</v>
      </c>
      <c r="P1114" s="764"/>
      <c r="Q1114" s="764"/>
      <c r="R1114" s="764"/>
    </row>
    <row r="1115" spans="1:18">
      <c r="A1115" s="764"/>
      <c r="B1115" s="764"/>
      <c r="C1115" s="764" t="s">
        <v>594</v>
      </c>
      <c r="D1115" s="764" t="s">
        <v>302</v>
      </c>
      <c r="E1115" s="764">
        <v>201033</v>
      </c>
      <c r="F1115" s="764"/>
      <c r="G1115" s="764"/>
      <c r="H1115" s="764" t="s">
        <v>1181</v>
      </c>
      <c r="I1115" s="764"/>
      <c r="J1115" s="764"/>
      <c r="K1115" s="764">
        <v>0</v>
      </c>
      <c r="L1115" s="764"/>
      <c r="M1115" s="764">
        <v>0</v>
      </c>
      <c r="N1115" s="764"/>
      <c r="O1115" s="764">
        <v>0</v>
      </c>
      <c r="P1115" s="764"/>
      <c r="Q1115" s="764"/>
      <c r="R1115" s="764"/>
    </row>
    <row r="1116" spans="1:18">
      <c r="A1116" s="764"/>
      <c r="B1116" s="764"/>
      <c r="C1116" s="764" t="s">
        <v>594</v>
      </c>
      <c r="D1116" s="764" t="s">
        <v>302</v>
      </c>
      <c r="E1116" s="764">
        <v>201034</v>
      </c>
      <c r="F1116" s="764"/>
      <c r="G1116" s="764"/>
      <c r="H1116" s="764" t="s">
        <v>1182</v>
      </c>
      <c r="I1116" s="764"/>
      <c r="J1116" s="764"/>
      <c r="K1116" s="764">
        <v>0</v>
      </c>
      <c r="L1116" s="764"/>
      <c r="M1116" s="764">
        <v>0</v>
      </c>
      <c r="N1116" s="764"/>
      <c r="O1116" s="764">
        <v>0</v>
      </c>
      <c r="P1116" s="764"/>
      <c r="Q1116" s="764"/>
      <c r="R1116" s="764"/>
    </row>
    <row r="1117" spans="1:18">
      <c r="A1117" s="764"/>
      <c r="B1117" s="764"/>
      <c r="C1117" s="764" t="s">
        <v>594</v>
      </c>
      <c r="D1117" s="764" t="s">
        <v>302</v>
      </c>
      <c r="E1117" s="764">
        <v>201035</v>
      </c>
      <c r="F1117" s="764"/>
      <c r="G1117" s="764"/>
      <c r="H1117" s="764" t="s">
        <v>1183</v>
      </c>
      <c r="I1117" s="764"/>
      <c r="J1117" s="764"/>
      <c r="K1117" s="764">
        <v>0</v>
      </c>
      <c r="L1117" s="764"/>
      <c r="M1117" s="764">
        <v>0</v>
      </c>
      <c r="N1117" s="764"/>
      <c r="O1117" s="764">
        <v>0</v>
      </c>
      <c r="P1117" s="764"/>
      <c r="Q1117" s="764"/>
      <c r="R1117" s="764"/>
    </row>
    <row r="1118" spans="1:18">
      <c r="A1118" s="764"/>
      <c r="B1118" s="764"/>
      <c r="C1118" s="764" t="s">
        <v>594</v>
      </c>
      <c r="D1118" s="764"/>
      <c r="E1118" s="764">
        <v>201036</v>
      </c>
      <c r="F1118" s="764"/>
      <c r="G1118" s="764"/>
      <c r="H1118" s="764" t="s">
        <v>1184</v>
      </c>
      <c r="I1118" s="764"/>
      <c r="J1118" s="764"/>
      <c r="K1118" s="811">
        <v>-6346.06</v>
      </c>
      <c r="L1118" s="764"/>
      <c r="M1118" s="811">
        <v>-6245.92</v>
      </c>
      <c r="N1118" s="764"/>
      <c r="O1118" s="764">
        <v>-100.14</v>
      </c>
      <c r="P1118" s="764"/>
      <c r="Q1118" s="764">
        <v>-1.6</v>
      </c>
      <c r="R1118" s="764"/>
    </row>
    <row r="1119" spans="1:18">
      <c r="A1119" s="764"/>
      <c r="B1119" s="764"/>
      <c r="C1119" s="764" t="s">
        <v>594</v>
      </c>
      <c r="D1119" s="764" t="s">
        <v>302</v>
      </c>
      <c r="E1119" s="764">
        <v>201037</v>
      </c>
      <c r="F1119" s="764"/>
      <c r="G1119" s="764"/>
      <c r="H1119" s="764" t="s">
        <v>1185</v>
      </c>
      <c r="I1119" s="764"/>
      <c r="J1119" s="764"/>
      <c r="K1119" s="764">
        <v>0</v>
      </c>
      <c r="L1119" s="764"/>
      <c r="M1119" s="764">
        <v>0</v>
      </c>
      <c r="N1119" s="764"/>
      <c r="O1119" s="764">
        <v>0</v>
      </c>
      <c r="P1119" s="764"/>
      <c r="Q1119" s="764"/>
      <c r="R1119" s="764"/>
    </row>
    <row r="1120" spans="1:18">
      <c r="A1120" s="764"/>
      <c r="B1120" s="764"/>
      <c r="C1120" s="764" t="s">
        <v>594</v>
      </c>
      <c r="D1120" s="764" t="s">
        <v>302</v>
      </c>
      <c r="E1120" s="764">
        <v>201038</v>
      </c>
      <c r="F1120" s="764"/>
      <c r="G1120" s="764"/>
      <c r="H1120" s="764" t="s">
        <v>1186</v>
      </c>
      <c r="I1120" s="764"/>
      <c r="J1120" s="764"/>
      <c r="K1120" s="764">
        <v>0</v>
      </c>
      <c r="L1120" s="764"/>
      <c r="M1120" s="764">
        <v>0</v>
      </c>
      <c r="N1120" s="764"/>
      <c r="O1120" s="764">
        <v>0</v>
      </c>
      <c r="P1120" s="764"/>
      <c r="Q1120" s="764"/>
      <c r="R1120" s="764"/>
    </row>
    <row r="1121" spans="1:18">
      <c r="A1121" s="764"/>
      <c r="B1121" s="764"/>
      <c r="C1121" s="764" t="s">
        <v>594</v>
      </c>
      <c r="D1121" s="764" t="s">
        <v>302</v>
      </c>
      <c r="E1121" s="764">
        <v>201039</v>
      </c>
      <c r="F1121" s="764"/>
      <c r="G1121" s="764"/>
      <c r="H1121" s="764" t="s">
        <v>1187</v>
      </c>
      <c r="I1121" s="764"/>
      <c r="J1121" s="764"/>
      <c r="K1121" s="764">
        <v>0</v>
      </c>
      <c r="L1121" s="764"/>
      <c r="M1121" s="764">
        <v>0</v>
      </c>
      <c r="N1121" s="764"/>
      <c r="O1121" s="764">
        <v>0</v>
      </c>
      <c r="P1121" s="764"/>
      <c r="Q1121" s="764"/>
      <c r="R1121" s="764"/>
    </row>
    <row r="1122" spans="1:18">
      <c r="A1122" s="764"/>
      <c r="B1122" s="764"/>
      <c r="C1122" s="764" t="s">
        <v>594</v>
      </c>
      <c r="D1122" s="764" t="s">
        <v>302</v>
      </c>
      <c r="E1122" s="764">
        <v>201040</v>
      </c>
      <c r="F1122" s="764"/>
      <c r="G1122" s="764"/>
      <c r="H1122" s="764" t="s">
        <v>1188</v>
      </c>
      <c r="I1122" s="764"/>
      <c r="J1122" s="764"/>
      <c r="K1122" s="764">
        <v>0</v>
      </c>
      <c r="L1122" s="764"/>
      <c r="M1122" s="764">
        <v>0</v>
      </c>
      <c r="N1122" s="764"/>
      <c r="O1122" s="764">
        <v>0</v>
      </c>
      <c r="P1122" s="764"/>
      <c r="Q1122" s="764"/>
      <c r="R1122" s="764"/>
    </row>
    <row r="1123" spans="1:18">
      <c r="A1123" s="764"/>
      <c r="B1123" s="764"/>
      <c r="C1123" s="764" t="s">
        <v>594</v>
      </c>
      <c r="D1123" s="764" t="s">
        <v>302</v>
      </c>
      <c r="E1123" s="764">
        <v>201041</v>
      </c>
      <c r="F1123" s="764"/>
      <c r="G1123" s="764"/>
      <c r="H1123" s="764" t="s">
        <v>1189</v>
      </c>
      <c r="I1123" s="764"/>
      <c r="J1123" s="764"/>
      <c r="K1123" s="764">
        <v>0</v>
      </c>
      <c r="L1123" s="764"/>
      <c r="M1123" s="764">
        <v>0</v>
      </c>
      <c r="N1123" s="764"/>
      <c r="O1123" s="764">
        <v>0</v>
      </c>
      <c r="P1123" s="764"/>
      <c r="Q1123" s="764"/>
      <c r="R1123" s="764"/>
    </row>
    <row r="1124" spans="1:18">
      <c r="A1124" s="764"/>
      <c r="B1124" s="764"/>
      <c r="C1124" s="764" t="s">
        <v>594</v>
      </c>
      <c r="D1124" s="764" t="s">
        <v>302</v>
      </c>
      <c r="E1124" s="764">
        <v>201042</v>
      </c>
      <c r="F1124" s="764"/>
      <c r="G1124" s="764"/>
      <c r="H1124" s="764" t="s">
        <v>1190</v>
      </c>
      <c r="I1124" s="764"/>
      <c r="J1124" s="764"/>
      <c r="K1124" s="764">
        <v>0</v>
      </c>
      <c r="L1124" s="764"/>
      <c r="M1124" s="764">
        <v>0</v>
      </c>
      <c r="N1124" s="764"/>
      <c r="O1124" s="764">
        <v>0</v>
      </c>
      <c r="P1124" s="764"/>
      <c r="Q1124" s="764"/>
      <c r="R1124" s="764"/>
    </row>
    <row r="1125" spans="1:18">
      <c r="A1125" s="764"/>
      <c r="B1125" s="764"/>
      <c r="C1125" s="764" t="s">
        <v>594</v>
      </c>
      <c r="D1125" s="764" t="s">
        <v>302</v>
      </c>
      <c r="E1125" s="764">
        <v>201043</v>
      </c>
      <c r="F1125" s="764"/>
      <c r="G1125" s="764"/>
      <c r="H1125" s="764" t="s">
        <v>1191</v>
      </c>
      <c r="I1125" s="764"/>
      <c r="J1125" s="764"/>
      <c r="K1125" s="764">
        <v>0</v>
      </c>
      <c r="L1125" s="764"/>
      <c r="M1125" s="764">
        <v>0</v>
      </c>
      <c r="N1125" s="764"/>
      <c r="O1125" s="764">
        <v>0</v>
      </c>
      <c r="P1125" s="764"/>
      <c r="Q1125" s="764"/>
      <c r="R1125" s="764"/>
    </row>
    <row r="1126" spans="1:18">
      <c r="A1126" s="764"/>
      <c r="B1126" s="764"/>
      <c r="C1126" s="764" t="s">
        <v>594</v>
      </c>
      <c r="D1126" s="764" t="s">
        <v>302</v>
      </c>
      <c r="E1126" s="764">
        <v>201044</v>
      </c>
      <c r="F1126" s="764"/>
      <c r="G1126" s="764"/>
      <c r="H1126" s="764" t="s">
        <v>1192</v>
      </c>
      <c r="I1126" s="764"/>
      <c r="J1126" s="764"/>
      <c r="K1126" s="764">
        <v>0</v>
      </c>
      <c r="L1126" s="764"/>
      <c r="M1126" s="764">
        <v>0</v>
      </c>
      <c r="N1126" s="764"/>
      <c r="O1126" s="764">
        <v>0</v>
      </c>
      <c r="P1126" s="764"/>
      <c r="Q1126" s="764"/>
      <c r="R1126" s="764"/>
    </row>
    <row r="1127" spans="1:18">
      <c r="A1127" s="764"/>
      <c r="B1127" s="764"/>
      <c r="C1127" s="764" t="s">
        <v>594</v>
      </c>
      <c r="D1127" s="764" t="s">
        <v>302</v>
      </c>
      <c r="E1127" s="764">
        <v>201045</v>
      </c>
      <c r="F1127" s="764"/>
      <c r="G1127" s="764"/>
      <c r="H1127" s="764" t="s">
        <v>1193</v>
      </c>
      <c r="I1127" s="764"/>
      <c r="J1127" s="764"/>
      <c r="K1127" s="764">
        <v>0</v>
      </c>
      <c r="L1127" s="764"/>
      <c r="M1127" s="764">
        <v>0</v>
      </c>
      <c r="N1127" s="764"/>
      <c r="O1127" s="764">
        <v>0</v>
      </c>
      <c r="P1127" s="764"/>
      <c r="Q1127" s="764"/>
      <c r="R1127" s="764"/>
    </row>
    <row r="1128" spans="1:18">
      <c r="A1128" s="764"/>
      <c r="B1128" s="764"/>
      <c r="C1128" s="764" t="s">
        <v>594</v>
      </c>
      <c r="D1128" s="764" t="s">
        <v>302</v>
      </c>
      <c r="E1128" s="764">
        <v>201046</v>
      </c>
      <c r="F1128" s="764"/>
      <c r="G1128" s="764"/>
      <c r="H1128" s="764" t="s">
        <v>1194</v>
      </c>
      <c r="I1128" s="764"/>
      <c r="J1128" s="764"/>
      <c r="K1128" s="764">
        <v>0</v>
      </c>
      <c r="L1128" s="764"/>
      <c r="M1128" s="764">
        <v>0</v>
      </c>
      <c r="N1128" s="764"/>
      <c r="O1128" s="764">
        <v>0</v>
      </c>
      <c r="P1128" s="764"/>
      <c r="Q1128" s="764"/>
      <c r="R1128" s="764"/>
    </row>
    <row r="1129" spans="1:18">
      <c r="A1129" s="764"/>
      <c r="B1129" s="764"/>
      <c r="C1129" s="764" t="s">
        <v>594</v>
      </c>
      <c r="D1129" s="764" t="s">
        <v>302</v>
      </c>
      <c r="E1129" s="764">
        <v>201047</v>
      </c>
      <c r="F1129" s="764"/>
      <c r="G1129" s="764"/>
      <c r="H1129" s="764" t="s">
        <v>1195</v>
      </c>
      <c r="I1129" s="764"/>
      <c r="J1129" s="764"/>
      <c r="K1129" s="764">
        <v>0</v>
      </c>
      <c r="L1129" s="764"/>
      <c r="M1129" s="764">
        <v>0</v>
      </c>
      <c r="N1129" s="764"/>
      <c r="O1129" s="764">
        <v>0</v>
      </c>
      <c r="P1129" s="764"/>
      <c r="Q1129" s="764"/>
      <c r="R1129" s="764"/>
    </row>
    <row r="1130" spans="1:18">
      <c r="A1130" s="764"/>
      <c r="B1130" s="764"/>
      <c r="C1130" s="764" t="s">
        <v>594</v>
      </c>
      <c r="D1130" s="764" t="s">
        <v>302</v>
      </c>
      <c r="E1130" s="764">
        <v>201048</v>
      </c>
      <c r="F1130" s="764"/>
      <c r="G1130" s="764"/>
      <c r="H1130" s="764" t="s">
        <v>1196</v>
      </c>
      <c r="I1130" s="764"/>
      <c r="J1130" s="764"/>
      <c r="K1130" s="764">
        <v>0</v>
      </c>
      <c r="L1130" s="764"/>
      <c r="M1130" s="764">
        <v>0</v>
      </c>
      <c r="N1130" s="764"/>
      <c r="O1130" s="764">
        <v>0</v>
      </c>
      <c r="P1130" s="764"/>
      <c r="Q1130" s="764"/>
      <c r="R1130" s="764"/>
    </row>
    <row r="1131" spans="1:18">
      <c r="A1131" s="764"/>
      <c r="B1131" s="764"/>
      <c r="C1131" s="764" t="s">
        <v>594</v>
      </c>
      <c r="D1131" s="764" t="s">
        <v>302</v>
      </c>
      <c r="E1131" s="764">
        <v>201049</v>
      </c>
      <c r="F1131" s="764"/>
      <c r="G1131" s="764"/>
      <c r="H1131" s="764" t="s">
        <v>1197</v>
      </c>
      <c r="I1131" s="764"/>
      <c r="J1131" s="764"/>
      <c r="K1131" s="764">
        <v>0</v>
      </c>
      <c r="L1131" s="764"/>
      <c r="M1131" s="764">
        <v>0</v>
      </c>
      <c r="N1131" s="764"/>
      <c r="O1131" s="764">
        <v>0</v>
      </c>
      <c r="P1131" s="764"/>
      <c r="Q1131" s="764"/>
      <c r="R1131" s="764"/>
    </row>
    <row r="1132" spans="1:18">
      <c r="A1132" s="764"/>
      <c r="B1132" s="764"/>
      <c r="C1132" s="764" t="s">
        <v>594</v>
      </c>
      <c r="D1132" s="764" t="s">
        <v>302</v>
      </c>
      <c r="E1132" s="764">
        <v>201050</v>
      </c>
      <c r="F1132" s="764"/>
      <c r="G1132" s="764"/>
      <c r="H1132" s="764" t="s">
        <v>1198</v>
      </c>
      <c r="I1132" s="764"/>
      <c r="J1132" s="764"/>
      <c r="K1132" s="764">
        <v>0</v>
      </c>
      <c r="L1132" s="764"/>
      <c r="M1132" s="764">
        <v>0</v>
      </c>
      <c r="N1132" s="764"/>
      <c r="O1132" s="764">
        <v>0</v>
      </c>
      <c r="P1132" s="764"/>
      <c r="Q1132" s="764"/>
      <c r="R1132" s="764"/>
    </row>
    <row r="1133" spans="1:18">
      <c r="A1133" s="764"/>
      <c r="B1133" s="764"/>
      <c r="C1133" s="764" t="s">
        <v>594</v>
      </c>
      <c r="D1133" s="764" t="s">
        <v>302</v>
      </c>
      <c r="E1133" s="764">
        <v>201051</v>
      </c>
      <c r="F1133" s="764"/>
      <c r="G1133" s="764"/>
      <c r="H1133" s="764" t="s">
        <v>1199</v>
      </c>
      <c r="I1133" s="764"/>
      <c r="J1133" s="764"/>
      <c r="K1133" s="764">
        <v>0</v>
      </c>
      <c r="L1133" s="764"/>
      <c r="M1133" s="764">
        <v>0</v>
      </c>
      <c r="N1133" s="764"/>
      <c r="O1133" s="764">
        <v>0</v>
      </c>
      <c r="P1133" s="764"/>
      <c r="Q1133" s="764"/>
      <c r="R1133" s="764"/>
    </row>
    <row r="1134" spans="1:18">
      <c r="A1134" s="764"/>
      <c r="B1134" s="764"/>
      <c r="C1134" s="764" t="s">
        <v>594</v>
      </c>
      <c r="D1134" s="764" t="s">
        <v>302</v>
      </c>
      <c r="E1134" s="764">
        <v>201052</v>
      </c>
      <c r="F1134" s="764"/>
      <c r="G1134" s="764"/>
      <c r="H1134" s="764" t="s">
        <v>1200</v>
      </c>
      <c r="I1134" s="764"/>
      <c r="J1134" s="764"/>
      <c r="K1134" s="764">
        <v>0</v>
      </c>
      <c r="L1134" s="764"/>
      <c r="M1134" s="764">
        <v>0</v>
      </c>
      <c r="N1134" s="764"/>
      <c r="O1134" s="764">
        <v>0</v>
      </c>
      <c r="P1134" s="764"/>
      <c r="Q1134" s="764"/>
      <c r="R1134" s="764"/>
    </row>
    <row r="1135" spans="1:18">
      <c r="A1135" s="764"/>
      <c r="B1135" s="764"/>
      <c r="C1135" s="764" t="s">
        <v>594</v>
      </c>
      <c r="D1135" s="764" t="s">
        <v>302</v>
      </c>
      <c r="E1135" s="764">
        <v>201053</v>
      </c>
      <c r="F1135" s="764"/>
      <c r="G1135" s="764"/>
      <c r="H1135" s="764" t="s">
        <v>1201</v>
      </c>
      <c r="I1135" s="764"/>
      <c r="J1135" s="764"/>
      <c r="K1135" s="764">
        <v>0</v>
      </c>
      <c r="L1135" s="764"/>
      <c r="M1135" s="764">
        <v>0</v>
      </c>
      <c r="N1135" s="764"/>
      <c r="O1135" s="764">
        <v>0</v>
      </c>
      <c r="P1135" s="764"/>
      <c r="Q1135" s="764"/>
      <c r="R1135" s="764"/>
    </row>
    <row r="1136" spans="1:18">
      <c r="A1136" s="764"/>
      <c r="B1136" s="764"/>
      <c r="C1136" s="764" t="s">
        <v>594</v>
      </c>
      <c r="D1136" s="764" t="s">
        <v>302</v>
      </c>
      <c r="E1136" s="764">
        <v>201054</v>
      </c>
      <c r="F1136" s="764"/>
      <c r="G1136" s="764"/>
      <c r="H1136" s="764" t="s">
        <v>2081</v>
      </c>
      <c r="I1136" s="764"/>
      <c r="J1136" s="764"/>
      <c r="K1136" s="764">
        <v>0</v>
      </c>
      <c r="L1136" s="764"/>
      <c r="M1136" s="764">
        <v>0</v>
      </c>
      <c r="N1136" s="764"/>
      <c r="O1136" s="764">
        <v>0</v>
      </c>
      <c r="P1136" s="764"/>
      <c r="Q1136" s="764"/>
      <c r="R1136" s="764"/>
    </row>
    <row r="1137" spans="1:18">
      <c r="A1137" s="764"/>
      <c r="B1137" s="764"/>
      <c r="C1137" s="764" t="s">
        <v>594</v>
      </c>
      <c r="D1137" s="764"/>
      <c r="E1137" s="764">
        <v>201055</v>
      </c>
      <c r="F1137" s="764"/>
      <c r="G1137" s="764"/>
      <c r="H1137" s="764" t="s">
        <v>2715</v>
      </c>
      <c r="I1137" s="764"/>
      <c r="J1137" s="764"/>
      <c r="K1137" s="811">
        <v>1177.27</v>
      </c>
      <c r="L1137" s="764"/>
      <c r="M1137" s="811">
        <v>1177.3699999999999</v>
      </c>
      <c r="N1137" s="764"/>
      <c r="O1137" s="764">
        <v>-0.1</v>
      </c>
      <c r="P1137" s="764"/>
      <c r="Q1137" s="764"/>
      <c r="R1137" s="764"/>
    </row>
    <row r="1138" spans="1:18">
      <c r="A1138" s="764"/>
      <c r="B1138" s="764"/>
      <c r="C1138" s="764" t="s">
        <v>594</v>
      </c>
      <c r="D1138" s="764" t="s">
        <v>302</v>
      </c>
      <c r="E1138" s="764">
        <v>202001</v>
      </c>
      <c r="F1138" s="764"/>
      <c r="G1138" s="764"/>
      <c r="H1138" s="764" t="s">
        <v>1202</v>
      </c>
      <c r="I1138" s="764"/>
      <c r="J1138" s="764"/>
      <c r="K1138" s="764">
        <v>0</v>
      </c>
      <c r="L1138" s="764"/>
      <c r="M1138" s="764">
        <v>0</v>
      </c>
      <c r="N1138" s="764"/>
      <c r="O1138" s="764">
        <v>0</v>
      </c>
      <c r="P1138" s="764"/>
      <c r="Q1138" s="764"/>
      <c r="R1138" s="764"/>
    </row>
    <row r="1139" spans="1:18">
      <c r="A1139" s="764"/>
      <c r="B1139" s="764"/>
      <c r="C1139" s="764" t="s">
        <v>594</v>
      </c>
      <c r="D1139" s="764" t="s">
        <v>302</v>
      </c>
      <c r="E1139" s="764">
        <v>202002</v>
      </c>
      <c r="F1139" s="764"/>
      <c r="G1139" s="764"/>
      <c r="H1139" s="764" t="s">
        <v>1202</v>
      </c>
      <c r="I1139" s="764"/>
      <c r="J1139" s="764"/>
      <c r="K1139" s="764">
        <v>0</v>
      </c>
      <c r="L1139" s="764"/>
      <c r="M1139" s="764">
        <v>0</v>
      </c>
      <c r="N1139" s="764"/>
      <c r="O1139" s="764">
        <v>0</v>
      </c>
      <c r="P1139" s="764"/>
      <c r="Q1139" s="764"/>
      <c r="R1139" s="764"/>
    </row>
    <row r="1140" spans="1:18">
      <c r="A1140" s="764"/>
      <c r="B1140" s="764"/>
      <c r="C1140" s="764" t="s">
        <v>594</v>
      </c>
      <c r="D1140" s="764"/>
      <c r="E1140" s="764">
        <v>203000</v>
      </c>
      <c r="F1140" s="764"/>
      <c r="G1140" s="764"/>
      <c r="H1140" s="764" t="s">
        <v>1203</v>
      </c>
      <c r="I1140" s="764"/>
      <c r="J1140" s="764"/>
      <c r="K1140" s="811">
        <v>-39179779.490000002</v>
      </c>
      <c r="L1140" s="764"/>
      <c r="M1140" s="811">
        <v>-27282463.850000001</v>
      </c>
      <c r="N1140" s="764"/>
      <c r="O1140" s="811">
        <v>-11897315.640000001</v>
      </c>
      <c r="P1140" s="764"/>
      <c r="Q1140" s="764">
        <v>-43.6</v>
      </c>
      <c r="R1140" s="764"/>
    </row>
    <row r="1141" spans="1:18">
      <c r="A1141" s="764"/>
      <c r="B1141" s="764"/>
      <c r="C1141" s="764" t="s">
        <v>594</v>
      </c>
      <c r="D1141" s="764"/>
      <c r="E1141" s="764">
        <v>203001</v>
      </c>
      <c r="F1141" s="764"/>
      <c r="G1141" s="764"/>
      <c r="H1141" s="764" t="s">
        <v>1204</v>
      </c>
      <c r="I1141" s="764"/>
      <c r="J1141" s="764"/>
      <c r="K1141" s="764">
        <v>0</v>
      </c>
      <c r="L1141" s="764"/>
      <c r="M1141" s="764">
        <v>0</v>
      </c>
      <c r="N1141" s="764"/>
      <c r="O1141" s="764">
        <v>0</v>
      </c>
      <c r="P1141" s="764"/>
      <c r="Q1141" s="764"/>
      <c r="R1141" s="764"/>
    </row>
    <row r="1142" spans="1:18">
      <c r="A1142" s="764"/>
      <c r="B1142" s="764"/>
      <c r="C1142" s="764" t="s">
        <v>594</v>
      </c>
      <c r="D1142" s="764" t="s">
        <v>302</v>
      </c>
      <c r="E1142" s="764">
        <v>203002</v>
      </c>
      <c r="F1142" s="764"/>
      <c r="G1142" s="764"/>
      <c r="H1142" s="764" t="s">
        <v>1205</v>
      </c>
      <c r="I1142" s="764"/>
      <c r="J1142" s="764"/>
      <c r="K1142" s="764">
        <v>0</v>
      </c>
      <c r="L1142" s="764"/>
      <c r="M1142" s="764">
        <v>0</v>
      </c>
      <c r="N1142" s="764"/>
      <c r="O1142" s="764">
        <v>0</v>
      </c>
      <c r="P1142" s="764"/>
      <c r="Q1142" s="764"/>
      <c r="R1142" s="764"/>
    </row>
    <row r="1143" spans="1:18">
      <c r="A1143" s="764"/>
      <c r="B1143" s="764"/>
      <c r="C1143" s="764" t="s">
        <v>594</v>
      </c>
      <c r="D1143" s="764" t="s">
        <v>302</v>
      </c>
      <c r="E1143" s="764">
        <v>203003</v>
      </c>
      <c r="F1143" s="764"/>
      <c r="G1143" s="764"/>
      <c r="H1143" s="764" t="s">
        <v>1206</v>
      </c>
      <c r="I1143" s="764"/>
      <c r="J1143" s="764"/>
      <c r="K1143" s="764">
        <v>0</v>
      </c>
      <c r="L1143" s="764"/>
      <c r="M1143" s="764">
        <v>0</v>
      </c>
      <c r="N1143" s="764"/>
      <c r="O1143" s="764">
        <v>0</v>
      </c>
      <c r="P1143" s="764"/>
      <c r="Q1143" s="764"/>
      <c r="R1143" s="764"/>
    </row>
    <row r="1144" spans="1:18">
      <c r="A1144" s="764"/>
      <c r="B1144" s="764"/>
      <c r="C1144" s="764" t="s">
        <v>594</v>
      </c>
      <c r="D1144" s="764" t="s">
        <v>302</v>
      </c>
      <c r="E1144" s="764">
        <v>203004</v>
      </c>
      <c r="F1144" s="764"/>
      <c r="G1144" s="764"/>
      <c r="H1144" s="764" t="s">
        <v>1207</v>
      </c>
      <c r="I1144" s="764"/>
      <c r="J1144" s="764"/>
      <c r="K1144" s="764">
        <v>0</v>
      </c>
      <c r="L1144" s="764"/>
      <c r="M1144" s="764">
        <v>0</v>
      </c>
      <c r="N1144" s="764"/>
      <c r="O1144" s="764">
        <v>0</v>
      </c>
      <c r="P1144" s="764"/>
      <c r="Q1144" s="764"/>
      <c r="R1144" s="764"/>
    </row>
    <row r="1145" spans="1:18">
      <c r="A1145" s="764"/>
      <c r="B1145" s="764"/>
      <c r="C1145" s="764" t="s">
        <v>594</v>
      </c>
      <c r="D1145" s="764"/>
      <c r="E1145" s="764">
        <v>240003</v>
      </c>
      <c r="F1145" s="764"/>
      <c r="G1145" s="764"/>
      <c r="H1145" s="764" t="s">
        <v>1208</v>
      </c>
      <c r="I1145" s="764"/>
      <c r="J1145" s="764"/>
      <c r="K1145" s="811">
        <v>-11255575.189999999</v>
      </c>
      <c r="L1145" s="764"/>
      <c r="M1145" s="811">
        <v>-6858133.4500000002</v>
      </c>
      <c r="N1145" s="764"/>
      <c r="O1145" s="811">
        <v>-4397441.74</v>
      </c>
      <c r="P1145" s="764"/>
      <c r="Q1145" s="764">
        <v>-64.099999999999994</v>
      </c>
      <c r="R1145" s="764"/>
    </row>
    <row r="1146" spans="1:18">
      <c r="A1146" s="764"/>
      <c r="B1146" s="764"/>
      <c r="C1146" s="764" t="s">
        <v>594</v>
      </c>
      <c r="D1146" s="764"/>
      <c r="E1146" s="764">
        <v>240007</v>
      </c>
      <c r="F1146" s="764"/>
      <c r="G1146" s="764"/>
      <c r="H1146" s="764" t="s">
        <v>1209</v>
      </c>
      <c r="I1146" s="764"/>
      <c r="J1146" s="764"/>
      <c r="K1146" s="764">
        <v>0</v>
      </c>
      <c r="L1146" s="764"/>
      <c r="M1146" s="764">
        <v>0</v>
      </c>
      <c r="N1146" s="764"/>
      <c r="O1146" s="764">
        <v>0</v>
      </c>
      <c r="P1146" s="764"/>
      <c r="Q1146" s="764"/>
      <c r="R1146" s="764"/>
    </row>
    <row r="1147" spans="1:18">
      <c r="A1147" s="764"/>
      <c r="B1147" s="764"/>
      <c r="C1147" s="764" t="s">
        <v>594</v>
      </c>
      <c r="D1147" s="764" t="s">
        <v>302</v>
      </c>
      <c r="E1147" s="764">
        <v>240011</v>
      </c>
      <c r="F1147" s="764"/>
      <c r="G1147" s="764"/>
      <c r="H1147" s="764" t="s">
        <v>1210</v>
      </c>
      <c r="I1147" s="764"/>
      <c r="J1147" s="764"/>
      <c r="K1147" s="764">
        <v>0</v>
      </c>
      <c r="L1147" s="764"/>
      <c r="M1147" s="764">
        <v>0</v>
      </c>
      <c r="N1147" s="764"/>
      <c r="O1147" s="764">
        <v>0</v>
      </c>
      <c r="P1147" s="764"/>
      <c r="Q1147" s="764"/>
      <c r="R1147" s="764"/>
    </row>
    <row r="1148" spans="1:18">
      <c r="A1148" s="764"/>
      <c r="B1148" s="764"/>
      <c r="C1148" s="764" t="s">
        <v>594</v>
      </c>
      <c r="D1148" s="764" t="s">
        <v>302</v>
      </c>
      <c r="E1148" s="764">
        <v>240019</v>
      </c>
      <c r="F1148" s="764"/>
      <c r="G1148" s="764"/>
      <c r="H1148" s="764" t="s">
        <v>1211</v>
      </c>
      <c r="I1148" s="764"/>
      <c r="J1148" s="764"/>
      <c r="K1148" s="764">
        <v>0</v>
      </c>
      <c r="L1148" s="764"/>
      <c r="M1148" s="764">
        <v>0</v>
      </c>
      <c r="N1148" s="764"/>
      <c r="O1148" s="764">
        <v>0</v>
      </c>
      <c r="P1148" s="764"/>
      <c r="Q1148" s="764"/>
      <c r="R1148" s="764"/>
    </row>
    <row r="1149" spans="1:18">
      <c r="A1149" s="764"/>
      <c r="B1149" s="764"/>
      <c r="C1149" s="764" t="s">
        <v>594</v>
      </c>
      <c r="D1149" s="764" t="s">
        <v>302</v>
      </c>
      <c r="E1149" s="764">
        <v>240025</v>
      </c>
      <c r="F1149" s="764"/>
      <c r="G1149" s="764"/>
      <c r="H1149" s="764" t="s">
        <v>1212</v>
      </c>
      <c r="I1149" s="764"/>
      <c r="J1149" s="764"/>
      <c r="K1149" s="764">
        <v>0</v>
      </c>
      <c r="L1149" s="764"/>
      <c r="M1149" s="764">
        <v>0</v>
      </c>
      <c r="N1149" s="764"/>
      <c r="O1149" s="764">
        <v>0</v>
      </c>
      <c r="P1149" s="764"/>
      <c r="Q1149" s="764"/>
      <c r="R1149" s="764"/>
    </row>
    <row r="1150" spans="1:18">
      <c r="A1150" s="764"/>
      <c r="B1150" s="764"/>
      <c r="C1150" s="764" t="s">
        <v>594</v>
      </c>
      <c r="D1150" s="764" t="s">
        <v>302</v>
      </c>
      <c r="E1150" s="764">
        <v>240031</v>
      </c>
      <c r="F1150" s="764"/>
      <c r="G1150" s="764"/>
      <c r="H1150" s="764" t="s">
        <v>1213</v>
      </c>
      <c r="I1150" s="764"/>
      <c r="J1150" s="764"/>
      <c r="K1150" s="764">
        <v>0</v>
      </c>
      <c r="L1150" s="764"/>
      <c r="M1150" s="764">
        <v>0</v>
      </c>
      <c r="N1150" s="764"/>
      <c r="O1150" s="764">
        <v>0</v>
      </c>
      <c r="P1150" s="764"/>
      <c r="Q1150" s="764"/>
      <c r="R1150" s="764"/>
    </row>
    <row r="1151" spans="1:18">
      <c r="A1151" s="764"/>
      <c r="B1151" s="764"/>
      <c r="C1151" s="764" t="s">
        <v>594</v>
      </c>
      <c r="D1151" s="764" t="s">
        <v>302</v>
      </c>
      <c r="E1151" s="764">
        <v>240050</v>
      </c>
      <c r="F1151" s="764"/>
      <c r="G1151" s="764"/>
      <c r="H1151" s="764" t="s">
        <v>1214</v>
      </c>
      <c r="I1151" s="764"/>
      <c r="J1151" s="764"/>
      <c r="K1151" s="764">
        <v>0</v>
      </c>
      <c r="L1151" s="764"/>
      <c r="M1151" s="764">
        <v>0</v>
      </c>
      <c r="N1151" s="764"/>
      <c r="O1151" s="764">
        <v>0</v>
      </c>
      <c r="P1151" s="764"/>
      <c r="Q1151" s="764"/>
      <c r="R1151" s="764"/>
    </row>
    <row r="1152" spans="1:18">
      <c r="A1152" s="764"/>
      <c r="B1152" s="764"/>
      <c r="C1152" s="764" t="s">
        <v>594</v>
      </c>
      <c r="D1152" s="764" t="s">
        <v>302</v>
      </c>
      <c r="E1152" s="764">
        <v>240051</v>
      </c>
      <c r="F1152" s="764"/>
      <c r="G1152" s="764"/>
      <c r="H1152" s="764" t="s">
        <v>1215</v>
      </c>
      <c r="I1152" s="764"/>
      <c r="J1152" s="764"/>
      <c r="K1152" s="764">
        <v>0</v>
      </c>
      <c r="L1152" s="764"/>
      <c r="M1152" s="764">
        <v>0</v>
      </c>
      <c r="N1152" s="764"/>
      <c r="O1152" s="764">
        <v>0</v>
      </c>
      <c r="P1152" s="764"/>
      <c r="Q1152" s="764"/>
      <c r="R1152" s="764"/>
    </row>
    <row r="1153" spans="1:18">
      <c r="A1153" s="764"/>
      <c r="B1153" s="764"/>
      <c r="C1153" s="764" t="s">
        <v>594</v>
      </c>
      <c r="D1153" s="764" t="s">
        <v>302</v>
      </c>
      <c r="E1153" s="764">
        <v>240052</v>
      </c>
      <c r="F1153" s="764"/>
      <c r="G1153" s="764"/>
      <c r="H1153" s="764" t="s">
        <v>1216</v>
      </c>
      <c r="I1153" s="764"/>
      <c r="J1153" s="764"/>
      <c r="K1153" s="764">
        <v>0</v>
      </c>
      <c r="L1153" s="764"/>
      <c r="M1153" s="764">
        <v>0</v>
      </c>
      <c r="N1153" s="764"/>
      <c r="O1153" s="764">
        <v>0</v>
      </c>
      <c r="P1153" s="764"/>
      <c r="Q1153" s="764"/>
      <c r="R1153" s="764"/>
    </row>
    <row r="1154" spans="1:18">
      <c r="A1154" s="764"/>
      <c r="B1154" s="764"/>
      <c r="C1154" s="764" t="s">
        <v>594</v>
      </c>
      <c r="D1154" s="764" t="s">
        <v>302</v>
      </c>
      <c r="E1154" s="764">
        <v>240053</v>
      </c>
      <c r="F1154" s="764"/>
      <c r="G1154" s="764"/>
      <c r="H1154" s="764" t="s">
        <v>1217</v>
      </c>
      <c r="I1154" s="764"/>
      <c r="J1154" s="764"/>
      <c r="K1154" s="764">
        <v>0</v>
      </c>
      <c r="L1154" s="764"/>
      <c r="M1154" s="764">
        <v>0</v>
      </c>
      <c r="N1154" s="764"/>
      <c r="O1154" s="764">
        <v>0</v>
      </c>
      <c r="P1154" s="764"/>
      <c r="Q1154" s="764"/>
      <c r="R1154" s="764"/>
    </row>
    <row r="1155" spans="1:18">
      <c r="A1155" s="764"/>
      <c r="B1155" s="764"/>
      <c r="C1155" s="764" t="s">
        <v>594</v>
      </c>
      <c r="D1155" s="764" t="s">
        <v>302</v>
      </c>
      <c r="E1155" s="764">
        <v>240054</v>
      </c>
      <c r="F1155" s="764"/>
      <c r="G1155" s="764"/>
      <c r="H1155" s="764" t="s">
        <v>1218</v>
      </c>
      <c r="I1155" s="764"/>
      <c r="J1155" s="764"/>
      <c r="K1155" s="764">
        <v>0</v>
      </c>
      <c r="L1155" s="764"/>
      <c r="M1155" s="764">
        <v>0</v>
      </c>
      <c r="N1155" s="764"/>
      <c r="O1155" s="764">
        <v>0</v>
      </c>
      <c r="P1155" s="764"/>
      <c r="Q1155" s="764"/>
      <c r="R1155" s="764"/>
    </row>
    <row r="1156" spans="1:18">
      <c r="A1156" s="764"/>
      <c r="B1156" s="764"/>
      <c r="C1156" s="764" t="s">
        <v>594</v>
      </c>
      <c r="D1156" s="764" t="s">
        <v>302</v>
      </c>
      <c r="E1156" s="764">
        <v>240055</v>
      </c>
      <c r="F1156" s="764"/>
      <c r="G1156" s="764"/>
      <c r="H1156" s="764" t="s">
        <v>1219</v>
      </c>
      <c r="I1156" s="764"/>
      <c r="J1156" s="764"/>
      <c r="K1156" s="764">
        <v>0</v>
      </c>
      <c r="L1156" s="764"/>
      <c r="M1156" s="764">
        <v>0</v>
      </c>
      <c r="N1156" s="764"/>
      <c r="O1156" s="764">
        <v>0</v>
      </c>
      <c r="P1156" s="764"/>
      <c r="Q1156" s="764"/>
      <c r="R1156" s="764"/>
    </row>
    <row r="1157" spans="1:18">
      <c r="A1157" s="764"/>
      <c r="B1157" s="764"/>
      <c r="C1157" s="764" t="s">
        <v>594</v>
      </c>
      <c r="D1157" s="764" t="s">
        <v>302</v>
      </c>
      <c r="E1157" s="764">
        <v>240056</v>
      </c>
      <c r="F1157" s="764"/>
      <c r="G1157" s="764"/>
      <c r="H1157" s="764" t="s">
        <v>1220</v>
      </c>
      <c r="I1157" s="764"/>
      <c r="J1157" s="764"/>
      <c r="K1157" s="764">
        <v>0</v>
      </c>
      <c r="L1157" s="764"/>
      <c r="M1157" s="764">
        <v>0</v>
      </c>
      <c r="N1157" s="764"/>
      <c r="O1157" s="764">
        <v>0</v>
      </c>
      <c r="P1157" s="764"/>
      <c r="Q1157" s="764"/>
      <c r="R1157" s="764"/>
    </row>
    <row r="1158" spans="1:18">
      <c r="A1158" s="764"/>
      <c r="B1158" s="764"/>
      <c r="C1158" s="764" t="s">
        <v>594</v>
      </c>
      <c r="D1158" s="764" t="s">
        <v>302</v>
      </c>
      <c r="E1158" s="764">
        <v>240057</v>
      </c>
      <c r="F1158" s="764"/>
      <c r="G1158" s="764"/>
      <c r="H1158" s="764" t="s">
        <v>1221</v>
      </c>
      <c r="I1158" s="764"/>
      <c r="J1158" s="764"/>
      <c r="K1158" s="764">
        <v>0</v>
      </c>
      <c r="L1158" s="764"/>
      <c r="M1158" s="764">
        <v>0</v>
      </c>
      <c r="N1158" s="764"/>
      <c r="O1158" s="764">
        <v>0</v>
      </c>
      <c r="P1158" s="764"/>
      <c r="Q1158" s="764"/>
      <c r="R1158" s="764"/>
    </row>
    <row r="1159" spans="1:18">
      <c r="A1159" s="764"/>
      <c r="B1159" s="764"/>
      <c r="C1159" s="764" t="s">
        <v>594</v>
      </c>
      <c r="D1159" s="764" t="s">
        <v>302</v>
      </c>
      <c r="E1159" s="764">
        <v>240067</v>
      </c>
      <c r="F1159" s="764"/>
      <c r="G1159" s="764"/>
      <c r="H1159" s="764" t="s">
        <v>1222</v>
      </c>
      <c r="I1159" s="764"/>
      <c r="J1159" s="764"/>
      <c r="K1159" s="764">
        <v>0</v>
      </c>
      <c r="L1159" s="764"/>
      <c r="M1159" s="764">
        <v>0</v>
      </c>
      <c r="N1159" s="764"/>
      <c r="O1159" s="764">
        <v>0</v>
      </c>
      <c r="P1159" s="764"/>
      <c r="Q1159" s="764"/>
      <c r="R1159" s="764"/>
    </row>
    <row r="1160" spans="1:18">
      <c r="A1160" s="764"/>
      <c r="B1160" s="764"/>
      <c r="C1160" s="764" t="s">
        <v>594</v>
      </c>
      <c r="D1160" s="764" t="s">
        <v>302</v>
      </c>
      <c r="E1160" s="764">
        <v>240068</v>
      </c>
      <c r="F1160" s="764"/>
      <c r="G1160" s="764"/>
      <c r="H1160" s="764" t="s">
        <v>1223</v>
      </c>
      <c r="I1160" s="764"/>
      <c r="J1160" s="764"/>
      <c r="K1160" s="764">
        <v>0</v>
      </c>
      <c r="L1160" s="764"/>
      <c r="M1160" s="764">
        <v>0</v>
      </c>
      <c r="N1160" s="764"/>
      <c r="O1160" s="764">
        <v>0</v>
      </c>
      <c r="P1160" s="764"/>
      <c r="Q1160" s="764"/>
      <c r="R1160" s="764"/>
    </row>
    <row r="1161" spans="1:18">
      <c r="A1161" s="764"/>
      <c r="B1161" s="764"/>
      <c r="C1161" s="764" t="s">
        <v>594</v>
      </c>
      <c r="D1161" s="764" t="s">
        <v>302</v>
      </c>
      <c r="E1161" s="764">
        <v>240069</v>
      </c>
      <c r="F1161" s="764"/>
      <c r="G1161" s="764"/>
      <c r="H1161" s="764" t="s">
        <v>1224</v>
      </c>
      <c r="I1161" s="764"/>
      <c r="J1161" s="764"/>
      <c r="K1161" s="764">
        <v>0</v>
      </c>
      <c r="L1161" s="764"/>
      <c r="M1161" s="764">
        <v>0</v>
      </c>
      <c r="N1161" s="764"/>
      <c r="O1161" s="764">
        <v>0</v>
      </c>
      <c r="P1161" s="764"/>
      <c r="Q1161" s="764"/>
      <c r="R1161" s="764"/>
    </row>
    <row r="1162" spans="1:18">
      <c r="A1162" s="764"/>
      <c r="B1162" s="764"/>
      <c r="C1162" s="764" t="s">
        <v>594</v>
      </c>
      <c r="D1162" s="764" t="s">
        <v>302</v>
      </c>
      <c r="E1162" s="764">
        <v>240070</v>
      </c>
      <c r="F1162" s="764"/>
      <c r="G1162" s="764"/>
      <c r="H1162" s="764" t="s">
        <v>1225</v>
      </c>
      <c r="I1162" s="764"/>
      <c r="J1162" s="764"/>
      <c r="K1162" s="764">
        <v>0</v>
      </c>
      <c r="L1162" s="764"/>
      <c r="M1162" s="764">
        <v>0</v>
      </c>
      <c r="N1162" s="764"/>
      <c r="O1162" s="764">
        <v>0</v>
      </c>
      <c r="P1162" s="764"/>
      <c r="Q1162" s="764"/>
      <c r="R1162" s="764"/>
    </row>
    <row r="1163" spans="1:18">
      <c r="A1163" s="764"/>
      <c r="B1163" s="764"/>
      <c r="C1163" s="764" t="s">
        <v>594</v>
      </c>
      <c r="D1163" s="764" t="s">
        <v>302</v>
      </c>
      <c r="E1163" s="764">
        <v>240071</v>
      </c>
      <c r="F1163" s="764"/>
      <c r="G1163" s="764"/>
      <c r="H1163" s="764" t="s">
        <v>1226</v>
      </c>
      <c r="I1163" s="764"/>
      <c r="J1163" s="764"/>
      <c r="K1163" s="764">
        <v>0</v>
      </c>
      <c r="L1163" s="764"/>
      <c r="M1163" s="764">
        <v>0</v>
      </c>
      <c r="N1163" s="764"/>
      <c r="O1163" s="764">
        <v>0</v>
      </c>
      <c r="P1163" s="764"/>
      <c r="Q1163" s="764"/>
      <c r="R1163" s="764"/>
    </row>
    <row r="1164" spans="1:18">
      <c r="A1164" s="764"/>
      <c r="B1164" s="764"/>
      <c r="C1164" s="764" t="s">
        <v>594</v>
      </c>
      <c r="D1164" s="764" t="s">
        <v>302</v>
      </c>
      <c r="E1164" s="764">
        <v>240072</v>
      </c>
      <c r="F1164" s="764"/>
      <c r="G1164" s="764"/>
      <c r="H1164" s="764" t="s">
        <v>1227</v>
      </c>
      <c r="I1164" s="764"/>
      <c r="J1164" s="764"/>
      <c r="K1164" s="764">
        <v>0</v>
      </c>
      <c r="L1164" s="764"/>
      <c r="M1164" s="764">
        <v>0</v>
      </c>
      <c r="N1164" s="764"/>
      <c r="O1164" s="764">
        <v>0</v>
      </c>
      <c r="P1164" s="764"/>
      <c r="Q1164" s="764"/>
      <c r="R1164" s="764"/>
    </row>
    <row r="1165" spans="1:18">
      <c r="A1165" s="764"/>
      <c r="B1165" s="764"/>
      <c r="C1165" s="764" t="s">
        <v>594</v>
      </c>
      <c r="D1165" s="764" t="s">
        <v>302</v>
      </c>
      <c r="E1165" s="764">
        <v>2240003</v>
      </c>
      <c r="F1165" s="764"/>
      <c r="G1165" s="764"/>
      <c r="H1165" s="764" t="s">
        <v>412</v>
      </c>
      <c r="I1165" s="764"/>
      <c r="J1165" s="764"/>
      <c r="K1165" s="764">
        <v>0</v>
      </c>
      <c r="L1165" s="764"/>
      <c r="M1165" s="764">
        <v>0</v>
      </c>
      <c r="N1165" s="764"/>
      <c r="O1165" s="764">
        <v>0</v>
      </c>
      <c r="P1165" s="764"/>
      <c r="Q1165" s="764"/>
      <c r="R1165" s="764"/>
    </row>
    <row r="1166" spans="1:18">
      <c r="A1166" s="764"/>
      <c r="B1166" s="764"/>
      <c r="C1166" s="764"/>
      <c r="D1166" s="764"/>
      <c r="E1166" s="764" t="s">
        <v>414</v>
      </c>
      <c r="F1166" s="764"/>
      <c r="G1166" s="764"/>
      <c r="H1166" s="764"/>
      <c r="I1166" s="764"/>
      <c r="J1166" s="764"/>
      <c r="K1166" s="811">
        <v>-56035540.859999999</v>
      </c>
      <c r="L1166" s="764"/>
      <c r="M1166" s="811">
        <v>-39195954.960000001</v>
      </c>
      <c r="N1166" s="764"/>
      <c r="O1166" s="811">
        <v>-16839585.899999999</v>
      </c>
      <c r="P1166" s="764"/>
      <c r="Q1166" s="764">
        <v>-43</v>
      </c>
      <c r="R1166" s="764" t="s">
        <v>329</v>
      </c>
    </row>
    <row r="1167" spans="1:18">
      <c r="A1167" s="764"/>
      <c r="B1167" s="764"/>
      <c r="C1167" s="764" t="s">
        <v>594</v>
      </c>
      <c r="D1167" s="764"/>
      <c r="E1167" s="764">
        <v>204000</v>
      </c>
      <c r="F1167" s="764"/>
      <c r="G1167" s="764"/>
      <c r="H1167" s="764" t="s">
        <v>2082</v>
      </c>
      <c r="I1167" s="764"/>
      <c r="J1167" s="764"/>
      <c r="K1167" s="811">
        <v>-86503773.439999998</v>
      </c>
      <c r="L1167" s="764"/>
      <c r="M1167" s="811">
        <v>-85121843.579999998</v>
      </c>
      <c r="N1167" s="764"/>
      <c r="O1167" s="811">
        <v>-1381929.86</v>
      </c>
      <c r="P1167" s="764"/>
      <c r="Q1167" s="764">
        <v>-1.6</v>
      </c>
      <c r="R1167" s="764"/>
    </row>
    <row r="1168" spans="1:18">
      <c r="A1168" s="764"/>
      <c r="B1168" s="764"/>
      <c r="C1168" s="764"/>
      <c r="D1168" s="764"/>
      <c r="E1168" s="764"/>
      <c r="F1168" s="764"/>
      <c r="G1168" s="764"/>
      <c r="H1168" s="764"/>
      <c r="I1168" s="764"/>
      <c r="J1168" s="764"/>
      <c r="K1168" s="811">
        <v>-86503773.439999998</v>
      </c>
      <c r="L1168" s="764"/>
      <c r="M1168" s="811">
        <v>-85121843.579999998</v>
      </c>
      <c r="N1168" s="764"/>
      <c r="O1168" s="811">
        <v>-1381929.86</v>
      </c>
      <c r="P1168" s="764"/>
      <c r="Q1168" s="764">
        <v>-1.6</v>
      </c>
      <c r="R1168" s="764" t="s">
        <v>329</v>
      </c>
    </row>
    <row r="1169" spans="1:18">
      <c r="A1169" s="764"/>
      <c r="B1169" s="764"/>
      <c r="C1169" s="764" t="s">
        <v>594</v>
      </c>
      <c r="D1169" s="764"/>
      <c r="E1169" s="764">
        <v>210801</v>
      </c>
      <c r="F1169" s="764"/>
      <c r="G1169" s="764"/>
      <c r="H1169" s="764" t="s">
        <v>415</v>
      </c>
      <c r="I1169" s="764"/>
      <c r="J1169" s="764"/>
      <c r="K1169" s="811">
        <v>-1168065660.8900001</v>
      </c>
      <c r="L1169" s="764"/>
      <c r="M1169" s="811">
        <v>-1171346772.02</v>
      </c>
      <c r="N1169" s="764"/>
      <c r="O1169" s="811">
        <v>3281111.13</v>
      </c>
      <c r="P1169" s="764"/>
      <c r="Q1169" s="764">
        <v>0.3</v>
      </c>
      <c r="R1169" s="764"/>
    </row>
    <row r="1170" spans="1:18">
      <c r="A1170" s="764"/>
      <c r="B1170" s="764"/>
      <c r="C1170" s="764" t="s">
        <v>594</v>
      </c>
      <c r="D1170" s="764" t="s">
        <v>302</v>
      </c>
      <c r="E1170" s="764">
        <v>210802</v>
      </c>
      <c r="F1170" s="764"/>
      <c r="G1170" s="764"/>
      <c r="H1170" s="764" t="s">
        <v>1230</v>
      </c>
      <c r="I1170" s="764"/>
      <c r="J1170" s="764"/>
      <c r="K1170" s="764">
        <v>0</v>
      </c>
      <c r="L1170" s="764"/>
      <c r="M1170" s="764">
        <v>0</v>
      </c>
      <c r="N1170" s="764"/>
      <c r="O1170" s="764">
        <v>0</v>
      </c>
      <c r="P1170" s="764"/>
      <c r="Q1170" s="764"/>
      <c r="R1170" s="764"/>
    </row>
    <row r="1171" spans="1:18">
      <c r="A1171" s="764"/>
      <c r="B1171" s="764"/>
      <c r="C1171" s="764" t="s">
        <v>594</v>
      </c>
      <c r="D1171" s="764" t="s">
        <v>302</v>
      </c>
      <c r="E1171" s="764">
        <v>210804</v>
      </c>
      <c r="F1171" s="764"/>
      <c r="G1171" s="764"/>
      <c r="H1171" s="764" t="s">
        <v>1231</v>
      </c>
      <c r="I1171" s="764"/>
      <c r="J1171" s="764"/>
      <c r="K1171" s="764">
        <v>0</v>
      </c>
      <c r="L1171" s="764"/>
      <c r="M1171" s="764">
        <v>0</v>
      </c>
      <c r="N1171" s="764"/>
      <c r="O1171" s="764">
        <v>0</v>
      </c>
      <c r="P1171" s="764"/>
      <c r="Q1171" s="764"/>
      <c r="R1171" s="764"/>
    </row>
    <row r="1172" spans="1:18">
      <c r="A1172" s="764"/>
      <c r="B1172" s="764"/>
      <c r="C1172" s="764" t="s">
        <v>594</v>
      </c>
      <c r="D1172" s="764" t="s">
        <v>302</v>
      </c>
      <c r="E1172" s="764">
        <v>210805</v>
      </c>
      <c r="F1172" s="764"/>
      <c r="G1172" s="764"/>
      <c r="H1172" s="764" t="s">
        <v>1232</v>
      </c>
      <c r="I1172" s="764"/>
      <c r="J1172" s="764"/>
      <c r="K1172" s="764">
        <v>0</v>
      </c>
      <c r="L1172" s="764"/>
      <c r="M1172" s="764">
        <v>0</v>
      </c>
      <c r="N1172" s="764"/>
      <c r="O1172" s="764">
        <v>0</v>
      </c>
      <c r="P1172" s="764"/>
      <c r="Q1172" s="764"/>
      <c r="R1172" s="764"/>
    </row>
    <row r="1173" spans="1:18">
      <c r="A1173" s="764"/>
      <c r="B1173" s="764"/>
      <c r="C1173" s="764"/>
      <c r="D1173" s="764"/>
      <c r="E1173" s="764"/>
      <c r="F1173" s="764"/>
      <c r="G1173" s="764"/>
      <c r="H1173" s="764"/>
      <c r="I1173" s="764"/>
      <c r="J1173" s="764"/>
      <c r="K1173" s="811">
        <v>-1168065660.8900001</v>
      </c>
      <c r="L1173" s="764"/>
      <c r="M1173" s="811">
        <v>-1171346772.02</v>
      </c>
      <c r="N1173" s="764"/>
      <c r="O1173" s="811">
        <v>3281111.13</v>
      </c>
      <c r="P1173" s="764"/>
      <c r="Q1173" s="764">
        <v>0.3</v>
      </c>
      <c r="R1173" s="764" t="s">
        <v>329</v>
      </c>
    </row>
    <row r="1174" spans="1:18">
      <c r="A1174" s="764"/>
      <c r="B1174" s="764"/>
      <c r="C1174" s="764" t="s">
        <v>594</v>
      </c>
      <c r="D1174" s="764"/>
      <c r="E1174" s="764">
        <v>210806</v>
      </c>
      <c r="F1174" s="764"/>
      <c r="G1174" s="764"/>
      <c r="H1174" s="764" t="s">
        <v>2083</v>
      </c>
      <c r="I1174" s="764"/>
      <c r="J1174" s="764"/>
      <c r="K1174" s="811">
        <v>-2436979.35</v>
      </c>
      <c r="L1174" s="764"/>
      <c r="M1174" s="811">
        <v>-1808231.44</v>
      </c>
      <c r="N1174" s="764"/>
      <c r="O1174" s="811">
        <v>-628747.91</v>
      </c>
      <c r="P1174" s="764"/>
      <c r="Q1174" s="764">
        <v>-34.799999999999997</v>
      </c>
      <c r="R1174" s="764"/>
    </row>
    <row r="1175" spans="1:18">
      <c r="A1175" s="764"/>
      <c r="B1175" s="764"/>
      <c r="C1175" s="764" t="s">
        <v>594</v>
      </c>
      <c r="D1175" s="764"/>
      <c r="E1175" s="764">
        <v>210807</v>
      </c>
      <c r="F1175" s="764"/>
      <c r="G1175" s="764"/>
      <c r="H1175" s="764" t="s">
        <v>2084</v>
      </c>
      <c r="I1175" s="764"/>
      <c r="J1175" s="764"/>
      <c r="K1175" s="764">
        <v>0</v>
      </c>
      <c r="L1175" s="764"/>
      <c r="M1175" s="764">
        <v>0</v>
      </c>
      <c r="N1175" s="764"/>
      <c r="O1175" s="764">
        <v>0</v>
      </c>
      <c r="P1175" s="764"/>
      <c r="Q1175" s="764"/>
      <c r="R1175" s="764"/>
    </row>
    <row r="1176" spans="1:18">
      <c r="A1176" s="764"/>
      <c r="B1176" s="764"/>
      <c r="C1176" s="764" t="s">
        <v>594</v>
      </c>
      <c r="D1176" s="764"/>
      <c r="E1176" s="764">
        <v>210808</v>
      </c>
      <c r="F1176" s="764"/>
      <c r="G1176" s="764"/>
      <c r="H1176" s="764" t="s">
        <v>2085</v>
      </c>
      <c r="I1176" s="764"/>
      <c r="J1176" s="764"/>
      <c r="K1176" s="811">
        <v>-27462461.050000001</v>
      </c>
      <c r="L1176" s="764"/>
      <c r="M1176" s="811">
        <v>-26620054.260000002</v>
      </c>
      <c r="N1176" s="764"/>
      <c r="O1176" s="811">
        <v>-842406.79</v>
      </c>
      <c r="P1176" s="764"/>
      <c r="Q1176" s="764">
        <v>-3.2</v>
      </c>
      <c r="R1176" s="764"/>
    </row>
    <row r="1177" spans="1:18">
      <c r="A1177" s="764"/>
      <c r="B1177" s="764"/>
      <c r="C1177" s="764"/>
      <c r="D1177" s="764"/>
      <c r="E1177" s="764" t="s">
        <v>2086</v>
      </c>
      <c r="F1177" s="764"/>
      <c r="G1177" s="764"/>
      <c r="H1177" s="764"/>
      <c r="I1177" s="764"/>
      <c r="J1177" s="764"/>
      <c r="K1177" s="811">
        <v>-29899440.399999999</v>
      </c>
      <c r="L1177" s="764"/>
      <c r="M1177" s="811">
        <v>-28428285.699999999</v>
      </c>
      <c r="N1177" s="764"/>
      <c r="O1177" s="811">
        <v>-1471154.7</v>
      </c>
      <c r="P1177" s="764"/>
      <c r="Q1177" s="764">
        <v>-5.2</v>
      </c>
      <c r="R1177" s="764" t="s">
        <v>329</v>
      </c>
    </row>
    <row r="1178" spans="1:18">
      <c r="A1178" s="764"/>
      <c r="B1178" s="764"/>
      <c r="C1178" s="764" t="s">
        <v>594</v>
      </c>
      <c r="D1178" s="764" t="s">
        <v>302</v>
      </c>
      <c r="E1178" s="764">
        <v>210700</v>
      </c>
      <c r="F1178" s="764"/>
      <c r="G1178" s="764"/>
      <c r="H1178" s="764" t="s">
        <v>1233</v>
      </c>
      <c r="I1178" s="764"/>
      <c r="J1178" s="764"/>
      <c r="K1178" s="764">
        <v>0</v>
      </c>
      <c r="L1178" s="764"/>
      <c r="M1178" s="764">
        <v>0</v>
      </c>
      <c r="N1178" s="764"/>
      <c r="O1178" s="764">
        <v>0</v>
      </c>
      <c r="P1178" s="764"/>
      <c r="Q1178" s="764"/>
      <c r="R1178" s="764"/>
    </row>
    <row r="1179" spans="1:18">
      <c r="A1179" s="764"/>
      <c r="B1179" s="764"/>
      <c r="C1179" s="764" t="s">
        <v>594</v>
      </c>
      <c r="D1179" s="764" t="s">
        <v>302</v>
      </c>
      <c r="E1179" s="764">
        <v>210701</v>
      </c>
      <c r="F1179" s="764"/>
      <c r="G1179" s="764"/>
      <c r="H1179" s="764" t="s">
        <v>1233</v>
      </c>
      <c r="I1179" s="764"/>
      <c r="J1179" s="764"/>
      <c r="K1179" s="764">
        <v>0</v>
      </c>
      <c r="L1179" s="764"/>
      <c r="M1179" s="764">
        <v>0</v>
      </c>
      <c r="N1179" s="764"/>
      <c r="O1179" s="764">
        <v>0</v>
      </c>
      <c r="P1179" s="764"/>
      <c r="Q1179" s="764"/>
      <c r="R1179" s="764"/>
    </row>
    <row r="1180" spans="1:18">
      <c r="A1180" s="764"/>
      <c r="B1180" s="764"/>
      <c r="C1180" s="764"/>
      <c r="D1180" s="764"/>
      <c r="E1180" s="764" t="s">
        <v>1234</v>
      </c>
      <c r="F1180" s="764"/>
      <c r="G1180" s="764"/>
      <c r="H1180" s="764"/>
      <c r="I1180" s="764"/>
      <c r="J1180" s="764"/>
      <c r="K1180" s="764">
        <v>0</v>
      </c>
      <c r="L1180" s="764"/>
      <c r="M1180" s="764">
        <v>0</v>
      </c>
      <c r="N1180" s="764"/>
      <c r="O1180" s="764">
        <v>0</v>
      </c>
      <c r="P1180" s="764"/>
      <c r="Q1180" s="764"/>
      <c r="R1180" s="764" t="s">
        <v>329</v>
      </c>
    </row>
    <row r="1181" spans="1:18">
      <c r="A1181" s="764"/>
      <c r="B1181" s="764"/>
      <c r="C1181" s="764" t="s">
        <v>594</v>
      </c>
      <c r="D1181" s="764" t="s">
        <v>302</v>
      </c>
      <c r="E1181" s="764">
        <v>210600</v>
      </c>
      <c r="F1181" s="764"/>
      <c r="G1181" s="764"/>
      <c r="H1181" s="764" t="s">
        <v>1235</v>
      </c>
      <c r="I1181" s="764"/>
      <c r="J1181" s="764"/>
      <c r="K1181" s="764">
        <v>0</v>
      </c>
      <c r="L1181" s="764"/>
      <c r="M1181" s="764">
        <v>0</v>
      </c>
      <c r="N1181" s="764"/>
      <c r="O1181" s="764">
        <v>0</v>
      </c>
      <c r="P1181" s="764"/>
      <c r="Q1181" s="764"/>
      <c r="R1181" s="764"/>
    </row>
    <row r="1182" spans="1:18">
      <c r="A1182" s="764"/>
      <c r="B1182" s="764"/>
      <c r="C1182" s="764" t="s">
        <v>594</v>
      </c>
      <c r="D1182" s="764" t="s">
        <v>302</v>
      </c>
      <c r="E1182" s="764">
        <v>210601</v>
      </c>
      <c r="F1182" s="764"/>
      <c r="G1182" s="764"/>
      <c r="H1182" s="764" t="s">
        <v>1236</v>
      </c>
      <c r="I1182" s="764"/>
      <c r="J1182" s="764"/>
      <c r="K1182" s="764">
        <v>0</v>
      </c>
      <c r="L1182" s="764"/>
      <c r="M1182" s="764">
        <v>0</v>
      </c>
      <c r="N1182" s="764"/>
      <c r="O1182" s="764">
        <v>0</v>
      </c>
      <c r="P1182" s="764"/>
      <c r="Q1182" s="764"/>
      <c r="R1182" s="764"/>
    </row>
    <row r="1183" spans="1:18">
      <c r="A1183" s="764"/>
      <c r="B1183" s="764"/>
      <c r="C1183" s="764" t="s">
        <v>594</v>
      </c>
      <c r="D1183" s="764" t="s">
        <v>302</v>
      </c>
      <c r="E1183" s="764">
        <v>210602</v>
      </c>
      <c r="F1183" s="764"/>
      <c r="G1183" s="764"/>
      <c r="H1183" s="764" t="s">
        <v>1237</v>
      </c>
      <c r="I1183" s="764"/>
      <c r="J1183" s="764"/>
      <c r="K1183" s="764">
        <v>0</v>
      </c>
      <c r="L1183" s="764"/>
      <c r="M1183" s="764">
        <v>0</v>
      </c>
      <c r="N1183" s="764"/>
      <c r="O1183" s="764">
        <v>0</v>
      </c>
      <c r="P1183" s="764"/>
      <c r="Q1183" s="764"/>
      <c r="R1183" s="764"/>
    </row>
    <row r="1184" spans="1:18">
      <c r="A1184" s="764"/>
      <c r="B1184" s="764"/>
      <c r="C1184" s="764" t="s">
        <v>594</v>
      </c>
      <c r="D1184" s="764"/>
      <c r="E1184" s="764">
        <v>210603</v>
      </c>
      <c r="F1184" s="764"/>
      <c r="G1184" s="764"/>
      <c r="H1184" s="764" t="s">
        <v>1238</v>
      </c>
      <c r="I1184" s="764"/>
      <c r="J1184" s="764"/>
      <c r="K1184" s="811">
        <v>-99952949.379999995</v>
      </c>
      <c r="L1184" s="764"/>
      <c r="M1184" s="811">
        <v>-104832823.88</v>
      </c>
      <c r="N1184" s="764"/>
      <c r="O1184" s="811">
        <v>4879874.5</v>
      </c>
      <c r="P1184" s="764"/>
      <c r="Q1184" s="764">
        <v>4.7</v>
      </c>
      <c r="R1184" s="764"/>
    </row>
    <row r="1185" spans="1:18">
      <c r="A1185" s="764"/>
      <c r="B1185" s="764"/>
      <c r="C1185" s="764" t="s">
        <v>594</v>
      </c>
      <c r="D1185" s="764"/>
      <c r="E1185" s="764">
        <v>210604</v>
      </c>
      <c r="F1185" s="764"/>
      <c r="G1185" s="764"/>
      <c r="H1185" s="764" t="s">
        <v>1239</v>
      </c>
      <c r="I1185" s="764"/>
      <c r="J1185" s="764"/>
      <c r="K1185" s="811">
        <v>-58516183.549999997</v>
      </c>
      <c r="L1185" s="764"/>
      <c r="M1185" s="811">
        <v>-61431394.649999999</v>
      </c>
      <c r="N1185" s="764"/>
      <c r="O1185" s="811">
        <v>2915211.1</v>
      </c>
      <c r="P1185" s="764"/>
      <c r="Q1185" s="764">
        <v>4.7</v>
      </c>
      <c r="R1185" s="764"/>
    </row>
    <row r="1186" spans="1:18">
      <c r="A1186" s="764"/>
      <c r="B1186" s="764"/>
      <c r="C1186" s="764"/>
      <c r="D1186" s="764"/>
      <c r="E1186" s="764" t="s">
        <v>417</v>
      </c>
      <c r="F1186" s="764"/>
      <c r="G1186" s="764"/>
      <c r="H1186" s="764"/>
      <c r="I1186" s="764"/>
      <c r="J1186" s="764"/>
      <c r="K1186" s="811">
        <v>-158469132.93000001</v>
      </c>
      <c r="L1186" s="764"/>
      <c r="M1186" s="811">
        <v>-166264218.53</v>
      </c>
      <c r="N1186" s="764"/>
      <c r="O1186" s="811">
        <v>7795085.5999999996</v>
      </c>
      <c r="P1186" s="764"/>
      <c r="Q1186" s="764">
        <v>4.7</v>
      </c>
      <c r="R1186" s="764" t="s">
        <v>329</v>
      </c>
    </row>
    <row r="1187" spans="1:18">
      <c r="A1187" s="764"/>
      <c r="B1187" s="764"/>
      <c r="C1187" s="764" t="s">
        <v>594</v>
      </c>
      <c r="D1187" s="764"/>
      <c r="E1187" s="764">
        <v>140600</v>
      </c>
      <c r="F1187" s="764"/>
      <c r="G1187" s="764"/>
      <c r="H1187" s="764" t="s">
        <v>1240</v>
      </c>
      <c r="I1187" s="764"/>
      <c r="J1187" s="764"/>
      <c r="K1187" s="811">
        <v>95793364.540000007</v>
      </c>
      <c r="L1187" s="764"/>
      <c r="M1187" s="811">
        <v>95793364.540000007</v>
      </c>
      <c r="N1187" s="764"/>
      <c r="O1187" s="764">
        <v>0</v>
      </c>
      <c r="P1187" s="764"/>
      <c r="Q1187" s="764"/>
      <c r="R1187" s="764"/>
    </row>
    <row r="1188" spans="1:18">
      <c r="A1188" s="764"/>
      <c r="B1188" s="764"/>
      <c r="C1188" s="764" t="s">
        <v>594</v>
      </c>
      <c r="D1188" s="764"/>
      <c r="E1188" s="764">
        <v>140601</v>
      </c>
      <c r="F1188" s="764"/>
      <c r="G1188" s="764"/>
      <c r="H1188" s="764" t="s">
        <v>1241</v>
      </c>
      <c r="I1188" s="764"/>
      <c r="J1188" s="764"/>
      <c r="K1188" s="811">
        <v>205707843.56999999</v>
      </c>
      <c r="L1188" s="764"/>
      <c r="M1188" s="811">
        <v>205707843.56999999</v>
      </c>
      <c r="N1188" s="764"/>
      <c r="O1188" s="764">
        <v>0</v>
      </c>
      <c r="P1188" s="764"/>
      <c r="Q1188" s="764"/>
      <c r="R1188" s="764"/>
    </row>
    <row r="1189" spans="1:18">
      <c r="A1189" s="764"/>
      <c r="B1189" s="764"/>
      <c r="C1189" s="764" t="s">
        <v>594</v>
      </c>
      <c r="D1189" s="764"/>
      <c r="E1189" s="764">
        <v>210410</v>
      </c>
      <c r="F1189" s="764"/>
      <c r="G1189" s="764"/>
      <c r="H1189" s="764" t="s">
        <v>1242</v>
      </c>
      <c r="I1189" s="764"/>
      <c r="J1189" s="764"/>
      <c r="K1189" s="811">
        <v>-301501208.11000001</v>
      </c>
      <c r="L1189" s="764"/>
      <c r="M1189" s="811">
        <v>-301501208.11000001</v>
      </c>
      <c r="N1189" s="764"/>
      <c r="O1189" s="764">
        <v>0</v>
      </c>
      <c r="P1189" s="764"/>
      <c r="Q1189" s="764"/>
      <c r="R1189" s="764"/>
    </row>
    <row r="1190" spans="1:18">
      <c r="A1190" s="764"/>
      <c r="B1190" s="764"/>
      <c r="C1190" s="764" t="s">
        <v>594</v>
      </c>
      <c r="D1190" s="764" t="s">
        <v>302</v>
      </c>
      <c r="E1190" s="764">
        <v>210420</v>
      </c>
      <c r="F1190" s="764"/>
      <c r="G1190" s="764"/>
      <c r="H1190" s="764" t="s">
        <v>1243</v>
      </c>
      <c r="I1190" s="764"/>
      <c r="J1190" s="764"/>
      <c r="K1190" s="764">
        <v>0</v>
      </c>
      <c r="L1190" s="764"/>
      <c r="M1190" s="764">
        <v>0</v>
      </c>
      <c r="N1190" s="764"/>
      <c r="O1190" s="764">
        <v>0</v>
      </c>
      <c r="P1190" s="764"/>
      <c r="Q1190" s="764"/>
      <c r="R1190" s="764"/>
    </row>
    <row r="1191" spans="1:18">
      <c r="A1191" s="764"/>
      <c r="B1191" s="764"/>
      <c r="C1191" s="764" t="s">
        <v>594</v>
      </c>
      <c r="D1191" s="764" t="s">
        <v>302</v>
      </c>
      <c r="E1191" s="764">
        <v>210421</v>
      </c>
      <c r="F1191" s="764"/>
      <c r="G1191" s="764"/>
      <c r="H1191" s="764" t="s">
        <v>1244</v>
      </c>
      <c r="I1191" s="764"/>
      <c r="J1191" s="764"/>
      <c r="K1191" s="764">
        <v>0</v>
      </c>
      <c r="L1191" s="764"/>
      <c r="M1191" s="764">
        <v>0</v>
      </c>
      <c r="N1191" s="764"/>
      <c r="O1191" s="764">
        <v>0</v>
      </c>
      <c r="P1191" s="764"/>
      <c r="Q1191" s="764"/>
      <c r="R1191" s="764"/>
    </row>
    <row r="1192" spans="1:18">
      <c r="A1192" s="764"/>
      <c r="B1192" s="764"/>
      <c r="C1192" s="764"/>
      <c r="D1192" s="764"/>
      <c r="E1192" s="764" t="s">
        <v>419</v>
      </c>
      <c r="F1192" s="764"/>
      <c r="G1192" s="764"/>
      <c r="H1192" s="764"/>
      <c r="I1192" s="764"/>
      <c r="J1192" s="764"/>
      <c r="K1192" s="764">
        <v>0</v>
      </c>
      <c r="L1192" s="764"/>
      <c r="M1192" s="764">
        <v>0</v>
      </c>
      <c r="N1192" s="764"/>
      <c r="O1192" s="764">
        <v>0</v>
      </c>
      <c r="P1192" s="764"/>
      <c r="Q1192" s="764"/>
      <c r="R1192" s="764" t="s">
        <v>329</v>
      </c>
    </row>
    <row r="1193" spans="1:18">
      <c r="A1193" s="764"/>
      <c r="B1193" s="764"/>
      <c r="C1193" s="764" t="s">
        <v>594</v>
      </c>
      <c r="D1193" s="764"/>
      <c r="E1193" s="764">
        <v>210400</v>
      </c>
      <c r="F1193" s="764"/>
      <c r="G1193" s="764"/>
      <c r="H1193" s="764" t="s">
        <v>1245</v>
      </c>
      <c r="I1193" s="764"/>
      <c r="J1193" s="764"/>
      <c r="K1193" s="811">
        <v>-22792843.07</v>
      </c>
      <c r="L1193" s="764"/>
      <c r="M1193" s="811">
        <v>-22792400.18</v>
      </c>
      <c r="N1193" s="764"/>
      <c r="O1193" s="764">
        <v>-442.89</v>
      </c>
      <c r="P1193" s="764"/>
      <c r="Q1193" s="764"/>
      <c r="R1193" s="764"/>
    </row>
    <row r="1194" spans="1:18">
      <c r="A1194" s="764"/>
      <c r="B1194" s="764"/>
      <c r="C1194" s="764"/>
      <c r="D1194" s="764"/>
      <c r="E1194" s="764" t="s">
        <v>1246</v>
      </c>
      <c r="F1194" s="764"/>
      <c r="G1194" s="764"/>
      <c r="H1194" s="764"/>
      <c r="I1194" s="764"/>
      <c r="J1194" s="764"/>
      <c r="K1194" s="811">
        <v>-22792843.07</v>
      </c>
      <c r="L1194" s="764"/>
      <c r="M1194" s="811">
        <v>-22792400.18</v>
      </c>
      <c r="N1194" s="764"/>
      <c r="O1194" s="764">
        <v>-442.89</v>
      </c>
      <c r="P1194" s="764"/>
      <c r="Q1194" s="764"/>
      <c r="R1194" s="764" t="s">
        <v>329</v>
      </c>
    </row>
    <row r="1195" spans="1:18">
      <c r="A1195" s="764"/>
      <c r="B1195" s="764"/>
      <c r="C1195" s="764" t="s">
        <v>594</v>
      </c>
      <c r="D1195" s="764"/>
      <c r="E1195" s="764">
        <v>210500</v>
      </c>
      <c r="F1195" s="764"/>
      <c r="G1195" s="764"/>
      <c r="H1195" s="764" t="s">
        <v>1247</v>
      </c>
      <c r="I1195" s="764"/>
      <c r="J1195" s="764"/>
      <c r="K1195" s="811">
        <v>-215389.37</v>
      </c>
      <c r="L1195" s="764"/>
      <c r="M1195" s="811">
        <v>-233807.96</v>
      </c>
      <c r="N1195" s="764"/>
      <c r="O1195" s="811">
        <v>18418.59</v>
      </c>
      <c r="P1195" s="764"/>
      <c r="Q1195" s="764">
        <v>7.9</v>
      </c>
      <c r="R1195" s="764"/>
    </row>
    <row r="1196" spans="1:18">
      <c r="A1196" s="764"/>
      <c r="B1196" s="764"/>
      <c r="C1196" s="764" t="s">
        <v>594</v>
      </c>
      <c r="D1196" s="764"/>
      <c r="E1196" s="764">
        <v>210501</v>
      </c>
      <c r="F1196" s="764"/>
      <c r="G1196" s="764"/>
      <c r="H1196" s="764" t="s">
        <v>1247</v>
      </c>
      <c r="I1196" s="764"/>
      <c r="J1196" s="764"/>
      <c r="K1196" s="811">
        <v>-832193.3</v>
      </c>
      <c r="L1196" s="764"/>
      <c r="M1196" s="811">
        <v>-832193.3</v>
      </c>
      <c r="N1196" s="764"/>
      <c r="O1196" s="764">
        <v>0</v>
      </c>
      <c r="P1196" s="764"/>
      <c r="Q1196" s="764"/>
      <c r="R1196" s="764"/>
    </row>
    <row r="1197" spans="1:18">
      <c r="A1197" s="764"/>
      <c r="B1197" s="764"/>
      <c r="C1197" s="764"/>
      <c r="D1197" s="764"/>
      <c r="E1197" s="764" t="s">
        <v>1248</v>
      </c>
      <c r="F1197" s="764"/>
      <c r="G1197" s="764"/>
      <c r="H1197" s="764"/>
      <c r="I1197" s="764"/>
      <c r="J1197" s="764"/>
      <c r="K1197" s="811">
        <v>-1047582.67</v>
      </c>
      <c r="L1197" s="764"/>
      <c r="M1197" s="811">
        <v>-1066001.26</v>
      </c>
      <c r="N1197" s="764"/>
      <c r="O1197" s="811">
        <v>18418.59</v>
      </c>
      <c r="P1197" s="764"/>
      <c r="Q1197" s="764">
        <v>1.7</v>
      </c>
      <c r="R1197" s="764" t="s">
        <v>329</v>
      </c>
    </row>
    <row r="1198" spans="1:18">
      <c r="A1198" s="764"/>
      <c r="B1198" s="764"/>
      <c r="C1198" s="764" t="s">
        <v>594</v>
      </c>
      <c r="D1198" s="764" t="s">
        <v>302</v>
      </c>
      <c r="E1198" s="764">
        <v>210803</v>
      </c>
      <c r="F1198" s="764"/>
      <c r="G1198" s="764"/>
      <c r="H1198" s="764" t="s">
        <v>2087</v>
      </c>
      <c r="I1198" s="764"/>
      <c r="J1198" s="764"/>
      <c r="K1198" s="764">
        <v>0</v>
      </c>
      <c r="L1198" s="764"/>
      <c r="M1198" s="764">
        <v>0</v>
      </c>
      <c r="N1198" s="764"/>
      <c r="O1198" s="764">
        <v>0</v>
      </c>
      <c r="P1198" s="764"/>
      <c r="Q1198" s="764"/>
      <c r="R1198" s="764"/>
    </row>
    <row r="1199" spans="1:18">
      <c r="A1199" s="764"/>
      <c r="B1199" s="764"/>
      <c r="C1199" s="764" t="s">
        <v>594</v>
      </c>
      <c r="D1199" s="764"/>
      <c r="E1199" s="764">
        <v>210809</v>
      </c>
      <c r="F1199" s="764"/>
      <c r="G1199" s="764"/>
      <c r="H1199" s="764" t="s">
        <v>2701</v>
      </c>
      <c r="I1199" s="764"/>
      <c r="J1199" s="764"/>
      <c r="K1199" s="764">
        <v>0</v>
      </c>
      <c r="L1199" s="764"/>
      <c r="M1199" s="764">
        <v>0</v>
      </c>
      <c r="N1199" s="764"/>
      <c r="O1199" s="764">
        <v>0</v>
      </c>
      <c r="P1199" s="764"/>
      <c r="Q1199" s="764"/>
      <c r="R1199" s="764"/>
    </row>
    <row r="1200" spans="1:18">
      <c r="A1200" s="764"/>
      <c r="B1200" s="764"/>
      <c r="C1200" s="764" t="s">
        <v>594</v>
      </c>
      <c r="D1200" s="764" t="s">
        <v>302</v>
      </c>
      <c r="E1200" s="764">
        <v>210810</v>
      </c>
      <c r="F1200" s="764"/>
      <c r="G1200" s="764"/>
      <c r="H1200" s="764" t="s">
        <v>2703</v>
      </c>
      <c r="I1200" s="764"/>
      <c r="J1200" s="764"/>
      <c r="K1200" s="764">
        <v>0</v>
      </c>
      <c r="L1200" s="764"/>
      <c r="M1200" s="764">
        <v>0</v>
      </c>
      <c r="N1200" s="764"/>
      <c r="O1200" s="764">
        <v>0</v>
      </c>
      <c r="P1200" s="764"/>
      <c r="Q1200" s="764"/>
      <c r="R1200" s="764"/>
    </row>
    <row r="1201" spans="1:18">
      <c r="A1201" s="764"/>
      <c r="B1201" s="764"/>
      <c r="C1201" s="764" t="s">
        <v>594</v>
      </c>
      <c r="D1201" s="764" t="s">
        <v>302</v>
      </c>
      <c r="E1201" s="764">
        <v>210811</v>
      </c>
      <c r="F1201" s="764"/>
      <c r="G1201" s="764"/>
      <c r="H1201" s="764" t="s">
        <v>2702</v>
      </c>
      <c r="I1201" s="764"/>
      <c r="J1201" s="764"/>
      <c r="K1201" s="764">
        <v>0</v>
      </c>
      <c r="L1201" s="764"/>
      <c r="M1201" s="764">
        <v>0</v>
      </c>
      <c r="N1201" s="764"/>
      <c r="O1201" s="764">
        <v>0</v>
      </c>
      <c r="P1201" s="764"/>
      <c r="Q1201" s="764"/>
      <c r="R1201" s="764"/>
    </row>
    <row r="1202" spans="1:18">
      <c r="A1202" s="764"/>
      <c r="B1202" s="764"/>
      <c r="C1202" s="764"/>
      <c r="D1202" s="764"/>
      <c r="E1202" s="764" t="s">
        <v>2088</v>
      </c>
      <c r="F1202" s="764"/>
      <c r="G1202" s="764"/>
      <c r="H1202" s="764"/>
      <c r="I1202" s="764"/>
      <c r="J1202" s="764"/>
      <c r="K1202" s="764">
        <v>0</v>
      </c>
      <c r="L1202" s="764"/>
      <c r="M1202" s="764">
        <v>0</v>
      </c>
      <c r="N1202" s="764"/>
      <c r="O1202" s="764">
        <v>0</v>
      </c>
      <c r="P1202" s="764"/>
      <c r="Q1202" s="764"/>
      <c r="R1202" s="764" t="s">
        <v>329</v>
      </c>
    </row>
    <row r="1203" spans="1:18">
      <c r="A1203" s="764"/>
      <c r="B1203" s="764"/>
      <c r="C1203" s="764" t="s">
        <v>594</v>
      </c>
      <c r="D1203" s="764"/>
      <c r="E1203" s="764">
        <v>200820</v>
      </c>
      <c r="F1203" s="764"/>
      <c r="G1203" s="764"/>
      <c r="H1203" s="764" t="s">
        <v>1249</v>
      </c>
      <c r="I1203" s="764"/>
      <c r="J1203" s="764"/>
      <c r="K1203" s="811">
        <v>-2787057.38</v>
      </c>
      <c r="L1203" s="764"/>
      <c r="M1203" s="811">
        <v>-1756218.97</v>
      </c>
      <c r="N1203" s="764"/>
      <c r="O1203" s="811">
        <v>-1030838.41</v>
      </c>
      <c r="P1203" s="764"/>
      <c r="Q1203" s="764">
        <v>-58.7</v>
      </c>
      <c r="R1203" s="764"/>
    </row>
    <row r="1204" spans="1:18">
      <c r="A1204" s="764"/>
      <c r="B1204" s="764"/>
      <c r="C1204" s="764" t="s">
        <v>594</v>
      </c>
      <c r="D1204" s="764"/>
      <c r="E1204" s="764">
        <v>200822</v>
      </c>
      <c r="F1204" s="764"/>
      <c r="G1204" s="764"/>
      <c r="H1204" s="764" t="s">
        <v>1250</v>
      </c>
      <c r="I1204" s="764"/>
      <c r="J1204" s="764"/>
      <c r="K1204" s="811">
        <v>2055158.06</v>
      </c>
      <c r="L1204" s="764"/>
      <c r="M1204" s="811">
        <v>1337198.04</v>
      </c>
      <c r="N1204" s="764"/>
      <c r="O1204" s="811">
        <v>717960.02</v>
      </c>
      <c r="P1204" s="764"/>
      <c r="Q1204" s="764">
        <v>53.7</v>
      </c>
      <c r="R1204" s="764"/>
    </row>
    <row r="1205" spans="1:18">
      <c r="A1205" s="764"/>
      <c r="B1205" s="764"/>
      <c r="C1205" s="764"/>
      <c r="D1205" s="764"/>
      <c r="E1205" s="764" t="s">
        <v>1251</v>
      </c>
      <c r="F1205" s="764"/>
      <c r="G1205" s="764"/>
      <c r="H1205" s="764"/>
      <c r="I1205" s="764"/>
      <c r="J1205" s="764"/>
      <c r="K1205" s="811">
        <v>-731899.32</v>
      </c>
      <c r="L1205" s="764"/>
      <c r="M1205" s="811">
        <v>-419020.93</v>
      </c>
      <c r="N1205" s="764"/>
      <c r="O1205" s="811">
        <v>-312878.39</v>
      </c>
      <c r="P1205" s="764"/>
      <c r="Q1205" s="764">
        <v>-74.7</v>
      </c>
      <c r="R1205" s="764" t="s">
        <v>329</v>
      </c>
    </row>
    <row r="1206" spans="1:18">
      <c r="A1206" s="764"/>
      <c r="B1206" s="764"/>
      <c r="C1206" s="764" t="s">
        <v>594</v>
      </c>
      <c r="D1206" s="764" t="s">
        <v>302</v>
      </c>
      <c r="E1206" s="764">
        <v>200810</v>
      </c>
      <c r="F1206" s="764"/>
      <c r="G1206" s="764"/>
      <c r="H1206" s="764" t="s">
        <v>1252</v>
      </c>
      <c r="I1206" s="764"/>
      <c r="J1206" s="764"/>
      <c r="K1206" s="764">
        <v>0</v>
      </c>
      <c r="L1206" s="764"/>
      <c r="M1206" s="764">
        <v>0</v>
      </c>
      <c r="N1206" s="764"/>
      <c r="O1206" s="764">
        <v>0</v>
      </c>
      <c r="P1206" s="764"/>
      <c r="Q1206" s="764"/>
      <c r="R1206" s="764"/>
    </row>
    <row r="1207" spans="1:18">
      <c r="A1207" s="764"/>
      <c r="B1207" s="764"/>
      <c r="C1207" s="764" t="s">
        <v>594</v>
      </c>
      <c r="D1207" s="764" t="s">
        <v>302</v>
      </c>
      <c r="E1207" s="764">
        <v>200811</v>
      </c>
      <c r="F1207" s="764"/>
      <c r="G1207" s="764"/>
      <c r="H1207" s="764" t="s">
        <v>1253</v>
      </c>
      <c r="I1207" s="764"/>
      <c r="J1207" s="764"/>
      <c r="K1207" s="764">
        <v>0</v>
      </c>
      <c r="L1207" s="764"/>
      <c r="M1207" s="764">
        <v>0</v>
      </c>
      <c r="N1207" s="764"/>
      <c r="O1207" s="764">
        <v>0</v>
      </c>
      <c r="P1207" s="764"/>
      <c r="Q1207" s="764"/>
      <c r="R1207" s="764"/>
    </row>
    <row r="1208" spans="1:18">
      <c r="A1208" s="764"/>
      <c r="B1208" s="764"/>
      <c r="C1208" s="764" t="s">
        <v>594</v>
      </c>
      <c r="D1208" s="764"/>
      <c r="E1208" s="764">
        <v>200812</v>
      </c>
      <c r="F1208" s="764"/>
      <c r="G1208" s="764"/>
      <c r="H1208" s="764" t="s">
        <v>1254</v>
      </c>
      <c r="I1208" s="764"/>
      <c r="J1208" s="764"/>
      <c r="K1208" s="811">
        <v>-32669.4</v>
      </c>
      <c r="L1208" s="764"/>
      <c r="M1208" s="764">
        <v>0</v>
      </c>
      <c r="N1208" s="764"/>
      <c r="O1208" s="811">
        <v>-32669.4</v>
      </c>
      <c r="P1208" s="764"/>
      <c r="Q1208" s="764"/>
      <c r="R1208" s="764"/>
    </row>
    <row r="1209" spans="1:18">
      <c r="A1209" s="764"/>
      <c r="B1209" s="764"/>
      <c r="C1209" s="764"/>
      <c r="D1209" s="764"/>
      <c r="E1209" s="764" t="s">
        <v>1255</v>
      </c>
      <c r="F1209" s="764"/>
      <c r="G1209" s="764"/>
      <c r="H1209" s="764"/>
      <c r="I1209" s="764"/>
      <c r="J1209" s="764"/>
      <c r="K1209" s="811">
        <v>-32669.4</v>
      </c>
      <c r="L1209" s="764"/>
      <c r="M1209" s="764">
        <v>0</v>
      </c>
      <c r="N1209" s="764"/>
      <c r="O1209" s="811">
        <v>-32669.4</v>
      </c>
      <c r="P1209" s="764"/>
      <c r="Q1209" s="764"/>
      <c r="R1209" s="764" t="s">
        <v>329</v>
      </c>
    </row>
    <row r="1210" spans="1:18">
      <c r="A1210" s="764"/>
      <c r="B1210" s="764"/>
      <c r="C1210" s="764" t="s">
        <v>594</v>
      </c>
      <c r="D1210" s="764"/>
      <c r="E1210" s="764">
        <v>200821</v>
      </c>
      <c r="F1210" s="764"/>
      <c r="G1210" s="764"/>
      <c r="H1210" s="764" t="s">
        <v>1256</v>
      </c>
      <c r="I1210" s="764"/>
      <c r="J1210" s="764"/>
      <c r="K1210" s="811">
        <v>-2640996.7000000002</v>
      </c>
      <c r="L1210" s="764"/>
      <c r="M1210" s="811">
        <v>-2640996.7000000002</v>
      </c>
      <c r="N1210" s="764"/>
      <c r="O1210" s="764">
        <v>0</v>
      </c>
      <c r="P1210" s="764"/>
      <c r="Q1210" s="764"/>
      <c r="R1210" s="764"/>
    </row>
    <row r="1211" spans="1:18">
      <c r="A1211" s="764"/>
      <c r="B1211" s="764"/>
      <c r="C1211" s="764"/>
      <c r="D1211" s="764"/>
      <c r="E1211" s="764"/>
      <c r="F1211" s="764"/>
      <c r="G1211" s="764"/>
      <c r="H1211" s="764"/>
      <c r="I1211" s="764"/>
      <c r="J1211" s="764"/>
      <c r="K1211" s="811">
        <v>-2640996.7000000002</v>
      </c>
      <c r="L1211" s="764"/>
      <c r="M1211" s="811">
        <v>-2640996.7000000002</v>
      </c>
      <c r="N1211" s="764"/>
      <c r="O1211" s="764">
        <v>0</v>
      </c>
      <c r="P1211" s="764"/>
      <c r="Q1211" s="764"/>
      <c r="R1211" s="764" t="s">
        <v>329</v>
      </c>
    </row>
    <row r="1212" spans="1:18">
      <c r="A1212" s="764"/>
      <c r="B1212" s="764"/>
      <c r="C1212" s="764" t="s">
        <v>594</v>
      </c>
      <c r="D1212" s="764"/>
      <c r="E1212" s="764">
        <v>200001</v>
      </c>
      <c r="F1212" s="764"/>
      <c r="G1212" s="764"/>
      <c r="H1212" s="764" t="s">
        <v>1257</v>
      </c>
      <c r="I1212" s="764"/>
      <c r="J1212" s="764"/>
      <c r="K1212" s="811">
        <v>-3726906.8</v>
      </c>
      <c r="L1212" s="764"/>
      <c r="M1212" s="811">
        <v>-3243842.56</v>
      </c>
      <c r="N1212" s="764"/>
      <c r="O1212" s="811">
        <v>-483064.24</v>
      </c>
      <c r="P1212" s="764"/>
      <c r="Q1212" s="764">
        <v>-14.9</v>
      </c>
      <c r="R1212" s="764"/>
    </row>
    <row r="1213" spans="1:18">
      <c r="A1213" s="764"/>
      <c r="B1213" s="764"/>
      <c r="C1213" s="764" t="s">
        <v>594</v>
      </c>
      <c r="D1213" s="764"/>
      <c r="E1213" s="764">
        <v>200003</v>
      </c>
      <c r="F1213" s="764"/>
      <c r="G1213" s="764"/>
      <c r="H1213" s="764" t="s">
        <v>1258</v>
      </c>
      <c r="I1213" s="764"/>
      <c r="J1213" s="764"/>
      <c r="K1213" s="811">
        <v>-2737.83</v>
      </c>
      <c r="L1213" s="764"/>
      <c r="M1213" s="811">
        <v>-2737.83</v>
      </c>
      <c r="N1213" s="764"/>
      <c r="O1213" s="764">
        <v>0</v>
      </c>
      <c r="P1213" s="764"/>
      <c r="Q1213" s="764"/>
      <c r="R1213" s="764"/>
    </row>
    <row r="1214" spans="1:18">
      <c r="A1214" s="764"/>
      <c r="B1214" s="764"/>
      <c r="C1214" s="764" t="s">
        <v>594</v>
      </c>
      <c r="D1214" s="764" t="s">
        <v>302</v>
      </c>
      <c r="E1214" s="764">
        <v>200005</v>
      </c>
      <c r="F1214" s="764"/>
      <c r="G1214" s="764"/>
      <c r="H1214" s="764" t="s">
        <v>1259</v>
      </c>
      <c r="I1214" s="764"/>
      <c r="J1214" s="764"/>
      <c r="K1214" s="764">
        <v>0</v>
      </c>
      <c r="L1214" s="764"/>
      <c r="M1214" s="764">
        <v>0</v>
      </c>
      <c r="N1214" s="764"/>
      <c r="O1214" s="764">
        <v>0</v>
      </c>
      <c r="P1214" s="764"/>
      <c r="Q1214" s="764"/>
      <c r="R1214" s="764"/>
    </row>
    <row r="1215" spans="1:18">
      <c r="A1215" s="764"/>
      <c r="B1215" s="764"/>
      <c r="C1215" s="764" t="s">
        <v>594</v>
      </c>
      <c r="D1215" s="764"/>
      <c r="E1215" s="764">
        <v>200100</v>
      </c>
      <c r="F1215" s="764"/>
      <c r="G1215" s="764"/>
      <c r="H1215" s="764" t="s">
        <v>1260</v>
      </c>
      <c r="I1215" s="764"/>
      <c r="J1215" s="764"/>
      <c r="K1215" s="811">
        <v>-695001.28</v>
      </c>
      <c r="L1215" s="764"/>
      <c r="M1215" s="811">
        <v>-672476.11</v>
      </c>
      <c r="N1215" s="764"/>
      <c r="O1215" s="811">
        <v>-22525.17</v>
      </c>
      <c r="P1215" s="764"/>
      <c r="Q1215" s="764">
        <v>-3.3</v>
      </c>
      <c r="R1215" s="764"/>
    </row>
    <row r="1216" spans="1:18">
      <c r="A1216" s="764"/>
      <c r="B1216" s="764"/>
      <c r="C1216" s="764" t="s">
        <v>594</v>
      </c>
      <c r="D1216" s="764" t="s">
        <v>302</v>
      </c>
      <c r="E1216" s="764">
        <v>200101</v>
      </c>
      <c r="F1216" s="764"/>
      <c r="G1216" s="764"/>
      <c r="H1216" s="764" t="s">
        <v>1261</v>
      </c>
      <c r="I1216" s="764"/>
      <c r="J1216" s="764"/>
      <c r="K1216" s="764">
        <v>0</v>
      </c>
      <c r="L1216" s="764"/>
      <c r="M1216" s="764">
        <v>0</v>
      </c>
      <c r="N1216" s="764"/>
      <c r="O1216" s="764">
        <v>0</v>
      </c>
      <c r="P1216" s="764"/>
      <c r="Q1216" s="764"/>
      <c r="R1216" s="764"/>
    </row>
    <row r="1217" spans="1:18">
      <c r="A1217" s="764"/>
      <c r="B1217" s="764"/>
      <c r="C1217" s="764" t="s">
        <v>594</v>
      </c>
      <c r="D1217" s="764" t="s">
        <v>302</v>
      </c>
      <c r="E1217" s="764">
        <v>200102</v>
      </c>
      <c r="F1217" s="764"/>
      <c r="G1217" s="764"/>
      <c r="H1217" s="764" t="s">
        <v>1262</v>
      </c>
      <c r="I1217" s="764"/>
      <c r="J1217" s="764"/>
      <c r="K1217" s="764">
        <v>0</v>
      </c>
      <c r="L1217" s="764"/>
      <c r="M1217" s="764">
        <v>0</v>
      </c>
      <c r="N1217" s="764"/>
      <c r="O1217" s="764">
        <v>0</v>
      </c>
      <c r="P1217" s="764"/>
      <c r="Q1217" s="764"/>
      <c r="R1217" s="764"/>
    </row>
    <row r="1218" spans="1:18">
      <c r="A1218" s="764"/>
      <c r="B1218" s="764"/>
      <c r="C1218" s="764" t="s">
        <v>594</v>
      </c>
      <c r="D1218" s="764" t="s">
        <v>302</v>
      </c>
      <c r="E1218" s="764">
        <v>200103</v>
      </c>
      <c r="F1218" s="764"/>
      <c r="G1218" s="764"/>
      <c r="H1218" s="764" t="s">
        <v>1263</v>
      </c>
      <c r="I1218" s="764"/>
      <c r="J1218" s="764"/>
      <c r="K1218" s="764">
        <v>0</v>
      </c>
      <c r="L1218" s="764"/>
      <c r="M1218" s="764">
        <v>0</v>
      </c>
      <c r="N1218" s="764"/>
      <c r="O1218" s="764">
        <v>0</v>
      </c>
      <c r="P1218" s="764"/>
      <c r="Q1218" s="764"/>
      <c r="R1218" s="764"/>
    </row>
    <row r="1219" spans="1:18">
      <c r="A1219" s="764"/>
      <c r="B1219" s="764"/>
      <c r="C1219" s="764" t="s">
        <v>594</v>
      </c>
      <c r="D1219" s="764" t="s">
        <v>302</v>
      </c>
      <c r="E1219" s="764">
        <v>200150</v>
      </c>
      <c r="F1219" s="764"/>
      <c r="G1219" s="764"/>
      <c r="H1219" s="764" t="s">
        <v>434</v>
      </c>
      <c r="I1219" s="764"/>
      <c r="J1219" s="764"/>
      <c r="K1219" s="764">
        <v>0</v>
      </c>
      <c r="L1219" s="764"/>
      <c r="M1219" s="764">
        <v>0</v>
      </c>
      <c r="N1219" s="764"/>
      <c r="O1219" s="764">
        <v>0</v>
      </c>
      <c r="P1219" s="764"/>
      <c r="Q1219" s="764"/>
      <c r="R1219" s="764"/>
    </row>
    <row r="1220" spans="1:18">
      <c r="A1220" s="764"/>
      <c r="B1220" s="764"/>
      <c r="C1220" s="764" t="s">
        <v>594</v>
      </c>
      <c r="D1220" s="764" t="s">
        <v>302</v>
      </c>
      <c r="E1220" s="764">
        <v>200151</v>
      </c>
      <c r="F1220" s="764"/>
      <c r="G1220" s="764"/>
      <c r="H1220" s="764" t="s">
        <v>1264</v>
      </c>
      <c r="I1220" s="764"/>
      <c r="J1220" s="764"/>
      <c r="K1220" s="764">
        <v>0</v>
      </c>
      <c r="L1220" s="764"/>
      <c r="M1220" s="764">
        <v>0</v>
      </c>
      <c r="N1220" s="764"/>
      <c r="O1220" s="764">
        <v>0</v>
      </c>
      <c r="P1220" s="764"/>
      <c r="Q1220" s="764"/>
      <c r="R1220" s="764"/>
    </row>
    <row r="1221" spans="1:18">
      <c r="A1221" s="764"/>
      <c r="B1221" s="764"/>
      <c r="C1221" s="764" t="s">
        <v>594</v>
      </c>
      <c r="D1221" s="764" t="s">
        <v>302</v>
      </c>
      <c r="E1221" s="764">
        <v>200152</v>
      </c>
      <c r="F1221" s="764"/>
      <c r="G1221" s="764"/>
      <c r="H1221" s="764" t="s">
        <v>1265</v>
      </c>
      <c r="I1221" s="764"/>
      <c r="J1221" s="764"/>
      <c r="K1221" s="764">
        <v>0</v>
      </c>
      <c r="L1221" s="764"/>
      <c r="M1221" s="764">
        <v>0</v>
      </c>
      <c r="N1221" s="764"/>
      <c r="O1221" s="764">
        <v>0</v>
      </c>
      <c r="P1221" s="764"/>
      <c r="Q1221" s="764"/>
      <c r="R1221" s="764"/>
    </row>
    <row r="1222" spans="1:18">
      <c r="A1222" s="764"/>
      <c r="B1222" s="764"/>
      <c r="C1222" s="764" t="s">
        <v>594</v>
      </c>
      <c r="D1222" s="764" t="s">
        <v>302</v>
      </c>
      <c r="E1222" s="764">
        <v>200153</v>
      </c>
      <c r="F1222" s="764"/>
      <c r="G1222" s="764"/>
      <c r="H1222" s="764" t="s">
        <v>1266</v>
      </c>
      <c r="I1222" s="764"/>
      <c r="J1222" s="764"/>
      <c r="K1222" s="764">
        <v>0</v>
      </c>
      <c r="L1222" s="764"/>
      <c r="M1222" s="764">
        <v>0</v>
      </c>
      <c r="N1222" s="764"/>
      <c r="O1222" s="764">
        <v>0</v>
      </c>
      <c r="P1222" s="764"/>
      <c r="Q1222" s="764"/>
      <c r="R1222" s="764"/>
    </row>
    <row r="1223" spans="1:18">
      <c r="A1223" s="764"/>
      <c r="B1223" s="764"/>
      <c r="C1223" s="764" t="s">
        <v>594</v>
      </c>
      <c r="D1223" s="764" t="s">
        <v>302</v>
      </c>
      <c r="E1223" s="764">
        <v>200154</v>
      </c>
      <c r="F1223" s="764"/>
      <c r="G1223" s="764"/>
      <c r="H1223" s="764" t="s">
        <v>1267</v>
      </c>
      <c r="I1223" s="764"/>
      <c r="J1223" s="764"/>
      <c r="K1223" s="764">
        <v>0</v>
      </c>
      <c r="L1223" s="764"/>
      <c r="M1223" s="764">
        <v>0</v>
      </c>
      <c r="N1223" s="764"/>
      <c r="O1223" s="764">
        <v>0</v>
      </c>
      <c r="P1223" s="764"/>
      <c r="Q1223" s="764"/>
      <c r="R1223" s="764"/>
    </row>
    <row r="1224" spans="1:18">
      <c r="A1224" s="764"/>
      <c r="B1224" s="764"/>
      <c r="C1224" s="764" t="s">
        <v>594</v>
      </c>
      <c r="D1224" s="764" t="s">
        <v>302</v>
      </c>
      <c r="E1224" s="764">
        <v>200155</v>
      </c>
      <c r="F1224" s="764"/>
      <c r="G1224" s="764"/>
      <c r="H1224" s="764" t="s">
        <v>1268</v>
      </c>
      <c r="I1224" s="764"/>
      <c r="J1224" s="764"/>
      <c r="K1224" s="764">
        <v>0</v>
      </c>
      <c r="L1224" s="764"/>
      <c r="M1224" s="764">
        <v>0</v>
      </c>
      <c r="N1224" s="764"/>
      <c r="O1224" s="764">
        <v>0</v>
      </c>
      <c r="P1224" s="764"/>
      <c r="Q1224" s="764"/>
      <c r="R1224" s="764"/>
    </row>
    <row r="1225" spans="1:18">
      <c r="A1225" s="764"/>
      <c r="B1225" s="764"/>
      <c r="C1225" s="764" t="s">
        <v>594</v>
      </c>
      <c r="D1225" s="764" t="s">
        <v>302</v>
      </c>
      <c r="E1225" s="764">
        <v>200156</v>
      </c>
      <c r="F1225" s="764"/>
      <c r="G1225" s="764"/>
      <c r="H1225" s="764" t="s">
        <v>1269</v>
      </c>
      <c r="I1225" s="764"/>
      <c r="J1225" s="764"/>
      <c r="K1225" s="764">
        <v>0</v>
      </c>
      <c r="L1225" s="764"/>
      <c r="M1225" s="764">
        <v>0</v>
      </c>
      <c r="N1225" s="764"/>
      <c r="O1225" s="764">
        <v>0</v>
      </c>
      <c r="P1225" s="764"/>
      <c r="Q1225" s="764"/>
      <c r="R1225" s="764"/>
    </row>
    <row r="1226" spans="1:18">
      <c r="A1226" s="764"/>
      <c r="B1226" s="764"/>
      <c r="C1226" s="764" t="s">
        <v>594</v>
      </c>
      <c r="D1226" s="764" t="s">
        <v>302</v>
      </c>
      <c r="E1226" s="764">
        <v>200157</v>
      </c>
      <c r="F1226" s="764"/>
      <c r="G1226" s="764"/>
      <c r="H1226" s="764" t="s">
        <v>1270</v>
      </c>
      <c r="I1226" s="764"/>
      <c r="J1226" s="764"/>
      <c r="K1226" s="764">
        <v>0</v>
      </c>
      <c r="L1226" s="764"/>
      <c r="M1226" s="764">
        <v>0</v>
      </c>
      <c r="N1226" s="764"/>
      <c r="O1226" s="764">
        <v>0</v>
      </c>
      <c r="P1226" s="764"/>
      <c r="Q1226" s="764"/>
      <c r="R1226" s="764"/>
    </row>
    <row r="1227" spans="1:18">
      <c r="A1227" s="764"/>
      <c r="B1227" s="764"/>
      <c r="C1227" s="764" t="s">
        <v>594</v>
      </c>
      <c r="D1227" s="764" t="s">
        <v>302</v>
      </c>
      <c r="E1227" s="764">
        <v>200158</v>
      </c>
      <c r="F1227" s="764"/>
      <c r="G1227" s="764"/>
      <c r="H1227" s="764" t="s">
        <v>1271</v>
      </c>
      <c r="I1227" s="764"/>
      <c r="J1227" s="764"/>
      <c r="K1227" s="764">
        <v>0</v>
      </c>
      <c r="L1227" s="764"/>
      <c r="M1227" s="764">
        <v>0</v>
      </c>
      <c r="N1227" s="764"/>
      <c r="O1227" s="764">
        <v>0</v>
      </c>
      <c r="P1227" s="764"/>
      <c r="Q1227" s="764"/>
      <c r="R1227" s="764"/>
    </row>
    <row r="1228" spans="1:18">
      <c r="A1228" s="764"/>
      <c r="B1228" s="764"/>
      <c r="C1228" s="764" t="s">
        <v>594</v>
      </c>
      <c r="D1228" s="764" t="s">
        <v>302</v>
      </c>
      <c r="E1228" s="764">
        <v>200159</v>
      </c>
      <c r="F1228" s="764"/>
      <c r="G1228" s="764"/>
      <c r="H1228" s="764" t="s">
        <v>1272</v>
      </c>
      <c r="I1228" s="764"/>
      <c r="J1228" s="764"/>
      <c r="K1228" s="764">
        <v>0</v>
      </c>
      <c r="L1228" s="764"/>
      <c r="M1228" s="764">
        <v>0</v>
      </c>
      <c r="N1228" s="764"/>
      <c r="O1228" s="764">
        <v>0</v>
      </c>
      <c r="P1228" s="764"/>
      <c r="Q1228" s="764"/>
      <c r="R1228" s="764"/>
    </row>
    <row r="1229" spans="1:18">
      <c r="A1229" s="764"/>
      <c r="B1229" s="764"/>
      <c r="C1229" s="764" t="s">
        <v>594</v>
      </c>
      <c r="D1229" s="764" t="s">
        <v>302</v>
      </c>
      <c r="E1229" s="764">
        <v>200160</v>
      </c>
      <c r="F1229" s="764"/>
      <c r="G1229" s="764"/>
      <c r="H1229" s="764" t="s">
        <v>1273</v>
      </c>
      <c r="I1229" s="764"/>
      <c r="J1229" s="764"/>
      <c r="K1229" s="764">
        <v>0</v>
      </c>
      <c r="L1229" s="764"/>
      <c r="M1229" s="764">
        <v>0</v>
      </c>
      <c r="N1229" s="764"/>
      <c r="O1229" s="764">
        <v>0</v>
      </c>
      <c r="P1229" s="764"/>
      <c r="Q1229" s="764"/>
      <c r="R1229" s="764"/>
    </row>
    <row r="1230" spans="1:18">
      <c r="A1230" s="764"/>
      <c r="B1230" s="764"/>
      <c r="C1230" s="764" t="s">
        <v>594</v>
      </c>
      <c r="D1230" s="764" t="s">
        <v>302</v>
      </c>
      <c r="E1230" s="764">
        <v>200161</v>
      </c>
      <c r="F1230" s="764"/>
      <c r="G1230" s="764"/>
      <c r="H1230" s="764" t="s">
        <v>1273</v>
      </c>
      <c r="I1230" s="764"/>
      <c r="J1230" s="764"/>
      <c r="K1230" s="764">
        <v>0</v>
      </c>
      <c r="L1230" s="764"/>
      <c r="M1230" s="764">
        <v>0</v>
      </c>
      <c r="N1230" s="764"/>
      <c r="O1230" s="764">
        <v>0</v>
      </c>
      <c r="P1230" s="764"/>
      <c r="Q1230" s="764"/>
      <c r="R1230" s="764"/>
    </row>
    <row r="1231" spans="1:18">
      <c r="A1231" s="764"/>
      <c r="B1231" s="764"/>
      <c r="C1231" s="764" t="s">
        <v>594</v>
      </c>
      <c r="D1231" s="764" t="s">
        <v>302</v>
      </c>
      <c r="E1231" s="764">
        <v>200162</v>
      </c>
      <c r="F1231" s="764"/>
      <c r="G1231" s="764"/>
      <c r="H1231" s="764" t="s">
        <v>1274</v>
      </c>
      <c r="I1231" s="764"/>
      <c r="J1231" s="764"/>
      <c r="K1231" s="764">
        <v>0</v>
      </c>
      <c r="L1231" s="764"/>
      <c r="M1231" s="764">
        <v>0</v>
      </c>
      <c r="N1231" s="764"/>
      <c r="O1231" s="764">
        <v>0</v>
      </c>
      <c r="P1231" s="764"/>
      <c r="Q1231" s="764"/>
      <c r="R1231" s="764"/>
    </row>
    <row r="1232" spans="1:18">
      <c r="A1232" s="764"/>
      <c r="B1232" s="764"/>
      <c r="C1232" s="764" t="s">
        <v>594</v>
      </c>
      <c r="D1232" s="764"/>
      <c r="E1232" s="764">
        <v>200170</v>
      </c>
      <c r="F1232" s="764"/>
      <c r="G1232" s="764"/>
      <c r="H1232" s="764" t="s">
        <v>434</v>
      </c>
      <c r="I1232" s="764"/>
      <c r="J1232" s="764"/>
      <c r="K1232" s="811">
        <v>-50928399.060000002</v>
      </c>
      <c r="L1232" s="764"/>
      <c r="M1232" s="811">
        <v>-49520103.920000002</v>
      </c>
      <c r="N1232" s="764"/>
      <c r="O1232" s="811">
        <v>-1408295.14</v>
      </c>
      <c r="P1232" s="764"/>
      <c r="Q1232" s="764">
        <v>-2.8</v>
      </c>
      <c r="R1232" s="764"/>
    </row>
    <row r="1233" spans="1:18">
      <c r="A1233" s="764"/>
      <c r="B1233" s="764"/>
      <c r="C1233" s="764" t="s">
        <v>594</v>
      </c>
      <c r="D1233" s="764"/>
      <c r="E1233" s="764">
        <v>200171</v>
      </c>
      <c r="F1233" s="764"/>
      <c r="G1233" s="764"/>
      <c r="H1233" s="764" t="s">
        <v>1264</v>
      </c>
      <c r="I1233" s="764"/>
      <c r="J1233" s="764"/>
      <c r="K1233" s="811">
        <v>-4069604.13</v>
      </c>
      <c r="L1233" s="764"/>
      <c r="M1233" s="811">
        <v>-4244645.71</v>
      </c>
      <c r="N1233" s="764"/>
      <c r="O1233" s="811">
        <v>175041.58</v>
      </c>
      <c r="P1233" s="764"/>
      <c r="Q1233" s="764">
        <v>4.0999999999999996</v>
      </c>
      <c r="R1233" s="764"/>
    </row>
    <row r="1234" spans="1:18">
      <c r="A1234" s="764"/>
      <c r="B1234" s="764"/>
      <c r="C1234" s="764" t="s">
        <v>594</v>
      </c>
      <c r="D1234" s="764"/>
      <c r="E1234" s="764">
        <v>200172</v>
      </c>
      <c r="F1234" s="764"/>
      <c r="G1234" s="764"/>
      <c r="H1234" s="764" t="s">
        <v>1265</v>
      </c>
      <c r="I1234" s="764"/>
      <c r="J1234" s="764"/>
      <c r="K1234" s="811">
        <v>-1158248.81</v>
      </c>
      <c r="L1234" s="764"/>
      <c r="M1234" s="811">
        <v>-1158248.81</v>
      </c>
      <c r="N1234" s="764"/>
      <c r="O1234" s="764">
        <v>0</v>
      </c>
      <c r="P1234" s="764"/>
      <c r="Q1234" s="764"/>
      <c r="R1234" s="764"/>
    </row>
    <row r="1235" spans="1:18">
      <c r="A1235" s="764"/>
      <c r="B1235" s="764"/>
      <c r="C1235" s="764" t="s">
        <v>594</v>
      </c>
      <c r="D1235" s="764" t="s">
        <v>302</v>
      </c>
      <c r="E1235" s="764">
        <v>200173</v>
      </c>
      <c r="F1235" s="764"/>
      <c r="G1235" s="764"/>
      <c r="H1235" s="764" t="s">
        <v>1266</v>
      </c>
      <c r="I1235" s="764"/>
      <c r="J1235" s="764"/>
      <c r="K1235" s="764">
        <v>0</v>
      </c>
      <c r="L1235" s="764"/>
      <c r="M1235" s="764">
        <v>0</v>
      </c>
      <c r="N1235" s="764"/>
      <c r="O1235" s="764">
        <v>0</v>
      </c>
      <c r="P1235" s="764"/>
      <c r="Q1235" s="764"/>
      <c r="R1235" s="764"/>
    </row>
    <row r="1236" spans="1:18">
      <c r="A1236" s="764"/>
      <c r="B1236" s="764"/>
      <c r="C1236" s="764" t="s">
        <v>594</v>
      </c>
      <c r="D1236" s="764"/>
      <c r="E1236" s="764">
        <v>200174</v>
      </c>
      <c r="F1236" s="764"/>
      <c r="G1236" s="764"/>
      <c r="H1236" s="764" t="s">
        <v>1275</v>
      </c>
      <c r="I1236" s="764"/>
      <c r="J1236" s="764"/>
      <c r="K1236" s="811">
        <v>50733650.5</v>
      </c>
      <c r="L1236" s="764"/>
      <c r="M1236" s="811">
        <v>50513022.950000003</v>
      </c>
      <c r="N1236" s="764"/>
      <c r="O1236" s="811">
        <v>220627.55</v>
      </c>
      <c r="P1236" s="764"/>
      <c r="Q1236" s="764">
        <v>0.4</v>
      </c>
      <c r="R1236" s="764"/>
    </row>
    <row r="1237" spans="1:18">
      <c r="A1237" s="764"/>
      <c r="B1237" s="764"/>
      <c r="C1237" s="764" t="s">
        <v>594</v>
      </c>
      <c r="D1237" s="764" t="s">
        <v>302</v>
      </c>
      <c r="E1237" s="764">
        <v>200175</v>
      </c>
      <c r="F1237" s="764"/>
      <c r="G1237" s="764"/>
      <c r="H1237" s="764" t="s">
        <v>1268</v>
      </c>
      <c r="I1237" s="764"/>
      <c r="J1237" s="764"/>
      <c r="K1237" s="764">
        <v>0</v>
      </c>
      <c r="L1237" s="764"/>
      <c r="M1237" s="764">
        <v>0</v>
      </c>
      <c r="N1237" s="764"/>
      <c r="O1237" s="764">
        <v>0</v>
      </c>
      <c r="P1237" s="764"/>
      <c r="Q1237" s="764"/>
      <c r="R1237" s="764"/>
    </row>
    <row r="1238" spans="1:18">
      <c r="A1238" s="764"/>
      <c r="B1238" s="764"/>
      <c r="C1238" s="764" t="s">
        <v>594</v>
      </c>
      <c r="D1238" s="764" t="s">
        <v>302</v>
      </c>
      <c r="E1238" s="764">
        <v>200176</v>
      </c>
      <c r="F1238" s="764"/>
      <c r="G1238" s="764"/>
      <c r="H1238" s="764" t="s">
        <v>1269</v>
      </c>
      <c r="I1238" s="764"/>
      <c r="J1238" s="764"/>
      <c r="K1238" s="764">
        <v>0</v>
      </c>
      <c r="L1238" s="764"/>
      <c r="M1238" s="764">
        <v>0</v>
      </c>
      <c r="N1238" s="764"/>
      <c r="O1238" s="764">
        <v>0</v>
      </c>
      <c r="P1238" s="764"/>
      <c r="Q1238" s="764"/>
      <c r="R1238" s="764"/>
    </row>
    <row r="1239" spans="1:18">
      <c r="A1239" s="764"/>
      <c r="B1239" s="764"/>
      <c r="C1239" s="764" t="s">
        <v>594</v>
      </c>
      <c r="D1239" s="764"/>
      <c r="E1239" s="764">
        <v>200177</v>
      </c>
      <c r="F1239" s="764"/>
      <c r="G1239" s="764"/>
      <c r="H1239" s="764" t="s">
        <v>1270</v>
      </c>
      <c r="I1239" s="764"/>
      <c r="J1239" s="764"/>
      <c r="K1239" s="764">
        <v>0</v>
      </c>
      <c r="L1239" s="764"/>
      <c r="M1239" s="764">
        <v>0</v>
      </c>
      <c r="N1239" s="764"/>
      <c r="O1239" s="764">
        <v>0</v>
      </c>
      <c r="P1239" s="764"/>
      <c r="Q1239" s="764"/>
      <c r="R1239" s="764"/>
    </row>
    <row r="1240" spans="1:18">
      <c r="A1240" s="764"/>
      <c r="B1240" s="764"/>
      <c r="C1240" s="764" t="s">
        <v>594</v>
      </c>
      <c r="D1240" s="764" t="s">
        <v>302</v>
      </c>
      <c r="E1240" s="764">
        <v>200178</v>
      </c>
      <c r="F1240" s="764"/>
      <c r="G1240" s="764"/>
      <c r="H1240" s="764" t="s">
        <v>1271</v>
      </c>
      <c r="I1240" s="764"/>
      <c r="J1240" s="764"/>
      <c r="K1240" s="764">
        <v>0</v>
      </c>
      <c r="L1240" s="764"/>
      <c r="M1240" s="764">
        <v>0</v>
      </c>
      <c r="N1240" s="764"/>
      <c r="O1240" s="764">
        <v>0</v>
      </c>
      <c r="P1240" s="764"/>
      <c r="Q1240" s="764"/>
      <c r="R1240" s="764"/>
    </row>
    <row r="1241" spans="1:18">
      <c r="A1241" s="764"/>
      <c r="B1241" s="764"/>
      <c r="C1241" s="764" t="s">
        <v>594</v>
      </c>
      <c r="D1241" s="764" t="s">
        <v>302</v>
      </c>
      <c r="E1241" s="764">
        <v>200179</v>
      </c>
      <c r="F1241" s="764"/>
      <c r="G1241" s="764"/>
      <c r="H1241" s="764" t="s">
        <v>1272</v>
      </c>
      <c r="I1241" s="764"/>
      <c r="J1241" s="764"/>
      <c r="K1241" s="764">
        <v>0</v>
      </c>
      <c r="L1241" s="764"/>
      <c r="M1241" s="764">
        <v>0</v>
      </c>
      <c r="N1241" s="764"/>
      <c r="O1241" s="764">
        <v>0</v>
      </c>
      <c r="P1241" s="764"/>
      <c r="Q1241" s="764"/>
      <c r="R1241" s="764"/>
    </row>
    <row r="1242" spans="1:18">
      <c r="A1242" s="764"/>
      <c r="B1242" s="764"/>
      <c r="C1242" s="764" t="s">
        <v>594</v>
      </c>
      <c r="D1242" s="764" t="s">
        <v>302</v>
      </c>
      <c r="E1242" s="764">
        <v>200180</v>
      </c>
      <c r="F1242" s="764"/>
      <c r="G1242" s="764"/>
      <c r="H1242" s="764" t="s">
        <v>1273</v>
      </c>
      <c r="I1242" s="764"/>
      <c r="J1242" s="764"/>
      <c r="K1242" s="764">
        <v>0</v>
      </c>
      <c r="L1242" s="764"/>
      <c r="M1242" s="764">
        <v>0</v>
      </c>
      <c r="N1242" s="764"/>
      <c r="O1242" s="764">
        <v>0</v>
      </c>
      <c r="P1242" s="764"/>
      <c r="Q1242" s="764"/>
      <c r="R1242" s="764"/>
    </row>
    <row r="1243" spans="1:18">
      <c r="A1243" s="764"/>
      <c r="B1243" s="764"/>
      <c r="C1243" s="764" t="s">
        <v>594</v>
      </c>
      <c r="D1243" s="764" t="s">
        <v>302</v>
      </c>
      <c r="E1243" s="764">
        <v>200181</v>
      </c>
      <c r="F1243" s="764"/>
      <c r="G1243" s="764"/>
      <c r="H1243" s="764" t="s">
        <v>1273</v>
      </c>
      <c r="I1243" s="764"/>
      <c r="J1243" s="764"/>
      <c r="K1243" s="764">
        <v>0</v>
      </c>
      <c r="L1243" s="764"/>
      <c r="M1243" s="764">
        <v>0</v>
      </c>
      <c r="N1243" s="764"/>
      <c r="O1243" s="764">
        <v>0</v>
      </c>
      <c r="P1243" s="764"/>
      <c r="Q1243" s="764"/>
      <c r="R1243" s="764"/>
    </row>
    <row r="1244" spans="1:18">
      <c r="A1244" s="764"/>
      <c r="B1244" s="764"/>
      <c r="C1244" s="764" t="s">
        <v>594</v>
      </c>
      <c r="D1244" s="764" t="s">
        <v>302</v>
      </c>
      <c r="E1244" s="764">
        <v>200182</v>
      </c>
      <c r="F1244" s="764"/>
      <c r="G1244" s="764"/>
      <c r="H1244" s="764" t="s">
        <v>1274</v>
      </c>
      <c r="I1244" s="764"/>
      <c r="J1244" s="764"/>
      <c r="K1244" s="764">
        <v>0</v>
      </c>
      <c r="L1244" s="764"/>
      <c r="M1244" s="764">
        <v>0</v>
      </c>
      <c r="N1244" s="764"/>
      <c r="O1244" s="764">
        <v>0</v>
      </c>
      <c r="P1244" s="764"/>
      <c r="Q1244" s="764"/>
      <c r="R1244" s="764"/>
    </row>
    <row r="1245" spans="1:18">
      <c r="A1245" s="764"/>
      <c r="B1245" s="764"/>
      <c r="C1245" s="764" t="s">
        <v>594</v>
      </c>
      <c r="D1245" s="764" t="s">
        <v>302</v>
      </c>
      <c r="E1245" s="764">
        <v>200183</v>
      </c>
      <c r="F1245" s="764"/>
      <c r="G1245" s="764"/>
      <c r="H1245" s="764" t="s">
        <v>1276</v>
      </c>
      <c r="I1245" s="764"/>
      <c r="J1245" s="764"/>
      <c r="K1245" s="764">
        <v>0</v>
      </c>
      <c r="L1245" s="764"/>
      <c r="M1245" s="764">
        <v>0</v>
      </c>
      <c r="N1245" s="764"/>
      <c r="O1245" s="764">
        <v>0</v>
      </c>
      <c r="P1245" s="764"/>
      <c r="Q1245" s="764"/>
      <c r="R1245" s="764"/>
    </row>
    <row r="1246" spans="1:18">
      <c r="A1246" s="764"/>
      <c r="B1246" s="764"/>
      <c r="C1246" s="764" t="s">
        <v>594</v>
      </c>
      <c r="D1246" s="764"/>
      <c r="E1246" s="764">
        <v>200184</v>
      </c>
      <c r="F1246" s="764"/>
      <c r="G1246" s="764"/>
      <c r="H1246" s="764" t="s">
        <v>1277</v>
      </c>
      <c r="I1246" s="764"/>
      <c r="J1246" s="764"/>
      <c r="K1246" s="811">
        <v>82476.47</v>
      </c>
      <c r="L1246" s="764"/>
      <c r="M1246" s="811">
        <v>82476.47</v>
      </c>
      <c r="N1246" s="764"/>
      <c r="O1246" s="764">
        <v>0</v>
      </c>
      <c r="P1246" s="764"/>
      <c r="Q1246" s="764"/>
      <c r="R1246" s="764"/>
    </row>
    <row r="1247" spans="1:18">
      <c r="A1247" s="764"/>
      <c r="B1247" s="764"/>
      <c r="C1247" s="764" t="s">
        <v>594</v>
      </c>
      <c r="D1247" s="764"/>
      <c r="E1247" s="764">
        <v>200200</v>
      </c>
      <c r="F1247" s="764"/>
      <c r="G1247" s="764"/>
      <c r="H1247" s="764" t="s">
        <v>2516</v>
      </c>
      <c r="I1247" s="764"/>
      <c r="J1247" s="764"/>
      <c r="K1247" s="811">
        <v>-38564</v>
      </c>
      <c r="L1247" s="764"/>
      <c r="M1247" s="811">
        <v>-63074.68</v>
      </c>
      <c r="N1247" s="764"/>
      <c r="O1247" s="811">
        <v>24510.68</v>
      </c>
      <c r="P1247" s="764"/>
      <c r="Q1247" s="764">
        <v>38.9</v>
      </c>
      <c r="R1247" s="764"/>
    </row>
    <row r="1248" spans="1:18">
      <c r="A1248" s="764"/>
      <c r="B1248" s="764"/>
      <c r="C1248" s="764" t="s">
        <v>594</v>
      </c>
      <c r="D1248" s="764"/>
      <c r="E1248" s="764">
        <v>200201</v>
      </c>
      <c r="F1248" s="764"/>
      <c r="G1248" s="764"/>
      <c r="H1248" s="764" t="s">
        <v>1279</v>
      </c>
      <c r="I1248" s="764"/>
      <c r="J1248" s="764"/>
      <c r="K1248" s="811">
        <v>-115000</v>
      </c>
      <c r="L1248" s="764"/>
      <c r="M1248" s="811">
        <v>-115000</v>
      </c>
      <c r="N1248" s="764"/>
      <c r="O1248" s="764">
        <v>0</v>
      </c>
      <c r="P1248" s="764"/>
      <c r="Q1248" s="764"/>
      <c r="R1248" s="764"/>
    </row>
    <row r="1249" spans="1:18">
      <c r="A1249" s="764"/>
      <c r="B1249" s="764"/>
      <c r="C1249" s="764" t="s">
        <v>594</v>
      </c>
      <c r="D1249" s="764"/>
      <c r="E1249" s="764">
        <v>200202</v>
      </c>
      <c r="F1249" s="764"/>
      <c r="G1249" s="764"/>
      <c r="H1249" s="764" t="s">
        <v>1280</v>
      </c>
      <c r="I1249" s="764"/>
      <c r="J1249" s="764"/>
      <c r="K1249" s="811">
        <v>-949529.89</v>
      </c>
      <c r="L1249" s="764"/>
      <c r="M1249" s="811">
        <v>-876279.89</v>
      </c>
      <c r="N1249" s="764"/>
      <c r="O1249" s="811">
        <v>-73250</v>
      </c>
      <c r="P1249" s="764"/>
      <c r="Q1249" s="764">
        <v>-8.4</v>
      </c>
      <c r="R1249" s="764"/>
    </row>
    <row r="1250" spans="1:18">
      <c r="A1250" s="764"/>
      <c r="B1250" s="764"/>
      <c r="C1250" s="764" t="s">
        <v>594</v>
      </c>
      <c r="D1250" s="764"/>
      <c r="E1250" s="764">
        <v>200203</v>
      </c>
      <c r="F1250" s="764"/>
      <c r="G1250" s="764"/>
      <c r="H1250" s="764" t="s">
        <v>2517</v>
      </c>
      <c r="I1250" s="764"/>
      <c r="J1250" s="764"/>
      <c r="K1250" s="811">
        <v>-5429211.3700000001</v>
      </c>
      <c r="L1250" s="764"/>
      <c r="M1250" s="811">
        <v>-5429852.6200000001</v>
      </c>
      <c r="N1250" s="764"/>
      <c r="O1250" s="764">
        <v>641.25</v>
      </c>
      <c r="P1250" s="764"/>
      <c r="Q1250" s="764"/>
      <c r="R1250" s="764"/>
    </row>
    <row r="1251" spans="1:18">
      <c r="A1251" s="764"/>
      <c r="B1251" s="764"/>
      <c r="C1251" s="764" t="s">
        <v>594</v>
      </c>
      <c r="D1251" s="764"/>
      <c r="E1251" s="764">
        <v>200204</v>
      </c>
      <c r="F1251" s="764"/>
      <c r="G1251" s="764"/>
      <c r="H1251" s="764" t="s">
        <v>1281</v>
      </c>
      <c r="I1251" s="764"/>
      <c r="J1251" s="764"/>
      <c r="K1251" s="811">
        <v>-3000000.02</v>
      </c>
      <c r="L1251" s="764"/>
      <c r="M1251" s="811">
        <v>-3527666.02</v>
      </c>
      <c r="N1251" s="764"/>
      <c r="O1251" s="811">
        <v>527666</v>
      </c>
      <c r="P1251" s="764"/>
      <c r="Q1251" s="764">
        <v>15</v>
      </c>
      <c r="R1251" s="764"/>
    </row>
    <row r="1252" spans="1:18">
      <c r="A1252" s="764"/>
      <c r="B1252" s="764"/>
      <c r="C1252" s="764" t="s">
        <v>594</v>
      </c>
      <c r="D1252" s="764" t="s">
        <v>302</v>
      </c>
      <c r="E1252" s="764">
        <v>200205</v>
      </c>
      <c r="F1252" s="764"/>
      <c r="G1252" s="764"/>
      <c r="H1252" s="764" t="s">
        <v>1282</v>
      </c>
      <c r="I1252" s="764"/>
      <c r="J1252" s="764"/>
      <c r="K1252" s="764">
        <v>0</v>
      </c>
      <c r="L1252" s="764"/>
      <c r="M1252" s="764">
        <v>0</v>
      </c>
      <c r="N1252" s="764"/>
      <c r="O1252" s="764">
        <v>0</v>
      </c>
      <c r="P1252" s="764"/>
      <c r="Q1252" s="764"/>
      <c r="R1252" s="764"/>
    </row>
    <row r="1253" spans="1:18">
      <c r="A1253" s="764"/>
      <c r="B1253" s="764"/>
      <c r="C1253" s="764" t="s">
        <v>594</v>
      </c>
      <c r="D1253" s="764"/>
      <c r="E1253" s="764">
        <v>200206</v>
      </c>
      <c r="F1253" s="764"/>
      <c r="G1253" s="764"/>
      <c r="H1253" s="764" t="s">
        <v>422</v>
      </c>
      <c r="I1253" s="764"/>
      <c r="J1253" s="764"/>
      <c r="K1253" s="811">
        <v>-723377.01</v>
      </c>
      <c r="L1253" s="764"/>
      <c r="M1253" s="811">
        <v>-299334.15000000002</v>
      </c>
      <c r="N1253" s="764"/>
      <c r="O1253" s="811">
        <v>-424042.86</v>
      </c>
      <c r="P1253" s="764"/>
      <c r="Q1253" s="764">
        <v>-141.69999999999999</v>
      </c>
      <c r="R1253" s="764"/>
    </row>
    <row r="1254" spans="1:18">
      <c r="A1254" s="764"/>
      <c r="B1254" s="764"/>
      <c r="C1254" s="764" t="s">
        <v>594</v>
      </c>
      <c r="D1254" s="764"/>
      <c r="E1254" s="764">
        <v>200207</v>
      </c>
      <c r="F1254" s="764"/>
      <c r="G1254" s="764"/>
      <c r="H1254" s="764" t="s">
        <v>2089</v>
      </c>
      <c r="I1254" s="764"/>
      <c r="J1254" s="764"/>
      <c r="K1254" s="764">
        <v>-124.02</v>
      </c>
      <c r="L1254" s="764"/>
      <c r="M1254" s="764">
        <v>-124.02</v>
      </c>
      <c r="N1254" s="764"/>
      <c r="O1254" s="764">
        <v>0</v>
      </c>
      <c r="P1254" s="764"/>
      <c r="Q1254" s="764"/>
      <c r="R1254" s="764"/>
    </row>
    <row r="1255" spans="1:18">
      <c r="A1255" s="764"/>
      <c r="B1255" s="764"/>
      <c r="C1255" s="764" t="s">
        <v>594</v>
      </c>
      <c r="D1255" s="764"/>
      <c r="E1255" s="764">
        <v>200208</v>
      </c>
      <c r="F1255" s="764"/>
      <c r="G1255" s="764"/>
      <c r="H1255" s="764" t="s">
        <v>2518</v>
      </c>
      <c r="I1255" s="764"/>
      <c r="J1255" s="764"/>
      <c r="K1255" s="811">
        <v>-163194.88</v>
      </c>
      <c r="L1255" s="764"/>
      <c r="M1255" s="811">
        <v>-163194.88</v>
      </c>
      <c r="N1255" s="764"/>
      <c r="O1255" s="764">
        <v>0</v>
      </c>
      <c r="P1255" s="764"/>
      <c r="Q1255" s="764"/>
      <c r="R1255" s="764"/>
    </row>
    <row r="1256" spans="1:18">
      <c r="A1256" s="764"/>
      <c r="B1256" s="764"/>
      <c r="C1256" s="764" t="s">
        <v>594</v>
      </c>
      <c r="D1256" s="764"/>
      <c r="E1256" s="764">
        <v>200209</v>
      </c>
      <c r="F1256" s="764"/>
      <c r="G1256" s="764"/>
      <c r="H1256" s="764" t="s">
        <v>2534</v>
      </c>
      <c r="I1256" s="764"/>
      <c r="J1256" s="764"/>
      <c r="K1256" s="811">
        <v>-82200</v>
      </c>
      <c r="L1256" s="764"/>
      <c r="M1256" s="811">
        <v>-90754.84</v>
      </c>
      <c r="N1256" s="764"/>
      <c r="O1256" s="811">
        <v>8554.84</v>
      </c>
      <c r="P1256" s="764"/>
      <c r="Q1256" s="764">
        <v>9.4</v>
      </c>
      <c r="R1256" s="764"/>
    </row>
    <row r="1257" spans="1:18">
      <c r="A1257" s="764"/>
      <c r="B1257" s="764"/>
      <c r="C1257" s="764" t="s">
        <v>594</v>
      </c>
      <c r="D1257" s="764" t="s">
        <v>302</v>
      </c>
      <c r="E1257" s="764">
        <v>200210</v>
      </c>
      <c r="F1257" s="764"/>
      <c r="G1257" s="764"/>
      <c r="H1257" s="764" t="s">
        <v>2572</v>
      </c>
      <c r="I1257" s="764"/>
      <c r="J1257" s="764"/>
      <c r="K1257" s="764">
        <v>0</v>
      </c>
      <c r="L1257" s="764"/>
      <c r="M1257" s="764">
        <v>0</v>
      </c>
      <c r="N1257" s="764"/>
      <c r="O1257" s="764">
        <v>0</v>
      </c>
      <c r="P1257" s="764"/>
      <c r="Q1257" s="764"/>
      <c r="R1257" s="764"/>
    </row>
    <row r="1258" spans="1:18">
      <c r="A1258" s="764"/>
      <c r="B1258" s="764"/>
      <c r="C1258" s="764" t="s">
        <v>594</v>
      </c>
      <c r="D1258" s="764" t="s">
        <v>302</v>
      </c>
      <c r="E1258" s="764">
        <v>200211</v>
      </c>
      <c r="F1258" s="764"/>
      <c r="G1258" s="764"/>
      <c r="H1258" s="764" t="s">
        <v>2573</v>
      </c>
      <c r="I1258" s="764"/>
      <c r="J1258" s="764"/>
      <c r="K1258" s="764">
        <v>0</v>
      </c>
      <c r="L1258" s="764"/>
      <c r="M1258" s="764">
        <v>0</v>
      </c>
      <c r="N1258" s="764"/>
      <c r="O1258" s="764">
        <v>0</v>
      </c>
      <c r="P1258" s="764"/>
      <c r="Q1258" s="764"/>
      <c r="R1258" s="764"/>
    </row>
    <row r="1259" spans="1:18">
      <c r="A1259" s="764"/>
      <c r="B1259" s="764"/>
      <c r="C1259" s="764" t="s">
        <v>594</v>
      </c>
      <c r="D1259" s="764"/>
      <c r="E1259" s="764">
        <v>200300</v>
      </c>
      <c r="F1259" s="764"/>
      <c r="G1259" s="764"/>
      <c r="H1259" s="764" t="s">
        <v>1283</v>
      </c>
      <c r="I1259" s="764"/>
      <c r="J1259" s="764"/>
      <c r="K1259" s="811">
        <v>-4612.21</v>
      </c>
      <c r="L1259" s="764"/>
      <c r="M1259" s="811">
        <v>-4215.6400000000003</v>
      </c>
      <c r="N1259" s="764"/>
      <c r="O1259" s="764">
        <v>-396.57</v>
      </c>
      <c r="P1259" s="764"/>
      <c r="Q1259" s="764">
        <v>-9.4</v>
      </c>
      <c r="R1259" s="764"/>
    </row>
    <row r="1260" spans="1:18">
      <c r="A1260" s="764"/>
      <c r="B1260" s="764"/>
      <c r="C1260" s="764" t="s">
        <v>594</v>
      </c>
      <c r="D1260" s="764"/>
      <c r="E1260" s="764">
        <v>200301</v>
      </c>
      <c r="F1260" s="764"/>
      <c r="G1260" s="764"/>
      <c r="H1260" s="764" t="s">
        <v>1284</v>
      </c>
      <c r="I1260" s="764"/>
      <c r="J1260" s="764"/>
      <c r="K1260" s="811">
        <v>399434.4</v>
      </c>
      <c r="L1260" s="764"/>
      <c r="M1260" s="811">
        <v>325454.08000000002</v>
      </c>
      <c r="N1260" s="764"/>
      <c r="O1260" s="811">
        <v>73980.320000000007</v>
      </c>
      <c r="P1260" s="764"/>
      <c r="Q1260" s="764">
        <v>22.7</v>
      </c>
      <c r="R1260" s="764"/>
    </row>
    <row r="1261" spans="1:18">
      <c r="A1261" s="764"/>
      <c r="B1261" s="764"/>
      <c r="C1261" s="764" t="s">
        <v>594</v>
      </c>
      <c r="D1261" s="764" t="s">
        <v>302</v>
      </c>
      <c r="E1261" s="764">
        <v>200302</v>
      </c>
      <c r="F1261" s="764"/>
      <c r="G1261" s="764"/>
      <c r="H1261" s="764" t="s">
        <v>1283</v>
      </c>
      <c r="I1261" s="764"/>
      <c r="J1261" s="764"/>
      <c r="K1261" s="764">
        <v>0</v>
      </c>
      <c r="L1261" s="764"/>
      <c r="M1261" s="764">
        <v>0</v>
      </c>
      <c r="N1261" s="764"/>
      <c r="O1261" s="764">
        <v>0</v>
      </c>
      <c r="P1261" s="764"/>
      <c r="Q1261" s="764"/>
      <c r="R1261" s="764"/>
    </row>
    <row r="1262" spans="1:18">
      <c r="A1262" s="764"/>
      <c r="B1262" s="764"/>
      <c r="C1262" s="764" t="s">
        <v>594</v>
      </c>
      <c r="D1262" s="764"/>
      <c r="E1262" s="764">
        <v>200303</v>
      </c>
      <c r="F1262" s="764"/>
      <c r="G1262" s="764"/>
      <c r="H1262" s="764" t="s">
        <v>1285</v>
      </c>
      <c r="I1262" s="764"/>
      <c r="J1262" s="764"/>
      <c r="K1262" s="811">
        <v>23476.81</v>
      </c>
      <c r="L1262" s="764"/>
      <c r="M1262" s="811">
        <v>23107.59</v>
      </c>
      <c r="N1262" s="764"/>
      <c r="O1262" s="764">
        <v>369.22</v>
      </c>
      <c r="P1262" s="764"/>
      <c r="Q1262" s="764">
        <v>1.6</v>
      </c>
      <c r="R1262" s="764"/>
    </row>
    <row r="1263" spans="1:18">
      <c r="A1263" s="764"/>
      <c r="B1263" s="764"/>
      <c r="C1263" s="764" t="s">
        <v>594</v>
      </c>
      <c r="D1263" s="764"/>
      <c r="E1263" s="764">
        <v>200304</v>
      </c>
      <c r="F1263" s="764"/>
      <c r="G1263" s="764"/>
      <c r="H1263" s="764" t="s">
        <v>1286</v>
      </c>
      <c r="I1263" s="764"/>
      <c r="J1263" s="764"/>
      <c r="K1263" s="811">
        <v>-1078991.9099999999</v>
      </c>
      <c r="L1263" s="764"/>
      <c r="M1263" s="811">
        <v>-1064371</v>
      </c>
      <c r="N1263" s="764"/>
      <c r="O1263" s="811">
        <v>-14620.91</v>
      </c>
      <c r="P1263" s="764"/>
      <c r="Q1263" s="764">
        <v>-1.4</v>
      </c>
      <c r="R1263" s="764"/>
    </row>
    <row r="1264" spans="1:18">
      <c r="A1264" s="764"/>
      <c r="B1264" s="764"/>
      <c r="C1264" s="764" t="s">
        <v>594</v>
      </c>
      <c r="D1264" s="764"/>
      <c r="E1264" s="764">
        <v>200400</v>
      </c>
      <c r="F1264" s="764"/>
      <c r="G1264" s="764"/>
      <c r="H1264" s="764" t="s">
        <v>1287</v>
      </c>
      <c r="I1264" s="764"/>
      <c r="J1264" s="764"/>
      <c r="K1264" s="811">
        <v>-4030</v>
      </c>
      <c r="L1264" s="764"/>
      <c r="M1264" s="811">
        <v>-4030</v>
      </c>
      <c r="N1264" s="764"/>
      <c r="O1264" s="764">
        <v>0</v>
      </c>
      <c r="P1264" s="764"/>
      <c r="Q1264" s="764"/>
      <c r="R1264" s="764"/>
    </row>
    <row r="1265" spans="1:18">
      <c r="A1265" s="764"/>
      <c r="B1265" s="764"/>
      <c r="C1265" s="764" t="s">
        <v>594</v>
      </c>
      <c r="D1265" s="764" t="s">
        <v>302</v>
      </c>
      <c r="E1265" s="764">
        <v>200401</v>
      </c>
      <c r="F1265" s="764"/>
      <c r="G1265" s="764"/>
      <c r="H1265" s="764" t="s">
        <v>1288</v>
      </c>
      <c r="I1265" s="764"/>
      <c r="J1265" s="764"/>
      <c r="K1265" s="764">
        <v>0</v>
      </c>
      <c r="L1265" s="764"/>
      <c r="M1265" s="764">
        <v>0</v>
      </c>
      <c r="N1265" s="764"/>
      <c r="O1265" s="764">
        <v>0</v>
      </c>
      <c r="P1265" s="764"/>
      <c r="Q1265" s="764"/>
      <c r="R1265" s="764"/>
    </row>
    <row r="1266" spans="1:18">
      <c r="A1266" s="764"/>
      <c r="B1266" s="764"/>
      <c r="C1266" s="764" t="s">
        <v>594</v>
      </c>
      <c r="D1266" s="764"/>
      <c r="E1266" s="764">
        <v>200402</v>
      </c>
      <c r="F1266" s="764"/>
      <c r="G1266" s="764"/>
      <c r="H1266" s="764" t="s">
        <v>425</v>
      </c>
      <c r="I1266" s="764"/>
      <c r="J1266" s="764"/>
      <c r="K1266" s="811">
        <v>-5137501.75</v>
      </c>
      <c r="L1266" s="764"/>
      <c r="M1266" s="811">
        <v>-4133679.28</v>
      </c>
      <c r="N1266" s="764"/>
      <c r="O1266" s="811">
        <v>-1003822.47</v>
      </c>
      <c r="P1266" s="764"/>
      <c r="Q1266" s="764">
        <v>-24.3</v>
      </c>
      <c r="R1266" s="764"/>
    </row>
    <row r="1267" spans="1:18">
      <c r="A1267" s="764"/>
      <c r="B1267" s="764"/>
      <c r="C1267" s="764" t="s">
        <v>594</v>
      </c>
      <c r="D1267" s="764" t="s">
        <v>302</v>
      </c>
      <c r="E1267" s="764">
        <v>200403</v>
      </c>
      <c r="F1267" s="764"/>
      <c r="G1267" s="764"/>
      <c r="H1267" s="764" t="s">
        <v>1289</v>
      </c>
      <c r="I1267" s="764"/>
      <c r="J1267" s="764"/>
      <c r="K1267" s="764">
        <v>0</v>
      </c>
      <c r="L1267" s="764"/>
      <c r="M1267" s="764">
        <v>0</v>
      </c>
      <c r="N1267" s="764"/>
      <c r="O1267" s="764">
        <v>0</v>
      </c>
      <c r="P1267" s="764"/>
      <c r="Q1267" s="764"/>
      <c r="R1267" s="764"/>
    </row>
    <row r="1268" spans="1:18">
      <c r="A1268" s="764"/>
      <c r="B1268" s="764"/>
      <c r="C1268" s="764" t="s">
        <v>594</v>
      </c>
      <c r="D1268" s="764" t="s">
        <v>302</v>
      </c>
      <c r="E1268" s="764">
        <v>200406</v>
      </c>
      <c r="F1268" s="764"/>
      <c r="G1268" s="764"/>
      <c r="H1268" s="764" t="s">
        <v>1290</v>
      </c>
      <c r="I1268" s="764"/>
      <c r="J1268" s="764"/>
      <c r="K1268" s="764">
        <v>0</v>
      </c>
      <c r="L1268" s="764"/>
      <c r="M1268" s="764">
        <v>0</v>
      </c>
      <c r="N1268" s="764"/>
      <c r="O1268" s="764">
        <v>0</v>
      </c>
      <c r="P1268" s="764"/>
      <c r="Q1268" s="764"/>
      <c r="R1268" s="764"/>
    </row>
    <row r="1269" spans="1:18">
      <c r="A1269" s="764"/>
      <c r="B1269" s="764"/>
      <c r="C1269" s="764" t="s">
        <v>594</v>
      </c>
      <c r="D1269" s="764" t="s">
        <v>302</v>
      </c>
      <c r="E1269" s="764">
        <v>200407</v>
      </c>
      <c r="F1269" s="764"/>
      <c r="G1269" s="764"/>
      <c r="H1269" s="764" t="s">
        <v>1291</v>
      </c>
      <c r="I1269" s="764"/>
      <c r="J1269" s="764"/>
      <c r="K1269" s="764">
        <v>0</v>
      </c>
      <c r="L1269" s="764"/>
      <c r="M1269" s="764">
        <v>0</v>
      </c>
      <c r="N1269" s="764"/>
      <c r="O1269" s="764">
        <v>0</v>
      </c>
      <c r="P1269" s="764"/>
      <c r="Q1269" s="764"/>
      <c r="R1269" s="764"/>
    </row>
    <row r="1270" spans="1:18">
      <c r="A1270" s="764"/>
      <c r="B1270" s="764"/>
      <c r="C1270" s="764" t="s">
        <v>594</v>
      </c>
      <c r="D1270" s="764" t="s">
        <v>302</v>
      </c>
      <c r="E1270" s="764">
        <v>200408</v>
      </c>
      <c r="F1270" s="764"/>
      <c r="G1270" s="764"/>
      <c r="H1270" s="764" t="s">
        <v>1292</v>
      </c>
      <c r="I1270" s="764"/>
      <c r="J1270" s="764"/>
      <c r="K1270" s="764">
        <v>0</v>
      </c>
      <c r="L1270" s="764"/>
      <c r="M1270" s="764">
        <v>0</v>
      </c>
      <c r="N1270" s="764"/>
      <c r="O1270" s="764">
        <v>0</v>
      </c>
      <c r="P1270" s="764"/>
      <c r="Q1270" s="764"/>
      <c r="R1270" s="764"/>
    </row>
    <row r="1271" spans="1:18">
      <c r="A1271" s="764"/>
      <c r="B1271" s="764"/>
      <c r="C1271" s="764" t="s">
        <v>594</v>
      </c>
      <c r="D1271" s="764"/>
      <c r="E1271" s="764">
        <v>200409</v>
      </c>
      <c r="F1271" s="764"/>
      <c r="G1271" s="764"/>
      <c r="H1271" s="764" t="s">
        <v>1293</v>
      </c>
      <c r="I1271" s="764"/>
      <c r="J1271" s="764"/>
      <c r="K1271" s="811">
        <v>-59619.39</v>
      </c>
      <c r="L1271" s="764"/>
      <c r="M1271" s="811">
        <v>-59619.39</v>
      </c>
      <c r="N1271" s="764"/>
      <c r="O1271" s="764">
        <v>0</v>
      </c>
      <c r="P1271" s="764"/>
      <c r="Q1271" s="764"/>
      <c r="R1271" s="764"/>
    </row>
    <row r="1272" spans="1:18">
      <c r="A1272" s="764"/>
      <c r="B1272" s="764"/>
      <c r="C1272" s="764" t="s">
        <v>594</v>
      </c>
      <c r="D1272" s="764"/>
      <c r="E1272" s="764">
        <v>200410</v>
      </c>
      <c r="F1272" s="764"/>
      <c r="G1272" s="764"/>
      <c r="H1272" s="764" t="s">
        <v>1294</v>
      </c>
      <c r="I1272" s="764"/>
      <c r="J1272" s="764"/>
      <c r="K1272" s="811">
        <v>-202570.41</v>
      </c>
      <c r="L1272" s="764"/>
      <c r="M1272" s="811">
        <v>-196356.61</v>
      </c>
      <c r="N1272" s="764"/>
      <c r="O1272" s="811">
        <v>-6213.8</v>
      </c>
      <c r="P1272" s="764"/>
      <c r="Q1272" s="764">
        <v>-3.2</v>
      </c>
      <c r="R1272" s="764"/>
    </row>
    <row r="1273" spans="1:18">
      <c r="A1273" s="764"/>
      <c r="B1273" s="764"/>
      <c r="C1273" s="764" t="s">
        <v>594</v>
      </c>
      <c r="D1273" s="764"/>
      <c r="E1273" s="764">
        <v>200500</v>
      </c>
      <c r="F1273" s="764"/>
      <c r="G1273" s="764"/>
      <c r="H1273" s="764" t="s">
        <v>1295</v>
      </c>
      <c r="I1273" s="764"/>
      <c r="J1273" s="764"/>
      <c r="K1273" s="811">
        <v>-34953.4</v>
      </c>
      <c r="L1273" s="764"/>
      <c r="M1273" s="811">
        <v>-34953.4</v>
      </c>
      <c r="N1273" s="764"/>
      <c r="O1273" s="764">
        <v>0</v>
      </c>
      <c r="P1273" s="764"/>
      <c r="Q1273" s="764"/>
      <c r="R1273" s="764"/>
    </row>
    <row r="1274" spans="1:18">
      <c r="A1274" s="764"/>
      <c r="B1274" s="764"/>
      <c r="C1274" s="764" t="s">
        <v>594</v>
      </c>
      <c r="D1274" s="764" t="s">
        <v>302</v>
      </c>
      <c r="E1274" s="764">
        <v>200501</v>
      </c>
      <c r="F1274" s="764"/>
      <c r="G1274" s="764"/>
      <c r="H1274" s="764" t="s">
        <v>1296</v>
      </c>
      <c r="I1274" s="764"/>
      <c r="J1274" s="764"/>
      <c r="K1274" s="764">
        <v>0</v>
      </c>
      <c r="L1274" s="764"/>
      <c r="M1274" s="764">
        <v>0</v>
      </c>
      <c r="N1274" s="764"/>
      <c r="O1274" s="764">
        <v>0</v>
      </c>
      <c r="P1274" s="764"/>
      <c r="Q1274" s="764"/>
      <c r="R1274" s="764"/>
    </row>
    <row r="1275" spans="1:18">
      <c r="A1275" s="764"/>
      <c r="B1275" s="764"/>
      <c r="C1275" s="764" t="s">
        <v>594</v>
      </c>
      <c r="D1275" s="764" t="s">
        <v>302</v>
      </c>
      <c r="E1275" s="764">
        <v>200600</v>
      </c>
      <c r="F1275" s="764"/>
      <c r="G1275" s="764"/>
      <c r="H1275" s="764" t="s">
        <v>1297</v>
      </c>
      <c r="I1275" s="764"/>
      <c r="J1275" s="764"/>
      <c r="K1275" s="764">
        <v>0</v>
      </c>
      <c r="L1275" s="764"/>
      <c r="M1275" s="764">
        <v>0</v>
      </c>
      <c r="N1275" s="764"/>
      <c r="O1275" s="764">
        <v>0</v>
      </c>
      <c r="P1275" s="764"/>
      <c r="Q1275" s="764"/>
      <c r="R1275" s="764"/>
    </row>
    <row r="1276" spans="1:18">
      <c r="A1276" s="764"/>
      <c r="B1276" s="764"/>
      <c r="C1276" s="764" t="s">
        <v>594</v>
      </c>
      <c r="D1276" s="764" t="s">
        <v>302</v>
      </c>
      <c r="E1276" s="764">
        <v>200601</v>
      </c>
      <c r="F1276" s="764"/>
      <c r="G1276" s="764"/>
      <c r="H1276" s="764" t="s">
        <v>1298</v>
      </c>
      <c r="I1276" s="764"/>
      <c r="J1276" s="764"/>
      <c r="K1276" s="764">
        <v>0</v>
      </c>
      <c r="L1276" s="764"/>
      <c r="M1276" s="764">
        <v>0</v>
      </c>
      <c r="N1276" s="764"/>
      <c r="O1276" s="764">
        <v>0</v>
      </c>
      <c r="P1276" s="764"/>
      <c r="Q1276" s="764"/>
      <c r="R1276" s="764"/>
    </row>
    <row r="1277" spans="1:18">
      <c r="A1277" s="764"/>
      <c r="B1277" s="764"/>
      <c r="C1277" s="764" t="s">
        <v>594</v>
      </c>
      <c r="D1277" s="764"/>
      <c r="E1277" s="764">
        <v>200602</v>
      </c>
      <c r="F1277" s="764"/>
      <c r="G1277" s="764"/>
      <c r="H1277" s="764" t="s">
        <v>1299</v>
      </c>
      <c r="I1277" s="764"/>
      <c r="J1277" s="764"/>
      <c r="K1277" s="811">
        <v>-1216933.8999999999</v>
      </c>
      <c r="L1277" s="764"/>
      <c r="M1277" s="811">
        <v>-1052896.1399999999</v>
      </c>
      <c r="N1277" s="764"/>
      <c r="O1277" s="811">
        <v>-164037.76000000001</v>
      </c>
      <c r="P1277" s="764"/>
      <c r="Q1277" s="764">
        <v>-15.6</v>
      </c>
      <c r="R1277" s="764"/>
    </row>
    <row r="1278" spans="1:18">
      <c r="A1278" s="764"/>
      <c r="B1278" s="764"/>
      <c r="C1278" s="764" t="s">
        <v>594</v>
      </c>
      <c r="D1278" s="764"/>
      <c r="E1278" s="764">
        <v>200700</v>
      </c>
      <c r="F1278" s="764"/>
      <c r="G1278" s="764"/>
      <c r="H1278" s="764" t="s">
        <v>1300</v>
      </c>
      <c r="I1278" s="764"/>
      <c r="J1278" s="764"/>
      <c r="K1278" s="811">
        <v>-2303</v>
      </c>
      <c r="L1278" s="764"/>
      <c r="M1278" s="811">
        <v>-2260</v>
      </c>
      <c r="N1278" s="764"/>
      <c r="O1278" s="764">
        <v>-43</v>
      </c>
      <c r="P1278" s="764"/>
      <c r="Q1278" s="764">
        <v>-1.9</v>
      </c>
      <c r="R1278" s="764"/>
    </row>
    <row r="1279" spans="1:18">
      <c r="A1279" s="764"/>
      <c r="B1279" s="764"/>
      <c r="C1279" s="764" t="s">
        <v>594</v>
      </c>
      <c r="D1279" s="764"/>
      <c r="E1279" s="764">
        <v>200701</v>
      </c>
      <c r="F1279" s="764"/>
      <c r="G1279" s="764"/>
      <c r="H1279" s="764" t="s">
        <v>1301</v>
      </c>
      <c r="I1279" s="764"/>
      <c r="J1279" s="764"/>
      <c r="K1279" s="811">
        <v>-75031.899999999994</v>
      </c>
      <c r="L1279" s="764"/>
      <c r="M1279" s="811">
        <v>-75584.899999999994</v>
      </c>
      <c r="N1279" s="764"/>
      <c r="O1279" s="764">
        <v>553</v>
      </c>
      <c r="P1279" s="764"/>
      <c r="Q1279" s="764">
        <v>0.7</v>
      </c>
      <c r="R1279" s="764"/>
    </row>
    <row r="1280" spans="1:18">
      <c r="A1280" s="764"/>
      <c r="B1280" s="764"/>
      <c r="C1280" s="764" t="s">
        <v>594</v>
      </c>
      <c r="D1280" s="764"/>
      <c r="E1280" s="764">
        <v>200702</v>
      </c>
      <c r="F1280" s="764"/>
      <c r="G1280" s="764"/>
      <c r="H1280" s="764" t="s">
        <v>1302</v>
      </c>
      <c r="I1280" s="764"/>
      <c r="J1280" s="764"/>
      <c r="K1280" s="811">
        <v>-13180</v>
      </c>
      <c r="L1280" s="764"/>
      <c r="M1280" s="811">
        <v>-13180</v>
      </c>
      <c r="N1280" s="764"/>
      <c r="O1280" s="764">
        <v>0</v>
      </c>
      <c r="P1280" s="764"/>
      <c r="Q1280" s="764"/>
      <c r="R1280" s="764"/>
    </row>
    <row r="1281" spans="1:18">
      <c r="A1281" s="764"/>
      <c r="B1281" s="764"/>
      <c r="C1281" s="764" t="s">
        <v>594</v>
      </c>
      <c r="D1281" s="764" t="s">
        <v>302</v>
      </c>
      <c r="E1281" s="764">
        <v>200703</v>
      </c>
      <c r="F1281" s="764"/>
      <c r="G1281" s="764"/>
      <c r="H1281" s="764" t="s">
        <v>1303</v>
      </c>
      <c r="I1281" s="764"/>
      <c r="J1281" s="764"/>
      <c r="K1281" s="764">
        <v>0</v>
      </c>
      <c r="L1281" s="764"/>
      <c r="M1281" s="764">
        <v>0</v>
      </c>
      <c r="N1281" s="764"/>
      <c r="O1281" s="764">
        <v>0</v>
      </c>
      <c r="P1281" s="764"/>
      <c r="Q1281" s="764"/>
      <c r="R1281" s="764"/>
    </row>
    <row r="1282" spans="1:18">
      <c r="A1282" s="764"/>
      <c r="B1282" s="764"/>
      <c r="C1282" s="764" t="s">
        <v>594</v>
      </c>
      <c r="D1282" s="764" t="s">
        <v>302</v>
      </c>
      <c r="E1282" s="764">
        <v>200704</v>
      </c>
      <c r="F1282" s="764"/>
      <c r="G1282" s="764"/>
      <c r="H1282" s="764" t="s">
        <v>1304</v>
      </c>
      <c r="I1282" s="764"/>
      <c r="J1282" s="764"/>
      <c r="K1282" s="764">
        <v>0</v>
      </c>
      <c r="L1282" s="764"/>
      <c r="M1282" s="764">
        <v>0</v>
      </c>
      <c r="N1282" s="764"/>
      <c r="O1282" s="764">
        <v>0</v>
      </c>
      <c r="P1282" s="764"/>
      <c r="Q1282" s="764"/>
      <c r="R1282" s="764"/>
    </row>
    <row r="1283" spans="1:18">
      <c r="A1283" s="764"/>
      <c r="B1283" s="764"/>
      <c r="C1283" s="764" t="s">
        <v>594</v>
      </c>
      <c r="D1283" s="764" t="s">
        <v>302</v>
      </c>
      <c r="E1283" s="764">
        <v>200705</v>
      </c>
      <c r="F1283" s="764"/>
      <c r="G1283" s="764"/>
      <c r="H1283" s="764" t="s">
        <v>1305</v>
      </c>
      <c r="I1283" s="764"/>
      <c r="J1283" s="764"/>
      <c r="K1283" s="764">
        <v>0</v>
      </c>
      <c r="L1283" s="764"/>
      <c r="M1283" s="764">
        <v>0</v>
      </c>
      <c r="N1283" s="764"/>
      <c r="O1283" s="764">
        <v>0</v>
      </c>
      <c r="P1283" s="764"/>
      <c r="Q1283" s="764"/>
      <c r="R1283" s="764"/>
    </row>
    <row r="1284" spans="1:18">
      <c r="A1284" s="764"/>
      <c r="B1284" s="764"/>
      <c r="C1284" s="764" t="s">
        <v>594</v>
      </c>
      <c r="D1284" s="764"/>
      <c r="E1284" s="764">
        <v>200706</v>
      </c>
      <c r="F1284" s="764"/>
      <c r="G1284" s="764"/>
      <c r="H1284" s="764" t="s">
        <v>1306</v>
      </c>
      <c r="I1284" s="764"/>
      <c r="J1284" s="764"/>
      <c r="K1284" s="811">
        <v>-2830</v>
      </c>
      <c r="L1284" s="764"/>
      <c r="M1284" s="811">
        <v>-2830</v>
      </c>
      <c r="N1284" s="764"/>
      <c r="O1284" s="764">
        <v>0</v>
      </c>
      <c r="P1284" s="764"/>
      <c r="Q1284" s="764"/>
      <c r="R1284" s="764"/>
    </row>
    <row r="1285" spans="1:18">
      <c r="A1285" s="764"/>
      <c r="B1285" s="764"/>
      <c r="C1285" s="764" t="s">
        <v>594</v>
      </c>
      <c r="D1285" s="764" t="s">
        <v>302</v>
      </c>
      <c r="E1285" s="764">
        <v>200707</v>
      </c>
      <c r="F1285" s="764"/>
      <c r="G1285" s="764"/>
      <c r="H1285" s="764" t="s">
        <v>1307</v>
      </c>
      <c r="I1285" s="764"/>
      <c r="J1285" s="764"/>
      <c r="K1285" s="764">
        <v>0</v>
      </c>
      <c r="L1285" s="764"/>
      <c r="M1285" s="764">
        <v>0</v>
      </c>
      <c r="N1285" s="764"/>
      <c r="O1285" s="764">
        <v>0</v>
      </c>
      <c r="P1285" s="764"/>
      <c r="Q1285" s="764"/>
      <c r="R1285" s="764"/>
    </row>
    <row r="1286" spans="1:18">
      <c r="A1286" s="764"/>
      <c r="B1286" s="764"/>
      <c r="C1286" s="764" t="s">
        <v>594</v>
      </c>
      <c r="D1286" s="764"/>
      <c r="E1286" s="764">
        <v>200708</v>
      </c>
      <c r="F1286" s="764"/>
      <c r="G1286" s="764"/>
      <c r="H1286" s="764" t="s">
        <v>1308</v>
      </c>
      <c r="I1286" s="764"/>
      <c r="J1286" s="764"/>
      <c r="K1286" s="764">
        <v>10</v>
      </c>
      <c r="L1286" s="764"/>
      <c r="M1286" s="764">
        <v>10</v>
      </c>
      <c r="N1286" s="764"/>
      <c r="O1286" s="764">
        <v>0</v>
      </c>
      <c r="P1286" s="764"/>
      <c r="Q1286" s="764"/>
      <c r="R1286" s="764"/>
    </row>
    <row r="1287" spans="1:18">
      <c r="A1287" s="764"/>
      <c r="B1287" s="764"/>
      <c r="C1287" s="764" t="s">
        <v>594</v>
      </c>
      <c r="D1287" s="764"/>
      <c r="E1287" s="764">
        <v>200709</v>
      </c>
      <c r="F1287" s="764"/>
      <c r="G1287" s="764"/>
      <c r="H1287" s="764" t="s">
        <v>1309</v>
      </c>
      <c r="I1287" s="764"/>
      <c r="J1287" s="764"/>
      <c r="K1287" s="811">
        <v>-75827.72</v>
      </c>
      <c r="L1287" s="764"/>
      <c r="M1287" s="811">
        <v>-76420.25</v>
      </c>
      <c r="N1287" s="764"/>
      <c r="O1287" s="764">
        <v>592.53</v>
      </c>
      <c r="P1287" s="764"/>
      <c r="Q1287" s="764">
        <v>0.8</v>
      </c>
      <c r="R1287" s="764"/>
    </row>
    <row r="1288" spans="1:18">
      <c r="A1288" s="764"/>
      <c r="B1288" s="764"/>
      <c r="C1288" s="764" t="s">
        <v>594</v>
      </c>
      <c r="D1288" s="764" t="s">
        <v>302</v>
      </c>
      <c r="E1288" s="764">
        <v>200710</v>
      </c>
      <c r="F1288" s="764"/>
      <c r="G1288" s="764"/>
      <c r="H1288" s="764" t="s">
        <v>1310</v>
      </c>
      <c r="I1288" s="764"/>
      <c r="J1288" s="764"/>
      <c r="K1288" s="764">
        <v>0</v>
      </c>
      <c r="L1288" s="764"/>
      <c r="M1288" s="764">
        <v>0</v>
      </c>
      <c r="N1288" s="764"/>
      <c r="O1288" s="764">
        <v>0</v>
      </c>
      <c r="P1288" s="764"/>
      <c r="Q1288" s="764"/>
      <c r="R1288" s="764"/>
    </row>
    <row r="1289" spans="1:18">
      <c r="A1289" s="764"/>
      <c r="B1289" s="764"/>
      <c r="C1289" s="764" t="s">
        <v>594</v>
      </c>
      <c r="D1289" s="764"/>
      <c r="E1289" s="764">
        <v>200711</v>
      </c>
      <c r="F1289" s="764"/>
      <c r="G1289" s="764"/>
      <c r="H1289" s="764" t="s">
        <v>1311</v>
      </c>
      <c r="I1289" s="764"/>
      <c r="J1289" s="764"/>
      <c r="K1289" s="811">
        <v>-88428.32</v>
      </c>
      <c r="L1289" s="764"/>
      <c r="M1289" s="811">
        <v>-88428.32</v>
      </c>
      <c r="N1289" s="764"/>
      <c r="O1289" s="764">
        <v>0</v>
      </c>
      <c r="P1289" s="764"/>
      <c r="Q1289" s="764"/>
      <c r="R1289" s="764"/>
    </row>
    <row r="1290" spans="1:18">
      <c r="A1290" s="764"/>
      <c r="B1290" s="764"/>
      <c r="C1290" s="764" t="s">
        <v>594</v>
      </c>
      <c r="D1290" s="764" t="s">
        <v>302</v>
      </c>
      <c r="E1290" s="764">
        <v>200712</v>
      </c>
      <c r="F1290" s="764"/>
      <c r="G1290" s="764"/>
      <c r="H1290" s="764" t="s">
        <v>1312</v>
      </c>
      <c r="I1290" s="764"/>
      <c r="J1290" s="764"/>
      <c r="K1290" s="764">
        <v>0</v>
      </c>
      <c r="L1290" s="764"/>
      <c r="M1290" s="764">
        <v>0</v>
      </c>
      <c r="N1290" s="764"/>
      <c r="O1290" s="764">
        <v>0</v>
      </c>
      <c r="P1290" s="764"/>
      <c r="Q1290" s="764"/>
      <c r="R1290" s="764"/>
    </row>
    <row r="1291" spans="1:18">
      <c r="A1291" s="764"/>
      <c r="B1291" s="764"/>
      <c r="C1291" s="764" t="s">
        <v>594</v>
      </c>
      <c r="D1291" s="764" t="s">
        <v>302</v>
      </c>
      <c r="E1291" s="764">
        <v>200713</v>
      </c>
      <c r="F1291" s="764"/>
      <c r="G1291" s="764"/>
      <c r="H1291" s="764" t="s">
        <v>1313</v>
      </c>
      <c r="I1291" s="764"/>
      <c r="J1291" s="764"/>
      <c r="K1291" s="764">
        <v>0</v>
      </c>
      <c r="L1291" s="764"/>
      <c r="M1291" s="764">
        <v>0</v>
      </c>
      <c r="N1291" s="764"/>
      <c r="O1291" s="764">
        <v>0</v>
      </c>
      <c r="P1291" s="764"/>
      <c r="Q1291" s="764"/>
      <c r="R1291" s="764"/>
    </row>
    <row r="1292" spans="1:18">
      <c r="A1292" s="764"/>
      <c r="B1292" s="764"/>
      <c r="C1292" s="764" t="s">
        <v>594</v>
      </c>
      <c r="D1292" s="764" t="s">
        <v>302</v>
      </c>
      <c r="E1292" s="764">
        <v>200714</v>
      </c>
      <c r="F1292" s="764"/>
      <c r="G1292" s="764"/>
      <c r="H1292" s="764" t="s">
        <v>1314</v>
      </c>
      <c r="I1292" s="764"/>
      <c r="J1292" s="764"/>
      <c r="K1292" s="764">
        <v>0</v>
      </c>
      <c r="L1292" s="764"/>
      <c r="M1292" s="764">
        <v>0</v>
      </c>
      <c r="N1292" s="764"/>
      <c r="O1292" s="764">
        <v>0</v>
      </c>
      <c r="P1292" s="764"/>
      <c r="Q1292" s="764"/>
      <c r="R1292" s="764"/>
    </row>
    <row r="1293" spans="1:18">
      <c r="A1293" s="764"/>
      <c r="B1293" s="764"/>
      <c r="C1293" s="764" t="s">
        <v>594</v>
      </c>
      <c r="D1293" s="764"/>
      <c r="E1293" s="764">
        <v>200715</v>
      </c>
      <c r="F1293" s="764"/>
      <c r="G1293" s="764"/>
      <c r="H1293" s="764" t="s">
        <v>1315</v>
      </c>
      <c r="I1293" s="764"/>
      <c r="J1293" s="764"/>
      <c r="K1293" s="764">
        <v>-100</v>
      </c>
      <c r="L1293" s="764"/>
      <c r="M1293" s="764">
        <v>-100</v>
      </c>
      <c r="N1293" s="764"/>
      <c r="O1293" s="764">
        <v>0</v>
      </c>
      <c r="P1293" s="764"/>
      <c r="Q1293" s="764"/>
      <c r="R1293" s="764"/>
    </row>
    <row r="1294" spans="1:18">
      <c r="A1294" s="764"/>
      <c r="B1294" s="764"/>
      <c r="C1294" s="764" t="s">
        <v>594</v>
      </c>
      <c r="D1294" s="764"/>
      <c r="E1294" s="764">
        <v>200716</v>
      </c>
      <c r="F1294" s="764"/>
      <c r="G1294" s="764"/>
      <c r="H1294" s="764" t="s">
        <v>1316</v>
      </c>
      <c r="I1294" s="764"/>
      <c r="J1294" s="764"/>
      <c r="K1294" s="811">
        <v>-283850.53000000003</v>
      </c>
      <c r="L1294" s="764"/>
      <c r="M1294" s="811">
        <v>-284271.93</v>
      </c>
      <c r="N1294" s="764"/>
      <c r="O1294" s="764">
        <v>421.4</v>
      </c>
      <c r="P1294" s="764"/>
      <c r="Q1294" s="764">
        <v>0.1</v>
      </c>
      <c r="R1294" s="764"/>
    </row>
    <row r="1295" spans="1:18">
      <c r="A1295" s="764"/>
      <c r="B1295" s="764"/>
      <c r="C1295" s="764" t="s">
        <v>594</v>
      </c>
      <c r="D1295" s="764"/>
      <c r="E1295" s="764">
        <v>200717</v>
      </c>
      <c r="F1295" s="764"/>
      <c r="G1295" s="764"/>
      <c r="H1295" s="764" t="s">
        <v>1317</v>
      </c>
      <c r="I1295" s="764"/>
      <c r="J1295" s="764"/>
      <c r="K1295" s="764">
        <v>-928.11</v>
      </c>
      <c r="L1295" s="764"/>
      <c r="M1295" s="764">
        <v>-928.11</v>
      </c>
      <c r="N1295" s="764"/>
      <c r="O1295" s="764">
        <v>0</v>
      </c>
      <c r="P1295" s="764"/>
      <c r="Q1295" s="764"/>
      <c r="R1295" s="764"/>
    </row>
    <row r="1296" spans="1:18">
      <c r="A1296" s="764"/>
      <c r="B1296" s="764"/>
      <c r="C1296" s="764" t="s">
        <v>594</v>
      </c>
      <c r="D1296" s="764"/>
      <c r="E1296" s="764">
        <v>200718</v>
      </c>
      <c r="F1296" s="764"/>
      <c r="G1296" s="764"/>
      <c r="H1296" s="764" t="s">
        <v>1318</v>
      </c>
      <c r="I1296" s="764"/>
      <c r="J1296" s="764"/>
      <c r="K1296" s="811">
        <v>-2202.33</v>
      </c>
      <c r="L1296" s="764"/>
      <c r="M1296" s="811">
        <v>-2202.33</v>
      </c>
      <c r="N1296" s="764"/>
      <c r="O1296" s="764">
        <v>0</v>
      </c>
      <c r="P1296" s="764"/>
      <c r="Q1296" s="764"/>
      <c r="R1296" s="764"/>
    </row>
    <row r="1297" spans="1:18">
      <c r="A1297" s="764"/>
      <c r="B1297" s="764"/>
      <c r="C1297" s="764" t="s">
        <v>594</v>
      </c>
      <c r="D1297" s="764" t="s">
        <v>302</v>
      </c>
      <c r="E1297" s="764">
        <v>200719</v>
      </c>
      <c r="F1297" s="764"/>
      <c r="G1297" s="764"/>
      <c r="H1297" s="764" t="s">
        <v>1319</v>
      </c>
      <c r="I1297" s="764"/>
      <c r="J1297" s="764"/>
      <c r="K1297" s="764">
        <v>0</v>
      </c>
      <c r="L1297" s="764"/>
      <c r="M1297" s="764">
        <v>0</v>
      </c>
      <c r="N1297" s="764"/>
      <c r="O1297" s="764">
        <v>0</v>
      </c>
      <c r="P1297" s="764"/>
      <c r="Q1297" s="764"/>
      <c r="R1297" s="764"/>
    </row>
    <row r="1298" spans="1:18">
      <c r="A1298" s="764"/>
      <c r="B1298" s="764"/>
      <c r="C1298" s="764" t="s">
        <v>594</v>
      </c>
      <c r="D1298" s="764" t="s">
        <v>302</v>
      </c>
      <c r="E1298" s="764">
        <v>200720</v>
      </c>
      <c r="F1298" s="764"/>
      <c r="G1298" s="764"/>
      <c r="H1298" s="764" t="s">
        <v>1320</v>
      </c>
      <c r="I1298" s="764"/>
      <c r="J1298" s="764"/>
      <c r="K1298" s="764">
        <v>0</v>
      </c>
      <c r="L1298" s="764"/>
      <c r="M1298" s="764">
        <v>0</v>
      </c>
      <c r="N1298" s="764"/>
      <c r="O1298" s="764">
        <v>0</v>
      </c>
      <c r="P1298" s="764"/>
      <c r="Q1298" s="764"/>
      <c r="R1298" s="764"/>
    </row>
    <row r="1299" spans="1:18">
      <c r="A1299" s="764"/>
      <c r="B1299" s="764"/>
      <c r="C1299" s="764" t="s">
        <v>594</v>
      </c>
      <c r="D1299" s="764" t="s">
        <v>302</v>
      </c>
      <c r="E1299" s="764">
        <v>200721</v>
      </c>
      <c r="F1299" s="764"/>
      <c r="G1299" s="764"/>
      <c r="H1299" s="764" t="s">
        <v>1321</v>
      </c>
      <c r="I1299" s="764"/>
      <c r="J1299" s="764"/>
      <c r="K1299" s="764">
        <v>0</v>
      </c>
      <c r="L1299" s="764"/>
      <c r="M1299" s="764">
        <v>0</v>
      </c>
      <c r="N1299" s="764"/>
      <c r="O1299" s="764">
        <v>0</v>
      </c>
      <c r="P1299" s="764"/>
      <c r="Q1299" s="764"/>
      <c r="R1299" s="764"/>
    </row>
    <row r="1300" spans="1:18">
      <c r="A1300" s="764"/>
      <c r="B1300" s="764"/>
      <c r="C1300" s="764" t="s">
        <v>594</v>
      </c>
      <c r="D1300" s="764" t="s">
        <v>302</v>
      </c>
      <c r="E1300" s="764">
        <v>200722</v>
      </c>
      <c r="F1300" s="764"/>
      <c r="G1300" s="764"/>
      <c r="H1300" s="764" t="s">
        <v>1322</v>
      </c>
      <c r="I1300" s="764"/>
      <c r="J1300" s="764"/>
      <c r="K1300" s="764">
        <v>0</v>
      </c>
      <c r="L1300" s="764"/>
      <c r="M1300" s="764">
        <v>0</v>
      </c>
      <c r="N1300" s="764"/>
      <c r="O1300" s="764">
        <v>0</v>
      </c>
      <c r="P1300" s="764"/>
      <c r="Q1300" s="764"/>
      <c r="R1300" s="764"/>
    </row>
    <row r="1301" spans="1:18">
      <c r="A1301" s="764"/>
      <c r="B1301" s="764"/>
      <c r="C1301" s="764" t="s">
        <v>594</v>
      </c>
      <c r="D1301" s="764"/>
      <c r="E1301" s="764">
        <v>200723</v>
      </c>
      <c r="F1301" s="764"/>
      <c r="G1301" s="764"/>
      <c r="H1301" s="764" t="s">
        <v>1323</v>
      </c>
      <c r="I1301" s="764"/>
      <c r="J1301" s="764"/>
      <c r="K1301" s="811">
        <v>-349706</v>
      </c>
      <c r="L1301" s="764"/>
      <c r="M1301" s="811">
        <v>-345300</v>
      </c>
      <c r="N1301" s="764"/>
      <c r="O1301" s="811">
        <v>-4406</v>
      </c>
      <c r="P1301" s="764"/>
      <c r="Q1301" s="764">
        <v>-1.3</v>
      </c>
      <c r="R1301" s="764"/>
    </row>
    <row r="1302" spans="1:18">
      <c r="A1302" s="764"/>
      <c r="B1302" s="764"/>
      <c r="C1302" s="764" t="s">
        <v>594</v>
      </c>
      <c r="D1302" s="764"/>
      <c r="E1302" s="764">
        <v>200724</v>
      </c>
      <c r="F1302" s="764"/>
      <c r="G1302" s="764"/>
      <c r="H1302" s="764" t="s">
        <v>1325</v>
      </c>
      <c r="I1302" s="764"/>
      <c r="J1302" s="764"/>
      <c r="K1302" s="811">
        <v>-7381.5</v>
      </c>
      <c r="L1302" s="764"/>
      <c r="M1302" s="811">
        <v>-7335.75</v>
      </c>
      <c r="N1302" s="764"/>
      <c r="O1302" s="764">
        <v>-45.75</v>
      </c>
      <c r="P1302" s="764"/>
      <c r="Q1302" s="764">
        <v>-0.6</v>
      </c>
      <c r="R1302" s="764"/>
    </row>
    <row r="1303" spans="1:18">
      <c r="A1303" s="764"/>
      <c r="B1303" s="764"/>
      <c r="C1303" s="764" t="s">
        <v>594</v>
      </c>
      <c r="D1303" s="764" t="s">
        <v>302</v>
      </c>
      <c r="E1303" s="764">
        <v>200725</v>
      </c>
      <c r="F1303" s="764"/>
      <c r="G1303" s="764"/>
      <c r="H1303" s="764" t="s">
        <v>1327</v>
      </c>
      <c r="I1303" s="764"/>
      <c r="J1303" s="764"/>
      <c r="K1303" s="764">
        <v>0</v>
      </c>
      <c r="L1303" s="764"/>
      <c r="M1303" s="764">
        <v>0</v>
      </c>
      <c r="N1303" s="764"/>
      <c r="O1303" s="764">
        <v>0</v>
      </c>
      <c r="P1303" s="764"/>
      <c r="Q1303" s="764"/>
      <c r="R1303" s="764"/>
    </row>
    <row r="1304" spans="1:18">
      <c r="A1304" s="764"/>
      <c r="B1304" s="764"/>
      <c r="C1304" s="764" t="s">
        <v>594</v>
      </c>
      <c r="D1304" s="764" t="s">
        <v>302</v>
      </c>
      <c r="E1304" s="764">
        <v>200726</v>
      </c>
      <c r="F1304" s="764"/>
      <c r="G1304" s="764"/>
      <c r="H1304" s="764" t="s">
        <v>1328</v>
      </c>
      <c r="I1304" s="764"/>
      <c r="J1304" s="764"/>
      <c r="K1304" s="764">
        <v>0</v>
      </c>
      <c r="L1304" s="764"/>
      <c r="M1304" s="764">
        <v>0</v>
      </c>
      <c r="N1304" s="764"/>
      <c r="O1304" s="764">
        <v>0</v>
      </c>
      <c r="P1304" s="764"/>
      <c r="Q1304" s="764"/>
      <c r="R1304" s="764"/>
    </row>
    <row r="1305" spans="1:18">
      <c r="A1305" s="764"/>
      <c r="B1305" s="764"/>
      <c r="C1305" s="764" t="s">
        <v>594</v>
      </c>
      <c r="D1305" s="764" t="s">
        <v>302</v>
      </c>
      <c r="E1305" s="764">
        <v>200727</v>
      </c>
      <c r="F1305" s="764"/>
      <c r="G1305" s="764"/>
      <c r="H1305" s="764" t="s">
        <v>1329</v>
      </c>
      <c r="I1305" s="764"/>
      <c r="J1305" s="764"/>
      <c r="K1305" s="764">
        <v>0</v>
      </c>
      <c r="L1305" s="764"/>
      <c r="M1305" s="764">
        <v>0</v>
      </c>
      <c r="N1305" s="764"/>
      <c r="O1305" s="764">
        <v>0</v>
      </c>
      <c r="P1305" s="764"/>
      <c r="Q1305" s="764"/>
      <c r="R1305" s="764"/>
    </row>
    <row r="1306" spans="1:18">
      <c r="A1306" s="764"/>
      <c r="B1306" s="764"/>
      <c r="C1306" s="764" t="s">
        <v>594</v>
      </c>
      <c r="D1306" s="764" t="s">
        <v>302</v>
      </c>
      <c r="E1306" s="764">
        <v>200728</v>
      </c>
      <c r="F1306" s="764"/>
      <c r="G1306" s="764"/>
      <c r="H1306" s="764" t="s">
        <v>1330</v>
      </c>
      <c r="I1306" s="764"/>
      <c r="J1306" s="764"/>
      <c r="K1306" s="764">
        <v>0</v>
      </c>
      <c r="L1306" s="764"/>
      <c r="M1306" s="764">
        <v>0</v>
      </c>
      <c r="N1306" s="764"/>
      <c r="O1306" s="764">
        <v>0</v>
      </c>
      <c r="P1306" s="764"/>
      <c r="Q1306" s="764"/>
      <c r="R1306" s="764"/>
    </row>
    <row r="1307" spans="1:18">
      <c r="A1307" s="764"/>
      <c r="B1307" s="764"/>
      <c r="C1307" s="764" t="s">
        <v>594</v>
      </c>
      <c r="D1307" s="764" t="s">
        <v>302</v>
      </c>
      <c r="E1307" s="764">
        <v>200729</v>
      </c>
      <c r="F1307" s="764"/>
      <c r="G1307" s="764"/>
      <c r="H1307" s="764" t="s">
        <v>1331</v>
      </c>
      <c r="I1307" s="764"/>
      <c r="J1307" s="764"/>
      <c r="K1307" s="764">
        <v>0</v>
      </c>
      <c r="L1307" s="764"/>
      <c r="M1307" s="764">
        <v>0</v>
      </c>
      <c r="N1307" s="764"/>
      <c r="O1307" s="764">
        <v>0</v>
      </c>
      <c r="P1307" s="764"/>
      <c r="Q1307" s="764"/>
      <c r="R1307" s="764"/>
    </row>
    <row r="1308" spans="1:18">
      <c r="A1308" s="764"/>
      <c r="B1308" s="764"/>
      <c r="C1308" s="764" t="s">
        <v>594</v>
      </c>
      <c r="D1308" s="764" t="s">
        <v>302</v>
      </c>
      <c r="E1308" s="764">
        <v>200730</v>
      </c>
      <c r="F1308" s="764"/>
      <c r="G1308" s="764"/>
      <c r="H1308" s="764" t="s">
        <v>1332</v>
      </c>
      <c r="I1308" s="764"/>
      <c r="J1308" s="764"/>
      <c r="K1308" s="764">
        <v>0</v>
      </c>
      <c r="L1308" s="764"/>
      <c r="M1308" s="764">
        <v>0</v>
      </c>
      <c r="N1308" s="764"/>
      <c r="O1308" s="764">
        <v>0</v>
      </c>
      <c r="P1308" s="764"/>
      <c r="Q1308" s="764"/>
      <c r="R1308" s="764"/>
    </row>
    <row r="1309" spans="1:18">
      <c r="A1309" s="764"/>
      <c r="B1309" s="764"/>
      <c r="C1309" s="764" t="s">
        <v>594</v>
      </c>
      <c r="D1309" s="764" t="s">
        <v>302</v>
      </c>
      <c r="E1309" s="764">
        <v>200731</v>
      </c>
      <c r="F1309" s="764"/>
      <c r="G1309" s="764"/>
      <c r="H1309" s="764" t="s">
        <v>1333</v>
      </c>
      <c r="I1309" s="764"/>
      <c r="J1309" s="764"/>
      <c r="K1309" s="764">
        <v>0</v>
      </c>
      <c r="L1309" s="764"/>
      <c r="M1309" s="764">
        <v>0</v>
      </c>
      <c r="N1309" s="764"/>
      <c r="O1309" s="764">
        <v>0</v>
      </c>
      <c r="P1309" s="764"/>
      <c r="Q1309" s="764"/>
      <c r="R1309" s="764"/>
    </row>
    <row r="1310" spans="1:18">
      <c r="A1310" s="764"/>
      <c r="B1310" s="764"/>
      <c r="C1310" s="764" t="s">
        <v>594</v>
      </c>
      <c r="D1310" s="764" t="s">
        <v>302</v>
      </c>
      <c r="E1310" s="764">
        <v>200732</v>
      </c>
      <c r="F1310" s="764"/>
      <c r="G1310" s="764"/>
      <c r="H1310" s="764" t="s">
        <v>1334</v>
      </c>
      <c r="I1310" s="764"/>
      <c r="J1310" s="764"/>
      <c r="K1310" s="764">
        <v>0</v>
      </c>
      <c r="L1310" s="764"/>
      <c r="M1310" s="764">
        <v>0</v>
      </c>
      <c r="N1310" s="764"/>
      <c r="O1310" s="764">
        <v>0</v>
      </c>
      <c r="P1310" s="764"/>
      <c r="Q1310" s="764"/>
      <c r="R1310" s="764"/>
    </row>
    <row r="1311" spans="1:18">
      <c r="A1311" s="764"/>
      <c r="B1311" s="764"/>
      <c r="C1311" s="764" t="s">
        <v>594</v>
      </c>
      <c r="D1311" s="764" t="s">
        <v>302</v>
      </c>
      <c r="E1311" s="764">
        <v>200733</v>
      </c>
      <c r="F1311" s="764"/>
      <c r="G1311" s="764"/>
      <c r="H1311" s="764" t="s">
        <v>1335</v>
      </c>
      <c r="I1311" s="764"/>
      <c r="J1311" s="764"/>
      <c r="K1311" s="764">
        <v>0</v>
      </c>
      <c r="L1311" s="764"/>
      <c r="M1311" s="764">
        <v>0</v>
      </c>
      <c r="N1311" s="764"/>
      <c r="O1311" s="764">
        <v>0</v>
      </c>
      <c r="P1311" s="764"/>
      <c r="Q1311" s="764"/>
      <c r="R1311" s="764"/>
    </row>
    <row r="1312" spans="1:18">
      <c r="A1312" s="764"/>
      <c r="B1312" s="764"/>
      <c r="C1312" s="764" t="s">
        <v>594</v>
      </c>
      <c r="D1312" s="764" t="s">
        <v>302</v>
      </c>
      <c r="E1312" s="764">
        <v>200734</v>
      </c>
      <c r="F1312" s="764"/>
      <c r="G1312" s="764"/>
      <c r="H1312" s="764" t="s">
        <v>1336</v>
      </c>
      <c r="I1312" s="764"/>
      <c r="J1312" s="764"/>
      <c r="K1312" s="764">
        <v>0</v>
      </c>
      <c r="L1312" s="764"/>
      <c r="M1312" s="764">
        <v>0</v>
      </c>
      <c r="N1312" s="764"/>
      <c r="O1312" s="764">
        <v>0</v>
      </c>
      <c r="P1312" s="764"/>
      <c r="Q1312" s="764"/>
      <c r="R1312" s="764"/>
    </row>
    <row r="1313" spans="1:18">
      <c r="A1313" s="764"/>
      <c r="B1313" s="764"/>
      <c r="C1313" s="764" t="s">
        <v>594</v>
      </c>
      <c r="D1313" s="764" t="s">
        <v>302</v>
      </c>
      <c r="E1313" s="764">
        <v>200735</v>
      </c>
      <c r="F1313" s="764"/>
      <c r="G1313" s="764"/>
      <c r="H1313" s="764" t="s">
        <v>1337</v>
      </c>
      <c r="I1313" s="764"/>
      <c r="J1313" s="764"/>
      <c r="K1313" s="764">
        <v>0</v>
      </c>
      <c r="L1313" s="764"/>
      <c r="M1313" s="764">
        <v>0</v>
      </c>
      <c r="N1313" s="764"/>
      <c r="O1313" s="764">
        <v>0</v>
      </c>
      <c r="P1313" s="764"/>
      <c r="Q1313" s="764"/>
      <c r="R1313" s="764"/>
    </row>
    <row r="1314" spans="1:18">
      <c r="A1314" s="764"/>
      <c r="B1314" s="764"/>
      <c r="C1314" s="764" t="s">
        <v>594</v>
      </c>
      <c r="D1314" s="764" t="s">
        <v>302</v>
      </c>
      <c r="E1314" s="764">
        <v>200760</v>
      </c>
      <c r="F1314" s="764"/>
      <c r="G1314" s="764"/>
      <c r="H1314" s="764" t="s">
        <v>2092</v>
      </c>
      <c r="I1314" s="764"/>
      <c r="J1314" s="764"/>
      <c r="K1314" s="764">
        <v>0</v>
      </c>
      <c r="L1314" s="764"/>
      <c r="M1314" s="764">
        <v>0</v>
      </c>
      <c r="N1314" s="764"/>
      <c r="O1314" s="764">
        <v>0</v>
      </c>
      <c r="P1314" s="764"/>
      <c r="Q1314" s="764"/>
      <c r="R1314" s="764"/>
    </row>
    <row r="1315" spans="1:18">
      <c r="A1315" s="764"/>
      <c r="B1315" s="764"/>
      <c r="C1315" s="764" t="s">
        <v>594</v>
      </c>
      <c r="D1315" s="764"/>
      <c r="E1315" s="764">
        <v>200761</v>
      </c>
      <c r="F1315" s="764"/>
      <c r="G1315" s="764"/>
      <c r="H1315" s="764" t="s">
        <v>1339</v>
      </c>
      <c r="I1315" s="764"/>
      <c r="J1315" s="764"/>
      <c r="K1315" s="811">
        <v>-25829.82</v>
      </c>
      <c r="L1315" s="764"/>
      <c r="M1315" s="811">
        <v>-21561.09</v>
      </c>
      <c r="N1315" s="764"/>
      <c r="O1315" s="811">
        <v>-4268.7299999999996</v>
      </c>
      <c r="P1315" s="764"/>
      <c r="Q1315" s="764">
        <v>-19.8</v>
      </c>
      <c r="R1315" s="764"/>
    </row>
    <row r="1316" spans="1:18">
      <c r="A1316" s="764"/>
      <c r="B1316" s="764"/>
      <c r="C1316" s="764" t="s">
        <v>594</v>
      </c>
      <c r="D1316" s="764"/>
      <c r="E1316" s="764">
        <v>200762</v>
      </c>
      <c r="F1316" s="764"/>
      <c r="G1316" s="764"/>
      <c r="H1316" s="764" t="s">
        <v>1340</v>
      </c>
      <c r="I1316" s="764"/>
      <c r="J1316" s="764"/>
      <c r="K1316" s="811">
        <v>-503473</v>
      </c>
      <c r="L1316" s="764"/>
      <c r="M1316" s="811">
        <v>-507092</v>
      </c>
      <c r="N1316" s="764"/>
      <c r="O1316" s="811">
        <v>3619</v>
      </c>
      <c r="P1316" s="764"/>
      <c r="Q1316" s="764">
        <v>0.7</v>
      </c>
      <c r="R1316" s="764"/>
    </row>
    <row r="1317" spans="1:18">
      <c r="A1317" s="764"/>
      <c r="B1317" s="764"/>
      <c r="C1317" s="764" t="s">
        <v>594</v>
      </c>
      <c r="D1317" s="764"/>
      <c r="E1317" s="764">
        <v>200763</v>
      </c>
      <c r="F1317" s="764"/>
      <c r="G1317" s="764"/>
      <c r="H1317" s="764" t="s">
        <v>1342</v>
      </c>
      <c r="I1317" s="764"/>
      <c r="J1317" s="764"/>
      <c r="K1317" s="811">
        <v>-26151</v>
      </c>
      <c r="L1317" s="764"/>
      <c r="M1317" s="811">
        <v>-25990.85</v>
      </c>
      <c r="N1317" s="764"/>
      <c r="O1317" s="764">
        <v>-160.15</v>
      </c>
      <c r="P1317" s="764"/>
      <c r="Q1317" s="764">
        <v>-0.6</v>
      </c>
      <c r="R1317" s="764"/>
    </row>
    <row r="1318" spans="1:18">
      <c r="A1318" s="764"/>
      <c r="B1318" s="764"/>
      <c r="C1318" s="764" t="s">
        <v>594</v>
      </c>
      <c r="D1318" s="764"/>
      <c r="E1318" s="764">
        <v>200764</v>
      </c>
      <c r="F1318" s="764"/>
      <c r="G1318" s="764"/>
      <c r="H1318" s="764" t="s">
        <v>1343</v>
      </c>
      <c r="I1318" s="764"/>
      <c r="J1318" s="764"/>
      <c r="K1318" s="811">
        <v>-1545.3</v>
      </c>
      <c r="L1318" s="764"/>
      <c r="M1318" s="811">
        <v>-1607.4</v>
      </c>
      <c r="N1318" s="764"/>
      <c r="O1318" s="764">
        <v>62.1</v>
      </c>
      <c r="P1318" s="764"/>
      <c r="Q1318" s="764">
        <v>3.9</v>
      </c>
      <c r="R1318" s="764"/>
    </row>
    <row r="1319" spans="1:18">
      <c r="A1319" s="764"/>
      <c r="B1319" s="764"/>
      <c r="C1319" s="764" t="s">
        <v>594</v>
      </c>
      <c r="D1319" s="764" t="s">
        <v>302</v>
      </c>
      <c r="E1319" s="764">
        <v>200765</v>
      </c>
      <c r="F1319" s="764"/>
      <c r="G1319" s="764"/>
      <c r="H1319" s="764" t="s">
        <v>1344</v>
      </c>
      <c r="I1319" s="764"/>
      <c r="J1319" s="764"/>
      <c r="K1319" s="764">
        <v>0</v>
      </c>
      <c r="L1319" s="764"/>
      <c r="M1319" s="764">
        <v>0</v>
      </c>
      <c r="N1319" s="764"/>
      <c r="O1319" s="764">
        <v>0</v>
      </c>
      <c r="P1319" s="764"/>
      <c r="Q1319" s="764"/>
      <c r="R1319" s="764"/>
    </row>
    <row r="1320" spans="1:18">
      <c r="A1320" s="764"/>
      <c r="B1320" s="764"/>
      <c r="C1320" s="764" t="s">
        <v>594</v>
      </c>
      <c r="D1320" s="764"/>
      <c r="E1320" s="764">
        <v>200766</v>
      </c>
      <c r="F1320" s="764"/>
      <c r="G1320" s="764"/>
      <c r="H1320" s="764" t="s">
        <v>1345</v>
      </c>
      <c r="I1320" s="764"/>
      <c r="J1320" s="764"/>
      <c r="K1320" s="764">
        <v>0</v>
      </c>
      <c r="L1320" s="764"/>
      <c r="M1320" s="764">
        <v>0</v>
      </c>
      <c r="N1320" s="764"/>
      <c r="O1320" s="764">
        <v>0</v>
      </c>
      <c r="P1320" s="764"/>
      <c r="Q1320" s="764"/>
      <c r="R1320" s="764"/>
    </row>
    <row r="1321" spans="1:18">
      <c r="A1321" s="764"/>
      <c r="B1321" s="764"/>
      <c r="C1321" s="764" t="s">
        <v>594</v>
      </c>
      <c r="D1321" s="764"/>
      <c r="E1321" s="764">
        <v>200767</v>
      </c>
      <c r="F1321" s="764"/>
      <c r="G1321" s="764"/>
      <c r="H1321" s="764" t="s">
        <v>1346</v>
      </c>
      <c r="I1321" s="764"/>
      <c r="J1321" s="764"/>
      <c r="K1321" s="764">
        <v>-600</v>
      </c>
      <c r="L1321" s="764"/>
      <c r="M1321" s="764">
        <v>-600</v>
      </c>
      <c r="N1321" s="764"/>
      <c r="O1321" s="764">
        <v>0</v>
      </c>
      <c r="P1321" s="764"/>
      <c r="Q1321" s="764"/>
      <c r="R1321" s="764"/>
    </row>
    <row r="1322" spans="1:18">
      <c r="A1322" s="764"/>
      <c r="B1322" s="764"/>
      <c r="C1322" s="764" t="s">
        <v>594</v>
      </c>
      <c r="D1322" s="764"/>
      <c r="E1322" s="764">
        <v>200768</v>
      </c>
      <c r="F1322" s="764"/>
      <c r="G1322" s="764"/>
      <c r="H1322" s="764" t="s">
        <v>2093</v>
      </c>
      <c r="I1322" s="764"/>
      <c r="J1322" s="764"/>
      <c r="K1322" s="811">
        <v>-44065.74</v>
      </c>
      <c r="L1322" s="764"/>
      <c r="M1322" s="811">
        <v>-17081.39</v>
      </c>
      <c r="N1322" s="764"/>
      <c r="O1322" s="811">
        <v>-26984.35</v>
      </c>
      <c r="P1322" s="764"/>
      <c r="Q1322" s="764">
        <v>-158</v>
      </c>
      <c r="R1322" s="764"/>
    </row>
    <row r="1323" spans="1:18">
      <c r="A1323" s="764"/>
      <c r="B1323" s="764"/>
      <c r="C1323" s="764" t="s">
        <v>594</v>
      </c>
      <c r="D1323" s="764"/>
      <c r="E1323" s="764">
        <v>200769</v>
      </c>
      <c r="F1323" s="764"/>
      <c r="G1323" s="764"/>
      <c r="H1323" s="764" t="s">
        <v>2094</v>
      </c>
      <c r="I1323" s="764"/>
      <c r="J1323" s="764"/>
      <c r="K1323" s="764">
        <v>0</v>
      </c>
      <c r="L1323" s="764"/>
      <c r="M1323" s="764">
        <v>0</v>
      </c>
      <c r="N1323" s="764"/>
      <c r="O1323" s="764">
        <v>0</v>
      </c>
      <c r="P1323" s="764"/>
      <c r="Q1323" s="764"/>
      <c r="R1323" s="764"/>
    </row>
    <row r="1324" spans="1:18">
      <c r="A1324" s="764"/>
      <c r="B1324" s="764"/>
      <c r="C1324" s="764" t="s">
        <v>594</v>
      </c>
      <c r="D1324" s="764"/>
      <c r="E1324" s="764">
        <v>200771</v>
      </c>
      <c r="F1324" s="764"/>
      <c r="G1324" s="764"/>
      <c r="H1324" s="764" t="s">
        <v>1348</v>
      </c>
      <c r="I1324" s="764"/>
      <c r="J1324" s="764"/>
      <c r="K1324" s="811">
        <v>-2872.4</v>
      </c>
      <c r="L1324" s="764"/>
      <c r="M1324" s="811">
        <v>-2859.4</v>
      </c>
      <c r="N1324" s="764"/>
      <c r="O1324" s="764">
        <v>-13</v>
      </c>
      <c r="P1324" s="764"/>
      <c r="Q1324" s="764">
        <v>-0.5</v>
      </c>
      <c r="R1324" s="764"/>
    </row>
    <row r="1325" spans="1:18">
      <c r="A1325" s="764"/>
      <c r="B1325" s="764"/>
      <c r="C1325" s="764" t="s">
        <v>594</v>
      </c>
      <c r="D1325" s="764"/>
      <c r="E1325" s="764">
        <v>200772</v>
      </c>
      <c r="F1325" s="764"/>
      <c r="G1325" s="764"/>
      <c r="H1325" s="764" t="s">
        <v>1349</v>
      </c>
      <c r="I1325" s="764"/>
      <c r="J1325" s="764"/>
      <c r="K1325" s="811">
        <v>-2872.4</v>
      </c>
      <c r="L1325" s="764"/>
      <c r="M1325" s="811">
        <v>-2859.4</v>
      </c>
      <c r="N1325" s="764"/>
      <c r="O1325" s="764">
        <v>-13</v>
      </c>
      <c r="P1325" s="764"/>
      <c r="Q1325" s="764">
        <v>-0.5</v>
      </c>
      <c r="R1325" s="764"/>
    </row>
    <row r="1326" spans="1:18">
      <c r="A1326" s="764"/>
      <c r="B1326" s="764"/>
      <c r="C1326" s="764" t="s">
        <v>594</v>
      </c>
      <c r="D1326" s="764" t="s">
        <v>302</v>
      </c>
      <c r="E1326" s="764">
        <v>220900</v>
      </c>
      <c r="F1326" s="764"/>
      <c r="G1326" s="764"/>
      <c r="H1326" s="764" t="s">
        <v>1350</v>
      </c>
      <c r="I1326" s="764"/>
      <c r="J1326" s="764"/>
      <c r="K1326" s="764">
        <v>0</v>
      </c>
      <c r="L1326" s="764"/>
      <c r="M1326" s="764">
        <v>0</v>
      </c>
      <c r="N1326" s="764"/>
      <c r="O1326" s="764">
        <v>0</v>
      </c>
      <c r="P1326" s="764"/>
      <c r="Q1326" s="764"/>
      <c r="R1326" s="764"/>
    </row>
    <row r="1327" spans="1:18">
      <c r="A1327" s="764"/>
      <c r="B1327" s="764"/>
      <c r="C1327" s="764" t="s">
        <v>594</v>
      </c>
      <c r="D1327" s="764" t="s">
        <v>302</v>
      </c>
      <c r="E1327" s="764">
        <v>220901</v>
      </c>
      <c r="F1327" s="764"/>
      <c r="G1327" s="764"/>
      <c r="H1327" s="764" t="s">
        <v>1351</v>
      </c>
      <c r="I1327" s="764"/>
      <c r="J1327" s="764"/>
      <c r="K1327" s="764">
        <v>0</v>
      </c>
      <c r="L1327" s="764"/>
      <c r="M1327" s="764">
        <v>0</v>
      </c>
      <c r="N1327" s="764"/>
      <c r="O1327" s="764">
        <v>0</v>
      </c>
      <c r="P1327" s="764"/>
      <c r="Q1327" s="764"/>
      <c r="R1327" s="764"/>
    </row>
    <row r="1328" spans="1:18">
      <c r="A1328" s="764"/>
      <c r="B1328" s="764"/>
      <c r="C1328" s="764" t="s">
        <v>594</v>
      </c>
      <c r="D1328" s="764" t="s">
        <v>302</v>
      </c>
      <c r="E1328" s="764">
        <v>220902</v>
      </c>
      <c r="F1328" s="764"/>
      <c r="G1328" s="764"/>
      <c r="H1328" s="764" t="s">
        <v>1352</v>
      </c>
      <c r="I1328" s="764"/>
      <c r="J1328" s="764"/>
      <c r="K1328" s="764">
        <v>0</v>
      </c>
      <c r="L1328" s="764"/>
      <c r="M1328" s="764">
        <v>0</v>
      </c>
      <c r="N1328" s="764"/>
      <c r="O1328" s="764">
        <v>0</v>
      </c>
      <c r="P1328" s="764"/>
      <c r="Q1328" s="764"/>
      <c r="R1328" s="764"/>
    </row>
    <row r="1329" spans="1:18">
      <c r="A1329" s="764"/>
      <c r="B1329" s="764"/>
      <c r="C1329" s="764" t="s">
        <v>594</v>
      </c>
      <c r="D1329" s="764" t="s">
        <v>302</v>
      </c>
      <c r="E1329" s="764">
        <v>220906</v>
      </c>
      <c r="F1329" s="764"/>
      <c r="G1329" s="764"/>
      <c r="H1329" s="764" t="s">
        <v>1353</v>
      </c>
      <c r="I1329" s="764"/>
      <c r="J1329" s="764"/>
      <c r="K1329" s="764">
        <v>0</v>
      </c>
      <c r="L1329" s="764"/>
      <c r="M1329" s="764">
        <v>0</v>
      </c>
      <c r="N1329" s="764"/>
      <c r="O1329" s="764">
        <v>0</v>
      </c>
      <c r="P1329" s="764"/>
      <c r="Q1329" s="764"/>
      <c r="R1329" s="764"/>
    </row>
    <row r="1330" spans="1:18">
      <c r="A1330" s="764"/>
      <c r="B1330" s="764"/>
      <c r="C1330" s="764" t="s">
        <v>594</v>
      </c>
      <c r="D1330" s="764" t="s">
        <v>302</v>
      </c>
      <c r="E1330" s="764">
        <v>220907</v>
      </c>
      <c r="F1330" s="764"/>
      <c r="G1330" s="764"/>
      <c r="H1330" s="764" t="s">
        <v>1354</v>
      </c>
      <c r="I1330" s="764"/>
      <c r="J1330" s="764"/>
      <c r="K1330" s="764">
        <v>0</v>
      </c>
      <c r="L1330" s="764"/>
      <c r="M1330" s="764">
        <v>0</v>
      </c>
      <c r="N1330" s="764"/>
      <c r="O1330" s="764">
        <v>0</v>
      </c>
      <c r="P1330" s="764"/>
      <c r="Q1330" s="764"/>
      <c r="R1330" s="764"/>
    </row>
    <row r="1331" spans="1:18">
      <c r="A1331" s="764"/>
      <c r="B1331" s="764"/>
      <c r="C1331" s="764" t="s">
        <v>594</v>
      </c>
      <c r="D1331" s="764" t="s">
        <v>302</v>
      </c>
      <c r="E1331" s="764">
        <v>220908</v>
      </c>
      <c r="F1331" s="764"/>
      <c r="G1331" s="764"/>
      <c r="H1331" s="764" t="s">
        <v>1355</v>
      </c>
      <c r="I1331" s="764"/>
      <c r="J1331" s="764"/>
      <c r="K1331" s="764">
        <v>0</v>
      </c>
      <c r="L1331" s="764"/>
      <c r="M1331" s="764">
        <v>0</v>
      </c>
      <c r="N1331" s="764"/>
      <c r="O1331" s="764">
        <v>0</v>
      </c>
      <c r="P1331" s="764"/>
      <c r="Q1331" s="764"/>
      <c r="R1331" s="764"/>
    </row>
    <row r="1332" spans="1:18">
      <c r="A1332" s="764"/>
      <c r="B1332" s="764"/>
      <c r="C1332" s="764"/>
      <c r="D1332" s="764"/>
      <c r="E1332" s="764" t="s">
        <v>433</v>
      </c>
      <c r="F1332" s="764"/>
      <c r="G1332" s="764"/>
      <c r="H1332" s="764"/>
      <c r="I1332" s="764"/>
      <c r="J1332" s="764"/>
      <c r="K1332" s="811">
        <v>-29091442.960000001</v>
      </c>
      <c r="L1332" s="764"/>
      <c r="M1332" s="811">
        <v>-26491879.530000001</v>
      </c>
      <c r="N1332" s="764"/>
      <c r="O1332" s="811">
        <v>-2599563.4300000002</v>
      </c>
      <c r="P1332" s="764"/>
      <c r="Q1332" s="764">
        <v>-9.8000000000000007</v>
      </c>
      <c r="R1332" s="764" t="s">
        <v>329</v>
      </c>
    </row>
    <row r="1333" spans="1:18">
      <c r="A1333" s="764"/>
      <c r="B1333" s="764"/>
      <c r="C1333" s="764" t="s">
        <v>594</v>
      </c>
      <c r="D1333" s="764" t="s">
        <v>302</v>
      </c>
      <c r="E1333" s="764">
        <v>200104</v>
      </c>
      <c r="F1333" s="764"/>
      <c r="G1333" s="764"/>
      <c r="H1333" s="764" t="s">
        <v>1356</v>
      </c>
      <c r="I1333" s="764"/>
      <c r="J1333" s="764"/>
      <c r="K1333" s="764">
        <v>0</v>
      </c>
      <c r="L1333" s="764"/>
      <c r="M1333" s="764">
        <v>0</v>
      </c>
      <c r="N1333" s="764"/>
      <c r="O1333" s="764">
        <v>0</v>
      </c>
      <c r="P1333" s="764"/>
      <c r="Q1333" s="764"/>
      <c r="R1333" s="764"/>
    </row>
    <row r="1334" spans="1:18">
      <c r="A1334" s="764"/>
      <c r="B1334" s="764"/>
      <c r="C1334" s="764" t="s">
        <v>594</v>
      </c>
      <c r="D1334" s="764" t="s">
        <v>302</v>
      </c>
      <c r="E1334" s="764">
        <v>200105</v>
      </c>
      <c r="F1334" s="764"/>
      <c r="G1334" s="764"/>
      <c r="H1334" s="764" t="s">
        <v>1357</v>
      </c>
      <c r="I1334" s="764"/>
      <c r="J1334" s="764"/>
      <c r="K1334" s="764">
        <v>0</v>
      </c>
      <c r="L1334" s="764"/>
      <c r="M1334" s="764">
        <v>0</v>
      </c>
      <c r="N1334" s="764"/>
      <c r="O1334" s="764">
        <v>0</v>
      </c>
      <c r="P1334" s="764"/>
      <c r="Q1334" s="764"/>
      <c r="R1334" s="764"/>
    </row>
    <row r="1335" spans="1:18">
      <c r="A1335" s="764"/>
      <c r="B1335" s="764"/>
      <c r="C1335" s="764" t="s">
        <v>594</v>
      </c>
      <c r="D1335" s="764" t="s">
        <v>302</v>
      </c>
      <c r="E1335" s="764">
        <v>200106</v>
      </c>
      <c r="F1335" s="764"/>
      <c r="G1335" s="764"/>
      <c r="H1335" s="764" t="s">
        <v>1358</v>
      </c>
      <c r="I1335" s="764"/>
      <c r="J1335" s="764"/>
      <c r="K1335" s="764">
        <v>0</v>
      </c>
      <c r="L1335" s="764"/>
      <c r="M1335" s="764">
        <v>0</v>
      </c>
      <c r="N1335" s="764"/>
      <c r="O1335" s="764">
        <v>0</v>
      </c>
      <c r="P1335" s="764"/>
      <c r="Q1335" s="764"/>
      <c r="R1335" s="764"/>
    </row>
    <row r="1336" spans="1:18">
      <c r="A1336" s="764"/>
      <c r="B1336" s="764"/>
      <c r="C1336" s="764" t="s">
        <v>594</v>
      </c>
      <c r="D1336" s="764" t="s">
        <v>302</v>
      </c>
      <c r="E1336" s="764">
        <v>200404</v>
      </c>
      <c r="F1336" s="764"/>
      <c r="G1336" s="764"/>
      <c r="H1336" s="764" t="s">
        <v>1359</v>
      </c>
      <c r="I1336" s="764"/>
      <c r="J1336" s="764"/>
      <c r="K1336" s="764">
        <v>0</v>
      </c>
      <c r="L1336" s="764"/>
      <c r="M1336" s="764">
        <v>0</v>
      </c>
      <c r="N1336" s="764"/>
      <c r="O1336" s="764">
        <v>0</v>
      </c>
      <c r="P1336" s="764"/>
      <c r="Q1336" s="764"/>
      <c r="R1336" s="764"/>
    </row>
    <row r="1337" spans="1:18">
      <c r="A1337" s="764"/>
      <c r="B1337" s="764"/>
      <c r="C1337" s="764" t="s">
        <v>594</v>
      </c>
      <c r="D1337" s="764" t="s">
        <v>302</v>
      </c>
      <c r="E1337" s="764">
        <v>200405</v>
      </c>
      <c r="F1337" s="764"/>
      <c r="G1337" s="764"/>
      <c r="H1337" s="764" t="s">
        <v>1360</v>
      </c>
      <c r="I1337" s="764"/>
      <c r="J1337" s="764"/>
      <c r="K1337" s="764">
        <v>0</v>
      </c>
      <c r="L1337" s="764"/>
      <c r="M1337" s="764">
        <v>0</v>
      </c>
      <c r="N1337" s="764"/>
      <c r="O1337" s="764">
        <v>0</v>
      </c>
      <c r="P1337" s="764"/>
      <c r="Q1337" s="764"/>
      <c r="R1337" s="764"/>
    </row>
    <row r="1338" spans="1:18">
      <c r="A1338" s="764"/>
      <c r="B1338" s="764"/>
      <c r="C1338" s="764"/>
      <c r="D1338" s="764"/>
      <c r="E1338" s="764"/>
      <c r="F1338" s="764"/>
      <c r="G1338" s="764"/>
      <c r="H1338" s="764"/>
      <c r="I1338" s="764"/>
      <c r="J1338" s="764"/>
      <c r="K1338" s="764">
        <v>0</v>
      </c>
      <c r="L1338" s="764"/>
      <c r="M1338" s="764">
        <v>0</v>
      </c>
      <c r="N1338" s="764"/>
      <c r="O1338" s="764">
        <v>0</v>
      </c>
      <c r="P1338" s="764"/>
      <c r="Q1338" s="764"/>
      <c r="R1338" s="764" t="s">
        <v>329</v>
      </c>
    </row>
    <row r="1339" spans="1:18">
      <c r="A1339" s="764"/>
      <c r="B1339" s="764"/>
      <c r="C1339" s="764" t="s">
        <v>594</v>
      </c>
      <c r="D1339" s="764" t="s">
        <v>302</v>
      </c>
      <c r="E1339" s="764">
        <v>210000</v>
      </c>
      <c r="F1339" s="764"/>
      <c r="G1339" s="764"/>
      <c r="H1339" s="764" t="s">
        <v>1361</v>
      </c>
      <c r="I1339" s="764"/>
      <c r="J1339" s="764"/>
      <c r="K1339" s="764">
        <v>0</v>
      </c>
      <c r="L1339" s="764"/>
      <c r="M1339" s="764">
        <v>0</v>
      </c>
      <c r="N1339" s="764"/>
      <c r="O1339" s="764">
        <v>0</v>
      </c>
      <c r="P1339" s="764"/>
      <c r="Q1339" s="764"/>
      <c r="R1339" s="764"/>
    </row>
    <row r="1340" spans="1:18">
      <c r="A1340" s="764"/>
      <c r="B1340" s="764"/>
      <c r="C1340" s="764" t="s">
        <v>594</v>
      </c>
      <c r="D1340" s="764" t="s">
        <v>302</v>
      </c>
      <c r="E1340" s="764">
        <v>210001</v>
      </c>
      <c r="F1340" s="764"/>
      <c r="G1340" s="764"/>
      <c r="H1340" s="764" t="s">
        <v>1362</v>
      </c>
      <c r="I1340" s="764"/>
      <c r="J1340" s="764"/>
      <c r="K1340" s="764">
        <v>0</v>
      </c>
      <c r="L1340" s="764"/>
      <c r="M1340" s="764">
        <v>0</v>
      </c>
      <c r="N1340" s="764"/>
      <c r="O1340" s="764">
        <v>0</v>
      </c>
      <c r="P1340" s="764"/>
      <c r="Q1340" s="764"/>
      <c r="R1340" s="764"/>
    </row>
    <row r="1341" spans="1:18">
      <c r="A1341" s="764"/>
      <c r="B1341" s="764"/>
      <c r="C1341" s="764"/>
      <c r="D1341" s="764"/>
      <c r="E1341" s="764" t="s">
        <v>1363</v>
      </c>
      <c r="F1341" s="764"/>
      <c r="G1341" s="764"/>
      <c r="H1341" s="764"/>
      <c r="I1341" s="764"/>
      <c r="J1341" s="764"/>
      <c r="K1341" s="764">
        <v>0</v>
      </c>
      <c r="L1341" s="764"/>
      <c r="M1341" s="764">
        <v>0</v>
      </c>
      <c r="N1341" s="764"/>
      <c r="O1341" s="764">
        <v>0</v>
      </c>
      <c r="P1341" s="764"/>
      <c r="Q1341" s="764"/>
      <c r="R1341" s="764" t="s">
        <v>329</v>
      </c>
    </row>
    <row r="1342" spans="1:18">
      <c r="A1342" s="764"/>
      <c r="B1342" s="764"/>
      <c r="C1342" s="764" t="s">
        <v>594</v>
      </c>
      <c r="D1342" s="764" t="s">
        <v>302</v>
      </c>
      <c r="E1342" s="764">
        <v>210100</v>
      </c>
      <c r="F1342" s="764"/>
      <c r="G1342" s="764"/>
      <c r="H1342" s="764" t="s">
        <v>1364</v>
      </c>
      <c r="I1342" s="764"/>
      <c r="J1342" s="764"/>
      <c r="K1342" s="764">
        <v>0</v>
      </c>
      <c r="L1342" s="764"/>
      <c r="M1342" s="764">
        <v>0</v>
      </c>
      <c r="N1342" s="764"/>
      <c r="O1342" s="764">
        <v>0</v>
      </c>
      <c r="P1342" s="764"/>
      <c r="Q1342" s="764"/>
      <c r="R1342" s="764"/>
    </row>
    <row r="1343" spans="1:18">
      <c r="A1343" s="764"/>
      <c r="B1343" s="764"/>
      <c r="C1343" s="764" t="s">
        <v>594</v>
      </c>
      <c r="D1343" s="764" t="s">
        <v>302</v>
      </c>
      <c r="E1343" s="764">
        <v>210101</v>
      </c>
      <c r="F1343" s="764"/>
      <c r="G1343" s="764"/>
      <c r="H1343" s="764" t="s">
        <v>1365</v>
      </c>
      <c r="I1343" s="764"/>
      <c r="J1343" s="764"/>
      <c r="K1343" s="764">
        <v>0</v>
      </c>
      <c r="L1343" s="764"/>
      <c r="M1343" s="764">
        <v>0</v>
      </c>
      <c r="N1343" s="764"/>
      <c r="O1343" s="764">
        <v>0</v>
      </c>
      <c r="P1343" s="764"/>
      <c r="Q1343" s="764"/>
      <c r="R1343" s="764"/>
    </row>
    <row r="1344" spans="1:18">
      <c r="A1344" s="764"/>
      <c r="B1344" s="764"/>
      <c r="C1344" s="764" t="s">
        <v>594</v>
      </c>
      <c r="D1344" s="764" t="s">
        <v>302</v>
      </c>
      <c r="E1344" s="764">
        <v>210102</v>
      </c>
      <c r="F1344" s="764"/>
      <c r="G1344" s="764"/>
      <c r="H1344" s="764" t="s">
        <v>1366</v>
      </c>
      <c r="I1344" s="764"/>
      <c r="J1344" s="764"/>
      <c r="K1344" s="764">
        <v>0</v>
      </c>
      <c r="L1344" s="764"/>
      <c r="M1344" s="764">
        <v>0</v>
      </c>
      <c r="N1344" s="764"/>
      <c r="O1344" s="764">
        <v>0</v>
      </c>
      <c r="P1344" s="764"/>
      <c r="Q1344" s="764"/>
      <c r="R1344" s="764"/>
    </row>
    <row r="1345" spans="1:18">
      <c r="A1345" s="764"/>
      <c r="B1345" s="764"/>
      <c r="C1345" s="764" t="s">
        <v>594</v>
      </c>
      <c r="D1345" s="764" t="s">
        <v>302</v>
      </c>
      <c r="E1345" s="764">
        <v>210103</v>
      </c>
      <c r="F1345" s="764"/>
      <c r="G1345" s="764"/>
      <c r="H1345" s="764" t="s">
        <v>1367</v>
      </c>
      <c r="I1345" s="764"/>
      <c r="J1345" s="764"/>
      <c r="K1345" s="764">
        <v>0</v>
      </c>
      <c r="L1345" s="764"/>
      <c r="M1345" s="764">
        <v>0</v>
      </c>
      <c r="N1345" s="764"/>
      <c r="O1345" s="764">
        <v>0</v>
      </c>
      <c r="P1345" s="764"/>
      <c r="Q1345" s="764"/>
      <c r="R1345" s="764"/>
    </row>
    <row r="1346" spans="1:18">
      <c r="A1346" s="764"/>
      <c r="B1346" s="764"/>
      <c r="C1346" s="764"/>
      <c r="D1346" s="764"/>
      <c r="E1346" s="764" t="s">
        <v>1368</v>
      </c>
      <c r="F1346" s="764"/>
      <c r="G1346" s="764"/>
      <c r="H1346" s="764"/>
      <c r="I1346" s="764"/>
      <c r="J1346" s="764"/>
      <c r="K1346" s="764">
        <v>0</v>
      </c>
      <c r="L1346" s="764"/>
      <c r="M1346" s="764">
        <v>0</v>
      </c>
      <c r="N1346" s="764"/>
      <c r="O1346" s="764">
        <v>0</v>
      </c>
      <c r="P1346" s="764"/>
      <c r="Q1346" s="764"/>
      <c r="R1346" s="764" t="s">
        <v>329</v>
      </c>
    </row>
    <row r="1347" spans="1:18">
      <c r="A1347" s="764"/>
      <c r="B1347" s="764"/>
      <c r="C1347" s="764" t="s">
        <v>594</v>
      </c>
      <c r="D1347" s="764" t="s">
        <v>302</v>
      </c>
      <c r="E1347" s="764">
        <v>210200</v>
      </c>
      <c r="F1347" s="764"/>
      <c r="G1347" s="764"/>
      <c r="H1347" s="764" t="s">
        <v>1369</v>
      </c>
      <c r="I1347" s="764"/>
      <c r="J1347" s="764"/>
      <c r="K1347" s="764">
        <v>0</v>
      </c>
      <c r="L1347" s="764"/>
      <c r="M1347" s="764">
        <v>0</v>
      </c>
      <c r="N1347" s="764"/>
      <c r="O1347" s="764">
        <v>0</v>
      </c>
      <c r="P1347" s="764"/>
      <c r="Q1347" s="764"/>
      <c r="R1347" s="764"/>
    </row>
    <row r="1348" spans="1:18">
      <c r="A1348" s="764"/>
      <c r="B1348" s="764"/>
      <c r="C1348" s="764"/>
      <c r="D1348" s="764"/>
      <c r="E1348" s="764" t="s">
        <v>1370</v>
      </c>
      <c r="F1348" s="764"/>
      <c r="G1348" s="764"/>
      <c r="H1348" s="764"/>
      <c r="I1348" s="764"/>
      <c r="J1348" s="764"/>
      <c r="K1348" s="764">
        <v>0</v>
      </c>
      <c r="L1348" s="764"/>
      <c r="M1348" s="764">
        <v>0</v>
      </c>
      <c r="N1348" s="764"/>
      <c r="O1348" s="764">
        <v>0</v>
      </c>
      <c r="P1348" s="764"/>
      <c r="Q1348" s="764"/>
      <c r="R1348" s="764" t="s">
        <v>329</v>
      </c>
    </row>
    <row r="1349" spans="1:18">
      <c r="A1349" s="764"/>
      <c r="B1349" s="764"/>
      <c r="C1349" s="764" t="s">
        <v>594</v>
      </c>
      <c r="D1349" s="764" t="s">
        <v>302</v>
      </c>
      <c r="E1349" s="764">
        <v>210300</v>
      </c>
      <c r="F1349" s="764"/>
      <c r="G1349" s="764"/>
      <c r="H1349" s="764" t="s">
        <v>1371</v>
      </c>
      <c r="I1349" s="764"/>
      <c r="J1349" s="764"/>
      <c r="K1349" s="764">
        <v>0</v>
      </c>
      <c r="L1349" s="764"/>
      <c r="M1349" s="764">
        <v>0</v>
      </c>
      <c r="N1349" s="764"/>
      <c r="O1349" s="764">
        <v>0</v>
      </c>
      <c r="P1349" s="764"/>
      <c r="Q1349" s="764"/>
      <c r="R1349" s="764"/>
    </row>
    <row r="1350" spans="1:18">
      <c r="A1350" s="764"/>
      <c r="B1350" s="764"/>
      <c r="C1350" s="764" t="s">
        <v>594</v>
      </c>
      <c r="D1350" s="764" t="s">
        <v>302</v>
      </c>
      <c r="E1350" s="764">
        <v>210301</v>
      </c>
      <c r="F1350" s="764"/>
      <c r="G1350" s="764"/>
      <c r="H1350" s="764" t="s">
        <v>1372</v>
      </c>
      <c r="I1350" s="764"/>
      <c r="J1350" s="764"/>
      <c r="K1350" s="764">
        <v>0</v>
      </c>
      <c r="L1350" s="764"/>
      <c r="M1350" s="764">
        <v>0</v>
      </c>
      <c r="N1350" s="764"/>
      <c r="O1350" s="764">
        <v>0</v>
      </c>
      <c r="P1350" s="764"/>
      <c r="Q1350" s="764"/>
      <c r="R1350" s="764"/>
    </row>
    <row r="1351" spans="1:18">
      <c r="A1351" s="764"/>
      <c r="B1351" s="764"/>
      <c r="C1351" s="764" t="s">
        <v>594</v>
      </c>
      <c r="D1351" s="764" t="s">
        <v>302</v>
      </c>
      <c r="E1351" s="764">
        <v>210302</v>
      </c>
      <c r="F1351" s="764"/>
      <c r="G1351" s="764"/>
      <c r="H1351" s="764" t="s">
        <v>1373</v>
      </c>
      <c r="I1351" s="764"/>
      <c r="J1351" s="764"/>
      <c r="K1351" s="764">
        <v>0</v>
      </c>
      <c r="L1351" s="764"/>
      <c r="M1351" s="764">
        <v>0</v>
      </c>
      <c r="N1351" s="764"/>
      <c r="O1351" s="764">
        <v>0</v>
      </c>
      <c r="P1351" s="764"/>
      <c r="Q1351" s="764"/>
      <c r="R1351" s="764"/>
    </row>
    <row r="1352" spans="1:18">
      <c r="A1352" s="764"/>
      <c r="B1352" s="764"/>
      <c r="C1352" s="764" t="s">
        <v>594</v>
      </c>
      <c r="D1352" s="764" t="s">
        <v>302</v>
      </c>
      <c r="E1352" s="764">
        <v>210303</v>
      </c>
      <c r="F1352" s="764"/>
      <c r="G1352" s="764"/>
      <c r="H1352" s="764" t="s">
        <v>1374</v>
      </c>
      <c r="I1352" s="764"/>
      <c r="J1352" s="764"/>
      <c r="K1352" s="764">
        <v>0</v>
      </c>
      <c r="L1352" s="764"/>
      <c r="M1352" s="764">
        <v>0</v>
      </c>
      <c r="N1352" s="764"/>
      <c r="O1352" s="764">
        <v>0</v>
      </c>
      <c r="P1352" s="764"/>
      <c r="Q1352" s="764"/>
      <c r="R1352" s="764"/>
    </row>
    <row r="1353" spans="1:18">
      <c r="A1353" s="764"/>
      <c r="B1353" s="764"/>
      <c r="C1353" s="764" t="s">
        <v>594</v>
      </c>
      <c r="D1353" s="764" t="s">
        <v>302</v>
      </c>
      <c r="E1353" s="764">
        <v>210304</v>
      </c>
      <c r="F1353" s="764"/>
      <c r="G1353" s="764"/>
      <c r="H1353" s="764" t="s">
        <v>1375</v>
      </c>
      <c r="I1353" s="764"/>
      <c r="J1353" s="764"/>
      <c r="K1353" s="764">
        <v>0</v>
      </c>
      <c r="L1353" s="764"/>
      <c r="M1353" s="764">
        <v>0</v>
      </c>
      <c r="N1353" s="764"/>
      <c r="O1353" s="764">
        <v>0</v>
      </c>
      <c r="P1353" s="764"/>
      <c r="Q1353" s="764"/>
      <c r="R1353" s="764"/>
    </row>
    <row r="1354" spans="1:18">
      <c r="A1354" s="764"/>
      <c r="B1354" s="764"/>
      <c r="C1354" s="764"/>
      <c r="D1354" s="764"/>
      <c r="E1354" s="764" t="s">
        <v>1376</v>
      </c>
      <c r="F1354" s="764"/>
      <c r="G1354" s="764"/>
      <c r="H1354" s="764"/>
      <c r="I1354" s="764"/>
      <c r="J1354" s="764"/>
      <c r="K1354" s="764">
        <v>0</v>
      </c>
      <c r="L1354" s="764"/>
      <c r="M1354" s="764">
        <v>0</v>
      </c>
      <c r="N1354" s="764"/>
      <c r="O1354" s="764">
        <v>0</v>
      </c>
      <c r="P1354" s="764"/>
      <c r="Q1354" s="764"/>
      <c r="R1354" s="764" t="s">
        <v>329</v>
      </c>
    </row>
    <row r="1355" spans="1:18">
      <c r="A1355" s="764"/>
      <c r="B1355" s="764"/>
      <c r="C1355" s="764" t="s">
        <v>594</v>
      </c>
      <c r="D1355" s="764"/>
      <c r="E1355" s="764">
        <v>200910</v>
      </c>
      <c r="F1355" s="764"/>
      <c r="G1355" s="764"/>
      <c r="H1355" s="764" t="s">
        <v>1377</v>
      </c>
      <c r="I1355" s="764"/>
      <c r="J1355" s="764"/>
      <c r="K1355" s="811">
        <v>-5015820.63</v>
      </c>
      <c r="L1355" s="764"/>
      <c r="M1355" s="811">
        <v>-4963896.37</v>
      </c>
      <c r="N1355" s="764"/>
      <c r="O1355" s="811">
        <v>-51924.26</v>
      </c>
      <c r="P1355" s="764"/>
      <c r="Q1355" s="764">
        <v>-1</v>
      </c>
      <c r="R1355" s="764"/>
    </row>
    <row r="1356" spans="1:18">
      <c r="A1356" s="764"/>
      <c r="B1356" s="764"/>
      <c r="C1356" s="764" t="s">
        <v>594</v>
      </c>
      <c r="D1356" s="764"/>
      <c r="E1356" s="764">
        <v>200911</v>
      </c>
      <c r="F1356" s="764"/>
      <c r="G1356" s="764"/>
      <c r="H1356" s="764" t="s">
        <v>1378</v>
      </c>
      <c r="I1356" s="764"/>
      <c r="J1356" s="764"/>
      <c r="K1356" s="811">
        <v>-12092236.51</v>
      </c>
      <c r="L1356" s="764"/>
      <c r="M1356" s="811">
        <v>-11721309.01</v>
      </c>
      <c r="N1356" s="764"/>
      <c r="O1356" s="811">
        <v>-370927.5</v>
      </c>
      <c r="P1356" s="764"/>
      <c r="Q1356" s="764">
        <v>-3.2</v>
      </c>
      <c r="R1356" s="764"/>
    </row>
    <row r="1357" spans="1:18">
      <c r="A1357" s="764"/>
      <c r="B1357" s="764"/>
      <c r="C1357" s="764" t="s">
        <v>594</v>
      </c>
      <c r="D1357" s="764"/>
      <c r="E1357" s="764">
        <v>200912</v>
      </c>
      <c r="F1357" s="764"/>
      <c r="G1357" s="764"/>
      <c r="H1357" s="764" t="s">
        <v>1379</v>
      </c>
      <c r="I1357" s="764"/>
      <c r="J1357" s="764"/>
      <c r="K1357" s="764">
        <v>0</v>
      </c>
      <c r="L1357" s="764"/>
      <c r="M1357" s="764">
        <v>0</v>
      </c>
      <c r="N1357" s="764"/>
      <c r="O1357" s="764">
        <v>0</v>
      </c>
      <c r="P1357" s="764"/>
      <c r="Q1357" s="764"/>
      <c r="R1357" s="764"/>
    </row>
    <row r="1358" spans="1:18">
      <c r="A1358" s="764"/>
      <c r="B1358" s="764"/>
      <c r="C1358" s="764" t="s">
        <v>594</v>
      </c>
      <c r="D1358" s="764"/>
      <c r="E1358" s="764">
        <v>200914</v>
      </c>
      <c r="F1358" s="764"/>
      <c r="G1358" s="764"/>
      <c r="H1358" s="764" t="s">
        <v>1380</v>
      </c>
      <c r="I1358" s="764"/>
      <c r="J1358" s="764"/>
      <c r="K1358" s="764">
        <v>0</v>
      </c>
      <c r="L1358" s="764"/>
      <c r="M1358" s="764">
        <v>0</v>
      </c>
      <c r="N1358" s="764"/>
      <c r="O1358" s="764">
        <v>0</v>
      </c>
      <c r="P1358" s="764"/>
      <c r="Q1358" s="764"/>
      <c r="R1358" s="764"/>
    </row>
    <row r="1359" spans="1:18">
      <c r="A1359" s="764"/>
      <c r="B1359" s="764"/>
      <c r="C1359" s="764" t="s">
        <v>594</v>
      </c>
      <c r="D1359" s="764" t="s">
        <v>302</v>
      </c>
      <c r="E1359" s="764">
        <v>200915</v>
      </c>
      <c r="F1359" s="764"/>
      <c r="G1359" s="764"/>
      <c r="H1359" s="764" t="s">
        <v>1381</v>
      </c>
      <c r="I1359" s="764"/>
      <c r="J1359" s="764"/>
      <c r="K1359" s="764">
        <v>0</v>
      </c>
      <c r="L1359" s="764"/>
      <c r="M1359" s="764">
        <v>0</v>
      </c>
      <c r="N1359" s="764"/>
      <c r="O1359" s="764">
        <v>0</v>
      </c>
      <c r="P1359" s="764"/>
      <c r="Q1359" s="764"/>
      <c r="R1359" s="764"/>
    </row>
    <row r="1360" spans="1:18">
      <c r="A1360" s="764"/>
      <c r="B1360" s="764"/>
      <c r="C1360" s="764" t="s">
        <v>594</v>
      </c>
      <c r="D1360" s="764"/>
      <c r="E1360" s="764">
        <v>200916</v>
      </c>
      <c r="F1360" s="764"/>
      <c r="G1360" s="764"/>
      <c r="H1360" s="764" t="s">
        <v>1382</v>
      </c>
      <c r="I1360" s="764"/>
      <c r="J1360" s="764"/>
      <c r="K1360" s="764">
        <v>0</v>
      </c>
      <c r="L1360" s="764"/>
      <c r="M1360" s="764">
        <v>0</v>
      </c>
      <c r="N1360" s="764"/>
      <c r="O1360" s="764">
        <v>0</v>
      </c>
      <c r="P1360" s="764"/>
      <c r="Q1360" s="764"/>
      <c r="R1360" s="764"/>
    </row>
    <row r="1361" spans="1:18">
      <c r="A1361" s="764"/>
      <c r="B1361" s="764"/>
      <c r="C1361" s="764" t="s">
        <v>594</v>
      </c>
      <c r="D1361" s="764"/>
      <c r="E1361" s="764">
        <v>200917</v>
      </c>
      <c r="F1361" s="764"/>
      <c r="G1361" s="764"/>
      <c r="H1361" s="764" t="s">
        <v>1383</v>
      </c>
      <c r="I1361" s="764"/>
      <c r="J1361" s="764"/>
      <c r="K1361" s="764">
        <v>0</v>
      </c>
      <c r="L1361" s="764"/>
      <c r="M1361" s="764">
        <v>0</v>
      </c>
      <c r="N1361" s="764"/>
      <c r="O1361" s="764">
        <v>0</v>
      </c>
      <c r="P1361" s="764"/>
      <c r="Q1361" s="764"/>
      <c r="R1361" s="764"/>
    </row>
    <row r="1362" spans="1:18">
      <c r="A1362" s="764"/>
      <c r="B1362" s="764"/>
      <c r="C1362" s="764" t="s">
        <v>594</v>
      </c>
      <c r="D1362" s="764"/>
      <c r="E1362" s="764">
        <v>200918</v>
      </c>
      <c r="F1362" s="764"/>
      <c r="G1362" s="764"/>
      <c r="H1362" s="764" t="s">
        <v>1384</v>
      </c>
      <c r="I1362" s="764"/>
      <c r="J1362" s="764"/>
      <c r="K1362" s="764">
        <v>0</v>
      </c>
      <c r="L1362" s="764"/>
      <c r="M1362" s="764">
        <v>0</v>
      </c>
      <c r="N1362" s="764"/>
      <c r="O1362" s="764">
        <v>0</v>
      </c>
      <c r="P1362" s="764"/>
      <c r="Q1362" s="764"/>
      <c r="R1362" s="764"/>
    </row>
    <row r="1363" spans="1:18">
      <c r="A1363" s="764"/>
      <c r="B1363" s="764"/>
      <c r="C1363" s="764" t="s">
        <v>594</v>
      </c>
      <c r="D1363" s="764"/>
      <c r="E1363" s="764">
        <v>200919</v>
      </c>
      <c r="F1363" s="764"/>
      <c r="G1363" s="764"/>
      <c r="H1363" s="764" t="s">
        <v>2095</v>
      </c>
      <c r="I1363" s="764"/>
      <c r="J1363" s="764"/>
      <c r="K1363" s="811">
        <v>-664755667.40999997</v>
      </c>
      <c r="L1363" s="764"/>
      <c r="M1363" s="811">
        <v>-632840792.76999998</v>
      </c>
      <c r="N1363" s="764"/>
      <c r="O1363" s="811">
        <v>-31914874.640000001</v>
      </c>
      <c r="P1363" s="764"/>
      <c r="Q1363" s="764">
        <v>-5</v>
      </c>
      <c r="R1363" s="764"/>
    </row>
    <row r="1364" spans="1:18">
      <c r="A1364" s="764"/>
      <c r="B1364" s="764"/>
      <c r="C1364" s="764"/>
      <c r="D1364" s="764"/>
      <c r="E1364" s="764" t="s">
        <v>439</v>
      </c>
      <c r="F1364" s="764"/>
      <c r="G1364" s="764"/>
      <c r="H1364" s="764"/>
      <c r="I1364" s="764"/>
      <c r="J1364" s="764"/>
      <c r="K1364" s="811">
        <v>-681863724.54999995</v>
      </c>
      <c r="L1364" s="764"/>
      <c r="M1364" s="811">
        <v>-649525998.14999998</v>
      </c>
      <c r="N1364" s="764"/>
      <c r="O1364" s="811">
        <v>-32337726.399999999</v>
      </c>
      <c r="P1364" s="764"/>
      <c r="Q1364" s="764">
        <v>-5</v>
      </c>
      <c r="R1364" s="764" t="s">
        <v>329</v>
      </c>
    </row>
    <row r="1365" spans="1:18">
      <c r="A1365" s="764"/>
      <c r="B1365" s="764"/>
      <c r="C1365" s="764" t="s">
        <v>594</v>
      </c>
      <c r="D1365" s="764"/>
      <c r="E1365" s="764">
        <v>200830</v>
      </c>
      <c r="F1365" s="764"/>
      <c r="G1365" s="764"/>
      <c r="H1365" s="764" t="s">
        <v>1385</v>
      </c>
      <c r="I1365" s="764"/>
      <c r="J1365" s="764"/>
      <c r="K1365" s="811">
        <v>-64111695.039999999</v>
      </c>
      <c r="L1365" s="764"/>
      <c r="M1365" s="811">
        <v>-64111695.039999999</v>
      </c>
      <c r="N1365" s="764"/>
      <c r="O1365" s="764">
        <v>0</v>
      </c>
      <c r="P1365" s="764"/>
      <c r="Q1365" s="764"/>
      <c r="R1365" s="764"/>
    </row>
    <row r="1366" spans="1:18">
      <c r="A1366" s="764"/>
      <c r="B1366" s="764"/>
      <c r="C1366" s="764" t="s">
        <v>594</v>
      </c>
      <c r="D1366" s="764" t="s">
        <v>302</v>
      </c>
      <c r="E1366" s="764">
        <v>200831</v>
      </c>
      <c r="F1366" s="764"/>
      <c r="G1366" s="764"/>
      <c r="H1366" s="764" t="s">
        <v>1386</v>
      </c>
      <c r="I1366" s="764"/>
      <c r="J1366" s="764"/>
      <c r="K1366" s="764">
        <v>0</v>
      </c>
      <c r="L1366" s="764"/>
      <c r="M1366" s="764">
        <v>0</v>
      </c>
      <c r="N1366" s="764"/>
      <c r="O1366" s="764">
        <v>0</v>
      </c>
      <c r="P1366" s="764"/>
      <c r="Q1366" s="764"/>
      <c r="R1366" s="764"/>
    </row>
    <row r="1367" spans="1:18">
      <c r="A1367" s="764"/>
      <c r="B1367" s="764"/>
      <c r="C1367" s="764" t="s">
        <v>594</v>
      </c>
      <c r="D1367" s="764" t="s">
        <v>302</v>
      </c>
      <c r="E1367" s="764">
        <v>200832</v>
      </c>
      <c r="F1367" s="764"/>
      <c r="G1367" s="764"/>
      <c r="H1367" s="764" t="s">
        <v>1387</v>
      </c>
      <c r="I1367" s="764"/>
      <c r="J1367" s="764"/>
      <c r="K1367" s="764">
        <v>0</v>
      </c>
      <c r="L1367" s="764"/>
      <c r="M1367" s="764">
        <v>0</v>
      </c>
      <c r="N1367" s="764"/>
      <c r="O1367" s="764">
        <v>0</v>
      </c>
      <c r="P1367" s="764"/>
      <c r="Q1367" s="764"/>
      <c r="R1367" s="764"/>
    </row>
    <row r="1368" spans="1:18">
      <c r="A1368" s="764"/>
      <c r="B1368" s="764"/>
      <c r="C1368" s="764"/>
      <c r="D1368" s="764"/>
      <c r="E1368" s="764" t="s">
        <v>1388</v>
      </c>
      <c r="F1368" s="764"/>
      <c r="G1368" s="764"/>
      <c r="H1368" s="764"/>
      <c r="I1368" s="764"/>
      <c r="J1368" s="764"/>
      <c r="K1368" s="811">
        <v>-64111695.039999999</v>
      </c>
      <c r="L1368" s="764"/>
      <c r="M1368" s="811">
        <v>-64111695.039999999</v>
      </c>
      <c r="N1368" s="764"/>
      <c r="O1368" s="764">
        <v>0</v>
      </c>
      <c r="P1368" s="764"/>
      <c r="Q1368" s="764"/>
      <c r="R1368" s="764" t="s">
        <v>329</v>
      </c>
    </row>
    <row r="1369" spans="1:18">
      <c r="A1369" s="764"/>
      <c r="B1369" s="764"/>
      <c r="C1369" s="764"/>
      <c r="D1369" s="764"/>
      <c r="E1369" s="764" t="s">
        <v>441</v>
      </c>
      <c r="F1369" s="764"/>
      <c r="G1369" s="764"/>
      <c r="H1369" s="764"/>
      <c r="I1369" s="764"/>
      <c r="J1369" s="764"/>
      <c r="K1369" s="811">
        <v>-2523203024.02</v>
      </c>
      <c r="L1369" s="764"/>
      <c r="M1369" s="811">
        <v>-2464318553.0900002</v>
      </c>
      <c r="N1369" s="764"/>
      <c r="O1369" s="811">
        <v>-58884470.93</v>
      </c>
      <c r="P1369" s="764"/>
      <c r="Q1369" s="764">
        <v>-2.4</v>
      </c>
      <c r="R1369" s="764" t="s">
        <v>384</v>
      </c>
    </row>
    <row r="1370" spans="1:18">
      <c r="A1370" s="764"/>
      <c r="B1370" s="764"/>
      <c r="C1370" s="764"/>
      <c r="D1370" s="764"/>
      <c r="E1370" s="764" t="s">
        <v>442</v>
      </c>
      <c r="F1370" s="764"/>
      <c r="G1370" s="764"/>
      <c r="H1370" s="764"/>
      <c r="I1370" s="764"/>
      <c r="J1370" s="764"/>
      <c r="K1370" s="811">
        <v>3581186167.4099998</v>
      </c>
      <c r="L1370" s="764"/>
      <c r="M1370" s="811">
        <v>3491313581.1599998</v>
      </c>
      <c r="N1370" s="764"/>
      <c r="O1370" s="811">
        <v>89872586.25</v>
      </c>
      <c r="P1370" s="764"/>
      <c r="Q1370" s="764">
        <v>2.6</v>
      </c>
      <c r="R1370" s="764" t="s">
        <v>443</v>
      </c>
    </row>
    <row r="1371" spans="1:18">
      <c r="A1371" s="764"/>
      <c r="B1371" s="764"/>
      <c r="C1371" s="764"/>
      <c r="D1371" s="764"/>
      <c r="E1371" s="764"/>
      <c r="F1371" s="764"/>
      <c r="G1371" s="764"/>
      <c r="H1371" s="764"/>
      <c r="I1371" s="764"/>
      <c r="J1371" s="764"/>
      <c r="K1371" s="764"/>
      <c r="L1371" s="764"/>
      <c r="M1371" s="764"/>
      <c r="N1371" s="764"/>
      <c r="O1371" s="764"/>
      <c r="P1371" s="764"/>
      <c r="Q1371" s="764"/>
      <c r="R1371" s="764"/>
    </row>
    <row r="1372" spans="1:18">
      <c r="A1372" s="764"/>
      <c r="B1372" s="764"/>
      <c r="C1372" s="764"/>
      <c r="D1372" s="764"/>
      <c r="E1372" s="764" t="s">
        <v>444</v>
      </c>
      <c r="F1372" s="764"/>
      <c r="G1372" s="764"/>
      <c r="H1372" s="764"/>
      <c r="I1372" s="764"/>
      <c r="J1372" s="764"/>
      <c r="K1372" s="811">
        <v>3713371132.8499999</v>
      </c>
      <c r="L1372" s="764"/>
      <c r="M1372" s="811">
        <v>3623305011.6199999</v>
      </c>
      <c r="N1372" s="764"/>
      <c r="O1372" s="811">
        <v>90066121.230000004</v>
      </c>
      <c r="P1372" s="764"/>
      <c r="Q1372" s="764">
        <v>2.5</v>
      </c>
      <c r="R1372" s="764" t="s">
        <v>445</v>
      </c>
    </row>
    <row r="1373" spans="1:18">
      <c r="A1373" s="764"/>
      <c r="B1373" s="764"/>
      <c r="C1373" s="764"/>
      <c r="D1373" s="764"/>
      <c r="E1373" s="764"/>
      <c r="F1373" s="764"/>
      <c r="G1373" s="764"/>
      <c r="H1373" s="764"/>
      <c r="I1373" s="764"/>
      <c r="J1373" s="764"/>
      <c r="K1373" s="764"/>
      <c r="L1373" s="764"/>
      <c r="M1373" s="764"/>
      <c r="N1373" s="764"/>
      <c r="O1373" s="764"/>
      <c r="P1373" s="764"/>
      <c r="Q1373" s="764"/>
      <c r="R1373" s="764"/>
    </row>
    <row r="1374" spans="1:18">
      <c r="A1374" s="764"/>
      <c r="B1374" s="764"/>
      <c r="C1374" s="764"/>
      <c r="D1374" s="764"/>
      <c r="E1374" s="764" t="s">
        <v>446</v>
      </c>
      <c r="F1374" s="764"/>
      <c r="G1374" s="764"/>
      <c r="H1374" s="764"/>
      <c r="I1374" s="764"/>
      <c r="J1374" s="764"/>
      <c r="K1374" s="764"/>
      <c r="L1374" s="764"/>
      <c r="M1374" s="764"/>
      <c r="N1374" s="764"/>
      <c r="O1374" s="764"/>
      <c r="P1374" s="764"/>
      <c r="Q1374" s="764"/>
      <c r="R1374" s="764"/>
    </row>
    <row r="1375" spans="1:18">
      <c r="A1375" s="764"/>
      <c r="B1375" s="764"/>
      <c r="C1375" s="764" t="s">
        <v>594</v>
      </c>
      <c r="D1375" s="764"/>
      <c r="E1375" s="764">
        <v>220241</v>
      </c>
      <c r="F1375" s="764"/>
      <c r="G1375" s="764"/>
      <c r="H1375" s="764" t="s">
        <v>2716</v>
      </c>
      <c r="I1375" s="764"/>
      <c r="J1375" s="764"/>
      <c r="K1375" s="764">
        <v>0</v>
      </c>
      <c r="L1375" s="764"/>
      <c r="M1375" s="811">
        <v>-3310000</v>
      </c>
      <c r="N1375" s="764"/>
      <c r="O1375" s="811">
        <v>3310000</v>
      </c>
      <c r="P1375" s="764"/>
      <c r="Q1375" s="764">
        <v>100</v>
      </c>
      <c r="R1375" s="764"/>
    </row>
    <row r="1376" spans="1:18">
      <c r="A1376" s="764"/>
      <c r="B1376" s="764"/>
      <c r="C1376" s="764"/>
      <c r="D1376" s="764"/>
      <c r="E1376" s="764"/>
      <c r="F1376" s="764"/>
      <c r="G1376" s="764"/>
      <c r="H1376" s="764"/>
      <c r="I1376" s="764"/>
      <c r="J1376" s="764"/>
      <c r="K1376" s="764">
        <v>0</v>
      </c>
      <c r="L1376" s="764"/>
      <c r="M1376" s="811">
        <v>-3310000</v>
      </c>
      <c r="N1376" s="764"/>
      <c r="O1376" s="811">
        <v>3310000</v>
      </c>
      <c r="P1376" s="764"/>
      <c r="Q1376" s="764">
        <v>100</v>
      </c>
      <c r="R1376" s="764" t="s">
        <v>384</v>
      </c>
    </row>
    <row r="1377" spans="1:18">
      <c r="A1377" s="764"/>
      <c r="B1377" s="764"/>
      <c r="C1377" s="764" t="s">
        <v>594</v>
      </c>
      <c r="D1377" s="764" t="s">
        <v>302</v>
      </c>
      <c r="E1377" s="764">
        <v>220237</v>
      </c>
      <c r="F1377" s="764"/>
      <c r="G1377" s="764"/>
      <c r="H1377" s="764" t="s">
        <v>1389</v>
      </c>
      <c r="I1377" s="764"/>
      <c r="J1377" s="764"/>
      <c r="K1377" s="764">
        <v>0</v>
      </c>
      <c r="L1377" s="764"/>
      <c r="M1377" s="764">
        <v>0</v>
      </c>
      <c r="N1377" s="764"/>
      <c r="O1377" s="764">
        <v>0</v>
      </c>
      <c r="P1377" s="764"/>
      <c r="Q1377" s="764"/>
      <c r="R1377" s="764"/>
    </row>
    <row r="1378" spans="1:18">
      <c r="A1378" s="764"/>
      <c r="B1378" s="764"/>
      <c r="C1378" s="764"/>
      <c r="D1378" s="764"/>
      <c r="E1378" s="764"/>
      <c r="F1378" s="764"/>
      <c r="G1378" s="764"/>
      <c r="H1378" s="764"/>
      <c r="I1378" s="764"/>
      <c r="J1378" s="764"/>
      <c r="K1378" s="764">
        <v>0</v>
      </c>
      <c r="L1378" s="764"/>
      <c r="M1378" s="764">
        <v>0</v>
      </c>
      <c r="N1378" s="764"/>
      <c r="O1378" s="764">
        <v>0</v>
      </c>
      <c r="P1378" s="764"/>
      <c r="Q1378" s="764"/>
      <c r="R1378" s="764" t="s">
        <v>384</v>
      </c>
    </row>
    <row r="1379" spans="1:18">
      <c r="A1379" s="764"/>
      <c r="B1379" s="764"/>
      <c r="C1379" s="764" t="s">
        <v>594</v>
      </c>
      <c r="D1379" s="764" t="s">
        <v>302</v>
      </c>
      <c r="E1379" s="764">
        <v>220231</v>
      </c>
      <c r="F1379" s="764"/>
      <c r="G1379" s="764"/>
      <c r="H1379" s="764" t="s">
        <v>1390</v>
      </c>
      <c r="I1379" s="764"/>
      <c r="J1379" s="764"/>
      <c r="K1379" s="764">
        <v>0</v>
      </c>
      <c r="L1379" s="764"/>
      <c r="M1379" s="764">
        <v>0</v>
      </c>
      <c r="N1379" s="764"/>
      <c r="O1379" s="764">
        <v>0</v>
      </c>
      <c r="P1379" s="764"/>
      <c r="Q1379" s="764"/>
      <c r="R1379" s="764"/>
    </row>
    <row r="1380" spans="1:18">
      <c r="A1380" s="764"/>
      <c r="B1380" s="764"/>
      <c r="C1380" s="764"/>
      <c r="D1380" s="764"/>
      <c r="E1380" s="764"/>
      <c r="F1380" s="764"/>
      <c r="G1380" s="764"/>
      <c r="H1380" s="764"/>
      <c r="I1380" s="764"/>
      <c r="J1380" s="764"/>
      <c r="K1380" s="764">
        <v>0</v>
      </c>
      <c r="L1380" s="764"/>
      <c r="M1380" s="764">
        <v>0</v>
      </c>
      <c r="N1380" s="764"/>
      <c r="O1380" s="764">
        <v>0</v>
      </c>
      <c r="P1380" s="764"/>
      <c r="Q1380" s="764"/>
      <c r="R1380" s="764" t="s">
        <v>384</v>
      </c>
    </row>
    <row r="1381" spans="1:18">
      <c r="A1381" s="764"/>
      <c r="B1381" s="764"/>
      <c r="C1381" s="764" t="s">
        <v>594</v>
      </c>
      <c r="D1381" s="764" t="s">
        <v>302</v>
      </c>
      <c r="E1381" s="764">
        <v>220227</v>
      </c>
      <c r="F1381" s="764"/>
      <c r="G1381" s="764"/>
      <c r="H1381" s="764" t="s">
        <v>1391</v>
      </c>
      <c r="I1381" s="764"/>
      <c r="J1381" s="764"/>
      <c r="K1381" s="764">
        <v>0</v>
      </c>
      <c r="L1381" s="764"/>
      <c r="M1381" s="764">
        <v>0</v>
      </c>
      <c r="N1381" s="764"/>
      <c r="O1381" s="764">
        <v>0</v>
      </c>
      <c r="P1381" s="764"/>
      <c r="Q1381" s="764"/>
      <c r="R1381" s="764"/>
    </row>
    <row r="1382" spans="1:18">
      <c r="A1382" s="764"/>
      <c r="B1382" s="764"/>
      <c r="C1382" s="764" t="s">
        <v>594</v>
      </c>
      <c r="D1382" s="764" t="s">
        <v>302</v>
      </c>
      <c r="E1382" s="764">
        <v>220228</v>
      </c>
      <c r="F1382" s="764"/>
      <c r="G1382" s="764"/>
      <c r="H1382" s="764" t="s">
        <v>1392</v>
      </c>
      <c r="I1382" s="764"/>
      <c r="J1382" s="764"/>
      <c r="K1382" s="764">
        <v>0</v>
      </c>
      <c r="L1382" s="764"/>
      <c r="M1382" s="764">
        <v>0</v>
      </c>
      <c r="N1382" s="764"/>
      <c r="O1382" s="764">
        <v>0</v>
      </c>
      <c r="P1382" s="764"/>
      <c r="Q1382" s="764"/>
      <c r="R1382" s="764"/>
    </row>
    <row r="1383" spans="1:18">
      <c r="A1383" s="764"/>
      <c r="B1383" s="764"/>
      <c r="C1383" s="764" t="s">
        <v>594</v>
      </c>
      <c r="D1383" s="764" t="s">
        <v>302</v>
      </c>
      <c r="E1383" s="764">
        <v>220230</v>
      </c>
      <c r="F1383" s="764"/>
      <c r="G1383" s="764"/>
      <c r="H1383" s="764" t="s">
        <v>1393</v>
      </c>
      <c r="I1383" s="764"/>
      <c r="J1383" s="764"/>
      <c r="K1383" s="764">
        <v>0</v>
      </c>
      <c r="L1383" s="764"/>
      <c r="M1383" s="764">
        <v>0</v>
      </c>
      <c r="N1383" s="764"/>
      <c r="O1383" s="764">
        <v>0</v>
      </c>
      <c r="P1383" s="764"/>
      <c r="Q1383" s="764"/>
      <c r="R1383" s="764"/>
    </row>
    <row r="1384" spans="1:18">
      <c r="A1384" s="764"/>
      <c r="B1384" s="764"/>
      <c r="C1384" s="764" t="s">
        <v>594</v>
      </c>
      <c r="D1384" s="764" t="s">
        <v>302</v>
      </c>
      <c r="E1384" s="764">
        <v>220235</v>
      </c>
      <c r="F1384" s="764"/>
      <c r="G1384" s="764"/>
      <c r="H1384" s="764" t="s">
        <v>1394</v>
      </c>
      <c r="I1384" s="764"/>
      <c r="J1384" s="764"/>
      <c r="K1384" s="764">
        <v>0</v>
      </c>
      <c r="L1384" s="764"/>
      <c r="M1384" s="764">
        <v>0</v>
      </c>
      <c r="N1384" s="764"/>
      <c r="O1384" s="764">
        <v>0</v>
      </c>
      <c r="P1384" s="764"/>
      <c r="Q1384" s="764"/>
      <c r="R1384" s="764"/>
    </row>
    <row r="1385" spans="1:18">
      <c r="A1385" s="764"/>
      <c r="B1385" s="764"/>
      <c r="C1385" s="764" t="s">
        <v>594</v>
      </c>
      <c r="D1385" s="764" t="s">
        <v>302</v>
      </c>
      <c r="E1385" s="764">
        <v>220240</v>
      </c>
      <c r="F1385" s="764"/>
      <c r="G1385" s="764"/>
      <c r="H1385" s="764" t="s">
        <v>2096</v>
      </c>
      <c r="I1385" s="764"/>
      <c r="J1385" s="764"/>
      <c r="K1385" s="764">
        <v>0</v>
      </c>
      <c r="L1385" s="764"/>
      <c r="M1385" s="764">
        <v>0</v>
      </c>
      <c r="N1385" s="764"/>
      <c r="O1385" s="764">
        <v>0</v>
      </c>
      <c r="P1385" s="764"/>
      <c r="Q1385" s="764"/>
      <c r="R1385" s="764"/>
    </row>
    <row r="1386" spans="1:18">
      <c r="A1386" s="764"/>
      <c r="B1386" s="764"/>
      <c r="C1386" s="764"/>
      <c r="D1386" s="764"/>
      <c r="E1386" s="764"/>
      <c r="F1386" s="764"/>
      <c r="G1386" s="764"/>
      <c r="H1386" s="764"/>
      <c r="I1386" s="764"/>
      <c r="J1386" s="764"/>
      <c r="K1386" s="764">
        <v>0</v>
      </c>
      <c r="L1386" s="764"/>
      <c r="M1386" s="764">
        <v>0</v>
      </c>
      <c r="N1386" s="764"/>
      <c r="O1386" s="764">
        <v>0</v>
      </c>
      <c r="P1386" s="764"/>
      <c r="Q1386" s="764"/>
      <c r="R1386" s="764" t="s">
        <v>384</v>
      </c>
    </row>
    <row r="1387" spans="1:18">
      <c r="A1387" s="764"/>
      <c r="B1387" s="764"/>
      <c r="C1387" s="764" t="s">
        <v>594</v>
      </c>
      <c r="D1387" s="764" t="s">
        <v>302</v>
      </c>
      <c r="E1387" s="764">
        <v>220223</v>
      </c>
      <c r="F1387" s="764"/>
      <c r="G1387" s="764"/>
      <c r="H1387" s="764" t="s">
        <v>1395</v>
      </c>
      <c r="I1387" s="764"/>
      <c r="J1387" s="764"/>
      <c r="K1387" s="764">
        <v>0</v>
      </c>
      <c r="L1387" s="764"/>
      <c r="M1387" s="764">
        <v>0</v>
      </c>
      <c r="N1387" s="764"/>
      <c r="O1387" s="764">
        <v>0</v>
      </c>
      <c r="P1387" s="764"/>
      <c r="Q1387" s="764"/>
      <c r="R1387" s="764"/>
    </row>
    <row r="1388" spans="1:18">
      <c r="A1388" s="764"/>
      <c r="B1388" s="764"/>
      <c r="C1388" s="764" t="s">
        <v>594</v>
      </c>
      <c r="D1388" s="764" t="s">
        <v>302</v>
      </c>
      <c r="E1388" s="764">
        <v>220224</v>
      </c>
      <c r="F1388" s="764"/>
      <c r="G1388" s="764"/>
      <c r="H1388" s="764" t="s">
        <v>1396</v>
      </c>
      <c r="I1388" s="764"/>
      <c r="J1388" s="764"/>
      <c r="K1388" s="764">
        <v>0</v>
      </c>
      <c r="L1388" s="764"/>
      <c r="M1388" s="764">
        <v>0</v>
      </c>
      <c r="N1388" s="764"/>
      <c r="O1388" s="764">
        <v>0</v>
      </c>
      <c r="P1388" s="764"/>
      <c r="Q1388" s="764"/>
      <c r="R1388" s="764"/>
    </row>
    <row r="1389" spans="1:18">
      <c r="A1389" s="764"/>
      <c r="B1389" s="764"/>
      <c r="C1389" s="764" t="s">
        <v>594</v>
      </c>
      <c r="D1389" s="764" t="s">
        <v>302</v>
      </c>
      <c r="E1389" s="764">
        <v>220229</v>
      </c>
      <c r="F1389" s="764"/>
      <c r="G1389" s="764"/>
      <c r="H1389" s="764" t="s">
        <v>1397</v>
      </c>
      <c r="I1389" s="764"/>
      <c r="J1389" s="764"/>
      <c r="K1389" s="764">
        <v>0</v>
      </c>
      <c r="L1389" s="764"/>
      <c r="M1389" s="764">
        <v>0</v>
      </c>
      <c r="N1389" s="764"/>
      <c r="O1389" s="764">
        <v>0</v>
      </c>
      <c r="P1389" s="764"/>
      <c r="Q1389" s="764"/>
      <c r="R1389" s="764"/>
    </row>
    <row r="1390" spans="1:18">
      <c r="A1390" s="764"/>
      <c r="B1390" s="764"/>
      <c r="C1390" s="764" t="s">
        <v>594</v>
      </c>
      <c r="D1390" s="764" t="s">
        <v>302</v>
      </c>
      <c r="E1390" s="764">
        <v>220234</v>
      </c>
      <c r="F1390" s="764"/>
      <c r="G1390" s="764"/>
      <c r="H1390" s="764" t="s">
        <v>1398</v>
      </c>
      <c r="I1390" s="764"/>
      <c r="J1390" s="764"/>
      <c r="K1390" s="764">
        <v>0</v>
      </c>
      <c r="L1390" s="764"/>
      <c r="M1390" s="764">
        <v>0</v>
      </c>
      <c r="N1390" s="764"/>
      <c r="O1390" s="764">
        <v>0</v>
      </c>
      <c r="P1390" s="764"/>
      <c r="Q1390" s="764"/>
      <c r="R1390" s="764"/>
    </row>
    <row r="1391" spans="1:18">
      <c r="A1391" s="764"/>
      <c r="B1391" s="764"/>
      <c r="C1391" s="764" t="s">
        <v>594</v>
      </c>
      <c r="D1391" s="764" t="s">
        <v>302</v>
      </c>
      <c r="E1391" s="764">
        <v>220236</v>
      </c>
      <c r="F1391" s="764"/>
      <c r="G1391" s="764"/>
      <c r="H1391" s="764" t="s">
        <v>1399</v>
      </c>
      <c r="I1391" s="764"/>
      <c r="J1391" s="764"/>
      <c r="K1391" s="764">
        <v>0</v>
      </c>
      <c r="L1391" s="764"/>
      <c r="M1391" s="764">
        <v>0</v>
      </c>
      <c r="N1391" s="764"/>
      <c r="O1391" s="764">
        <v>0</v>
      </c>
      <c r="P1391" s="764"/>
      <c r="Q1391" s="764"/>
      <c r="R1391" s="764"/>
    </row>
    <row r="1392" spans="1:18">
      <c r="A1392" s="764"/>
      <c r="B1392" s="764"/>
      <c r="C1392" s="764"/>
      <c r="D1392" s="764"/>
      <c r="E1392" s="764"/>
      <c r="F1392" s="764"/>
      <c r="G1392" s="764"/>
      <c r="H1392" s="764"/>
      <c r="I1392" s="764"/>
      <c r="J1392" s="764"/>
      <c r="K1392" s="764">
        <v>0</v>
      </c>
      <c r="L1392" s="764"/>
      <c r="M1392" s="764">
        <v>0</v>
      </c>
      <c r="N1392" s="764"/>
      <c r="O1392" s="764">
        <v>0</v>
      </c>
      <c r="P1392" s="764"/>
      <c r="Q1392" s="764"/>
      <c r="R1392" s="764" t="s">
        <v>384</v>
      </c>
    </row>
    <row r="1393" spans="1:18">
      <c r="A1393" s="764"/>
      <c r="B1393" s="764"/>
      <c r="C1393" s="764" t="s">
        <v>594</v>
      </c>
      <c r="D1393" s="764" t="s">
        <v>302</v>
      </c>
      <c r="E1393" s="764">
        <v>220214</v>
      </c>
      <c r="F1393" s="764"/>
      <c r="G1393" s="764"/>
      <c r="H1393" s="764" t="s">
        <v>1400</v>
      </c>
      <c r="I1393" s="764"/>
      <c r="J1393" s="764"/>
      <c r="K1393" s="764">
        <v>0</v>
      </c>
      <c r="L1393" s="764"/>
      <c r="M1393" s="764">
        <v>0</v>
      </c>
      <c r="N1393" s="764"/>
      <c r="O1393" s="764">
        <v>0</v>
      </c>
      <c r="P1393" s="764"/>
      <c r="Q1393" s="764"/>
      <c r="R1393" s="764"/>
    </row>
    <row r="1394" spans="1:18">
      <c r="A1394" s="764"/>
      <c r="B1394" s="764"/>
      <c r="C1394" s="764" t="s">
        <v>594</v>
      </c>
      <c r="D1394" s="764" t="s">
        <v>302</v>
      </c>
      <c r="E1394" s="764">
        <v>220215</v>
      </c>
      <c r="F1394" s="764"/>
      <c r="G1394" s="764"/>
      <c r="H1394" s="764" t="s">
        <v>1401</v>
      </c>
      <c r="I1394" s="764"/>
      <c r="J1394" s="764"/>
      <c r="K1394" s="764">
        <v>0</v>
      </c>
      <c r="L1394" s="764"/>
      <c r="M1394" s="764">
        <v>0</v>
      </c>
      <c r="N1394" s="764"/>
      <c r="O1394" s="764">
        <v>0</v>
      </c>
      <c r="P1394" s="764"/>
      <c r="Q1394" s="764"/>
      <c r="R1394" s="764"/>
    </row>
    <row r="1395" spans="1:18">
      <c r="A1395" s="764"/>
      <c r="B1395" s="764"/>
      <c r="C1395" s="764" t="s">
        <v>594</v>
      </c>
      <c r="D1395" s="764" t="s">
        <v>302</v>
      </c>
      <c r="E1395" s="764">
        <v>220216</v>
      </c>
      <c r="F1395" s="764"/>
      <c r="G1395" s="764"/>
      <c r="H1395" s="764" t="s">
        <v>1402</v>
      </c>
      <c r="I1395" s="764"/>
      <c r="J1395" s="764"/>
      <c r="K1395" s="764">
        <v>0</v>
      </c>
      <c r="L1395" s="764"/>
      <c r="M1395" s="764">
        <v>0</v>
      </c>
      <c r="N1395" s="764"/>
      <c r="O1395" s="764">
        <v>0</v>
      </c>
      <c r="P1395" s="764"/>
      <c r="Q1395" s="764"/>
      <c r="R1395" s="764"/>
    </row>
    <row r="1396" spans="1:18">
      <c r="A1396" s="764"/>
      <c r="B1396" s="764"/>
      <c r="C1396" s="764" t="s">
        <v>594</v>
      </c>
      <c r="D1396" s="764" t="s">
        <v>302</v>
      </c>
      <c r="E1396" s="764">
        <v>220217</v>
      </c>
      <c r="F1396" s="764"/>
      <c r="G1396" s="764"/>
      <c r="H1396" s="764" t="s">
        <v>1403</v>
      </c>
      <c r="I1396" s="764"/>
      <c r="J1396" s="764"/>
      <c r="K1396" s="764">
        <v>0</v>
      </c>
      <c r="L1396" s="764"/>
      <c r="M1396" s="764">
        <v>0</v>
      </c>
      <c r="N1396" s="764"/>
      <c r="O1396" s="764">
        <v>0</v>
      </c>
      <c r="P1396" s="764"/>
      <c r="Q1396" s="764"/>
      <c r="R1396" s="764"/>
    </row>
    <row r="1397" spans="1:18">
      <c r="A1397" s="764"/>
      <c r="B1397" s="764"/>
      <c r="C1397" s="764" t="s">
        <v>594</v>
      </c>
      <c r="D1397" s="764" t="s">
        <v>302</v>
      </c>
      <c r="E1397" s="764">
        <v>220218</v>
      </c>
      <c r="F1397" s="764"/>
      <c r="G1397" s="764"/>
      <c r="H1397" s="764" t="s">
        <v>1404</v>
      </c>
      <c r="I1397" s="764"/>
      <c r="J1397" s="764"/>
      <c r="K1397" s="764">
        <v>0</v>
      </c>
      <c r="L1397" s="764"/>
      <c r="M1397" s="764">
        <v>0</v>
      </c>
      <c r="N1397" s="764"/>
      <c r="O1397" s="764">
        <v>0</v>
      </c>
      <c r="P1397" s="764"/>
      <c r="Q1397" s="764"/>
      <c r="R1397" s="764"/>
    </row>
    <row r="1398" spans="1:18">
      <c r="A1398" s="764"/>
      <c r="B1398" s="764"/>
      <c r="C1398" s="764" t="s">
        <v>594</v>
      </c>
      <c r="D1398" s="764" t="s">
        <v>302</v>
      </c>
      <c r="E1398" s="764">
        <v>220221</v>
      </c>
      <c r="F1398" s="764"/>
      <c r="G1398" s="764"/>
      <c r="H1398" s="764" t="s">
        <v>1405</v>
      </c>
      <c r="I1398" s="764"/>
      <c r="J1398" s="764"/>
      <c r="K1398" s="764">
        <v>0</v>
      </c>
      <c r="L1398" s="764"/>
      <c r="M1398" s="764">
        <v>0</v>
      </c>
      <c r="N1398" s="764"/>
      <c r="O1398" s="764">
        <v>0</v>
      </c>
      <c r="P1398" s="764"/>
      <c r="Q1398" s="764"/>
      <c r="R1398" s="764"/>
    </row>
    <row r="1399" spans="1:18">
      <c r="A1399" s="764"/>
      <c r="B1399" s="764"/>
      <c r="C1399" s="764" t="s">
        <v>594</v>
      </c>
      <c r="D1399" s="764" t="s">
        <v>302</v>
      </c>
      <c r="E1399" s="764">
        <v>220222</v>
      </c>
      <c r="F1399" s="764"/>
      <c r="G1399" s="764"/>
      <c r="H1399" s="764" t="s">
        <v>1406</v>
      </c>
      <c r="I1399" s="764"/>
      <c r="J1399" s="764"/>
      <c r="K1399" s="764">
        <v>0</v>
      </c>
      <c r="L1399" s="764"/>
      <c r="M1399" s="764">
        <v>0</v>
      </c>
      <c r="N1399" s="764"/>
      <c r="O1399" s="764">
        <v>0</v>
      </c>
      <c r="P1399" s="764"/>
      <c r="Q1399" s="764"/>
      <c r="R1399" s="764"/>
    </row>
    <row r="1400" spans="1:18">
      <c r="A1400" s="764"/>
      <c r="B1400" s="764"/>
      <c r="C1400" s="764" t="s">
        <v>594</v>
      </c>
      <c r="D1400" s="764" t="s">
        <v>302</v>
      </c>
      <c r="E1400" s="764">
        <v>220233</v>
      </c>
      <c r="F1400" s="764"/>
      <c r="G1400" s="764"/>
      <c r="H1400" s="764" t="s">
        <v>1407</v>
      </c>
      <c r="I1400" s="764"/>
      <c r="J1400" s="764"/>
      <c r="K1400" s="764">
        <v>0</v>
      </c>
      <c r="L1400" s="764"/>
      <c r="M1400" s="764">
        <v>0</v>
      </c>
      <c r="N1400" s="764"/>
      <c r="O1400" s="764">
        <v>0</v>
      </c>
      <c r="P1400" s="764"/>
      <c r="Q1400" s="764"/>
      <c r="R1400" s="764"/>
    </row>
    <row r="1401" spans="1:18">
      <c r="A1401" s="764"/>
      <c r="B1401" s="764"/>
      <c r="C1401" s="764"/>
      <c r="D1401" s="764"/>
      <c r="E1401" s="764"/>
      <c r="F1401" s="764"/>
      <c r="G1401" s="764"/>
      <c r="H1401" s="764"/>
      <c r="I1401" s="764"/>
      <c r="J1401" s="764"/>
      <c r="K1401" s="764">
        <v>0</v>
      </c>
      <c r="L1401" s="764"/>
      <c r="M1401" s="764">
        <v>0</v>
      </c>
      <c r="N1401" s="764"/>
      <c r="O1401" s="764">
        <v>0</v>
      </c>
      <c r="P1401" s="764"/>
      <c r="Q1401" s="764"/>
      <c r="R1401" s="764" t="s">
        <v>384</v>
      </c>
    </row>
    <row r="1402" spans="1:18">
      <c r="A1402" s="764"/>
      <c r="B1402" s="764"/>
      <c r="C1402" s="764" t="s">
        <v>594</v>
      </c>
      <c r="D1402" s="764"/>
      <c r="E1402" s="764">
        <v>220211</v>
      </c>
      <c r="F1402" s="764"/>
      <c r="G1402" s="764"/>
      <c r="H1402" s="764" t="s">
        <v>1408</v>
      </c>
      <c r="I1402" s="764"/>
      <c r="J1402" s="764"/>
      <c r="K1402" s="764">
        <v>0</v>
      </c>
      <c r="L1402" s="764"/>
      <c r="M1402" s="764">
        <v>0</v>
      </c>
      <c r="N1402" s="764"/>
      <c r="O1402" s="764">
        <v>0</v>
      </c>
      <c r="P1402" s="764"/>
      <c r="Q1402" s="764"/>
      <c r="R1402" s="764"/>
    </row>
    <row r="1403" spans="1:18">
      <c r="A1403" s="764"/>
      <c r="B1403" s="764"/>
      <c r="C1403" s="764" t="s">
        <v>594</v>
      </c>
      <c r="D1403" s="764"/>
      <c r="E1403" s="764">
        <v>220212</v>
      </c>
      <c r="F1403" s="764"/>
      <c r="G1403" s="764"/>
      <c r="H1403" s="764" t="s">
        <v>1409</v>
      </c>
      <c r="I1403" s="764"/>
      <c r="J1403" s="764"/>
      <c r="K1403" s="764">
        <v>0</v>
      </c>
      <c r="L1403" s="764"/>
      <c r="M1403" s="764">
        <v>0</v>
      </c>
      <c r="N1403" s="764"/>
      <c r="O1403" s="764">
        <v>0</v>
      </c>
      <c r="P1403" s="764"/>
      <c r="Q1403" s="764"/>
      <c r="R1403" s="764"/>
    </row>
    <row r="1404" spans="1:18">
      <c r="A1404" s="764"/>
      <c r="B1404" s="764"/>
      <c r="C1404" s="764" t="s">
        <v>594</v>
      </c>
      <c r="D1404" s="764" t="s">
        <v>302</v>
      </c>
      <c r="E1404" s="764">
        <v>220213</v>
      </c>
      <c r="F1404" s="764"/>
      <c r="G1404" s="764"/>
      <c r="H1404" s="764" t="s">
        <v>1410</v>
      </c>
      <c r="I1404" s="764"/>
      <c r="J1404" s="764"/>
      <c r="K1404" s="764">
        <v>0</v>
      </c>
      <c r="L1404" s="764"/>
      <c r="M1404" s="764">
        <v>0</v>
      </c>
      <c r="N1404" s="764"/>
      <c r="O1404" s="764">
        <v>0</v>
      </c>
      <c r="P1404" s="764"/>
      <c r="Q1404" s="764"/>
      <c r="R1404" s="764"/>
    </row>
    <row r="1405" spans="1:18">
      <c r="A1405" s="764"/>
      <c r="B1405" s="764"/>
      <c r="C1405" s="764" t="s">
        <v>594</v>
      </c>
      <c r="D1405" s="764"/>
      <c r="E1405" s="764">
        <v>220220</v>
      </c>
      <c r="F1405" s="764"/>
      <c r="G1405" s="764"/>
      <c r="H1405" s="764" t="s">
        <v>1411</v>
      </c>
      <c r="I1405" s="764"/>
      <c r="J1405" s="764"/>
      <c r="K1405" s="764">
        <v>0</v>
      </c>
      <c r="L1405" s="764"/>
      <c r="M1405" s="764">
        <v>0</v>
      </c>
      <c r="N1405" s="764"/>
      <c r="O1405" s="764">
        <v>0</v>
      </c>
      <c r="P1405" s="764"/>
      <c r="Q1405" s="764"/>
      <c r="R1405" s="764"/>
    </row>
    <row r="1406" spans="1:18">
      <c r="A1406" s="764"/>
      <c r="B1406" s="764"/>
      <c r="C1406" s="764" t="s">
        <v>594</v>
      </c>
      <c r="D1406" s="764" t="s">
        <v>302</v>
      </c>
      <c r="E1406" s="764">
        <v>220225</v>
      </c>
      <c r="F1406" s="764"/>
      <c r="G1406" s="764"/>
      <c r="H1406" s="764" t="s">
        <v>1412</v>
      </c>
      <c r="I1406" s="764"/>
      <c r="J1406" s="764"/>
      <c r="K1406" s="764">
        <v>0</v>
      </c>
      <c r="L1406" s="764"/>
      <c r="M1406" s="764">
        <v>0</v>
      </c>
      <c r="N1406" s="764"/>
      <c r="O1406" s="764">
        <v>0</v>
      </c>
      <c r="P1406" s="764"/>
      <c r="Q1406" s="764"/>
      <c r="R1406" s="764"/>
    </row>
    <row r="1407" spans="1:18">
      <c r="A1407" s="764"/>
      <c r="B1407" s="764"/>
      <c r="C1407" s="764" t="s">
        <v>594</v>
      </c>
      <c r="D1407" s="764"/>
      <c r="E1407" s="764">
        <v>220226</v>
      </c>
      <c r="F1407" s="764"/>
      <c r="G1407" s="764"/>
      <c r="H1407" s="764" t="s">
        <v>1413</v>
      </c>
      <c r="I1407" s="764"/>
      <c r="J1407" s="764"/>
      <c r="K1407" s="764">
        <v>0</v>
      </c>
      <c r="L1407" s="764"/>
      <c r="M1407" s="764">
        <v>0</v>
      </c>
      <c r="N1407" s="764"/>
      <c r="O1407" s="764">
        <v>0</v>
      </c>
      <c r="P1407" s="764"/>
      <c r="Q1407" s="764"/>
      <c r="R1407" s="764"/>
    </row>
    <row r="1408" spans="1:18">
      <c r="A1408" s="764"/>
      <c r="B1408" s="764"/>
      <c r="C1408" s="764"/>
      <c r="D1408" s="764"/>
      <c r="E1408" s="764"/>
      <c r="F1408" s="764"/>
      <c r="G1408" s="764"/>
      <c r="H1408" s="764"/>
      <c r="I1408" s="764"/>
      <c r="J1408" s="764"/>
      <c r="K1408" s="764">
        <v>0</v>
      </c>
      <c r="L1408" s="764"/>
      <c r="M1408" s="764">
        <v>0</v>
      </c>
      <c r="N1408" s="764"/>
      <c r="O1408" s="764">
        <v>0</v>
      </c>
      <c r="P1408" s="764"/>
      <c r="Q1408" s="764"/>
      <c r="R1408" s="764" t="s">
        <v>384</v>
      </c>
    </row>
    <row r="1409" spans="1:18">
      <c r="A1409" s="764"/>
      <c r="B1409" s="764"/>
      <c r="C1409" s="764" t="s">
        <v>594</v>
      </c>
      <c r="D1409" s="764" t="s">
        <v>302</v>
      </c>
      <c r="E1409" s="764">
        <v>220209</v>
      </c>
      <c r="F1409" s="764"/>
      <c r="G1409" s="764"/>
      <c r="H1409" s="764" t="s">
        <v>1414</v>
      </c>
      <c r="I1409" s="764"/>
      <c r="J1409" s="764"/>
      <c r="K1409" s="764">
        <v>0</v>
      </c>
      <c r="L1409" s="764"/>
      <c r="M1409" s="764">
        <v>0</v>
      </c>
      <c r="N1409" s="764"/>
      <c r="O1409" s="764">
        <v>0</v>
      </c>
      <c r="P1409" s="764"/>
      <c r="Q1409" s="764"/>
      <c r="R1409" s="764"/>
    </row>
    <row r="1410" spans="1:18">
      <c r="A1410" s="764"/>
      <c r="B1410" s="764"/>
      <c r="C1410" s="764"/>
      <c r="D1410" s="764"/>
      <c r="E1410" s="764"/>
      <c r="F1410" s="764"/>
      <c r="G1410" s="764"/>
      <c r="H1410" s="764"/>
      <c r="I1410" s="764"/>
      <c r="J1410" s="764"/>
      <c r="K1410" s="764">
        <v>0</v>
      </c>
      <c r="L1410" s="764"/>
      <c r="M1410" s="764">
        <v>0</v>
      </c>
      <c r="N1410" s="764"/>
      <c r="O1410" s="764">
        <v>0</v>
      </c>
      <c r="P1410" s="764"/>
      <c r="Q1410" s="764"/>
      <c r="R1410" s="764" t="s">
        <v>384</v>
      </c>
    </row>
    <row r="1411" spans="1:18">
      <c r="A1411" s="764"/>
      <c r="B1411" s="764"/>
      <c r="C1411" s="764" t="s">
        <v>594</v>
      </c>
      <c r="D1411" s="764"/>
      <c r="E1411" s="764">
        <v>240000</v>
      </c>
      <c r="F1411" s="764"/>
      <c r="G1411" s="764"/>
      <c r="H1411" s="764" t="s">
        <v>1415</v>
      </c>
      <c r="I1411" s="764"/>
      <c r="J1411" s="764"/>
      <c r="K1411" s="811">
        <v>-2090475000</v>
      </c>
      <c r="L1411" s="764"/>
      <c r="M1411" s="811">
        <v>-2026350000</v>
      </c>
      <c r="N1411" s="764"/>
      <c r="O1411" s="811">
        <v>-64125000</v>
      </c>
      <c r="P1411" s="764"/>
      <c r="Q1411" s="764">
        <v>-3.2</v>
      </c>
      <c r="R1411" s="764"/>
    </row>
    <row r="1412" spans="1:18">
      <c r="A1412" s="764"/>
      <c r="B1412" s="764"/>
      <c r="C1412" s="764" t="s">
        <v>594</v>
      </c>
      <c r="D1412" s="764"/>
      <c r="E1412" s="764">
        <v>240001</v>
      </c>
      <c r="F1412" s="764"/>
      <c r="G1412" s="764"/>
      <c r="H1412" s="764" t="s">
        <v>1416</v>
      </c>
      <c r="I1412" s="764"/>
      <c r="J1412" s="764"/>
      <c r="K1412" s="811">
        <v>21375915.32</v>
      </c>
      <c r="L1412" s="764"/>
      <c r="M1412" s="811">
        <v>20720212.420000002</v>
      </c>
      <c r="N1412" s="764"/>
      <c r="O1412" s="811">
        <v>655702.9</v>
      </c>
      <c r="P1412" s="764"/>
      <c r="Q1412" s="764">
        <v>3.2</v>
      </c>
      <c r="R1412" s="764"/>
    </row>
    <row r="1413" spans="1:18">
      <c r="A1413" s="764"/>
      <c r="B1413" s="764"/>
      <c r="C1413" s="764" t="s">
        <v>594</v>
      </c>
      <c r="D1413" s="764"/>
      <c r="E1413" s="764">
        <v>240002</v>
      </c>
      <c r="F1413" s="764"/>
      <c r="G1413" s="764"/>
      <c r="H1413" s="764" t="s">
        <v>1417</v>
      </c>
      <c r="I1413" s="764"/>
      <c r="J1413" s="764"/>
      <c r="K1413" s="811">
        <v>-14463599.220000001</v>
      </c>
      <c r="L1413" s="764"/>
      <c r="M1413" s="811">
        <v>-13913156.369999999</v>
      </c>
      <c r="N1413" s="764"/>
      <c r="O1413" s="811">
        <v>-550442.85</v>
      </c>
      <c r="P1413" s="764"/>
      <c r="Q1413" s="764">
        <v>-4</v>
      </c>
      <c r="R1413" s="764"/>
    </row>
    <row r="1414" spans="1:18">
      <c r="A1414" s="764"/>
      <c r="B1414" s="764"/>
      <c r="C1414" s="764" t="s">
        <v>594</v>
      </c>
      <c r="D1414" s="764"/>
      <c r="E1414" s="764">
        <v>240004</v>
      </c>
      <c r="F1414" s="764"/>
      <c r="G1414" s="764"/>
      <c r="H1414" s="764" t="s">
        <v>1418</v>
      </c>
      <c r="I1414" s="764"/>
      <c r="J1414" s="764"/>
      <c r="K1414" s="764">
        <v>0</v>
      </c>
      <c r="L1414" s="764"/>
      <c r="M1414" s="764">
        <v>0</v>
      </c>
      <c r="N1414" s="764"/>
      <c r="O1414" s="764">
        <v>0</v>
      </c>
      <c r="P1414" s="764"/>
      <c r="Q1414" s="764"/>
      <c r="R1414" s="764"/>
    </row>
    <row r="1415" spans="1:18">
      <c r="A1415" s="764"/>
      <c r="B1415" s="764"/>
      <c r="C1415" s="764" t="s">
        <v>594</v>
      </c>
      <c r="D1415" s="764" t="s">
        <v>302</v>
      </c>
      <c r="E1415" s="764">
        <v>240005</v>
      </c>
      <c r="F1415" s="764"/>
      <c r="G1415" s="764"/>
      <c r="H1415" s="764" t="s">
        <v>1419</v>
      </c>
      <c r="I1415" s="764"/>
      <c r="J1415" s="764"/>
      <c r="K1415" s="764">
        <v>0</v>
      </c>
      <c r="L1415" s="764"/>
      <c r="M1415" s="764">
        <v>0</v>
      </c>
      <c r="N1415" s="764"/>
      <c r="O1415" s="764">
        <v>0</v>
      </c>
      <c r="P1415" s="764"/>
      <c r="Q1415" s="764"/>
      <c r="R1415" s="764"/>
    </row>
    <row r="1416" spans="1:18">
      <c r="A1416" s="764"/>
      <c r="B1416" s="764"/>
      <c r="C1416" s="764" t="s">
        <v>594</v>
      </c>
      <c r="D1416" s="764"/>
      <c r="E1416" s="764">
        <v>240006</v>
      </c>
      <c r="F1416" s="764"/>
      <c r="G1416" s="764"/>
      <c r="H1416" s="764" t="s">
        <v>1420</v>
      </c>
      <c r="I1416" s="764"/>
      <c r="J1416" s="764"/>
      <c r="K1416" s="764">
        <v>0</v>
      </c>
      <c r="L1416" s="764"/>
      <c r="M1416" s="764">
        <v>0</v>
      </c>
      <c r="N1416" s="764"/>
      <c r="O1416" s="764">
        <v>0</v>
      </c>
      <c r="P1416" s="764"/>
      <c r="Q1416" s="764"/>
      <c r="R1416" s="764"/>
    </row>
    <row r="1417" spans="1:18">
      <c r="A1417" s="764"/>
      <c r="B1417" s="764"/>
      <c r="C1417" s="764" t="s">
        <v>594</v>
      </c>
      <c r="D1417" s="764" t="s">
        <v>302</v>
      </c>
      <c r="E1417" s="764">
        <v>240008</v>
      </c>
      <c r="F1417" s="764"/>
      <c r="G1417" s="764"/>
      <c r="H1417" s="764" t="s">
        <v>1421</v>
      </c>
      <c r="I1417" s="764"/>
      <c r="J1417" s="764"/>
      <c r="K1417" s="764">
        <v>0</v>
      </c>
      <c r="L1417" s="764"/>
      <c r="M1417" s="764">
        <v>0</v>
      </c>
      <c r="N1417" s="764"/>
      <c r="O1417" s="764">
        <v>0</v>
      </c>
      <c r="P1417" s="764"/>
      <c r="Q1417" s="764"/>
      <c r="R1417" s="764"/>
    </row>
    <row r="1418" spans="1:18">
      <c r="A1418" s="764"/>
      <c r="B1418" s="764"/>
      <c r="C1418" s="764" t="s">
        <v>594</v>
      </c>
      <c r="D1418" s="764" t="s">
        <v>302</v>
      </c>
      <c r="E1418" s="764">
        <v>240009</v>
      </c>
      <c r="F1418" s="764"/>
      <c r="G1418" s="764"/>
      <c r="H1418" s="764" t="s">
        <v>1422</v>
      </c>
      <c r="I1418" s="764"/>
      <c r="J1418" s="764"/>
      <c r="K1418" s="764">
        <v>0</v>
      </c>
      <c r="L1418" s="764"/>
      <c r="M1418" s="764">
        <v>0</v>
      </c>
      <c r="N1418" s="764"/>
      <c r="O1418" s="764">
        <v>0</v>
      </c>
      <c r="P1418" s="764"/>
      <c r="Q1418" s="764"/>
      <c r="R1418" s="764"/>
    </row>
    <row r="1419" spans="1:18">
      <c r="A1419" s="764"/>
      <c r="B1419" s="764"/>
      <c r="C1419" s="764" t="s">
        <v>594</v>
      </c>
      <c r="D1419" s="764" t="s">
        <v>302</v>
      </c>
      <c r="E1419" s="764">
        <v>240010</v>
      </c>
      <c r="F1419" s="764"/>
      <c r="G1419" s="764"/>
      <c r="H1419" s="764" t="s">
        <v>1423</v>
      </c>
      <c r="I1419" s="764"/>
      <c r="J1419" s="764"/>
      <c r="K1419" s="764">
        <v>0</v>
      </c>
      <c r="L1419" s="764"/>
      <c r="M1419" s="764">
        <v>0</v>
      </c>
      <c r="N1419" s="764"/>
      <c r="O1419" s="764">
        <v>0</v>
      </c>
      <c r="P1419" s="764"/>
      <c r="Q1419" s="764"/>
      <c r="R1419" s="764"/>
    </row>
    <row r="1420" spans="1:18">
      <c r="A1420" s="764"/>
      <c r="B1420" s="764"/>
      <c r="C1420" s="764" t="s">
        <v>594</v>
      </c>
      <c r="D1420" s="764"/>
      <c r="E1420" s="764">
        <v>240012</v>
      </c>
      <c r="F1420" s="764"/>
      <c r="G1420" s="764"/>
      <c r="H1420" s="764" t="s">
        <v>1424</v>
      </c>
      <c r="I1420" s="764"/>
      <c r="J1420" s="764"/>
      <c r="K1420" s="811">
        <v>181248241.61000001</v>
      </c>
      <c r="L1420" s="764"/>
      <c r="M1420" s="811">
        <v>177610941.06</v>
      </c>
      <c r="N1420" s="764"/>
      <c r="O1420" s="811">
        <v>3637300.55</v>
      </c>
      <c r="P1420" s="764"/>
      <c r="Q1420" s="764">
        <v>2</v>
      </c>
      <c r="R1420" s="764"/>
    </row>
    <row r="1421" spans="1:18">
      <c r="A1421" s="764"/>
      <c r="B1421" s="764"/>
      <c r="C1421" s="764" t="s">
        <v>594</v>
      </c>
      <c r="D1421" s="764"/>
      <c r="E1421" s="764">
        <v>240013</v>
      </c>
      <c r="F1421" s="764"/>
      <c r="G1421" s="764"/>
      <c r="H1421" s="764" t="s">
        <v>1425</v>
      </c>
      <c r="I1421" s="764"/>
      <c r="J1421" s="764"/>
      <c r="K1421" s="764">
        <v>0</v>
      </c>
      <c r="L1421" s="764"/>
      <c r="M1421" s="764">
        <v>0</v>
      </c>
      <c r="N1421" s="764"/>
      <c r="O1421" s="764">
        <v>0</v>
      </c>
      <c r="P1421" s="764"/>
      <c r="Q1421" s="764"/>
      <c r="R1421" s="764"/>
    </row>
    <row r="1422" spans="1:18">
      <c r="A1422" s="764"/>
      <c r="B1422" s="764"/>
      <c r="C1422" s="764" t="s">
        <v>594</v>
      </c>
      <c r="D1422" s="764"/>
      <c r="E1422" s="764">
        <v>240014</v>
      </c>
      <c r="F1422" s="764"/>
      <c r="G1422" s="764"/>
      <c r="H1422" s="764" t="s">
        <v>1426</v>
      </c>
      <c r="I1422" s="764"/>
      <c r="J1422" s="764"/>
      <c r="K1422" s="811">
        <v>-16060080.869999999</v>
      </c>
      <c r="L1422" s="764"/>
      <c r="M1422" s="811">
        <v>-12027222.1</v>
      </c>
      <c r="N1422" s="764"/>
      <c r="O1422" s="811">
        <v>-4032858.77</v>
      </c>
      <c r="P1422" s="764"/>
      <c r="Q1422" s="764">
        <v>-33.5</v>
      </c>
      <c r="R1422" s="764"/>
    </row>
    <row r="1423" spans="1:18">
      <c r="A1423" s="764"/>
      <c r="B1423" s="764"/>
      <c r="C1423" s="764" t="s">
        <v>594</v>
      </c>
      <c r="D1423" s="764"/>
      <c r="E1423" s="764">
        <v>240015</v>
      </c>
      <c r="F1423" s="764"/>
      <c r="G1423" s="764"/>
      <c r="H1423" s="764" t="s">
        <v>1427</v>
      </c>
      <c r="I1423" s="764"/>
      <c r="J1423" s="764"/>
      <c r="K1423" s="764">
        <v>0</v>
      </c>
      <c r="L1423" s="764"/>
      <c r="M1423" s="764">
        <v>0</v>
      </c>
      <c r="N1423" s="764"/>
      <c r="O1423" s="764">
        <v>0</v>
      </c>
      <c r="P1423" s="764"/>
      <c r="Q1423" s="764"/>
      <c r="R1423" s="764"/>
    </row>
    <row r="1424" spans="1:18">
      <c r="A1424" s="764"/>
      <c r="B1424" s="764"/>
      <c r="C1424" s="764" t="s">
        <v>594</v>
      </c>
      <c r="D1424" s="764" t="s">
        <v>302</v>
      </c>
      <c r="E1424" s="764">
        <v>240016</v>
      </c>
      <c r="F1424" s="764"/>
      <c r="G1424" s="764"/>
      <c r="H1424" s="764" t="s">
        <v>1428</v>
      </c>
      <c r="I1424" s="764"/>
      <c r="J1424" s="764"/>
      <c r="K1424" s="764">
        <v>0</v>
      </c>
      <c r="L1424" s="764"/>
      <c r="M1424" s="764">
        <v>0</v>
      </c>
      <c r="N1424" s="764"/>
      <c r="O1424" s="764">
        <v>0</v>
      </c>
      <c r="P1424" s="764"/>
      <c r="Q1424" s="764"/>
      <c r="R1424" s="764"/>
    </row>
    <row r="1425" spans="1:18">
      <c r="A1425" s="764"/>
      <c r="B1425" s="764"/>
      <c r="C1425" s="764" t="s">
        <v>594</v>
      </c>
      <c r="D1425" s="764" t="s">
        <v>302</v>
      </c>
      <c r="E1425" s="764">
        <v>240017</v>
      </c>
      <c r="F1425" s="764"/>
      <c r="G1425" s="764"/>
      <c r="H1425" s="764" t="s">
        <v>1429</v>
      </c>
      <c r="I1425" s="764"/>
      <c r="J1425" s="764"/>
      <c r="K1425" s="764">
        <v>0</v>
      </c>
      <c r="L1425" s="764"/>
      <c r="M1425" s="764">
        <v>0</v>
      </c>
      <c r="N1425" s="764"/>
      <c r="O1425" s="764">
        <v>0</v>
      </c>
      <c r="P1425" s="764"/>
      <c r="Q1425" s="764"/>
      <c r="R1425" s="764"/>
    </row>
    <row r="1426" spans="1:18">
      <c r="A1426" s="764"/>
      <c r="B1426" s="764"/>
      <c r="C1426" s="764" t="s">
        <v>594</v>
      </c>
      <c r="D1426" s="764" t="s">
        <v>302</v>
      </c>
      <c r="E1426" s="764">
        <v>240018</v>
      </c>
      <c r="F1426" s="764"/>
      <c r="G1426" s="764"/>
      <c r="H1426" s="764" t="s">
        <v>1430</v>
      </c>
      <c r="I1426" s="764"/>
      <c r="J1426" s="764"/>
      <c r="K1426" s="764">
        <v>0</v>
      </c>
      <c r="L1426" s="764"/>
      <c r="M1426" s="764">
        <v>0</v>
      </c>
      <c r="N1426" s="764"/>
      <c r="O1426" s="764">
        <v>0</v>
      </c>
      <c r="P1426" s="764"/>
      <c r="Q1426" s="764"/>
      <c r="R1426" s="764"/>
    </row>
    <row r="1427" spans="1:18">
      <c r="A1427" s="764"/>
      <c r="B1427" s="764"/>
      <c r="C1427" s="764" t="s">
        <v>594</v>
      </c>
      <c r="D1427" s="764" t="s">
        <v>302</v>
      </c>
      <c r="E1427" s="764">
        <v>240020</v>
      </c>
      <c r="F1427" s="764"/>
      <c r="G1427" s="764"/>
      <c r="H1427" s="764" t="s">
        <v>1431</v>
      </c>
      <c r="I1427" s="764"/>
      <c r="J1427" s="764"/>
      <c r="K1427" s="764">
        <v>0</v>
      </c>
      <c r="L1427" s="764"/>
      <c r="M1427" s="764">
        <v>0</v>
      </c>
      <c r="N1427" s="764"/>
      <c r="O1427" s="764">
        <v>0</v>
      </c>
      <c r="P1427" s="764"/>
      <c r="Q1427" s="764"/>
      <c r="R1427" s="764"/>
    </row>
    <row r="1428" spans="1:18">
      <c r="A1428" s="764"/>
      <c r="B1428" s="764"/>
      <c r="C1428" s="764" t="s">
        <v>594</v>
      </c>
      <c r="D1428" s="764" t="s">
        <v>302</v>
      </c>
      <c r="E1428" s="764">
        <v>240021</v>
      </c>
      <c r="F1428" s="764"/>
      <c r="G1428" s="764"/>
      <c r="H1428" s="764" t="s">
        <v>1432</v>
      </c>
      <c r="I1428" s="764"/>
      <c r="J1428" s="764"/>
      <c r="K1428" s="764">
        <v>0</v>
      </c>
      <c r="L1428" s="764"/>
      <c r="M1428" s="764">
        <v>0</v>
      </c>
      <c r="N1428" s="764"/>
      <c r="O1428" s="764">
        <v>0</v>
      </c>
      <c r="P1428" s="764"/>
      <c r="Q1428" s="764"/>
      <c r="R1428" s="764"/>
    </row>
    <row r="1429" spans="1:18">
      <c r="A1429" s="764"/>
      <c r="B1429" s="764"/>
      <c r="C1429" s="764" t="s">
        <v>594</v>
      </c>
      <c r="D1429" s="764" t="s">
        <v>302</v>
      </c>
      <c r="E1429" s="764">
        <v>240022</v>
      </c>
      <c r="F1429" s="764"/>
      <c r="G1429" s="764"/>
      <c r="H1429" s="764" t="s">
        <v>1433</v>
      </c>
      <c r="I1429" s="764"/>
      <c r="J1429" s="764"/>
      <c r="K1429" s="764">
        <v>0</v>
      </c>
      <c r="L1429" s="764"/>
      <c r="M1429" s="764">
        <v>0</v>
      </c>
      <c r="N1429" s="764"/>
      <c r="O1429" s="764">
        <v>0</v>
      </c>
      <c r="P1429" s="764"/>
      <c r="Q1429" s="764"/>
      <c r="R1429" s="764"/>
    </row>
    <row r="1430" spans="1:18">
      <c r="A1430" s="764"/>
      <c r="B1430" s="764"/>
      <c r="C1430" s="764" t="s">
        <v>594</v>
      </c>
      <c r="D1430" s="764" t="s">
        <v>302</v>
      </c>
      <c r="E1430" s="764">
        <v>240023</v>
      </c>
      <c r="F1430" s="764"/>
      <c r="G1430" s="764"/>
      <c r="H1430" s="764" t="s">
        <v>1434</v>
      </c>
      <c r="I1430" s="764"/>
      <c r="J1430" s="764"/>
      <c r="K1430" s="764">
        <v>0</v>
      </c>
      <c r="L1430" s="764"/>
      <c r="M1430" s="764">
        <v>0</v>
      </c>
      <c r="N1430" s="764"/>
      <c r="O1430" s="764">
        <v>0</v>
      </c>
      <c r="P1430" s="764"/>
      <c r="Q1430" s="764"/>
      <c r="R1430" s="764"/>
    </row>
    <row r="1431" spans="1:18">
      <c r="A1431" s="764"/>
      <c r="B1431" s="764"/>
      <c r="C1431" s="764" t="s">
        <v>594</v>
      </c>
      <c r="D1431" s="764" t="s">
        <v>302</v>
      </c>
      <c r="E1431" s="764">
        <v>240024</v>
      </c>
      <c r="F1431" s="764"/>
      <c r="G1431" s="764"/>
      <c r="H1431" s="764" t="s">
        <v>1435</v>
      </c>
      <c r="I1431" s="764"/>
      <c r="J1431" s="764"/>
      <c r="K1431" s="764">
        <v>0</v>
      </c>
      <c r="L1431" s="764"/>
      <c r="M1431" s="764">
        <v>0</v>
      </c>
      <c r="N1431" s="764"/>
      <c r="O1431" s="764">
        <v>0</v>
      </c>
      <c r="P1431" s="764"/>
      <c r="Q1431" s="764"/>
      <c r="R1431" s="764"/>
    </row>
    <row r="1432" spans="1:18">
      <c r="A1432" s="764"/>
      <c r="B1432" s="764"/>
      <c r="C1432" s="764" t="s">
        <v>594</v>
      </c>
      <c r="D1432" s="764"/>
      <c r="E1432" s="764">
        <v>240026</v>
      </c>
      <c r="F1432" s="764"/>
      <c r="G1432" s="764"/>
      <c r="H1432" s="764" t="s">
        <v>1436</v>
      </c>
      <c r="I1432" s="764"/>
      <c r="J1432" s="764"/>
      <c r="K1432" s="811">
        <v>712394.4</v>
      </c>
      <c r="L1432" s="764"/>
      <c r="M1432" s="811">
        <v>730660.93</v>
      </c>
      <c r="N1432" s="764"/>
      <c r="O1432" s="811">
        <v>-18266.53</v>
      </c>
      <c r="P1432" s="764"/>
      <c r="Q1432" s="764">
        <v>-2.5</v>
      </c>
      <c r="R1432" s="764"/>
    </row>
    <row r="1433" spans="1:18">
      <c r="A1433" s="764"/>
      <c r="B1433" s="764"/>
      <c r="C1433" s="764" t="s">
        <v>594</v>
      </c>
      <c r="D1433" s="764" t="s">
        <v>302</v>
      </c>
      <c r="E1433" s="764">
        <v>240027</v>
      </c>
      <c r="F1433" s="764"/>
      <c r="G1433" s="764"/>
      <c r="H1433" s="764" t="s">
        <v>1437</v>
      </c>
      <c r="I1433" s="764"/>
      <c r="J1433" s="764"/>
      <c r="K1433" s="764">
        <v>0</v>
      </c>
      <c r="L1433" s="764"/>
      <c r="M1433" s="764">
        <v>0</v>
      </c>
      <c r="N1433" s="764"/>
      <c r="O1433" s="764">
        <v>0</v>
      </c>
      <c r="P1433" s="764"/>
      <c r="Q1433" s="764"/>
      <c r="R1433" s="764"/>
    </row>
    <row r="1434" spans="1:18">
      <c r="A1434" s="764"/>
      <c r="B1434" s="764"/>
      <c r="C1434" s="764" t="s">
        <v>594</v>
      </c>
      <c r="D1434" s="764" t="s">
        <v>302</v>
      </c>
      <c r="E1434" s="764">
        <v>240028</v>
      </c>
      <c r="F1434" s="764"/>
      <c r="G1434" s="764"/>
      <c r="H1434" s="764" t="s">
        <v>1438</v>
      </c>
      <c r="I1434" s="764"/>
      <c r="J1434" s="764"/>
      <c r="K1434" s="764">
        <v>0</v>
      </c>
      <c r="L1434" s="764"/>
      <c r="M1434" s="764">
        <v>0</v>
      </c>
      <c r="N1434" s="764"/>
      <c r="O1434" s="764">
        <v>0</v>
      </c>
      <c r="P1434" s="764"/>
      <c r="Q1434" s="764"/>
      <c r="R1434" s="764"/>
    </row>
    <row r="1435" spans="1:18">
      <c r="A1435" s="764"/>
      <c r="B1435" s="764"/>
      <c r="C1435" s="764" t="s">
        <v>594</v>
      </c>
      <c r="D1435" s="764" t="s">
        <v>302</v>
      </c>
      <c r="E1435" s="764">
        <v>240029</v>
      </c>
      <c r="F1435" s="764"/>
      <c r="G1435" s="764"/>
      <c r="H1435" s="764" t="s">
        <v>1439</v>
      </c>
      <c r="I1435" s="764"/>
      <c r="J1435" s="764"/>
      <c r="K1435" s="764">
        <v>0</v>
      </c>
      <c r="L1435" s="764"/>
      <c r="M1435" s="764">
        <v>0</v>
      </c>
      <c r="N1435" s="764"/>
      <c r="O1435" s="764">
        <v>0</v>
      </c>
      <c r="P1435" s="764"/>
      <c r="Q1435" s="764"/>
      <c r="R1435" s="764"/>
    </row>
    <row r="1436" spans="1:18">
      <c r="A1436" s="764"/>
      <c r="B1436" s="764"/>
      <c r="C1436" s="764" t="s">
        <v>594</v>
      </c>
      <c r="D1436" s="764"/>
      <c r="E1436" s="764">
        <v>240030</v>
      </c>
      <c r="F1436" s="764"/>
      <c r="G1436" s="764"/>
      <c r="H1436" s="764" t="s">
        <v>1440</v>
      </c>
      <c r="I1436" s="764"/>
      <c r="J1436" s="764"/>
      <c r="K1436" s="764">
        <v>0</v>
      </c>
      <c r="L1436" s="764"/>
      <c r="M1436" s="764">
        <v>0</v>
      </c>
      <c r="N1436" s="764"/>
      <c r="O1436" s="764">
        <v>0</v>
      </c>
      <c r="P1436" s="764"/>
      <c r="Q1436" s="764"/>
      <c r="R1436" s="764"/>
    </row>
    <row r="1437" spans="1:18">
      <c r="A1437" s="764"/>
      <c r="B1437" s="764"/>
      <c r="C1437" s="764" t="s">
        <v>594</v>
      </c>
      <c r="D1437" s="764" t="s">
        <v>302</v>
      </c>
      <c r="E1437" s="764">
        <v>240032</v>
      </c>
      <c r="F1437" s="764"/>
      <c r="G1437" s="764"/>
      <c r="H1437" s="764" t="s">
        <v>1441</v>
      </c>
      <c r="I1437" s="764"/>
      <c r="J1437" s="764"/>
      <c r="K1437" s="764">
        <v>0</v>
      </c>
      <c r="L1437" s="764"/>
      <c r="M1437" s="764">
        <v>0</v>
      </c>
      <c r="N1437" s="764"/>
      <c r="O1437" s="764">
        <v>0</v>
      </c>
      <c r="P1437" s="764"/>
      <c r="Q1437" s="764"/>
      <c r="R1437" s="764"/>
    </row>
    <row r="1438" spans="1:18">
      <c r="A1438" s="764"/>
      <c r="B1438" s="764"/>
      <c r="C1438" s="764" t="s">
        <v>594</v>
      </c>
      <c r="D1438" s="764" t="s">
        <v>302</v>
      </c>
      <c r="E1438" s="764">
        <v>240033</v>
      </c>
      <c r="F1438" s="764"/>
      <c r="G1438" s="764"/>
      <c r="H1438" s="764" t="s">
        <v>1442</v>
      </c>
      <c r="I1438" s="764"/>
      <c r="J1438" s="764"/>
      <c r="K1438" s="764">
        <v>0</v>
      </c>
      <c r="L1438" s="764"/>
      <c r="M1438" s="764">
        <v>0</v>
      </c>
      <c r="N1438" s="764"/>
      <c r="O1438" s="764">
        <v>0</v>
      </c>
      <c r="P1438" s="764"/>
      <c r="Q1438" s="764"/>
      <c r="R1438" s="764"/>
    </row>
    <row r="1439" spans="1:18">
      <c r="A1439" s="764"/>
      <c r="B1439" s="764"/>
      <c r="C1439" s="764"/>
      <c r="D1439" s="764"/>
      <c r="E1439" s="764"/>
      <c r="F1439" s="764"/>
      <c r="G1439" s="764"/>
      <c r="H1439" s="764"/>
      <c r="I1439" s="764"/>
      <c r="J1439" s="764"/>
      <c r="K1439" s="811">
        <v>-1917662128.76</v>
      </c>
      <c r="L1439" s="764"/>
      <c r="M1439" s="811">
        <v>-1853228564.0599999</v>
      </c>
      <c r="N1439" s="764"/>
      <c r="O1439" s="811">
        <v>-64433564.700000003</v>
      </c>
      <c r="P1439" s="764"/>
      <c r="Q1439" s="764">
        <v>-3.5</v>
      </c>
      <c r="R1439" s="764" t="s">
        <v>384</v>
      </c>
    </row>
    <row r="1440" spans="1:18">
      <c r="A1440" s="764"/>
      <c r="B1440" s="764"/>
      <c r="C1440" s="764" t="s">
        <v>594</v>
      </c>
      <c r="D1440" s="764"/>
      <c r="E1440" s="764">
        <v>220205</v>
      </c>
      <c r="F1440" s="764"/>
      <c r="G1440" s="764"/>
      <c r="H1440" s="764" t="s">
        <v>1443</v>
      </c>
      <c r="I1440" s="764"/>
      <c r="J1440" s="764"/>
      <c r="K1440" s="764">
        <v>0</v>
      </c>
      <c r="L1440" s="764"/>
      <c r="M1440" s="764">
        <v>0</v>
      </c>
      <c r="N1440" s="764"/>
      <c r="O1440" s="764">
        <v>0</v>
      </c>
      <c r="P1440" s="764"/>
      <c r="Q1440" s="764"/>
      <c r="R1440" s="764"/>
    </row>
    <row r="1441" spans="1:18">
      <c r="A1441" s="764"/>
      <c r="B1441" s="764"/>
      <c r="C1441" s="764" t="s">
        <v>594</v>
      </c>
      <c r="D1441" s="764" t="s">
        <v>302</v>
      </c>
      <c r="E1441" s="764">
        <v>220232</v>
      </c>
      <c r="F1441" s="764"/>
      <c r="G1441" s="764"/>
      <c r="H1441" s="764" t="s">
        <v>1444</v>
      </c>
      <c r="I1441" s="764"/>
      <c r="J1441" s="764"/>
      <c r="K1441" s="764">
        <v>0</v>
      </c>
      <c r="L1441" s="764"/>
      <c r="M1441" s="764">
        <v>0</v>
      </c>
      <c r="N1441" s="764"/>
      <c r="O1441" s="764">
        <v>0</v>
      </c>
      <c r="P1441" s="764"/>
      <c r="Q1441" s="764"/>
      <c r="R1441" s="764"/>
    </row>
    <row r="1442" spans="1:18">
      <c r="A1442" s="764"/>
      <c r="B1442" s="764"/>
      <c r="C1442" s="764" t="s">
        <v>594</v>
      </c>
      <c r="D1442" s="764" t="s">
        <v>302</v>
      </c>
      <c r="E1442" s="764">
        <v>220238</v>
      </c>
      <c r="F1442" s="764"/>
      <c r="G1442" s="764"/>
      <c r="H1442" s="764" t="s">
        <v>1445</v>
      </c>
      <c r="I1442" s="764"/>
      <c r="J1442" s="764"/>
      <c r="K1442" s="764">
        <v>0</v>
      </c>
      <c r="L1442" s="764"/>
      <c r="M1442" s="764">
        <v>0</v>
      </c>
      <c r="N1442" s="764"/>
      <c r="O1442" s="764">
        <v>0</v>
      </c>
      <c r="P1442" s="764"/>
      <c r="Q1442" s="764"/>
      <c r="R1442" s="764"/>
    </row>
    <row r="1443" spans="1:18">
      <c r="A1443" s="764"/>
      <c r="B1443" s="764"/>
      <c r="C1443" s="764" t="s">
        <v>594</v>
      </c>
      <c r="D1443" s="764" t="s">
        <v>302</v>
      </c>
      <c r="E1443" s="764">
        <v>220239</v>
      </c>
      <c r="F1443" s="764"/>
      <c r="G1443" s="764"/>
      <c r="H1443" s="764" t="s">
        <v>1446</v>
      </c>
      <c r="I1443" s="764"/>
      <c r="J1443" s="764"/>
      <c r="K1443" s="764">
        <v>0</v>
      </c>
      <c r="L1443" s="764"/>
      <c r="M1443" s="764">
        <v>0</v>
      </c>
      <c r="N1443" s="764"/>
      <c r="O1443" s="764">
        <v>0</v>
      </c>
      <c r="P1443" s="764"/>
      <c r="Q1443" s="764"/>
      <c r="R1443" s="764"/>
    </row>
    <row r="1444" spans="1:18">
      <c r="A1444" s="764"/>
      <c r="B1444" s="764"/>
      <c r="C1444" s="764"/>
      <c r="D1444" s="764"/>
      <c r="E1444" s="764"/>
      <c r="F1444" s="764"/>
      <c r="G1444" s="764"/>
      <c r="H1444" s="764"/>
      <c r="I1444" s="764"/>
      <c r="J1444" s="764"/>
      <c r="K1444" s="764">
        <v>0</v>
      </c>
      <c r="L1444" s="764"/>
      <c r="M1444" s="764">
        <v>0</v>
      </c>
      <c r="N1444" s="764"/>
      <c r="O1444" s="764">
        <v>0</v>
      </c>
      <c r="P1444" s="764"/>
      <c r="Q1444" s="764"/>
      <c r="R1444" s="764" t="s">
        <v>384</v>
      </c>
    </row>
    <row r="1445" spans="1:18">
      <c r="A1445" s="764"/>
      <c r="B1445" s="764"/>
      <c r="C1445" s="764" t="s">
        <v>594</v>
      </c>
      <c r="D1445" s="764" t="s">
        <v>302</v>
      </c>
      <c r="E1445" s="764">
        <v>220005</v>
      </c>
      <c r="F1445" s="764"/>
      <c r="G1445" s="764"/>
      <c r="H1445" s="764" t="s">
        <v>1447</v>
      </c>
      <c r="I1445" s="764"/>
      <c r="J1445" s="764"/>
      <c r="K1445" s="764">
        <v>0</v>
      </c>
      <c r="L1445" s="764"/>
      <c r="M1445" s="764">
        <v>0</v>
      </c>
      <c r="N1445" s="764"/>
      <c r="O1445" s="764">
        <v>0</v>
      </c>
      <c r="P1445" s="764"/>
      <c r="Q1445" s="764"/>
      <c r="R1445" s="764"/>
    </row>
    <row r="1446" spans="1:18">
      <c r="A1446" s="764"/>
      <c r="B1446" s="764"/>
      <c r="C1446" s="764"/>
      <c r="D1446" s="764"/>
      <c r="E1446" s="764"/>
      <c r="F1446" s="764"/>
      <c r="G1446" s="764"/>
      <c r="H1446" s="764"/>
      <c r="I1446" s="764"/>
      <c r="J1446" s="764"/>
      <c r="K1446" s="764">
        <v>0</v>
      </c>
      <c r="L1446" s="764"/>
      <c r="M1446" s="764">
        <v>0</v>
      </c>
      <c r="N1446" s="764"/>
      <c r="O1446" s="764">
        <v>0</v>
      </c>
      <c r="P1446" s="764"/>
      <c r="Q1446" s="764"/>
      <c r="R1446" s="764" t="s">
        <v>384</v>
      </c>
    </row>
    <row r="1447" spans="1:18">
      <c r="A1447" s="764"/>
      <c r="B1447" s="764"/>
      <c r="C1447" s="764" t="s">
        <v>594</v>
      </c>
      <c r="D1447" s="764" t="s">
        <v>302</v>
      </c>
      <c r="E1447" s="764">
        <v>220004</v>
      </c>
      <c r="F1447" s="764"/>
      <c r="G1447" s="764"/>
      <c r="H1447" s="764" t="s">
        <v>1448</v>
      </c>
      <c r="I1447" s="764"/>
      <c r="J1447" s="764"/>
      <c r="K1447" s="764">
        <v>0</v>
      </c>
      <c r="L1447" s="764"/>
      <c r="M1447" s="764">
        <v>0</v>
      </c>
      <c r="N1447" s="764"/>
      <c r="O1447" s="764">
        <v>0</v>
      </c>
      <c r="P1447" s="764"/>
      <c r="Q1447" s="764"/>
      <c r="R1447" s="764"/>
    </row>
    <row r="1448" spans="1:18">
      <c r="A1448" s="764"/>
      <c r="B1448" s="764"/>
      <c r="C1448" s="764"/>
      <c r="D1448" s="764"/>
      <c r="E1448" s="764"/>
      <c r="F1448" s="764"/>
      <c r="G1448" s="764"/>
      <c r="H1448" s="764"/>
      <c r="I1448" s="764"/>
      <c r="J1448" s="764"/>
      <c r="K1448" s="764">
        <v>0</v>
      </c>
      <c r="L1448" s="764"/>
      <c r="M1448" s="764">
        <v>0</v>
      </c>
      <c r="N1448" s="764"/>
      <c r="O1448" s="764">
        <v>0</v>
      </c>
      <c r="P1448" s="764"/>
      <c r="Q1448" s="764"/>
      <c r="R1448" s="764" t="s">
        <v>384</v>
      </c>
    </row>
    <row r="1449" spans="1:18">
      <c r="A1449" s="764"/>
      <c r="B1449" s="764"/>
      <c r="C1449" s="764" t="s">
        <v>594</v>
      </c>
      <c r="D1449" s="764" t="s">
        <v>302</v>
      </c>
      <c r="E1449" s="764">
        <v>220123</v>
      </c>
      <c r="F1449" s="764"/>
      <c r="G1449" s="764"/>
      <c r="H1449" s="764" t="s">
        <v>1449</v>
      </c>
      <c r="I1449" s="764"/>
      <c r="J1449" s="764"/>
      <c r="K1449" s="764">
        <v>0</v>
      </c>
      <c r="L1449" s="764"/>
      <c r="M1449" s="764">
        <v>0</v>
      </c>
      <c r="N1449" s="764"/>
      <c r="O1449" s="764">
        <v>0</v>
      </c>
      <c r="P1449" s="764"/>
      <c r="Q1449" s="764"/>
      <c r="R1449" s="764"/>
    </row>
    <row r="1450" spans="1:18">
      <c r="A1450" s="764"/>
      <c r="B1450" s="764"/>
      <c r="C1450" s="764" t="s">
        <v>594</v>
      </c>
      <c r="D1450" s="764" t="s">
        <v>302</v>
      </c>
      <c r="E1450" s="764">
        <v>220153</v>
      </c>
      <c r="F1450" s="764"/>
      <c r="G1450" s="764"/>
      <c r="H1450" s="764" t="s">
        <v>1449</v>
      </c>
      <c r="I1450" s="764"/>
      <c r="J1450" s="764"/>
      <c r="K1450" s="764">
        <v>0</v>
      </c>
      <c r="L1450" s="764"/>
      <c r="M1450" s="764">
        <v>0</v>
      </c>
      <c r="N1450" s="764"/>
      <c r="O1450" s="764">
        <v>0</v>
      </c>
      <c r="P1450" s="764"/>
      <c r="Q1450" s="764"/>
      <c r="R1450" s="764"/>
    </row>
    <row r="1451" spans="1:18">
      <c r="A1451" s="764"/>
      <c r="B1451" s="764"/>
      <c r="C1451" s="764" t="s">
        <v>594</v>
      </c>
      <c r="D1451" s="764" t="s">
        <v>302</v>
      </c>
      <c r="E1451" s="764">
        <v>220208</v>
      </c>
      <c r="F1451" s="764"/>
      <c r="G1451" s="764"/>
      <c r="H1451" s="764" t="s">
        <v>1450</v>
      </c>
      <c r="I1451" s="764"/>
      <c r="J1451" s="764"/>
      <c r="K1451" s="764">
        <v>0</v>
      </c>
      <c r="L1451" s="764"/>
      <c r="M1451" s="764">
        <v>0</v>
      </c>
      <c r="N1451" s="764"/>
      <c r="O1451" s="764">
        <v>0</v>
      </c>
      <c r="P1451" s="764"/>
      <c r="Q1451" s="764"/>
      <c r="R1451" s="764"/>
    </row>
    <row r="1452" spans="1:18">
      <c r="A1452" s="764"/>
      <c r="B1452" s="764"/>
      <c r="C1452" s="764"/>
      <c r="D1452" s="764"/>
      <c r="E1452" s="764" t="s">
        <v>1451</v>
      </c>
      <c r="F1452" s="764"/>
      <c r="G1452" s="764"/>
      <c r="H1452" s="764"/>
      <c r="I1452" s="764"/>
      <c r="J1452" s="764"/>
      <c r="K1452" s="764">
        <v>0</v>
      </c>
      <c r="L1452" s="764"/>
      <c r="M1452" s="764">
        <v>0</v>
      </c>
      <c r="N1452" s="764"/>
      <c r="O1452" s="764">
        <v>0</v>
      </c>
      <c r="P1452" s="764"/>
      <c r="Q1452" s="764"/>
      <c r="R1452" s="764" t="s">
        <v>384</v>
      </c>
    </row>
    <row r="1453" spans="1:18">
      <c r="A1453" s="764"/>
      <c r="B1453" s="764"/>
      <c r="C1453" s="764" t="s">
        <v>594</v>
      </c>
      <c r="D1453" s="764" t="s">
        <v>302</v>
      </c>
      <c r="E1453" s="764">
        <v>220200</v>
      </c>
      <c r="F1453" s="764"/>
      <c r="G1453" s="764"/>
      <c r="H1453" s="764" t="s">
        <v>1452</v>
      </c>
      <c r="I1453" s="764"/>
      <c r="J1453" s="764"/>
      <c r="K1453" s="764">
        <v>0</v>
      </c>
      <c r="L1453" s="764"/>
      <c r="M1453" s="764">
        <v>0</v>
      </c>
      <c r="N1453" s="764"/>
      <c r="O1453" s="764">
        <v>0</v>
      </c>
      <c r="P1453" s="764"/>
      <c r="Q1453" s="764"/>
      <c r="R1453" s="764"/>
    </row>
    <row r="1454" spans="1:18">
      <c r="A1454" s="764"/>
      <c r="B1454" s="764"/>
      <c r="C1454" s="764" t="s">
        <v>594</v>
      </c>
      <c r="D1454" s="764" t="s">
        <v>302</v>
      </c>
      <c r="E1454" s="764">
        <v>220201</v>
      </c>
      <c r="F1454" s="764"/>
      <c r="G1454" s="764"/>
      <c r="H1454" s="764" t="s">
        <v>1452</v>
      </c>
      <c r="I1454" s="764"/>
      <c r="J1454" s="764"/>
      <c r="K1454" s="764">
        <v>0</v>
      </c>
      <c r="L1454" s="764"/>
      <c r="M1454" s="764">
        <v>0</v>
      </c>
      <c r="N1454" s="764"/>
      <c r="O1454" s="764">
        <v>0</v>
      </c>
      <c r="P1454" s="764"/>
      <c r="Q1454" s="764"/>
      <c r="R1454" s="764"/>
    </row>
    <row r="1455" spans="1:18">
      <c r="A1455" s="764"/>
      <c r="B1455" s="764"/>
      <c r="C1455" s="764"/>
      <c r="D1455" s="764"/>
      <c r="E1455" s="764" t="s">
        <v>1453</v>
      </c>
      <c r="F1455" s="764"/>
      <c r="G1455" s="764"/>
      <c r="H1455" s="764"/>
      <c r="I1455" s="764"/>
      <c r="J1455" s="764"/>
      <c r="K1455" s="764">
        <v>0</v>
      </c>
      <c r="L1455" s="764"/>
      <c r="M1455" s="764">
        <v>0</v>
      </c>
      <c r="N1455" s="764"/>
      <c r="O1455" s="764">
        <v>0</v>
      </c>
      <c r="P1455" s="764"/>
      <c r="Q1455" s="764"/>
      <c r="R1455" s="764" t="s">
        <v>384</v>
      </c>
    </row>
    <row r="1456" spans="1:18">
      <c r="A1456" s="764"/>
      <c r="B1456" s="764"/>
      <c r="C1456" s="764" t="s">
        <v>594</v>
      </c>
      <c r="D1456" s="764" t="s">
        <v>302</v>
      </c>
      <c r="E1456" s="764">
        <v>220202</v>
      </c>
      <c r="F1456" s="764"/>
      <c r="G1456" s="764"/>
      <c r="H1456" s="764" t="s">
        <v>1454</v>
      </c>
      <c r="I1456" s="764"/>
      <c r="J1456" s="764"/>
      <c r="K1456" s="764">
        <v>0</v>
      </c>
      <c r="L1456" s="764"/>
      <c r="M1456" s="764">
        <v>0</v>
      </c>
      <c r="N1456" s="764"/>
      <c r="O1456" s="764">
        <v>0</v>
      </c>
      <c r="P1456" s="764"/>
      <c r="Q1456" s="764"/>
      <c r="R1456" s="764"/>
    </row>
    <row r="1457" spans="1:18">
      <c r="A1457" s="764"/>
      <c r="B1457" s="764"/>
      <c r="C1457" s="764" t="s">
        <v>594</v>
      </c>
      <c r="D1457" s="764"/>
      <c r="E1457" s="764">
        <v>220206</v>
      </c>
      <c r="F1457" s="764"/>
      <c r="G1457" s="764"/>
      <c r="H1457" s="764" t="s">
        <v>1455</v>
      </c>
      <c r="I1457" s="764"/>
      <c r="J1457" s="764"/>
      <c r="K1457" s="811">
        <v>-50487000</v>
      </c>
      <c r="L1457" s="764"/>
      <c r="M1457" s="811">
        <v>-49693000</v>
      </c>
      <c r="N1457" s="764"/>
      <c r="O1457" s="811">
        <v>-794000</v>
      </c>
      <c r="P1457" s="764"/>
      <c r="Q1457" s="764">
        <v>-1.6</v>
      </c>
      <c r="R1457" s="764"/>
    </row>
    <row r="1458" spans="1:18">
      <c r="A1458" s="764"/>
      <c r="B1458" s="764"/>
      <c r="C1458" s="764" t="s">
        <v>594</v>
      </c>
      <c r="D1458" s="764"/>
      <c r="E1458" s="764">
        <v>220207</v>
      </c>
      <c r="F1458" s="764"/>
      <c r="G1458" s="764"/>
      <c r="H1458" s="764" t="s">
        <v>1456</v>
      </c>
      <c r="I1458" s="764"/>
      <c r="J1458" s="764"/>
      <c r="K1458" s="811">
        <v>-88352250</v>
      </c>
      <c r="L1458" s="764"/>
      <c r="M1458" s="811">
        <v>-86962750</v>
      </c>
      <c r="N1458" s="764"/>
      <c r="O1458" s="811">
        <v>-1389500</v>
      </c>
      <c r="P1458" s="764"/>
      <c r="Q1458" s="764">
        <v>-1.6</v>
      </c>
      <c r="R1458" s="764"/>
    </row>
    <row r="1459" spans="1:18">
      <c r="A1459" s="764"/>
      <c r="B1459" s="764"/>
      <c r="C1459" s="764"/>
      <c r="D1459" s="764"/>
      <c r="E1459" s="764"/>
      <c r="F1459" s="764"/>
      <c r="G1459" s="764"/>
      <c r="H1459" s="764"/>
      <c r="I1459" s="764"/>
      <c r="J1459" s="764"/>
      <c r="K1459" s="811">
        <v>-138839250</v>
      </c>
      <c r="L1459" s="764"/>
      <c r="M1459" s="811">
        <v>-136655750</v>
      </c>
      <c r="N1459" s="764"/>
      <c r="O1459" s="811">
        <v>-2183500</v>
      </c>
      <c r="P1459" s="764"/>
      <c r="Q1459" s="764">
        <v>-1.6</v>
      </c>
      <c r="R1459" s="764" t="s">
        <v>384</v>
      </c>
    </row>
    <row r="1460" spans="1:18">
      <c r="A1460" s="764"/>
      <c r="B1460" s="764"/>
      <c r="C1460" s="764" t="s">
        <v>594</v>
      </c>
      <c r="D1460" s="764" t="s">
        <v>302</v>
      </c>
      <c r="E1460" s="764">
        <v>220122</v>
      </c>
      <c r="F1460" s="764"/>
      <c r="G1460" s="764"/>
      <c r="H1460" s="764" t="s">
        <v>1457</v>
      </c>
      <c r="I1460" s="764"/>
      <c r="J1460" s="764"/>
      <c r="K1460" s="764">
        <v>0</v>
      </c>
      <c r="L1460" s="764"/>
      <c r="M1460" s="764">
        <v>0</v>
      </c>
      <c r="N1460" s="764"/>
      <c r="O1460" s="764">
        <v>0</v>
      </c>
      <c r="P1460" s="764"/>
      <c r="Q1460" s="764"/>
      <c r="R1460" s="764"/>
    </row>
    <row r="1461" spans="1:18">
      <c r="A1461" s="764"/>
      <c r="B1461" s="764"/>
      <c r="C1461" s="764" t="s">
        <v>594</v>
      </c>
      <c r="D1461" s="764" t="s">
        <v>302</v>
      </c>
      <c r="E1461" s="764">
        <v>220152</v>
      </c>
      <c r="F1461" s="764"/>
      <c r="G1461" s="764"/>
      <c r="H1461" s="764" t="s">
        <v>1457</v>
      </c>
      <c r="I1461" s="764"/>
      <c r="J1461" s="764"/>
      <c r="K1461" s="764">
        <v>0</v>
      </c>
      <c r="L1461" s="764"/>
      <c r="M1461" s="764">
        <v>0</v>
      </c>
      <c r="N1461" s="764"/>
      <c r="O1461" s="764">
        <v>0</v>
      </c>
      <c r="P1461" s="764"/>
      <c r="Q1461" s="764"/>
      <c r="R1461" s="764"/>
    </row>
    <row r="1462" spans="1:18">
      <c r="A1462" s="764"/>
      <c r="B1462" s="764"/>
      <c r="C1462" s="764"/>
      <c r="D1462" s="764"/>
      <c r="E1462" s="764" t="s">
        <v>1458</v>
      </c>
      <c r="F1462" s="764"/>
      <c r="G1462" s="764"/>
      <c r="H1462" s="764"/>
      <c r="I1462" s="764"/>
      <c r="J1462" s="764"/>
      <c r="K1462" s="764">
        <v>0</v>
      </c>
      <c r="L1462" s="764"/>
      <c r="M1462" s="764">
        <v>0</v>
      </c>
      <c r="N1462" s="764"/>
      <c r="O1462" s="764">
        <v>0</v>
      </c>
      <c r="P1462" s="764"/>
      <c r="Q1462" s="764"/>
      <c r="R1462" s="764" t="s">
        <v>384</v>
      </c>
    </row>
    <row r="1463" spans="1:18">
      <c r="A1463" s="764"/>
      <c r="B1463" s="764"/>
      <c r="C1463" s="764" t="s">
        <v>594</v>
      </c>
      <c r="D1463" s="764" t="s">
        <v>302</v>
      </c>
      <c r="E1463" s="764">
        <v>220117</v>
      </c>
      <c r="F1463" s="764"/>
      <c r="G1463" s="764"/>
      <c r="H1463" s="764" t="s">
        <v>1459</v>
      </c>
      <c r="I1463" s="764"/>
      <c r="J1463" s="764"/>
      <c r="K1463" s="764">
        <v>0</v>
      </c>
      <c r="L1463" s="764"/>
      <c r="M1463" s="764">
        <v>0</v>
      </c>
      <c r="N1463" s="764"/>
      <c r="O1463" s="764">
        <v>0</v>
      </c>
      <c r="P1463" s="764"/>
      <c r="Q1463" s="764"/>
      <c r="R1463" s="764"/>
    </row>
    <row r="1464" spans="1:18">
      <c r="A1464" s="764"/>
      <c r="B1464" s="764"/>
      <c r="C1464" s="764" t="s">
        <v>594</v>
      </c>
      <c r="D1464" s="764" t="s">
        <v>302</v>
      </c>
      <c r="E1464" s="764">
        <v>220147</v>
      </c>
      <c r="F1464" s="764"/>
      <c r="G1464" s="764"/>
      <c r="H1464" s="764" t="s">
        <v>1459</v>
      </c>
      <c r="I1464" s="764"/>
      <c r="J1464" s="764"/>
      <c r="K1464" s="764">
        <v>0</v>
      </c>
      <c r="L1464" s="764"/>
      <c r="M1464" s="764">
        <v>0</v>
      </c>
      <c r="N1464" s="764"/>
      <c r="O1464" s="764">
        <v>0</v>
      </c>
      <c r="P1464" s="764"/>
      <c r="Q1464" s="764"/>
      <c r="R1464" s="764"/>
    </row>
    <row r="1465" spans="1:18">
      <c r="A1465" s="764"/>
      <c r="B1465" s="764"/>
      <c r="C1465" s="764"/>
      <c r="D1465" s="764"/>
      <c r="E1465" s="764" t="s">
        <v>1460</v>
      </c>
      <c r="F1465" s="764"/>
      <c r="G1465" s="764"/>
      <c r="H1465" s="764"/>
      <c r="I1465" s="764"/>
      <c r="J1465" s="764"/>
      <c r="K1465" s="764">
        <v>0</v>
      </c>
      <c r="L1465" s="764"/>
      <c r="M1465" s="764">
        <v>0</v>
      </c>
      <c r="N1465" s="764"/>
      <c r="O1465" s="764">
        <v>0</v>
      </c>
      <c r="P1465" s="764"/>
      <c r="Q1465" s="764"/>
      <c r="R1465" s="764" t="s">
        <v>384</v>
      </c>
    </row>
    <row r="1466" spans="1:18">
      <c r="A1466" s="764"/>
      <c r="B1466" s="764"/>
      <c r="C1466" s="764" t="s">
        <v>594</v>
      </c>
      <c r="D1466" s="764" t="s">
        <v>302</v>
      </c>
      <c r="E1466" s="764">
        <v>220120</v>
      </c>
      <c r="F1466" s="764"/>
      <c r="G1466" s="764"/>
      <c r="H1466" s="764" t="s">
        <v>1461</v>
      </c>
      <c r="I1466" s="764"/>
      <c r="J1466" s="764"/>
      <c r="K1466" s="764">
        <v>0</v>
      </c>
      <c r="L1466" s="764"/>
      <c r="M1466" s="764">
        <v>0</v>
      </c>
      <c r="N1466" s="764"/>
      <c r="O1466" s="764">
        <v>0</v>
      </c>
      <c r="P1466" s="764"/>
      <c r="Q1466" s="764"/>
      <c r="R1466" s="764"/>
    </row>
    <row r="1467" spans="1:18">
      <c r="A1467" s="764"/>
      <c r="B1467" s="764"/>
      <c r="C1467" s="764" t="s">
        <v>594</v>
      </c>
      <c r="D1467" s="764" t="s">
        <v>302</v>
      </c>
      <c r="E1467" s="764">
        <v>220150</v>
      </c>
      <c r="F1467" s="764"/>
      <c r="G1467" s="764"/>
      <c r="H1467" s="764" t="s">
        <v>1461</v>
      </c>
      <c r="I1467" s="764"/>
      <c r="J1467" s="764"/>
      <c r="K1467" s="764">
        <v>0</v>
      </c>
      <c r="L1467" s="764"/>
      <c r="M1467" s="764">
        <v>0</v>
      </c>
      <c r="N1467" s="764"/>
      <c r="O1467" s="764">
        <v>0</v>
      </c>
      <c r="P1467" s="764"/>
      <c r="Q1467" s="764"/>
      <c r="R1467" s="764"/>
    </row>
    <row r="1468" spans="1:18">
      <c r="A1468" s="764"/>
      <c r="B1468" s="764"/>
      <c r="C1468" s="764"/>
      <c r="D1468" s="764"/>
      <c r="E1468" s="764" t="s">
        <v>1462</v>
      </c>
      <c r="F1468" s="764"/>
      <c r="G1468" s="764"/>
      <c r="H1468" s="764"/>
      <c r="I1468" s="764"/>
      <c r="J1468" s="764"/>
      <c r="K1468" s="764">
        <v>0</v>
      </c>
      <c r="L1468" s="764"/>
      <c r="M1468" s="764">
        <v>0</v>
      </c>
      <c r="N1468" s="764"/>
      <c r="O1468" s="764">
        <v>0</v>
      </c>
      <c r="P1468" s="764"/>
      <c r="Q1468" s="764"/>
      <c r="R1468" s="764" t="s">
        <v>384</v>
      </c>
    </row>
    <row r="1469" spans="1:18">
      <c r="A1469" s="764"/>
      <c r="B1469" s="764"/>
      <c r="C1469" s="764" t="s">
        <v>594</v>
      </c>
      <c r="D1469" s="764" t="s">
        <v>302</v>
      </c>
      <c r="E1469" s="764">
        <v>220119</v>
      </c>
      <c r="F1469" s="764"/>
      <c r="G1469" s="764"/>
      <c r="H1469" s="764" t="s">
        <v>1463</v>
      </c>
      <c r="I1469" s="764"/>
      <c r="J1469" s="764"/>
      <c r="K1469" s="764">
        <v>0</v>
      </c>
      <c r="L1469" s="764"/>
      <c r="M1469" s="764">
        <v>0</v>
      </c>
      <c r="N1469" s="764"/>
      <c r="O1469" s="764">
        <v>0</v>
      </c>
      <c r="P1469" s="764"/>
      <c r="Q1469" s="764"/>
      <c r="R1469" s="764"/>
    </row>
    <row r="1470" spans="1:18">
      <c r="A1470" s="764"/>
      <c r="B1470" s="764"/>
      <c r="C1470" s="764" t="s">
        <v>594</v>
      </c>
      <c r="D1470" s="764" t="s">
        <v>302</v>
      </c>
      <c r="E1470" s="764">
        <v>220149</v>
      </c>
      <c r="F1470" s="764"/>
      <c r="G1470" s="764"/>
      <c r="H1470" s="764" t="s">
        <v>1463</v>
      </c>
      <c r="I1470" s="764"/>
      <c r="J1470" s="764"/>
      <c r="K1470" s="764">
        <v>0</v>
      </c>
      <c r="L1470" s="764"/>
      <c r="M1470" s="764">
        <v>0</v>
      </c>
      <c r="N1470" s="764"/>
      <c r="O1470" s="764">
        <v>0</v>
      </c>
      <c r="P1470" s="764"/>
      <c r="Q1470" s="764"/>
      <c r="R1470" s="764"/>
    </row>
    <row r="1471" spans="1:18">
      <c r="A1471" s="764"/>
      <c r="B1471" s="764"/>
      <c r="C1471" s="764"/>
      <c r="D1471" s="764"/>
      <c r="E1471" s="764" t="s">
        <v>1464</v>
      </c>
      <c r="F1471" s="764"/>
      <c r="G1471" s="764"/>
      <c r="H1471" s="764"/>
      <c r="I1471" s="764"/>
      <c r="J1471" s="764"/>
      <c r="K1471" s="764">
        <v>0</v>
      </c>
      <c r="L1471" s="764"/>
      <c r="M1471" s="764">
        <v>0</v>
      </c>
      <c r="N1471" s="764"/>
      <c r="O1471" s="764">
        <v>0</v>
      </c>
      <c r="P1471" s="764"/>
      <c r="Q1471" s="764"/>
      <c r="R1471" s="764" t="s">
        <v>384</v>
      </c>
    </row>
    <row r="1472" spans="1:18">
      <c r="A1472" s="764"/>
      <c r="B1472" s="764"/>
      <c r="C1472" s="764" t="s">
        <v>594</v>
      </c>
      <c r="D1472" s="764" t="s">
        <v>302</v>
      </c>
      <c r="E1472" s="764">
        <v>220118</v>
      </c>
      <c r="F1472" s="764"/>
      <c r="G1472" s="764"/>
      <c r="H1472" s="764" t="s">
        <v>1465</v>
      </c>
      <c r="I1472" s="764"/>
      <c r="J1472" s="764"/>
      <c r="K1472" s="764">
        <v>0</v>
      </c>
      <c r="L1472" s="764"/>
      <c r="M1472" s="764">
        <v>0</v>
      </c>
      <c r="N1472" s="764"/>
      <c r="O1472" s="764">
        <v>0</v>
      </c>
      <c r="P1472" s="764"/>
      <c r="Q1472" s="764"/>
      <c r="R1472" s="764"/>
    </row>
    <row r="1473" spans="1:18">
      <c r="A1473" s="764"/>
      <c r="B1473" s="764"/>
      <c r="C1473" s="764" t="s">
        <v>594</v>
      </c>
      <c r="D1473" s="764" t="s">
        <v>302</v>
      </c>
      <c r="E1473" s="764">
        <v>220148</v>
      </c>
      <c r="F1473" s="764"/>
      <c r="G1473" s="764"/>
      <c r="H1473" s="764" t="s">
        <v>1465</v>
      </c>
      <c r="I1473" s="764"/>
      <c r="J1473" s="764"/>
      <c r="K1473" s="764">
        <v>0</v>
      </c>
      <c r="L1473" s="764"/>
      <c r="M1473" s="764">
        <v>0</v>
      </c>
      <c r="N1473" s="764"/>
      <c r="O1473" s="764">
        <v>0</v>
      </c>
      <c r="P1473" s="764"/>
      <c r="Q1473" s="764"/>
      <c r="R1473" s="764"/>
    </row>
    <row r="1474" spans="1:18">
      <c r="A1474" s="764"/>
      <c r="B1474" s="764"/>
      <c r="C1474" s="764"/>
      <c r="D1474" s="764"/>
      <c r="E1474" s="764" t="s">
        <v>1466</v>
      </c>
      <c r="F1474" s="764"/>
      <c r="G1474" s="764"/>
      <c r="H1474" s="764"/>
      <c r="I1474" s="764"/>
      <c r="J1474" s="764"/>
      <c r="K1474" s="764">
        <v>0</v>
      </c>
      <c r="L1474" s="764"/>
      <c r="M1474" s="764">
        <v>0</v>
      </c>
      <c r="N1474" s="764"/>
      <c r="O1474" s="764">
        <v>0</v>
      </c>
      <c r="P1474" s="764"/>
      <c r="Q1474" s="764"/>
      <c r="R1474" s="764" t="s">
        <v>384</v>
      </c>
    </row>
    <row r="1475" spans="1:18">
      <c r="A1475" s="764"/>
      <c r="B1475" s="764"/>
      <c r="C1475" s="764" t="s">
        <v>594</v>
      </c>
      <c r="D1475" s="764" t="s">
        <v>302</v>
      </c>
      <c r="E1475" s="764">
        <v>220116</v>
      </c>
      <c r="F1475" s="764"/>
      <c r="G1475" s="764"/>
      <c r="H1475" s="764" t="s">
        <v>1467</v>
      </c>
      <c r="I1475" s="764"/>
      <c r="J1475" s="764"/>
      <c r="K1475" s="764">
        <v>0</v>
      </c>
      <c r="L1475" s="764"/>
      <c r="M1475" s="764">
        <v>0</v>
      </c>
      <c r="N1475" s="764"/>
      <c r="O1475" s="764">
        <v>0</v>
      </c>
      <c r="P1475" s="764"/>
      <c r="Q1475" s="764"/>
      <c r="R1475" s="764"/>
    </row>
    <row r="1476" spans="1:18">
      <c r="A1476" s="764"/>
      <c r="B1476" s="764"/>
      <c r="C1476" s="764" t="s">
        <v>594</v>
      </c>
      <c r="D1476" s="764" t="s">
        <v>302</v>
      </c>
      <c r="E1476" s="764">
        <v>220146</v>
      </c>
      <c r="F1476" s="764"/>
      <c r="G1476" s="764"/>
      <c r="H1476" s="764" t="s">
        <v>1467</v>
      </c>
      <c r="I1476" s="764"/>
      <c r="J1476" s="764"/>
      <c r="K1476" s="764">
        <v>0</v>
      </c>
      <c r="L1476" s="764"/>
      <c r="M1476" s="764">
        <v>0</v>
      </c>
      <c r="N1476" s="764"/>
      <c r="O1476" s="764">
        <v>0</v>
      </c>
      <c r="P1476" s="764"/>
      <c r="Q1476" s="764"/>
      <c r="R1476" s="764"/>
    </row>
    <row r="1477" spans="1:18">
      <c r="A1477" s="764"/>
      <c r="B1477" s="764"/>
      <c r="C1477" s="764"/>
      <c r="D1477" s="764"/>
      <c r="E1477" s="764" t="s">
        <v>1468</v>
      </c>
      <c r="F1477" s="764"/>
      <c r="G1477" s="764"/>
      <c r="H1477" s="764"/>
      <c r="I1477" s="764"/>
      <c r="J1477" s="764"/>
      <c r="K1477" s="764">
        <v>0</v>
      </c>
      <c r="L1477" s="764"/>
      <c r="M1477" s="764">
        <v>0</v>
      </c>
      <c r="N1477" s="764"/>
      <c r="O1477" s="764">
        <v>0</v>
      </c>
      <c r="P1477" s="764"/>
      <c r="Q1477" s="764"/>
      <c r="R1477" s="764" t="s">
        <v>384</v>
      </c>
    </row>
    <row r="1478" spans="1:18">
      <c r="A1478" s="764"/>
      <c r="B1478" s="764"/>
      <c r="C1478" s="764" t="s">
        <v>594</v>
      </c>
      <c r="D1478" s="764" t="s">
        <v>302</v>
      </c>
      <c r="E1478" s="764">
        <v>220115</v>
      </c>
      <c r="F1478" s="764"/>
      <c r="G1478" s="764"/>
      <c r="H1478" s="764" t="s">
        <v>1469</v>
      </c>
      <c r="I1478" s="764"/>
      <c r="J1478" s="764"/>
      <c r="K1478" s="764">
        <v>0</v>
      </c>
      <c r="L1478" s="764"/>
      <c r="M1478" s="764">
        <v>0</v>
      </c>
      <c r="N1478" s="764"/>
      <c r="O1478" s="764">
        <v>0</v>
      </c>
      <c r="P1478" s="764"/>
      <c r="Q1478" s="764"/>
      <c r="R1478" s="764"/>
    </row>
    <row r="1479" spans="1:18">
      <c r="A1479" s="764"/>
      <c r="B1479" s="764"/>
      <c r="C1479" s="764" t="s">
        <v>594</v>
      </c>
      <c r="D1479" s="764" t="s">
        <v>302</v>
      </c>
      <c r="E1479" s="764">
        <v>220145</v>
      </c>
      <c r="F1479" s="764"/>
      <c r="G1479" s="764"/>
      <c r="H1479" s="764" t="s">
        <v>1469</v>
      </c>
      <c r="I1479" s="764"/>
      <c r="J1479" s="764"/>
      <c r="K1479" s="764">
        <v>0</v>
      </c>
      <c r="L1479" s="764"/>
      <c r="M1479" s="764">
        <v>0</v>
      </c>
      <c r="N1479" s="764"/>
      <c r="O1479" s="764">
        <v>0</v>
      </c>
      <c r="P1479" s="764"/>
      <c r="Q1479" s="764"/>
      <c r="R1479" s="764"/>
    </row>
    <row r="1480" spans="1:18">
      <c r="A1480" s="764"/>
      <c r="B1480" s="764"/>
      <c r="C1480" s="764"/>
      <c r="D1480" s="764"/>
      <c r="E1480" s="764" t="s">
        <v>1470</v>
      </c>
      <c r="F1480" s="764"/>
      <c r="G1480" s="764"/>
      <c r="H1480" s="764"/>
      <c r="I1480" s="764"/>
      <c r="J1480" s="764"/>
      <c r="K1480" s="764">
        <v>0</v>
      </c>
      <c r="L1480" s="764"/>
      <c r="M1480" s="764">
        <v>0</v>
      </c>
      <c r="N1480" s="764"/>
      <c r="O1480" s="764">
        <v>0</v>
      </c>
      <c r="P1480" s="764"/>
      <c r="Q1480" s="764"/>
      <c r="R1480" s="764" t="s">
        <v>384</v>
      </c>
    </row>
    <row r="1481" spans="1:18">
      <c r="A1481" s="764"/>
      <c r="B1481" s="764"/>
      <c r="C1481" s="764" t="s">
        <v>594</v>
      </c>
      <c r="D1481" s="764" t="s">
        <v>302</v>
      </c>
      <c r="E1481" s="764">
        <v>220114</v>
      </c>
      <c r="F1481" s="764"/>
      <c r="G1481" s="764"/>
      <c r="H1481" s="764" t="s">
        <v>1471</v>
      </c>
      <c r="I1481" s="764"/>
      <c r="J1481" s="764"/>
      <c r="K1481" s="764">
        <v>0</v>
      </c>
      <c r="L1481" s="764"/>
      <c r="M1481" s="764">
        <v>0</v>
      </c>
      <c r="N1481" s="764"/>
      <c r="O1481" s="764">
        <v>0</v>
      </c>
      <c r="P1481" s="764"/>
      <c r="Q1481" s="764"/>
      <c r="R1481" s="764"/>
    </row>
    <row r="1482" spans="1:18">
      <c r="A1482" s="764"/>
      <c r="B1482" s="764"/>
      <c r="C1482" s="764" t="s">
        <v>594</v>
      </c>
      <c r="D1482" s="764" t="s">
        <v>302</v>
      </c>
      <c r="E1482" s="764">
        <v>220144</v>
      </c>
      <c r="F1482" s="764"/>
      <c r="G1482" s="764"/>
      <c r="H1482" s="764" t="s">
        <v>1471</v>
      </c>
      <c r="I1482" s="764"/>
      <c r="J1482" s="764"/>
      <c r="K1482" s="764">
        <v>0</v>
      </c>
      <c r="L1482" s="764"/>
      <c r="M1482" s="764">
        <v>0</v>
      </c>
      <c r="N1482" s="764"/>
      <c r="O1482" s="764">
        <v>0</v>
      </c>
      <c r="P1482" s="764"/>
      <c r="Q1482" s="764"/>
      <c r="R1482" s="764"/>
    </row>
    <row r="1483" spans="1:18">
      <c r="A1483" s="764"/>
      <c r="B1483" s="764"/>
      <c r="C1483" s="764"/>
      <c r="D1483" s="764"/>
      <c r="E1483" s="764" t="s">
        <v>1472</v>
      </c>
      <c r="F1483" s="764"/>
      <c r="G1483" s="764"/>
      <c r="H1483" s="764"/>
      <c r="I1483" s="764"/>
      <c r="J1483" s="764"/>
      <c r="K1483" s="764">
        <v>0</v>
      </c>
      <c r="L1483" s="764"/>
      <c r="M1483" s="764">
        <v>0</v>
      </c>
      <c r="N1483" s="764"/>
      <c r="O1483" s="764">
        <v>0</v>
      </c>
      <c r="P1483" s="764"/>
      <c r="Q1483" s="764"/>
      <c r="R1483" s="764" t="s">
        <v>384</v>
      </c>
    </row>
    <row r="1484" spans="1:18">
      <c r="A1484" s="764"/>
      <c r="B1484" s="764"/>
      <c r="C1484" s="764" t="s">
        <v>594</v>
      </c>
      <c r="D1484" s="764" t="s">
        <v>302</v>
      </c>
      <c r="E1484" s="764">
        <v>220113</v>
      </c>
      <c r="F1484" s="764"/>
      <c r="G1484" s="764"/>
      <c r="H1484" s="764" t="s">
        <v>1473</v>
      </c>
      <c r="I1484" s="764"/>
      <c r="J1484" s="764"/>
      <c r="K1484" s="764">
        <v>0</v>
      </c>
      <c r="L1484" s="764"/>
      <c r="M1484" s="764">
        <v>0</v>
      </c>
      <c r="N1484" s="764"/>
      <c r="O1484" s="764">
        <v>0</v>
      </c>
      <c r="P1484" s="764"/>
      <c r="Q1484" s="764"/>
      <c r="R1484" s="764"/>
    </row>
    <row r="1485" spans="1:18">
      <c r="A1485" s="764"/>
      <c r="B1485" s="764"/>
      <c r="C1485" s="764" t="s">
        <v>594</v>
      </c>
      <c r="D1485" s="764" t="s">
        <v>302</v>
      </c>
      <c r="E1485" s="764">
        <v>220143</v>
      </c>
      <c r="F1485" s="764"/>
      <c r="G1485" s="764"/>
      <c r="H1485" s="764" t="s">
        <v>1473</v>
      </c>
      <c r="I1485" s="764"/>
      <c r="J1485" s="764"/>
      <c r="K1485" s="764">
        <v>0</v>
      </c>
      <c r="L1485" s="764"/>
      <c r="M1485" s="764">
        <v>0</v>
      </c>
      <c r="N1485" s="764"/>
      <c r="O1485" s="764">
        <v>0</v>
      </c>
      <c r="P1485" s="764"/>
      <c r="Q1485" s="764"/>
      <c r="R1485" s="764"/>
    </row>
    <row r="1486" spans="1:18">
      <c r="A1486" s="764"/>
      <c r="B1486" s="764"/>
      <c r="C1486" s="764"/>
      <c r="D1486" s="764"/>
      <c r="E1486" s="764" t="s">
        <v>1474</v>
      </c>
      <c r="F1486" s="764"/>
      <c r="G1486" s="764"/>
      <c r="H1486" s="764"/>
      <c r="I1486" s="764"/>
      <c r="J1486" s="764"/>
      <c r="K1486" s="764">
        <v>0</v>
      </c>
      <c r="L1486" s="764"/>
      <c r="M1486" s="764">
        <v>0</v>
      </c>
      <c r="N1486" s="764"/>
      <c r="O1486" s="764">
        <v>0</v>
      </c>
      <c r="P1486" s="764"/>
      <c r="Q1486" s="764"/>
      <c r="R1486" s="764" t="s">
        <v>384</v>
      </c>
    </row>
    <row r="1487" spans="1:18">
      <c r="A1487" s="764"/>
      <c r="B1487" s="764"/>
      <c r="C1487" s="764" t="s">
        <v>594</v>
      </c>
      <c r="D1487" s="764" t="s">
        <v>302</v>
      </c>
      <c r="E1487" s="764">
        <v>220112</v>
      </c>
      <c r="F1487" s="764"/>
      <c r="G1487" s="764"/>
      <c r="H1487" s="764" t="s">
        <v>1475</v>
      </c>
      <c r="I1487" s="764"/>
      <c r="J1487" s="764"/>
      <c r="K1487" s="764">
        <v>0</v>
      </c>
      <c r="L1487" s="764"/>
      <c r="M1487" s="764">
        <v>0</v>
      </c>
      <c r="N1487" s="764"/>
      <c r="O1487" s="764">
        <v>0</v>
      </c>
      <c r="P1487" s="764"/>
      <c r="Q1487" s="764"/>
      <c r="R1487" s="764"/>
    </row>
    <row r="1488" spans="1:18">
      <c r="A1488" s="764"/>
      <c r="B1488" s="764"/>
      <c r="C1488" s="764" t="s">
        <v>594</v>
      </c>
      <c r="D1488" s="764" t="s">
        <v>302</v>
      </c>
      <c r="E1488" s="764">
        <v>220142</v>
      </c>
      <c r="F1488" s="764"/>
      <c r="G1488" s="764"/>
      <c r="H1488" s="764" t="s">
        <v>1475</v>
      </c>
      <c r="I1488" s="764"/>
      <c r="J1488" s="764"/>
      <c r="K1488" s="764">
        <v>0</v>
      </c>
      <c r="L1488" s="764"/>
      <c r="M1488" s="764">
        <v>0</v>
      </c>
      <c r="N1488" s="764"/>
      <c r="O1488" s="764">
        <v>0</v>
      </c>
      <c r="P1488" s="764"/>
      <c r="Q1488" s="764"/>
      <c r="R1488" s="764"/>
    </row>
    <row r="1489" spans="1:18">
      <c r="A1489" s="764"/>
      <c r="B1489" s="764"/>
      <c r="C1489" s="764"/>
      <c r="D1489" s="764"/>
      <c r="E1489" s="764" t="s">
        <v>1476</v>
      </c>
      <c r="F1489" s="764"/>
      <c r="G1489" s="764"/>
      <c r="H1489" s="764"/>
      <c r="I1489" s="764"/>
      <c r="J1489" s="764"/>
      <c r="K1489" s="764">
        <v>0</v>
      </c>
      <c r="L1489" s="764"/>
      <c r="M1489" s="764">
        <v>0</v>
      </c>
      <c r="N1489" s="764"/>
      <c r="O1489" s="764">
        <v>0</v>
      </c>
      <c r="P1489" s="764"/>
      <c r="Q1489" s="764"/>
      <c r="R1489" s="764" t="s">
        <v>384</v>
      </c>
    </row>
    <row r="1490" spans="1:18">
      <c r="A1490" s="764"/>
      <c r="B1490" s="764"/>
      <c r="C1490" s="764" t="s">
        <v>594</v>
      </c>
      <c r="D1490" s="764" t="s">
        <v>302</v>
      </c>
      <c r="E1490" s="764">
        <v>220111</v>
      </c>
      <c r="F1490" s="764"/>
      <c r="G1490" s="764"/>
      <c r="H1490" s="764" t="s">
        <v>1477</v>
      </c>
      <c r="I1490" s="764"/>
      <c r="J1490" s="764"/>
      <c r="K1490" s="764">
        <v>0</v>
      </c>
      <c r="L1490" s="764"/>
      <c r="M1490" s="764">
        <v>0</v>
      </c>
      <c r="N1490" s="764"/>
      <c r="O1490" s="764">
        <v>0</v>
      </c>
      <c r="P1490" s="764"/>
      <c r="Q1490" s="764"/>
      <c r="R1490" s="764"/>
    </row>
    <row r="1491" spans="1:18">
      <c r="A1491" s="764"/>
      <c r="B1491" s="764"/>
      <c r="C1491" s="764" t="s">
        <v>594</v>
      </c>
      <c r="D1491" s="764" t="s">
        <v>302</v>
      </c>
      <c r="E1491" s="764">
        <v>220141</v>
      </c>
      <c r="F1491" s="764"/>
      <c r="G1491" s="764"/>
      <c r="H1491" s="764" t="s">
        <v>1477</v>
      </c>
      <c r="I1491" s="764"/>
      <c r="J1491" s="764"/>
      <c r="K1491" s="764">
        <v>0</v>
      </c>
      <c r="L1491" s="764"/>
      <c r="M1491" s="764">
        <v>0</v>
      </c>
      <c r="N1491" s="764"/>
      <c r="O1491" s="764">
        <v>0</v>
      </c>
      <c r="P1491" s="764"/>
      <c r="Q1491" s="764"/>
      <c r="R1491" s="764"/>
    </row>
    <row r="1492" spans="1:18">
      <c r="A1492" s="764"/>
      <c r="B1492" s="764"/>
      <c r="C1492" s="764" t="s">
        <v>594</v>
      </c>
      <c r="D1492" s="764" t="s">
        <v>302</v>
      </c>
      <c r="E1492" s="764">
        <v>220203</v>
      </c>
      <c r="F1492" s="764"/>
      <c r="G1492" s="764"/>
      <c r="H1492" s="764" t="s">
        <v>1478</v>
      </c>
      <c r="I1492" s="764"/>
      <c r="J1492" s="764"/>
      <c r="K1492" s="764">
        <v>0</v>
      </c>
      <c r="L1492" s="764"/>
      <c r="M1492" s="764">
        <v>0</v>
      </c>
      <c r="N1492" s="764"/>
      <c r="O1492" s="764">
        <v>0</v>
      </c>
      <c r="P1492" s="764"/>
      <c r="Q1492" s="764"/>
      <c r="R1492" s="764"/>
    </row>
    <row r="1493" spans="1:18">
      <c r="A1493" s="764"/>
      <c r="B1493" s="764"/>
      <c r="C1493" s="764" t="s">
        <v>594</v>
      </c>
      <c r="D1493" s="764" t="s">
        <v>302</v>
      </c>
      <c r="E1493" s="764">
        <v>220204</v>
      </c>
      <c r="F1493" s="764"/>
      <c r="G1493" s="764"/>
      <c r="H1493" s="764" t="s">
        <v>1479</v>
      </c>
      <c r="I1493" s="764"/>
      <c r="J1493" s="764"/>
      <c r="K1493" s="764">
        <v>0</v>
      </c>
      <c r="L1493" s="764"/>
      <c r="M1493" s="764">
        <v>0</v>
      </c>
      <c r="N1493" s="764"/>
      <c r="O1493" s="764">
        <v>0</v>
      </c>
      <c r="P1493" s="764"/>
      <c r="Q1493" s="764"/>
      <c r="R1493" s="764"/>
    </row>
    <row r="1494" spans="1:18">
      <c r="A1494" s="764"/>
      <c r="B1494" s="764"/>
      <c r="C1494" s="764" t="s">
        <v>594</v>
      </c>
      <c r="D1494" s="764" t="s">
        <v>302</v>
      </c>
      <c r="E1494" s="764">
        <v>220219</v>
      </c>
      <c r="F1494" s="764"/>
      <c r="G1494" s="764"/>
      <c r="H1494" s="764" t="s">
        <v>1480</v>
      </c>
      <c r="I1494" s="764"/>
      <c r="J1494" s="764"/>
      <c r="K1494" s="764">
        <v>0</v>
      </c>
      <c r="L1494" s="764"/>
      <c r="M1494" s="764">
        <v>0</v>
      </c>
      <c r="N1494" s="764"/>
      <c r="O1494" s="764">
        <v>0</v>
      </c>
      <c r="P1494" s="764"/>
      <c r="Q1494" s="764"/>
      <c r="R1494" s="764"/>
    </row>
    <row r="1495" spans="1:18">
      <c r="A1495" s="764"/>
      <c r="B1495" s="764"/>
      <c r="C1495" s="764"/>
      <c r="D1495" s="764"/>
      <c r="E1495" s="764" t="s">
        <v>1481</v>
      </c>
      <c r="F1495" s="764"/>
      <c r="G1495" s="764"/>
      <c r="H1495" s="764"/>
      <c r="I1495" s="764"/>
      <c r="J1495" s="764"/>
      <c r="K1495" s="764">
        <v>0</v>
      </c>
      <c r="L1495" s="764"/>
      <c r="M1495" s="764">
        <v>0</v>
      </c>
      <c r="N1495" s="764"/>
      <c r="O1495" s="764">
        <v>0</v>
      </c>
      <c r="P1495" s="764"/>
      <c r="Q1495" s="764"/>
      <c r="R1495" s="764" t="s">
        <v>384</v>
      </c>
    </row>
    <row r="1496" spans="1:18">
      <c r="A1496" s="764"/>
      <c r="B1496" s="764"/>
      <c r="C1496" s="764" t="s">
        <v>594</v>
      </c>
      <c r="D1496" s="764" t="s">
        <v>302</v>
      </c>
      <c r="E1496" s="764">
        <v>220000</v>
      </c>
      <c r="F1496" s="764"/>
      <c r="G1496" s="764"/>
      <c r="H1496" s="764" t="s">
        <v>1482</v>
      </c>
      <c r="I1496" s="764"/>
      <c r="J1496" s="764"/>
      <c r="K1496" s="764">
        <v>0</v>
      </c>
      <c r="L1496" s="764"/>
      <c r="M1496" s="764">
        <v>0</v>
      </c>
      <c r="N1496" s="764"/>
      <c r="O1496" s="764">
        <v>0</v>
      </c>
      <c r="P1496" s="764"/>
      <c r="Q1496" s="764"/>
      <c r="R1496" s="764"/>
    </row>
    <row r="1497" spans="1:18">
      <c r="A1497" s="764"/>
      <c r="B1497" s="764"/>
      <c r="C1497" s="764"/>
      <c r="D1497" s="764"/>
      <c r="E1497" s="764" t="s">
        <v>1483</v>
      </c>
      <c r="F1497" s="764"/>
      <c r="G1497" s="764"/>
      <c r="H1497" s="764"/>
      <c r="I1497" s="764"/>
      <c r="J1497" s="764"/>
      <c r="K1497" s="764">
        <v>0</v>
      </c>
      <c r="L1497" s="764"/>
      <c r="M1497" s="764">
        <v>0</v>
      </c>
      <c r="N1497" s="764"/>
      <c r="O1497" s="764">
        <v>0</v>
      </c>
      <c r="P1497" s="764"/>
      <c r="Q1497" s="764"/>
      <c r="R1497" s="764" t="s">
        <v>384</v>
      </c>
    </row>
    <row r="1498" spans="1:18">
      <c r="A1498" s="764"/>
      <c r="B1498" s="764"/>
      <c r="C1498" s="764" t="s">
        <v>594</v>
      </c>
      <c r="D1498" s="764" t="s">
        <v>302</v>
      </c>
      <c r="E1498" s="764">
        <v>220110</v>
      </c>
      <c r="F1498" s="764"/>
      <c r="G1498" s="764"/>
      <c r="H1498" s="764" t="s">
        <v>1484</v>
      </c>
      <c r="I1498" s="764"/>
      <c r="J1498" s="764"/>
      <c r="K1498" s="764">
        <v>0</v>
      </c>
      <c r="L1498" s="764"/>
      <c r="M1498" s="764">
        <v>0</v>
      </c>
      <c r="N1498" s="764"/>
      <c r="O1498" s="764">
        <v>0</v>
      </c>
      <c r="P1498" s="764"/>
      <c r="Q1498" s="764"/>
      <c r="R1498" s="764"/>
    </row>
    <row r="1499" spans="1:18">
      <c r="A1499" s="764"/>
      <c r="B1499" s="764"/>
      <c r="C1499" s="764" t="s">
        <v>594</v>
      </c>
      <c r="D1499" s="764" t="s">
        <v>302</v>
      </c>
      <c r="E1499" s="764">
        <v>220140</v>
      </c>
      <c r="F1499" s="764"/>
      <c r="G1499" s="764"/>
      <c r="H1499" s="764" t="s">
        <v>1484</v>
      </c>
      <c r="I1499" s="764"/>
      <c r="J1499" s="764"/>
      <c r="K1499" s="764">
        <v>0</v>
      </c>
      <c r="L1499" s="764"/>
      <c r="M1499" s="764">
        <v>0</v>
      </c>
      <c r="N1499" s="764"/>
      <c r="O1499" s="764">
        <v>0</v>
      </c>
      <c r="P1499" s="764"/>
      <c r="Q1499" s="764"/>
      <c r="R1499" s="764"/>
    </row>
    <row r="1500" spans="1:18">
      <c r="A1500" s="764"/>
      <c r="B1500" s="764"/>
      <c r="C1500" s="764" t="s">
        <v>594</v>
      </c>
      <c r="D1500" s="764" t="s">
        <v>302</v>
      </c>
      <c r="E1500" s="764">
        <v>220154</v>
      </c>
      <c r="F1500" s="764"/>
      <c r="G1500" s="764"/>
      <c r="H1500" s="764" t="s">
        <v>1485</v>
      </c>
      <c r="I1500" s="764"/>
      <c r="J1500" s="764"/>
      <c r="K1500" s="764">
        <v>0</v>
      </c>
      <c r="L1500" s="764"/>
      <c r="M1500" s="764">
        <v>0</v>
      </c>
      <c r="N1500" s="764"/>
      <c r="O1500" s="764">
        <v>0</v>
      </c>
      <c r="P1500" s="764"/>
      <c r="Q1500" s="764"/>
      <c r="R1500" s="764"/>
    </row>
    <row r="1501" spans="1:18">
      <c r="A1501" s="764"/>
      <c r="B1501" s="764"/>
      <c r="C1501" s="764"/>
      <c r="D1501" s="764"/>
      <c r="E1501" s="764" t="s">
        <v>1486</v>
      </c>
      <c r="F1501" s="764"/>
      <c r="G1501" s="764"/>
      <c r="H1501" s="764"/>
      <c r="I1501" s="764"/>
      <c r="J1501" s="764"/>
      <c r="K1501" s="764">
        <v>0</v>
      </c>
      <c r="L1501" s="764"/>
      <c r="M1501" s="764">
        <v>0</v>
      </c>
      <c r="N1501" s="764"/>
      <c r="O1501" s="764">
        <v>0</v>
      </c>
      <c r="P1501" s="764"/>
      <c r="Q1501" s="764"/>
      <c r="R1501" s="764" t="s">
        <v>384</v>
      </c>
    </row>
    <row r="1502" spans="1:18">
      <c r="A1502" s="764"/>
      <c r="B1502" s="764"/>
      <c r="C1502" s="764" t="s">
        <v>594</v>
      </c>
      <c r="D1502" s="764" t="s">
        <v>302</v>
      </c>
      <c r="E1502" s="764">
        <v>220100</v>
      </c>
      <c r="F1502" s="764"/>
      <c r="G1502" s="764"/>
      <c r="H1502" s="764" t="s">
        <v>1487</v>
      </c>
      <c r="I1502" s="764"/>
      <c r="J1502" s="764"/>
      <c r="K1502" s="764">
        <v>0</v>
      </c>
      <c r="L1502" s="764"/>
      <c r="M1502" s="764">
        <v>0</v>
      </c>
      <c r="N1502" s="764"/>
      <c r="O1502" s="764">
        <v>0</v>
      </c>
      <c r="P1502" s="764"/>
      <c r="Q1502" s="764"/>
      <c r="R1502" s="764"/>
    </row>
    <row r="1503" spans="1:18">
      <c r="A1503" s="764"/>
      <c r="B1503" s="764"/>
      <c r="C1503" s="764" t="s">
        <v>594</v>
      </c>
      <c r="D1503" s="764" t="s">
        <v>302</v>
      </c>
      <c r="E1503" s="764">
        <v>220130</v>
      </c>
      <c r="F1503" s="764"/>
      <c r="G1503" s="764"/>
      <c r="H1503" s="764" t="s">
        <v>1487</v>
      </c>
      <c r="I1503" s="764"/>
      <c r="J1503" s="764"/>
      <c r="K1503" s="764">
        <v>0</v>
      </c>
      <c r="L1503" s="764"/>
      <c r="M1503" s="764">
        <v>0</v>
      </c>
      <c r="N1503" s="764"/>
      <c r="O1503" s="764">
        <v>0</v>
      </c>
      <c r="P1503" s="764"/>
      <c r="Q1503" s="764"/>
      <c r="R1503" s="764"/>
    </row>
    <row r="1504" spans="1:18">
      <c r="A1504" s="764"/>
      <c r="B1504" s="764"/>
      <c r="C1504" s="764"/>
      <c r="D1504" s="764"/>
      <c r="E1504" s="764" t="s">
        <v>1488</v>
      </c>
      <c r="F1504" s="764"/>
      <c r="G1504" s="764"/>
      <c r="H1504" s="764"/>
      <c r="I1504" s="764"/>
      <c r="J1504" s="764"/>
      <c r="K1504" s="764">
        <v>0</v>
      </c>
      <c r="L1504" s="764"/>
      <c r="M1504" s="764">
        <v>0</v>
      </c>
      <c r="N1504" s="764"/>
      <c r="O1504" s="764">
        <v>0</v>
      </c>
      <c r="P1504" s="764"/>
      <c r="Q1504" s="764"/>
      <c r="R1504" s="764" t="s">
        <v>384</v>
      </c>
    </row>
    <row r="1505" spans="1:18">
      <c r="A1505" s="764"/>
      <c r="B1505" s="764"/>
      <c r="C1505" s="764" t="s">
        <v>594</v>
      </c>
      <c r="D1505" s="764" t="s">
        <v>302</v>
      </c>
      <c r="E1505" s="764">
        <v>220101</v>
      </c>
      <c r="F1505" s="764"/>
      <c r="G1505" s="764"/>
      <c r="H1505" s="764" t="s">
        <v>1489</v>
      </c>
      <c r="I1505" s="764"/>
      <c r="J1505" s="764"/>
      <c r="K1505" s="764">
        <v>0</v>
      </c>
      <c r="L1505" s="764"/>
      <c r="M1505" s="764">
        <v>0</v>
      </c>
      <c r="N1505" s="764"/>
      <c r="O1505" s="764">
        <v>0</v>
      </c>
      <c r="P1505" s="764"/>
      <c r="Q1505" s="764"/>
      <c r="R1505" s="764"/>
    </row>
    <row r="1506" spans="1:18">
      <c r="A1506" s="764"/>
      <c r="B1506" s="764"/>
      <c r="C1506" s="764" t="s">
        <v>594</v>
      </c>
      <c r="D1506" s="764" t="s">
        <v>302</v>
      </c>
      <c r="E1506" s="764">
        <v>220131</v>
      </c>
      <c r="F1506" s="764"/>
      <c r="G1506" s="764"/>
      <c r="H1506" s="764" t="s">
        <v>1489</v>
      </c>
      <c r="I1506" s="764"/>
      <c r="J1506" s="764"/>
      <c r="K1506" s="764">
        <v>0</v>
      </c>
      <c r="L1506" s="764"/>
      <c r="M1506" s="764">
        <v>0</v>
      </c>
      <c r="N1506" s="764"/>
      <c r="O1506" s="764">
        <v>0</v>
      </c>
      <c r="P1506" s="764"/>
      <c r="Q1506" s="764"/>
      <c r="R1506" s="764"/>
    </row>
    <row r="1507" spans="1:18">
      <c r="A1507" s="764"/>
      <c r="B1507" s="764"/>
      <c r="C1507" s="764"/>
      <c r="D1507" s="764"/>
      <c r="E1507" s="764" t="s">
        <v>1490</v>
      </c>
      <c r="F1507" s="764"/>
      <c r="G1507" s="764"/>
      <c r="H1507" s="764"/>
      <c r="I1507" s="764"/>
      <c r="J1507" s="764"/>
      <c r="K1507" s="764">
        <v>0</v>
      </c>
      <c r="L1507" s="764"/>
      <c r="M1507" s="764">
        <v>0</v>
      </c>
      <c r="N1507" s="764"/>
      <c r="O1507" s="764">
        <v>0</v>
      </c>
      <c r="P1507" s="764"/>
      <c r="Q1507" s="764"/>
      <c r="R1507" s="764" t="s">
        <v>384</v>
      </c>
    </row>
    <row r="1508" spans="1:18">
      <c r="A1508" s="764"/>
      <c r="B1508" s="764"/>
      <c r="C1508" s="764" t="s">
        <v>594</v>
      </c>
      <c r="D1508" s="764" t="s">
        <v>302</v>
      </c>
      <c r="E1508" s="764">
        <v>220102</v>
      </c>
      <c r="F1508" s="764"/>
      <c r="G1508" s="764"/>
      <c r="H1508" s="764" t="s">
        <v>1491</v>
      </c>
      <c r="I1508" s="764"/>
      <c r="J1508" s="764"/>
      <c r="K1508" s="764">
        <v>0</v>
      </c>
      <c r="L1508" s="764"/>
      <c r="M1508" s="764">
        <v>0</v>
      </c>
      <c r="N1508" s="764"/>
      <c r="O1508" s="764">
        <v>0</v>
      </c>
      <c r="P1508" s="764"/>
      <c r="Q1508" s="764"/>
      <c r="R1508" s="764"/>
    </row>
    <row r="1509" spans="1:18">
      <c r="A1509" s="764"/>
      <c r="B1509" s="764"/>
      <c r="C1509" s="764" t="s">
        <v>594</v>
      </c>
      <c r="D1509" s="764" t="s">
        <v>302</v>
      </c>
      <c r="E1509" s="764">
        <v>220121</v>
      </c>
      <c r="F1509" s="764"/>
      <c r="G1509" s="764"/>
      <c r="H1509" s="764" t="s">
        <v>1492</v>
      </c>
      <c r="I1509" s="764"/>
      <c r="J1509" s="764"/>
      <c r="K1509" s="764">
        <v>0</v>
      </c>
      <c r="L1509" s="764"/>
      <c r="M1509" s="764">
        <v>0</v>
      </c>
      <c r="N1509" s="764"/>
      <c r="O1509" s="764">
        <v>0</v>
      </c>
      <c r="P1509" s="764"/>
      <c r="Q1509" s="764"/>
      <c r="R1509" s="764"/>
    </row>
    <row r="1510" spans="1:18">
      <c r="A1510" s="764"/>
      <c r="B1510" s="764"/>
      <c r="C1510" s="764" t="s">
        <v>594</v>
      </c>
      <c r="D1510" s="764" t="s">
        <v>302</v>
      </c>
      <c r="E1510" s="764">
        <v>220132</v>
      </c>
      <c r="F1510" s="764"/>
      <c r="G1510" s="764"/>
      <c r="H1510" s="764" t="s">
        <v>1491</v>
      </c>
      <c r="I1510" s="764"/>
      <c r="J1510" s="764"/>
      <c r="K1510" s="764">
        <v>0</v>
      </c>
      <c r="L1510" s="764"/>
      <c r="M1510" s="764">
        <v>0</v>
      </c>
      <c r="N1510" s="764"/>
      <c r="O1510" s="764">
        <v>0</v>
      </c>
      <c r="P1510" s="764"/>
      <c r="Q1510" s="764"/>
      <c r="R1510" s="764"/>
    </row>
    <row r="1511" spans="1:18">
      <c r="A1511" s="764"/>
      <c r="B1511" s="764"/>
      <c r="C1511" s="764" t="s">
        <v>594</v>
      </c>
      <c r="D1511" s="764" t="s">
        <v>302</v>
      </c>
      <c r="E1511" s="764">
        <v>220151</v>
      </c>
      <c r="F1511" s="764"/>
      <c r="G1511" s="764"/>
      <c r="H1511" s="764" t="s">
        <v>1492</v>
      </c>
      <c r="I1511" s="764"/>
      <c r="J1511" s="764"/>
      <c r="K1511" s="764">
        <v>0</v>
      </c>
      <c r="L1511" s="764"/>
      <c r="M1511" s="764">
        <v>0</v>
      </c>
      <c r="N1511" s="764"/>
      <c r="O1511" s="764">
        <v>0</v>
      </c>
      <c r="P1511" s="764"/>
      <c r="Q1511" s="764"/>
      <c r="R1511" s="764"/>
    </row>
    <row r="1512" spans="1:18">
      <c r="A1512" s="764"/>
      <c r="B1512" s="764"/>
      <c r="C1512" s="764" t="s">
        <v>594</v>
      </c>
      <c r="D1512" s="764" t="s">
        <v>302</v>
      </c>
      <c r="E1512" s="764">
        <v>220156</v>
      </c>
      <c r="F1512" s="764"/>
      <c r="G1512" s="764"/>
      <c r="H1512" s="764" t="s">
        <v>1493</v>
      </c>
      <c r="I1512" s="764"/>
      <c r="J1512" s="764"/>
      <c r="K1512" s="764">
        <v>0</v>
      </c>
      <c r="L1512" s="764"/>
      <c r="M1512" s="764">
        <v>0</v>
      </c>
      <c r="N1512" s="764"/>
      <c r="O1512" s="764">
        <v>0</v>
      </c>
      <c r="P1512" s="764"/>
      <c r="Q1512" s="764"/>
      <c r="R1512" s="764"/>
    </row>
    <row r="1513" spans="1:18">
      <c r="A1513" s="764"/>
      <c r="B1513" s="764"/>
      <c r="C1513" s="764" t="s">
        <v>594</v>
      </c>
      <c r="D1513" s="764" t="s">
        <v>302</v>
      </c>
      <c r="E1513" s="764">
        <v>220159</v>
      </c>
      <c r="F1513" s="764"/>
      <c r="G1513" s="764"/>
      <c r="H1513" s="764" t="s">
        <v>1494</v>
      </c>
      <c r="I1513" s="764"/>
      <c r="J1513" s="764"/>
      <c r="K1513" s="764">
        <v>0</v>
      </c>
      <c r="L1513" s="764"/>
      <c r="M1513" s="764">
        <v>0</v>
      </c>
      <c r="N1513" s="764"/>
      <c r="O1513" s="764">
        <v>0</v>
      </c>
      <c r="P1513" s="764"/>
      <c r="Q1513" s="764"/>
      <c r="R1513" s="764"/>
    </row>
    <row r="1514" spans="1:18">
      <c r="A1514" s="764"/>
      <c r="B1514" s="764"/>
      <c r="C1514" s="764" t="s">
        <v>594</v>
      </c>
      <c r="D1514" s="764" t="s">
        <v>302</v>
      </c>
      <c r="E1514" s="764">
        <v>220210</v>
      </c>
      <c r="F1514" s="764"/>
      <c r="G1514" s="764"/>
      <c r="H1514" s="764" t="s">
        <v>1495</v>
      </c>
      <c r="I1514" s="764"/>
      <c r="J1514" s="764"/>
      <c r="K1514" s="764">
        <v>0</v>
      </c>
      <c r="L1514" s="764"/>
      <c r="M1514" s="764">
        <v>0</v>
      </c>
      <c r="N1514" s="764"/>
      <c r="O1514" s="764">
        <v>0</v>
      </c>
      <c r="P1514" s="764"/>
      <c r="Q1514" s="764"/>
      <c r="R1514" s="764"/>
    </row>
    <row r="1515" spans="1:18">
      <c r="A1515" s="764"/>
      <c r="B1515" s="764"/>
      <c r="C1515" s="764"/>
      <c r="D1515" s="764"/>
      <c r="E1515" s="764" t="s">
        <v>1496</v>
      </c>
      <c r="F1515" s="764"/>
      <c r="G1515" s="764"/>
      <c r="H1515" s="764"/>
      <c r="I1515" s="764"/>
      <c r="J1515" s="764"/>
      <c r="K1515" s="764">
        <v>0</v>
      </c>
      <c r="L1515" s="764"/>
      <c r="M1515" s="764">
        <v>0</v>
      </c>
      <c r="N1515" s="764"/>
      <c r="O1515" s="764">
        <v>0</v>
      </c>
      <c r="P1515" s="764"/>
      <c r="Q1515" s="764"/>
      <c r="R1515" s="764" t="s">
        <v>384</v>
      </c>
    </row>
    <row r="1516" spans="1:18">
      <c r="A1516" s="764"/>
      <c r="B1516" s="764"/>
      <c r="C1516" s="764" t="s">
        <v>594</v>
      </c>
      <c r="D1516" s="764" t="s">
        <v>302</v>
      </c>
      <c r="E1516" s="764">
        <v>220103</v>
      </c>
      <c r="F1516" s="764"/>
      <c r="G1516" s="764"/>
      <c r="H1516" s="764" t="s">
        <v>1497</v>
      </c>
      <c r="I1516" s="764"/>
      <c r="J1516" s="764"/>
      <c r="K1516" s="764">
        <v>0</v>
      </c>
      <c r="L1516" s="764"/>
      <c r="M1516" s="764">
        <v>0</v>
      </c>
      <c r="N1516" s="764"/>
      <c r="O1516" s="764">
        <v>0</v>
      </c>
      <c r="P1516" s="764"/>
      <c r="Q1516" s="764"/>
      <c r="R1516" s="764"/>
    </row>
    <row r="1517" spans="1:18">
      <c r="A1517" s="764"/>
      <c r="B1517" s="764"/>
      <c r="C1517" s="764" t="s">
        <v>594</v>
      </c>
      <c r="D1517" s="764" t="s">
        <v>302</v>
      </c>
      <c r="E1517" s="764">
        <v>220133</v>
      </c>
      <c r="F1517" s="764"/>
      <c r="G1517" s="764"/>
      <c r="H1517" s="764" t="s">
        <v>1497</v>
      </c>
      <c r="I1517" s="764"/>
      <c r="J1517" s="764"/>
      <c r="K1517" s="764">
        <v>0</v>
      </c>
      <c r="L1517" s="764"/>
      <c r="M1517" s="764">
        <v>0</v>
      </c>
      <c r="N1517" s="764"/>
      <c r="O1517" s="764">
        <v>0</v>
      </c>
      <c r="P1517" s="764"/>
      <c r="Q1517" s="764"/>
      <c r="R1517" s="764"/>
    </row>
    <row r="1518" spans="1:18">
      <c r="A1518" s="764"/>
      <c r="B1518" s="764"/>
      <c r="C1518" s="764"/>
      <c r="D1518" s="764"/>
      <c r="E1518" s="764" t="s">
        <v>1498</v>
      </c>
      <c r="F1518" s="764"/>
      <c r="G1518" s="764"/>
      <c r="H1518" s="764"/>
      <c r="I1518" s="764"/>
      <c r="J1518" s="764"/>
      <c r="K1518" s="764">
        <v>0</v>
      </c>
      <c r="L1518" s="764"/>
      <c r="M1518" s="764">
        <v>0</v>
      </c>
      <c r="N1518" s="764"/>
      <c r="O1518" s="764">
        <v>0</v>
      </c>
      <c r="P1518" s="764"/>
      <c r="Q1518" s="764"/>
      <c r="R1518" s="764" t="s">
        <v>384</v>
      </c>
    </row>
    <row r="1519" spans="1:18">
      <c r="A1519" s="764"/>
      <c r="B1519" s="764"/>
      <c r="C1519" s="764" t="s">
        <v>594</v>
      </c>
      <c r="D1519" s="764" t="s">
        <v>302</v>
      </c>
      <c r="E1519" s="764">
        <v>220001</v>
      </c>
      <c r="F1519" s="764"/>
      <c r="G1519" s="764"/>
      <c r="H1519" s="764" t="s">
        <v>1499</v>
      </c>
      <c r="I1519" s="764"/>
      <c r="J1519" s="764"/>
      <c r="K1519" s="764">
        <v>0</v>
      </c>
      <c r="L1519" s="764"/>
      <c r="M1519" s="764">
        <v>0</v>
      </c>
      <c r="N1519" s="764"/>
      <c r="O1519" s="764">
        <v>0</v>
      </c>
      <c r="P1519" s="764"/>
      <c r="Q1519" s="764"/>
      <c r="R1519" s="764"/>
    </row>
    <row r="1520" spans="1:18">
      <c r="A1520" s="764"/>
      <c r="B1520" s="764"/>
      <c r="C1520" s="764"/>
      <c r="D1520" s="764"/>
      <c r="E1520" s="764" t="s">
        <v>1500</v>
      </c>
      <c r="F1520" s="764"/>
      <c r="G1520" s="764"/>
      <c r="H1520" s="764"/>
      <c r="I1520" s="764"/>
      <c r="J1520" s="764"/>
      <c r="K1520" s="764">
        <v>0</v>
      </c>
      <c r="L1520" s="764"/>
      <c r="M1520" s="764">
        <v>0</v>
      </c>
      <c r="N1520" s="764"/>
      <c r="O1520" s="764">
        <v>0</v>
      </c>
      <c r="P1520" s="764"/>
      <c r="Q1520" s="764"/>
      <c r="R1520" s="764" t="s">
        <v>384</v>
      </c>
    </row>
    <row r="1521" spans="1:18">
      <c r="A1521" s="764"/>
      <c r="B1521" s="764"/>
      <c r="C1521" s="764" t="s">
        <v>594</v>
      </c>
      <c r="D1521" s="764" t="s">
        <v>302</v>
      </c>
      <c r="E1521" s="764">
        <v>220104</v>
      </c>
      <c r="F1521" s="764"/>
      <c r="G1521" s="764"/>
      <c r="H1521" s="764" t="s">
        <v>1501</v>
      </c>
      <c r="I1521" s="764"/>
      <c r="J1521" s="764"/>
      <c r="K1521" s="764">
        <v>0</v>
      </c>
      <c r="L1521" s="764"/>
      <c r="M1521" s="764">
        <v>0</v>
      </c>
      <c r="N1521" s="764"/>
      <c r="O1521" s="764">
        <v>0</v>
      </c>
      <c r="P1521" s="764"/>
      <c r="Q1521" s="764"/>
      <c r="R1521" s="764"/>
    </row>
    <row r="1522" spans="1:18">
      <c r="A1522" s="764"/>
      <c r="B1522" s="764"/>
      <c r="C1522" s="764" t="s">
        <v>594</v>
      </c>
      <c r="D1522" s="764" t="s">
        <v>302</v>
      </c>
      <c r="E1522" s="764">
        <v>220134</v>
      </c>
      <c r="F1522" s="764"/>
      <c r="G1522" s="764"/>
      <c r="H1522" s="764" t="s">
        <v>1501</v>
      </c>
      <c r="I1522" s="764"/>
      <c r="J1522" s="764"/>
      <c r="K1522" s="764">
        <v>0</v>
      </c>
      <c r="L1522" s="764"/>
      <c r="M1522" s="764">
        <v>0</v>
      </c>
      <c r="N1522" s="764"/>
      <c r="O1522" s="764">
        <v>0</v>
      </c>
      <c r="P1522" s="764"/>
      <c r="Q1522" s="764"/>
      <c r="R1522" s="764"/>
    </row>
    <row r="1523" spans="1:18">
      <c r="A1523" s="764"/>
      <c r="B1523" s="764"/>
      <c r="C1523" s="764" t="s">
        <v>594</v>
      </c>
      <c r="D1523" s="764" t="s">
        <v>302</v>
      </c>
      <c r="E1523" s="764">
        <v>220155</v>
      </c>
      <c r="F1523" s="764"/>
      <c r="G1523" s="764"/>
      <c r="H1523" s="764" t="s">
        <v>1502</v>
      </c>
      <c r="I1523" s="764"/>
      <c r="J1523" s="764"/>
      <c r="K1523" s="764">
        <v>0</v>
      </c>
      <c r="L1523" s="764"/>
      <c r="M1523" s="764">
        <v>0</v>
      </c>
      <c r="N1523" s="764"/>
      <c r="O1523" s="764">
        <v>0</v>
      </c>
      <c r="P1523" s="764"/>
      <c r="Q1523" s="764"/>
      <c r="R1523" s="764"/>
    </row>
    <row r="1524" spans="1:18">
      <c r="A1524" s="764"/>
      <c r="B1524" s="764"/>
      <c r="C1524" s="764"/>
      <c r="D1524" s="764"/>
      <c r="E1524" s="764" t="s">
        <v>469</v>
      </c>
      <c r="F1524" s="764"/>
      <c r="G1524" s="764"/>
      <c r="H1524" s="764"/>
      <c r="I1524" s="764"/>
      <c r="J1524" s="764"/>
      <c r="K1524" s="764">
        <v>0</v>
      </c>
      <c r="L1524" s="764"/>
      <c r="M1524" s="764">
        <v>0</v>
      </c>
      <c r="N1524" s="764"/>
      <c r="O1524" s="764">
        <v>0</v>
      </c>
      <c r="P1524" s="764"/>
      <c r="Q1524" s="764"/>
      <c r="R1524" s="764" t="s">
        <v>384</v>
      </c>
    </row>
    <row r="1525" spans="1:18">
      <c r="A1525" s="764"/>
      <c r="B1525" s="764"/>
      <c r="C1525" s="764" t="s">
        <v>594</v>
      </c>
      <c r="D1525" s="764" t="s">
        <v>302</v>
      </c>
      <c r="E1525" s="764">
        <v>220105</v>
      </c>
      <c r="F1525" s="764"/>
      <c r="G1525" s="764"/>
      <c r="H1525" s="764" t="s">
        <v>1503</v>
      </c>
      <c r="I1525" s="764"/>
      <c r="J1525" s="764"/>
      <c r="K1525" s="764">
        <v>0</v>
      </c>
      <c r="L1525" s="764"/>
      <c r="M1525" s="764">
        <v>0</v>
      </c>
      <c r="N1525" s="764"/>
      <c r="O1525" s="764">
        <v>0</v>
      </c>
      <c r="P1525" s="764"/>
      <c r="Q1525" s="764"/>
      <c r="R1525" s="764"/>
    </row>
    <row r="1526" spans="1:18">
      <c r="A1526" s="764"/>
      <c r="B1526" s="764"/>
      <c r="C1526" s="764" t="s">
        <v>594</v>
      </c>
      <c r="D1526" s="764" t="s">
        <v>302</v>
      </c>
      <c r="E1526" s="764">
        <v>220107</v>
      </c>
      <c r="F1526" s="764"/>
      <c r="G1526" s="764"/>
      <c r="H1526" s="764" t="s">
        <v>1504</v>
      </c>
      <c r="I1526" s="764"/>
      <c r="J1526" s="764"/>
      <c r="K1526" s="764">
        <v>0</v>
      </c>
      <c r="L1526" s="764"/>
      <c r="M1526" s="764">
        <v>0</v>
      </c>
      <c r="N1526" s="764"/>
      <c r="O1526" s="764">
        <v>0</v>
      </c>
      <c r="P1526" s="764"/>
      <c r="Q1526" s="764"/>
      <c r="R1526" s="764"/>
    </row>
    <row r="1527" spans="1:18">
      <c r="A1527" s="764"/>
      <c r="B1527" s="764"/>
      <c r="C1527" s="764" t="s">
        <v>594</v>
      </c>
      <c r="D1527" s="764" t="s">
        <v>302</v>
      </c>
      <c r="E1527" s="764">
        <v>220135</v>
      </c>
      <c r="F1527" s="764"/>
      <c r="G1527" s="764"/>
      <c r="H1527" s="764" t="s">
        <v>1503</v>
      </c>
      <c r="I1527" s="764"/>
      <c r="J1527" s="764"/>
      <c r="K1527" s="764">
        <v>0</v>
      </c>
      <c r="L1527" s="764"/>
      <c r="M1527" s="764">
        <v>0</v>
      </c>
      <c r="N1527" s="764"/>
      <c r="O1527" s="764">
        <v>0</v>
      </c>
      <c r="P1527" s="764"/>
      <c r="Q1527" s="764"/>
      <c r="R1527" s="764"/>
    </row>
    <row r="1528" spans="1:18">
      <c r="A1528" s="764"/>
      <c r="B1528" s="764"/>
      <c r="C1528" s="764" t="s">
        <v>594</v>
      </c>
      <c r="D1528" s="764" t="s">
        <v>302</v>
      </c>
      <c r="E1528" s="764">
        <v>220137</v>
      </c>
      <c r="F1528" s="764"/>
      <c r="G1528" s="764"/>
      <c r="H1528" s="764" t="s">
        <v>1504</v>
      </c>
      <c r="I1528" s="764"/>
      <c r="J1528" s="764"/>
      <c r="K1528" s="764">
        <v>0</v>
      </c>
      <c r="L1528" s="764"/>
      <c r="M1528" s="764">
        <v>0</v>
      </c>
      <c r="N1528" s="764"/>
      <c r="O1528" s="764">
        <v>0</v>
      </c>
      <c r="P1528" s="764"/>
      <c r="Q1528" s="764"/>
      <c r="R1528" s="764"/>
    </row>
    <row r="1529" spans="1:18">
      <c r="A1529" s="764"/>
      <c r="B1529" s="764"/>
      <c r="C1529" s="764"/>
      <c r="D1529" s="764"/>
      <c r="E1529" s="764" t="s">
        <v>1505</v>
      </c>
      <c r="F1529" s="764"/>
      <c r="G1529" s="764"/>
      <c r="H1529" s="764"/>
      <c r="I1529" s="764"/>
      <c r="J1529" s="764"/>
      <c r="K1529" s="764">
        <v>0</v>
      </c>
      <c r="L1529" s="764"/>
      <c r="M1529" s="764">
        <v>0</v>
      </c>
      <c r="N1529" s="764"/>
      <c r="O1529" s="764">
        <v>0</v>
      </c>
      <c r="P1529" s="764"/>
      <c r="Q1529" s="764"/>
      <c r="R1529" s="764" t="s">
        <v>384</v>
      </c>
    </row>
    <row r="1530" spans="1:18">
      <c r="A1530" s="764"/>
      <c r="B1530" s="764"/>
      <c r="C1530" s="764" t="s">
        <v>594</v>
      </c>
      <c r="D1530" s="764" t="s">
        <v>302</v>
      </c>
      <c r="E1530" s="764">
        <v>220002</v>
      </c>
      <c r="F1530" s="764"/>
      <c r="G1530" s="764"/>
      <c r="H1530" s="764" t="s">
        <v>1506</v>
      </c>
      <c r="I1530" s="764"/>
      <c r="J1530" s="764"/>
      <c r="K1530" s="764">
        <v>0</v>
      </c>
      <c r="L1530" s="764"/>
      <c r="M1530" s="764">
        <v>0</v>
      </c>
      <c r="N1530" s="764"/>
      <c r="O1530" s="764">
        <v>0</v>
      </c>
      <c r="P1530" s="764"/>
      <c r="Q1530" s="764"/>
      <c r="R1530" s="764"/>
    </row>
    <row r="1531" spans="1:18">
      <c r="A1531" s="764"/>
      <c r="B1531" s="764"/>
      <c r="C1531" s="764"/>
      <c r="D1531" s="764"/>
      <c r="E1531" s="764" t="s">
        <v>1507</v>
      </c>
      <c r="F1531" s="764"/>
      <c r="G1531" s="764"/>
      <c r="H1531" s="764"/>
      <c r="I1531" s="764"/>
      <c r="J1531" s="764"/>
      <c r="K1531" s="764">
        <v>0</v>
      </c>
      <c r="L1531" s="764"/>
      <c r="M1531" s="764">
        <v>0</v>
      </c>
      <c r="N1531" s="764"/>
      <c r="O1531" s="764">
        <v>0</v>
      </c>
      <c r="P1531" s="764"/>
      <c r="Q1531" s="764"/>
      <c r="R1531" s="764" t="s">
        <v>384</v>
      </c>
    </row>
    <row r="1532" spans="1:18">
      <c r="A1532" s="764"/>
      <c r="B1532" s="764"/>
      <c r="C1532" s="764" t="s">
        <v>594</v>
      </c>
      <c r="D1532" s="764" t="s">
        <v>302</v>
      </c>
      <c r="E1532" s="764">
        <v>220106</v>
      </c>
      <c r="F1532" s="764"/>
      <c r="G1532" s="764"/>
      <c r="H1532" s="764" t="s">
        <v>1508</v>
      </c>
      <c r="I1532" s="764"/>
      <c r="J1532" s="764"/>
      <c r="K1532" s="764">
        <v>0</v>
      </c>
      <c r="L1532" s="764"/>
      <c r="M1532" s="764">
        <v>0</v>
      </c>
      <c r="N1532" s="764"/>
      <c r="O1532" s="764">
        <v>0</v>
      </c>
      <c r="P1532" s="764"/>
      <c r="Q1532" s="764"/>
      <c r="R1532" s="764"/>
    </row>
    <row r="1533" spans="1:18">
      <c r="A1533" s="764"/>
      <c r="B1533" s="764"/>
      <c r="C1533" s="764" t="s">
        <v>594</v>
      </c>
      <c r="D1533" s="764" t="s">
        <v>302</v>
      </c>
      <c r="E1533" s="764">
        <v>220136</v>
      </c>
      <c r="F1533" s="764"/>
      <c r="G1533" s="764"/>
      <c r="H1533" s="764" t="s">
        <v>1508</v>
      </c>
      <c r="I1533" s="764"/>
      <c r="J1533" s="764"/>
      <c r="K1533" s="764">
        <v>0</v>
      </c>
      <c r="L1533" s="764"/>
      <c r="M1533" s="764">
        <v>0</v>
      </c>
      <c r="N1533" s="764"/>
      <c r="O1533" s="764">
        <v>0</v>
      </c>
      <c r="P1533" s="764"/>
      <c r="Q1533" s="764"/>
      <c r="R1533" s="764"/>
    </row>
    <row r="1534" spans="1:18">
      <c r="A1534" s="764"/>
      <c r="B1534" s="764"/>
      <c r="C1534" s="764"/>
      <c r="D1534" s="764"/>
      <c r="E1534" s="764" t="s">
        <v>1509</v>
      </c>
      <c r="F1534" s="764"/>
      <c r="G1534" s="764"/>
      <c r="H1534" s="764"/>
      <c r="I1534" s="764"/>
      <c r="J1534" s="764"/>
      <c r="K1534" s="764">
        <v>0</v>
      </c>
      <c r="L1534" s="764"/>
      <c r="M1534" s="764">
        <v>0</v>
      </c>
      <c r="N1534" s="764"/>
      <c r="O1534" s="764">
        <v>0</v>
      </c>
      <c r="P1534" s="764"/>
      <c r="Q1534" s="764"/>
      <c r="R1534" s="764" t="s">
        <v>384</v>
      </c>
    </row>
    <row r="1535" spans="1:18">
      <c r="A1535" s="764"/>
      <c r="B1535" s="764"/>
      <c r="C1535" s="764" t="s">
        <v>594</v>
      </c>
      <c r="D1535" s="764" t="s">
        <v>302</v>
      </c>
      <c r="E1535" s="764">
        <v>220003</v>
      </c>
      <c r="F1535" s="764"/>
      <c r="G1535" s="764"/>
      <c r="H1535" s="764" t="s">
        <v>1510</v>
      </c>
      <c r="I1535" s="764"/>
      <c r="J1535" s="764"/>
      <c r="K1535" s="764">
        <v>0</v>
      </c>
      <c r="L1535" s="764"/>
      <c r="M1535" s="764">
        <v>0</v>
      </c>
      <c r="N1535" s="764"/>
      <c r="O1535" s="764">
        <v>0</v>
      </c>
      <c r="P1535" s="764"/>
      <c r="Q1535" s="764"/>
      <c r="R1535" s="764"/>
    </row>
    <row r="1536" spans="1:18">
      <c r="A1536" s="764"/>
      <c r="B1536" s="764"/>
      <c r="C1536" s="764"/>
      <c r="D1536" s="764"/>
      <c r="E1536" s="764" t="s">
        <v>1511</v>
      </c>
      <c r="F1536" s="764"/>
      <c r="G1536" s="764"/>
      <c r="H1536" s="764"/>
      <c r="I1536" s="764"/>
      <c r="J1536" s="764"/>
      <c r="K1536" s="764">
        <v>0</v>
      </c>
      <c r="L1536" s="764"/>
      <c r="M1536" s="764">
        <v>0</v>
      </c>
      <c r="N1536" s="764"/>
      <c r="O1536" s="764">
        <v>0</v>
      </c>
      <c r="P1536" s="764"/>
      <c r="Q1536" s="764"/>
      <c r="R1536" s="764" t="s">
        <v>384</v>
      </c>
    </row>
    <row r="1537" spans="1:18">
      <c r="A1537" s="764"/>
      <c r="B1537" s="764"/>
      <c r="C1537" s="764" t="s">
        <v>594</v>
      </c>
      <c r="D1537" s="764" t="s">
        <v>302</v>
      </c>
      <c r="E1537" s="764">
        <v>220108</v>
      </c>
      <c r="F1537" s="764"/>
      <c r="G1537" s="764"/>
      <c r="H1537" s="764" t="s">
        <v>1512</v>
      </c>
      <c r="I1537" s="764"/>
      <c r="J1537" s="764"/>
      <c r="K1537" s="764">
        <v>0</v>
      </c>
      <c r="L1537" s="764"/>
      <c r="M1537" s="764">
        <v>0</v>
      </c>
      <c r="N1537" s="764"/>
      <c r="O1537" s="764">
        <v>0</v>
      </c>
      <c r="P1537" s="764"/>
      <c r="Q1537" s="764"/>
      <c r="R1537" s="764"/>
    </row>
    <row r="1538" spans="1:18">
      <c r="A1538" s="764"/>
      <c r="B1538" s="764"/>
      <c r="C1538" s="764" t="s">
        <v>594</v>
      </c>
      <c r="D1538" s="764" t="s">
        <v>302</v>
      </c>
      <c r="E1538" s="764">
        <v>220138</v>
      </c>
      <c r="F1538" s="764"/>
      <c r="G1538" s="764"/>
      <c r="H1538" s="764" t="s">
        <v>1512</v>
      </c>
      <c r="I1538" s="764"/>
      <c r="J1538" s="764"/>
      <c r="K1538" s="764">
        <v>0</v>
      </c>
      <c r="L1538" s="764"/>
      <c r="M1538" s="764">
        <v>0</v>
      </c>
      <c r="N1538" s="764"/>
      <c r="O1538" s="764">
        <v>0</v>
      </c>
      <c r="P1538" s="764"/>
      <c r="Q1538" s="764"/>
      <c r="R1538" s="764"/>
    </row>
    <row r="1539" spans="1:18">
      <c r="A1539" s="764"/>
      <c r="B1539" s="764"/>
      <c r="C1539" s="764"/>
      <c r="D1539" s="764"/>
      <c r="E1539" s="764" t="s">
        <v>1462</v>
      </c>
      <c r="F1539" s="764"/>
      <c r="G1539" s="764"/>
      <c r="H1539" s="764"/>
      <c r="I1539" s="764"/>
      <c r="J1539" s="764"/>
      <c r="K1539" s="764">
        <v>0</v>
      </c>
      <c r="L1539" s="764"/>
      <c r="M1539" s="764">
        <v>0</v>
      </c>
      <c r="N1539" s="764"/>
      <c r="O1539" s="764">
        <v>0</v>
      </c>
      <c r="P1539" s="764"/>
      <c r="Q1539" s="764"/>
      <c r="R1539" s="764" t="s">
        <v>384</v>
      </c>
    </row>
    <row r="1540" spans="1:18">
      <c r="A1540" s="764"/>
      <c r="B1540" s="764"/>
      <c r="C1540" s="764" t="s">
        <v>594</v>
      </c>
      <c r="D1540" s="764" t="s">
        <v>302</v>
      </c>
      <c r="E1540" s="764">
        <v>220109</v>
      </c>
      <c r="F1540" s="764"/>
      <c r="G1540" s="764"/>
      <c r="H1540" s="764" t="s">
        <v>1513</v>
      </c>
      <c r="I1540" s="764"/>
      <c r="J1540" s="764"/>
      <c r="K1540" s="764">
        <v>0</v>
      </c>
      <c r="L1540" s="764"/>
      <c r="M1540" s="764">
        <v>0</v>
      </c>
      <c r="N1540" s="764"/>
      <c r="O1540" s="764">
        <v>0</v>
      </c>
      <c r="P1540" s="764"/>
      <c r="Q1540" s="764"/>
      <c r="R1540" s="764"/>
    </row>
    <row r="1541" spans="1:18">
      <c r="A1541" s="764"/>
      <c r="B1541" s="764"/>
      <c r="C1541" s="764" t="s">
        <v>594</v>
      </c>
      <c r="D1541" s="764" t="s">
        <v>302</v>
      </c>
      <c r="E1541" s="764">
        <v>220139</v>
      </c>
      <c r="F1541" s="764"/>
      <c r="G1541" s="764"/>
      <c r="H1541" s="764" t="s">
        <v>1513</v>
      </c>
      <c r="I1541" s="764"/>
      <c r="J1541" s="764"/>
      <c r="K1541" s="764">
        <v>0</v>
      </c>
      <c r="L1541" s="764"/>
      <c r="M1541" s="764">
        <v>0</v>
      </c>
      <c r="N1541" s="764"/>
      <c r="O1541" s="764">
        <v>0</v>
      </c>
      <c r="P1541" s="764"/>
      <c r="Q1541" s="764"/>
      <c r="R1541" s="764"/>
    </row>
    <row r="1542" spans="1:18">
      <c r="A1542" s="764"/>
      <c r="B1542" s="764"/>
      <c r="C1542" s="764"/>
      <c r="D1542" s="764"/>
      <c r="E1542" s="764" t="s">
        <v>1514</v>
      </c>
      <c r="F1542" s="764"/>
      <c r="G1542" s="764"/>
      <c r="H1542" s="764"/>
      <c r="I1542" s="764"/>
      <c r="J1542" s="764"/>
      <c r="K1542" s="764">
        <v>0</v>
      </c>
      <c r="L1542" s="764"/>
      <c r="M1542" s="764">
        <v>0</v>
      </c>
      <c r="N1542" s="764"/>
      <c r="O1542" s="764">
        <v>0</v>
      </c>
      <c r="P1542" s="764"/>
      <c r="Q1542" s="764"/>
      <c r="R1542" s="764" t="s">
        <v>384</v>
      </c>
    </row>
    <row r="1543" spans="1:18">
      <c r="A1543" s="764"/>
      <c r="B1543" s="764"/>
      <c r="C1543" s="764"/>
      <c r="D1543" s="764"/>
      <c r="E1543" s="764" t="s">
        <v>470</v>
      </c>
      <c r="F1543" s="764"/>
      <c r="G1543" s="764"/>
      <c r="H1543" s="764"/>
      <c r="I1543" s="764"/>
      <c r="J1543" s="764"/>
      <c r="K1543" s="811">
        <v>-2056501378.76</v>
      </c>
      <c r="L1543" s="764"/>
      <c r="M1543" s="811">
        <v>-1993194314.0599999</v>
      </c>
      <c r="N1543" s="764"/>
      <c r="O1543" s="811">
        <v>-63307064.700000003</v>
      </c>
      <c r="P1543" s="764"/>
      <c r="Q1543" s="764">
        <v>-3.2</v>
      </c>
      <c r="R1543" s="764" t="s">
        <v>443</v>
      </c>
    </row>
    <row r="1544" spans="1:18">
      <c r="A1544" s="764"/>
      <c r="B1544" s="764"/>
      <c r="C1544" s="764"/>
      <c r="D1544" s="764"/>
      <c r="E1544" s="764"/>
      <c r="F1544" s="764"/>
      <c r="G1544" s="764"/>
      <c r="H1544" s="764"/>
      <c r="I1544" s="764"/>
      <c r="J1544" s="764"/>
      <c r="K1544" s="764"/>
      <c r="L1544" s="764"/>
      <c r="M1544" s="764"/>
      <c r="N1544" s="764"/>
      <c r="O1544" s="764"/>
      <c r="P1544" s="764"/>
      <c r="Q1544" s="764"/>
      <c r="R1544" s="764"/>
    </row>
    <row r="1545" spans="1:18">
      <c r="A1545" s="764"/>
      <c r="B1545" s="764"/>
      <c r="C1545" s="764"/>
      <c r="D1545" s="764"/>
      <c r="E1545" s="764" t="s">
        <v>471</v>
      </c>
      <c r="F1545" s="764"/>
      <c r="G1545" s="764"/>
      <c r="H1545" s="764"/>
      <c r="I1545" s="764"/>
      <c r="J1545" s="764"/>
      <c r="K1545" s="764"/>
      <c r="L1545" s="764"/>
      <c r="M1545" s="764"/>
      <c r="N1545" s="764"/>
      <c r="O1545" s="764"/>
      <c r="P1545" s="764"/>
      <c r="Q1545" s="764"/>
      <c r="R1545" s="764"/>
    </row>
    <row r="1546" spans="1:18">
      <c r="A1546" s="764"/>
      <c r="B1546" s="764"/>
      <c r="C1546" s="764" t="s">
        <v>594</v>
      </c>
      <c r="D1546" s="764"/>
      <c r="E1546" s="764">
        <v>380000</v>
      </c>
      <c r="F1546" s="764"/>
      <c r="G1546" s="764"/>
      <c r="H1546" s="764" t="s">
        <v>474</v>
      </c>
      <c r="I1546" s="764"/>
      <c r="J1546" s="764"/>
      <c r="K1546" s="811">
        <v>-619637.57999999996</v>
      </c>
      <c r="L1546" s="764"/>
      <c r="M1546" s="811">
        <v>-538484.21</v>
      </c>
      <c r="N1546" s="764"/>
      <c r="O1546" s="811">
        <v>-81153.37</v>
      </c>
      <c r="P1546" s="764"/>
      <c r="Q1546" s="764">
        <v>-15.1</v>
      </c>
      <c r="R1546" s="764"/>
    </row>
    <row r="1547" spans="1:18">
      <c r="A1547" s="764"/>
      <c r="B1547" s="764"/>
      <c r="C1547" s="764" t="s">
        <v>594</v>
      </c>
      <c r="D1547" s="764" t="s">
        <v>302</v>
      </c>
      <c r="E1547" s="764">
        <v>380002</v>
      </c>
      <c r="F1547" s="764"/>
      <c r="G1547" s="764"/>
      <c r="H1547" s="764" t="s">
        <v>1515</v>
      </c>
      <c r="I1547" s="764"/>
      <c r="J1547" s="764"/>
      <c r="K1547" s="764">
        <v>0</v>
      </c>
      <c r="L1547" s="764"/>
      <c r="M1547" s="764">
        <v>0</v>
      </c>
      <c r="N1547" s="764"/>
      <c r="O1547" s="764">
        <v>0</v>
      </c>
      <c r="P1547" s="764"/>
      <c r="Q1547" s="764"/>
      <c r="R1547" s="764"/>
    </row>
    <row r="1548" spans="1:18">
      <c r="A1548" s="764"/>
      <c r="B1548" s="764"/>
      <c r="C1548" s="764"/>
      <c r="D1548" s="764"/>
      <c r="E1548" s="764"/>
      <c r="F1548" s="764"/>
      <c r="G1548" s="764"/>
      <c r="H1548" s="764"/>
      <c r="I1548" s="764"/>
      <c r="J1548" s="764"/>
      <c r="K1548" s="811">
        <v>-619637.57999999996</v>
      </c>
      <c r="L1548" s="764"/>
      <c r="M1548" s="811">
        <v>-538484.21</v>
      </c>
      <c r="N1548" s="764"/>
      <c r="O1548" s="811">
        <v>-81153.37</v>
      </c>
      <c r="P1548" s="764"/>
      <c r="Q1548" s="764">
        <v>-15.1</v>
      </c>
      <c r="R1548" s="764" t="s">
        <v>384</v>
      </c>
    </row>
    <row r="1549" spans="1:18">
      <c r="A1549" s="764"/>
      <c r="B1549" s="764"/>
      <c r="C1549" s="764" t="s">
        <v>594</v>
      </c>
      <c r="D1549" s="764" t="s">
        <v>302</v>
      </c>
      <c r="E1549" s="764">
        <v>380001</v>
      </c>
      <c r="F1549" s="764"/>
      <c r="G1549" s="764"/>
      <c r="H1549" s="764" t="s">
        <v>1516</v>
      </c>
      <c r="I1549" s="764"/>
      <c r="J1549" s="764"/>
      <c r="K1549" s="764">
        <v>0</v>
      </c>
      <c r="L1549" s="764"/>
      <c r="M1549" s="764">
        <v>0</v>
      </c>
      <c r="N1549" s="764"/>
      <c r="O1549" s="764">
        <v>0</v>
      </c>
      <c r="P1549" s="764"/>
      <c r="Q1549" s="764"/>
      <c r="R1549" s="764"/>
    </row>
    <row r="1550" spans="1:18">
      <c r="A1550" s="764"/>
      <c r="B1550" s="764"/>
      <c r="C1550" s="764"/>
      <c r="D1550" s="764"/>
      <c r="E1550" s="764"/>
      <c r="F1550" s="764"/>
      <c r="G1550" s="764"/>
      <c r="H1550" s="764"/>
      <c r="I1550" s="764"/>
      <c r="J1550" s="764"/>
      <c r="K1550" s="764">
        <v>0</v>
      </c>
      <c r="L1550" s="764"/>
      <c r="M1550" s="764">
        <v>0</v>
      </c>
      <c r="N1550" s="764"/>
      <c r="O1550" s="764">
        <v>0</v>
      </c>
      <c r="P1550" s="764"/>
      <c r="Q1550" s="764"/>
      <c r="R1550" s="764" t="s">
        <v>384</v>
      </c>
    </row>
    <row r="1551" spans="1:18">
      <c r="A1551" s="764"/>
      <c r="B1551" s="764"/>
      <c r="C1551" s="764" t="s">
        <v>594</v>
      </c>
      <c r="D1551" s="764"/>
      <c r="E1551" s="764">
        <v>300000</v>
      </c>
      <c r="F1551" s="764"/>
      <c r="G1551" s="764"/>
      <c r="H1551" s="764" t="s">
        <v>1517</v>
      </c>
      <c r="I1551" s="764"/>
      <c r="J1551" s="764"/>
      <c r="K1551" s="811">
        <v>-2708665284</v>
      </c>
      <c r="L1551" s="764"/>
      <c r="M1551" s="811">
        <v>-2708665284</v>
      </c>
      <c r="N1551" s="764"/>
      <c r="O1551" s="764">
        <v>0</v>
      </c>
      <c r="P1551" s="764"/>
      <c r="Q1551" s="764"/>
      <c r="R1551" s="764"/>
    </row>
    <row r="1552" spans="1:18">
      <c r="A1552" s="764"/>
      <c r="B1552" s="764"/>
      <c r="C1552" s="764"/>
      <c r="D1552" s="764"/>
      <c r="E1552" s="764" t="s">
        <v>1518</v>
      </c>
      <c r="F1552" s="764"/>
      <c r="G1552" s="764"/>
      <c r="H1552" s="764"/>
      <c r="I1552" s="764"/>
      <c r="J1552" s="764"/>
      <c r="K1552" s="811">
        <v>-2708665284</v>
      </c>
      <c r="L1552" s="764"/>
      <c r="M1552" s="811">
        <v>-2708665284</v>
      </c>
      <c r="N1552" s="764"/>
      <c r="O1552" s="764">
        <v>0</v>
      </c>
      <c r="P1552" s="764"/>
      <c r="Q1552" s="764"/>
      <c r="R1552" s="764" t="s">
        <v>384</v>
      </c>
    </row>
    <row r="1553" spans="1:18">
      <c r="A1553" s="764"/>
      <c r="B1553" s="764"/>
      <c r="C1553" s="764" t="s">
        <v>594</v>
      </c>
      <c r="D1553" s="764"/>
      <c r="E1553" s="764">
        <v>300001</v>
      </c>
      <c r="F1553" s="764"/>
      <c r="G1553" s="764"/>
      <c r="H1553" s="764" t="s">
        <v>2097</v>
      </c>
      <c r="I1553" s="764"/>
      <c r="J1553" s="764"/>
      <c r="K1553" s="811">
        <v>-250000000</v>
      </c>
      <c r="L1553" s="764"/>
      <c r="M1553" s="811">
        <v>-250000000</v>
      </c>
      <c r="N1553" s="764"/>
      <c r="O1553" s="764">
        <v>0</v>
      </c>
      <c r="P1553" s="764"/>
      <c r="Q1553" s="764"/>
      <c r="R1553" s="764"/>
    </row>
    <row r="1554" spans="1:18">
      <c r="A1554" s="764"/>
      <c r="B1554" s="764"/>
      <c r="C1554" s="764"/>
      <c r="D1554" s="764"/>
      <c r="E1554" s="764"/>
      <c r="F1554" s="764"/>
      <c r="G1554" s="764"/>
      <c r="H1554" s="764"/>
      <c r="I1554" s="764"/>
      <c r="J1554" s="764"/>
      <c r="K1554" s="811">
        <v>-250000000</v>
      </c>
      <c r="L1554" s="764"/>
      <c r="M1554" s="811">
        <v>-250000000</v>
      </c>
      <c r="N1554" s="764"/>
      <c r="O1554" s="764">
        <v>0</v>
      </c>
      <c r="P1554" s="764"/>
      <c r="Q1554" s="764"/>
      <c r="R1554" s="764" t="s">
        <v>384</v>
      </c>
    </row>
    <row r="1555" spans="1:18">
      <c r="A1555" s="764"/>
      <c r="B1555" s="764"/>
      <c r="C1555" s="764" t="s">
        <v>594</v>
      </c>
      <c r="D1555" s="764"/>
      <c r="E1555" s="764">
        <v>399999</v>
      </c>
      <c r="F1555" s="764"/>
      <c r="G1555" s="764"/>
      <c r="H1555" s="764" t="s">
        <v>476</v>
      </c>
      <c r="I1555" s="764"/>
      <c r="J1555" s="764"/>
      <c r="K1555" s="811">
        <v>1288032820.72</v>
      </c>
      <c r="L1555" s="764"/>
      <c r="M1555" s="811">
        <v>1288032820.72</v>
      </c>
      <c r="N1555" s="764"/>
      <c r="O1555" s="764">
        <v>0</v>
      </c>
      <c r="P1555" s="764"/>
      <c r="Q1555" s="764"/>
      <c r="R1555" s="764"/>
    </row>
    <row r="1556" spans="1:18">
      <c r="A1556" s="764"/>
      <c r="B1556" s="764"/>
      <c r="C1556" s="764"/>
      <c r="D1556" s="764"/>
      <c r="E1556" s="764" t="s">
        <v>477</v>
      </c>
      <c r="F1556" s="764"/>
      <c r="G1556" s="764"/>
      <c r="H1556" s="764"/>
      <c r="I1556" s="764"/>
      <c r="J1556" s="764"/>
      <c r="K1556" s="811">
        <v>1288032820.72</v>
      </c>
      <c r="L1556" s="764"/>
      <c r="M1556" s="811">
        <v>1288032820.72</v>
      </c>
      <c r="N1556" s="764"/>
      <c r="O1556" s="764">
        <v>0</v>
      </c>
      <c r="P1556" s="764"/>
      <c r="Q1556" s="764"/>
      <c r="R1556" s="764" t="s">
        <v>384</v>
      </c>
    </row>
    <row r="1557" spans="1:18">
      <c r="A1557" s="764"/>
      <c r="B1557" s="764"/>
      <c r="C1557" s="764"/>
      <c r="D1557" s="764"/>
      <c r="E1557" s="764"/>
      <c r="F1557" s="764"/>
      <c r="G1557" s="764"/>
      <c r="H1557" s="764"/>
      <c r="I1557" s="764"/>
      <c r="J1557" s="764"/>
      <c r="K1557" s="811">
        <v>14382346.77</v>
      </c>
      <c r="L1557" s="764"/>
      <c r="M1557" s="811">
        <v>41060249.93</v>
      </c>
      <c r="N1557" s="764"/>
      <c r="O1557" s="811">
        <v>-26677903.16</v>
      </c>
      <c r="P1557" s="764"/>
      <c r="Q1557" s="764">
        <v>-65</v>
      </c>
      <c r="R1557" s="764" t="s">
        <v>384</v>
      </c>
    </row>
    <row r="1558" spans="1:18">
      <c r="A1558" s="764"/>
      <c r="B1558" s="764"/>
      <c r="C1558" s="764"/>
      <c r="D1558" s="764"/>
      <c r="E1558" s="764" t="s">
        <v>479</v>
      </c>
      <c r="F1558" s="764"/>
      <c r="G1558" s="764"/>
      <c r="H1558" s="764"/>
      <c r="I1558" s="764"/>
      <c r="J1558" s="764"/>
      <c r="K1558" s="811">
        <v>-1656869754.0899999</v>
      </c>
      <c r="L1558" s="764"/>
      <c r="M1558" s="811">
        <v>-1630110697.5599999</v>
      </c>
      <c r="N1558" s="764"/>
      <c r="O1558" s="811">
        <v>-26759056.530000001</v>
      </c>
      <c r="P1558" s="764"/>
      <c r="Q1558" s="764">
        <v>-1.6</v>
      </c>
      <c r="R1558" s="764" t="s">
        <v>443</v>
      </c>
    </row>
    <row r="1559" spans="1:18">
      <c r="A1559" s="764"/>
      <c r="B1559" s="764"/>
      <c r="C1559" s="764"/>
      <c r="D1559" s="764"/>
      <c r="E1559" s="764"/>
      <c r="F1559" s="764"/>
      <c r="G1559" s="764"/>
      <c r="H1559" s="764"/>
      <c r="I1559" s="764"/>
      <c r="J1559" s="764"/>
      <c r="K1559" s="764"/>
      <c r="L1559" s="764"/>
      <c r="M1559" s="764"/>
      <c r="N1559" s="764"/>
      <c r="O1559" s="764"/>
      <c r="P1559" s="764"/>
      <c r="Q1559" s="764"/>
      <c r="R1559" s="764"/>
    </row>
    <row r="1560" spans="1:18">
      <c r="A1560" s="764"/>
      <c r="B1560" s="764"/>
      <c r="C1560" s="764"/>
      <c r="D1560" s="764"/>
      <c r="E1560" s="764" t="s">
        <v>480</v>
      </c>
      <c r="F1560" s="764"/>
      <c r="G1560" s="764"/>
      <c r="H1560" s="764"/>
      <c r="I1560" s="764"/>
      <c r="J1560" s="764"/>
      <c r="K1560" s="811">
        <v>-3713371132.8499999</v>
      </c>
      <c r="L1560" s="764"/>
      <c r="M1560" s="811">
        <v>-3623305011.6199999</v>
      </c>
      <c r="N1560" s="764"/>
      <c r="O1560" s="811">
        <v>-90066121.230000004</v>
      </c>
      <c r="P1560" s="764"/>
      <c r="Q1560" s="764">
        <v>-2.5</v>
      </c>
      <c r="R1560" s="764" t="s">
        <v>445</v>
      </c>
    </row>
    <row r="1561" spans="1:18">
      <c r="A1561" s="764"/>
      <c r="B1561" s="764"/>
      <c r="C1561" s="764"/>
      <c r="D1561" s="764"/>
      <c r="E1561" s="764"/>
      <c r="F1561" s="764"/>
      <c r="G1561" s="764"/>
      <c r="H1561" s="764"/>
      <c r="I1561" s="764"/>
      <c r="J1561" s="764"/>
      <c r="K1561" s="764"/>
      <c r="L1561" s="764"/>
      <c r="M1561" s="764"/>
      <c r="N1561" s="764"/>
      <c r="O1561" s="764"/>
      <c r="P1561" s="764"/>
      <c r="Q1561" s="764"/>
      <c r="R1561" s="764"/>
    </row>
    <row r="1562" spans="1:18">
      <c r="A1562" s="764"/>
      <c r="B1562" s="764"/>
      <c r="C1562" s="764"/>
      <c r="D1562" s="764"/>
      <c r="E1562" s="764"/>
      <c r="F1562" s="764"/>
      <c r="G1562" s="764"/>
      <c r="H1562" s="764"/>
      <c r="I1562" s="764"/>
      <c r="J1562" s="764"/>
      <c r="K1562" s="764"/>
      <c r="L1562" s="764"/>
      <c r="M1562" s="764"/>
      <c r="N1562" s="764"/>
      <c r="O1562" s="764"/>
      <c r="P1562" s="764"/>
      <c r="Q1562" s="764"/>
      <c r="R1562" s="764"/>
    </row>
    <row r="1563" spans="1:18">
      <c r="A1563" s="764" t="s">
        <v>3047</v>
      </c>
      <c r="B1563" s="764"/>
      <c r="C1563" s="764"/>
      <c r="D1563" s="764"/>
      <c r="E1563" s="764"/>
      <c r="F1563" s="764"/>
      <c r="G1563" s="764"/>
      <c r="H1563" s="764"/>
      <c r="I1563" s="764"/>
      <c r="J1563" s="764"/>
      <c r="K1563" s="764"/>
      <c r="L1563" s="764"/>
      <c r="M1563" s="764"/>
      <c r="N1563" s="764"/>
      <c r="O1563" s="764"/>
      <c r="P1563" s="764"/>
      <c r="Q1563" s="764"/>
      <c r="R1563" s="764"/>
    </row>
    <row r="1564" spans="1:18">
      <c r="A1564" s="764" t="s">
        <v>2172</v>
      </c>
      <c r="B1564" s="764"/>
      <c r="C1564" s="764"/>
      <c r="D1564" s="764"/>
      <c r="E1564" s="764"/>
      <c r="F1564" s="764"/>
      <c r="G1564" s="764"/>
      <c r="H1564" s="764"/>
      <c r="I1564" s="764"/>
      <c r="J1564" s="764"/>
      <c r="K1564" s="764"/>
      <c r="L1564" s="764"/>
      <c r="M1564" s="764"/>
      <c r="N1564" s="764"/>
      <c r="O1564" s="764"/>
      <c r="P1564" s="764"/>
      <c r="Q1564" s="764"/>
      <c r="R1564" s="764"/>
    </row>
    <row r="1565" spans="1:18">
      <c r="A1565" s="764"/>
      <c r="B1565" s="764"/>
      <c r="C1565" s="764"/>
      <c r="D1565" s="764"/>
      <c r="E1565" s="764"/>
      <c r="F1565" s="764"/>
      <c r="G1565" s="764"/>
      <c r="H1565" s="764"/>
      <c r="I1565" s="764"/>
      <c r="J1565" s="764"/>
      <c r="K1565" s="764"/>
      <c r="L1565" s="764"/>
      <c r="M1565" s="764"/>
      <c r="N1565" s="764"/>
      <c r="O1565" s="764"/>
      <c r="P1565" s="764"/>
      <c r="Q1565" s="764"/>
      <c r="R1565" s="764"/>
    </row>
    <row r="1566" spans="1:18">
      <c r="A1566" s="764" t="s">
        <v>299</v>
      </c>
      <c r="B1566" s="764"/>
      <c r="C1566" s="764"/>
      <c r="D1566" s="764"/>
      <c r="E1566" s="764"/>
      <c r="F1566" s="764" t="s">
        <v>594</v>
      </c>
      <c r="G1566" s="764" t="s">
        <v>301</v>
      </c>
      <c r="H1566" s="764"/>
      <c r="I1566" s="764" t="s">
        <v>302</v>
      </c>
      <c r="J1566" s="764"/>
      <c r="K1566" s="764"/>
      <c r="L1566" s="764"/>
      <c r="M1566" s="764"/>
      <c r="N1566" s="764" t="s">
        <v>303</v>
      </c>
      <c r="O1566" s="764"/>
      <c r="P1566" s="764" t="s">
        <v>33</v>
      </c>
      <c r="Q1566" s="764"/>
      <c r="R1566" s="764"/>
    </row>
    <row r="1567" spans="1:18">
      <c r="A1567" s="764"/>
      <c r="B1567" s="764"/>
      <c r="C1567" s="764"/>
      <c r="D1567" s="764"/>
      <c r="E1567" s="764"/>
      <c r="F1567" s="764"/>
      <c r="G1567" s="764"/>
      <c r="H1567" s="764"/>
      <c r="I1567" s="764"/>
      <c r="J1567" s="764"/>
      <c r="K1567" s="764"/>
      <c r="L1567" s="764"/>
      <c r="M1567" s="764"/>
      <c r="N1567" s="764"/>
      <c r="O1567" s="764"/>
      <c r="P1567" s="764"/>
      <c r="Q1567" s="764"/>
      <c r="R1567" s="764"/>
    </row>
    <row r="1568" spans="1:18">
      <c r="A1568" s="764"/>
      <c r="B1568" s="764" t="s">
        <v>304</v>
      </c>
      <c r="C1568" s="764" t="s">
        <v>305</v>
      </c>
      <c r="D1568" s="764" t="s">
        <v>306</v>
      </c>
      <c r="E1568" s="764" t="s">
        <v>307</v>
      </c>
      <c r="F1568" s="764"/>
      <c r="G1568" s="764"/>
      <c r="H1568" s="764"/>
      <c r="I1568" s="764"/>
      <c r="J1568" s="764" t="s">
        <v>308</v>
      </c>
      <c r="K1568" s="764"/>
      <c r="L1568" s="764" t="s">
        <v>309</v>
      </c>
      <c r="M1568" s="764"/>
      <c r="N1568" s="764"/>
      <c r="O1568" s="764" t="s">
        <v>310</v>
      </c>
      <c r="P1568" s="764"/>
      <c r="Q1568" s="764" t="s">
        <v>311</v>
      </c>
      <c r="R1568" s="764" t="s">
        <v>312</v>
      </c>
    </row>
    <row r="1569" spans="1:18">
      <c r="A1569" s="764"/>
      <c r="B1569" s="764" t="s">
        <v>313</v>
      </c>
      <c r="C1569" s="764" t="s">
        <v>314</v>
      </c>
      <c r="D1569" s="764" t="s">
        <v>315</v>
      </c>
      <c r="E1569" s="764"/>
      <c r="F1569" s="764"/>
      <c r="G1569" s="764"/>
      <c r="H1569" s="764"/>
      <c r="I1569" s="764"/>
      <c r="J1569" s="764" t="s">
        <v>3045</v>
      </c>
      <c r="K1569" s="764"/>
      <c r="L1569" s="764" t="s">
        <v>2862</v>
      </c>
      <c r="M1569" s="764"/>
      <c r="N1569" s="764"/>
      <c r="O1569" s="764" t="s">
        <v>318</v>
      </c>
      <c r="P1569" s="764"/>
      <c r="Q1569" s="764" t="s">
        <v>319</v>
      </c>
      <c r="R1569" s="764" t="s">
        <v>320</v>
      </c>
    </row>
    <row r="1570" spans="1:18">
      <c r="A1570" s="764"/>
      <c r="B1570" s="764"/>
      <c r="C1570" s="764"/>
      <c r="D1570" s="764"/>
      <c r="E1570" s="764"/>
      <c r="F1570" s="764"/>
      <c r="G1570" s="764"/>
      <c r="H1570" s="764"/>
      <c r="I1570" s="764"/>
      <c r="J1570" s="764"/>
      <c r="K1570" s="764"/>
      <c r="L1570" s="764"/>
      <c r="M1570" s="764"/>
      <c r="N1570" s="764"/>
      <c r="O1570" s="764"/>
      <c r="P1570" s="764"/>
      <c r="Q1570" s="764"/>
      <c r="R1570" s="764"/>
    </row>
    <row r="1571" spans="1:18">
      <c r="A1571" s="764"/>
      <c r="B1571" s="764"/>
      <c r="C1571" s="764"/>
      <c r="D1571" s="764"/>
      <c r="E1571" s="764" t="s">
        <v>482</v>
      </c>
      <c r="F1571" s="764"/>
      <c r="G1571" s="764"/>
      <c r="H1571" s="764"/>
      <c r="I1571" s="764"/>
      <c r="J1571" s="764"/>
      <c r="K1571" s="764"/>
      <c r="L1571" s="764"/>
      <c r="M1571" s="764"/>
      <c r="N1571" s="764"/>
      <c r="O1571" s="764"/>
      <c r="P1571" s="764"/>
      <c r="Q1571" s="764"/>
      <c r="R1571" s="764"/>
    </row>
    <row r="1572" spans="1:18">
      <c r="A1572" s="764"/>
      <c r="B1572" s="764"/>
      <c r="C1572" s="764"/>
      <c r="D1572" s="764"/>
      <c r="E1572" s="764" t="s">
        <v>483</v>
      </c>
      <c r="F1572" s="764"/>
      <c r="G1572" s="764"/>
      <c r="H1572" s="764"/>
      <c r="I1572" s="764"/>
      <c r="J1572" s="764"/>
      <c r="K1572" s="764"/>
      <c r="L1572" s="764"/>
      <c r="M1572" s="764"/>
      <c r="N1572" s="764"/>
      <c r="O1572" s="764"/>
      <c r="P1572" s="764"/>
      <c r="Q1572" s="764"/>
      <c r="R1572" s="764"/>
    </row>
    <row r="1573" spans="1:18">
      <c r="A1573" s="764"/>
      <c r="B1573" s="764"/>
      <c r="C1573" s="764"/>
      <c r="D1573" s="764"/>
      <c r="E1573" s="764" t="s">
        <v>484</v>
      </c>
      <c r="F1573" s="764"/>
      <c r="G1573" s="764"/>
      <c r="H1573" s="764"/>
      <c r="I1573" s="764"/>
      <c r="J1573" s="764"/>
      <c r="K1573" s="764"/>
      <c r="L1573" s="764"/>
      <c r="M1573" s="764"/>
      <c r="N1573" s="764"/>
      <c r="O1573" s="764"/>
      <c r="P1573" s="764"/>
      <c r="Q1573" s="764"/>
      <c r="R1573" s="764"/>
    </row>
    <row r="1574" spans="1:18">
      <c r="A1574" s="764"/>
      <c r="B1574" s="764"/>
      <c r="C1574" s="764"/>
      <c r="D1574" s="764"/>
      <c r="E1574" s="764" t="s">
        <v>485</v>
      </c>
      <c r="F1574" s="764"/>
      <c r="G1574" s="764"/>
      <c r="H1574" s="764"/>
      <c r="I1574" s="764"/>
      <c r="J1574" s="764"/>
      <c r="K1574" s="764"/>
      <c r="L1574" s="764"/>
      <c r="M1574" s="764"/>
      <c r="N1574" s="764"/>
      <c r="O1574" s="764"/>
      <c r="P1574" s="764"/>
      <c r="Q1574" s="764"/>
      <c r="R1574" s="764"/>
    </row>
    <row r="1575" spans="1:18">
      <c r="A1575" s="764"/>
      <c r="B1575" s="764"/>
      <c r="C1575" s="764" t="s">
        <v>594</v>
      </c>
      <c r="D1575" s="764" t="s">
        <v>302</v>
      </c>
      <c r="E1575" s="764">
        <v>400110</v>
      </c>
      <c r="F1575" s="764"/>
      <c r="G1575" s="764"/>
      <c r="H1575" s="764" t="s">
        <v>1520</v>
      </c>
      <c r="I1575" s="764"/>
      <c r="J1575" s="764"/>
      <c r="K1575" s="764">
        <v>0</v>
      </c>
      <c r="L1575" s="764"/>
      <c r="M1575" s="764">
        <v>0</v>
      </c>
      <c r="N1575" s="764"/>
      <c r="O1575" s="764">
        <v>0</v>
      </c>
      <c r="P1575" s="764"/>
      <c r="Q1575" s="764"/>
      <c r="R1575" s="764"/>
    </row>
    <row r="1576" spans="1:18">
      <c r="A1576" s="764"/>
      <c r="B1576" s="764"/>
      <c r="C1576" s="764"/>
      <c r="D1576" s="764"/>
      <c r="E1576" s="764"/>
      <c r="F1576" s="764"/>
      <c r="G1576" s="764"/>
      <c r="H1576" s="764"/>
      <c r="I1576" s="764"/>
      <c r="J1576" s="764"/>
      <c r="K1576" s="764">
        <v>0</v>
      </c>
      <c r="L1576" s="764"/>
      <c r="M1576" s="764">
        <v>0</v>
      </c>
      <c r="N1576" s="764"/>
      <c r="O1576" s="764">
        <v>0</v>
      </c>
      <c r="P1576" s="764"/>
      <c r="Q1576" s="764"/>
      <c r="R1576" s="764" t="s">
        <v>488</v>
      </c>
    </row>
    <row r="1577" spans="1:18">
      <c r="A1577" s="764"/>
      <c r="B1577" s="764"/>
      <c r="C1577" s="764" t="s">
        <v>594</v>
      </c>
      <c r="D1577" s="764" t="s">
        <v>302</v>
      </c>
      <c r="E1577" s="764">
        <v>400104</v>
      </c>
      <c r="F1577" s="764"/>
      <c r="G1577" s="764"/>
      <c r="H1577" s="764" t="s">
        <v>1521</v>
      </c>
      <c r="I1577" s="764"/>
      <c r="J1577" s="764"/>
      <c r="K1577" s="764">
        <v>0</v>
      </c>
      <c r="L1577" s="764"/>
      <c r="M1577" s="764">
        <v>0</v>
      </c>
      <c r="N1577" s="764"/>
      <c r="O1577" s="764">
        <v>0</v>
      </c>
      <c r="P1577" s="764"/>
      <c r="Q1577" s="764"/>
      <c r="R1577" s="764"/>
    </row>
    <row r="1578" spans="1:18">
      <c r="A1578" s="764"/>
      <c r="B1578" s="764"/>
      <c r="C1578" s="764"/>
      <c r="D1578" s="764"/>
      <c r="E1578" s="764"/>
      <c r="F1578" s="764"/>
      <c r="G1578" s="764"/>
      <c r="H1578" s="764"/>
      <c r="I1578" s="764"/>
      <c r="J1578" s="764"/>
      <c r="K1578" s="764">
        <v>0</v>
      </c>
      <c r="L1578" s="764"/>
      <c r="M1578" s="764">
        <v>0</v>
      </c>
      <c r="N1578" s="764"/>
      <c r="O1578" s="764">
        <v>0</v>
      </c>
      <c r="P1578" s="764"/>
      <c r="Q1578" s="764"/>
      <c r="R1578" s="764" t="s">
        <v>488</v>
      </c>
    </row>
    <row r="1579" spans="1:18">
      <c r="A1579" s="764"/>
      <c r="B1579" s="764"/>
      <c r="C1579" s="764" t="s">
        <v>594</v>
      </c>
      <c r="D1579" s="764"/>
      <c r="E1579" s="764">
        <v>400100</v>
      </c>
      <c r="F1579" s="764"/>
      <c r="G1579" s="764"/>
      <c r="H1579" s="764" t="s">
        <v>2418</v>
      </c>
      <c r="I1579" s="764"/>
      <c r="J1579" s="764"/>
      <c r="K1579" s="811">
        <v>-77210982.719999999</v>
      </c>
      <c r="L1579" s="764"/>
      <c r="M1579" s="811">
        <v>-67106813.770000003</v>
      </c>
      <c r="N1579" s="764"/>
      <c r="O1579" s="811">
        <v>-10104168.949999999</v>
      </c>
      <c r="P1579" s="764"/>
      <c r="Q1579" s="764">
        <v>-15.1</v>
      </c>
      <c r="R1579" s="764"/>
    </row>
    <row r="1580" spans="1:18">
      <c r="A1580" s="764"/>
      <c r="B1580" s="764"/>
      <c r="C1580" s="764" t="s">
        <v>594</v>
      </c>
      <c r="D1580" s="764"/>
      <c r="E1580" s="764">
        <v>400105</v>
      </c>
      <c r="F1580" s="764"/>
      <c r="G1580" s="764"/>
      <c r="H1580" s="764" t="s">
        <v>2419</v>
      </c>
      <c r="I1580" s="764"/>
      <c r="J1580" s="764"/>
      <c r="K1580" s="811">
        <v>1297.17</v>
      </c>
      <c r="L1580" s="764"/>
      <c r="M1580" s="811">
        <v>1297.17</v>
      </c>
      <c r="N1580" s="764"/>
      <c r="O1580" s="764">
        <v>0</v>
      </c>
      <c r="P1580" s="764"/>
      <c r="Q1580" s="764"/>
      <c r="R1580" s="764"/>
    </row>
    <row r="1581" spans="1:18">
      <c r="A1581" s="764"/>
      <c r="B1581" s="764"/>
      <c r="C1581" s="764" t="s">
        <v>594</v>
      </c>
      <c r="D1581" s="764" t="s">
        <v>302</v>
      </c>
      <c r="E1581" s="764">
        <v>400111</v>
      </c>
      <c r="F1581" s="764"/>
      <c r="G1581" s="764"/>
      <c r="H1581" s="764" t="s">
        <v>2420</v>
      </c>
      <c r="I1581" s="764"/>
      <c r="J1581" s="764"/>
      <c r="K1581" s="764">
        <v>0</v>
      </c>
      <c r="L1581" s="764"/>
      <c r="M1581" s="764">
        <v>0</v>
      </c>
      <c r="N1581" s="764"/>
      <c r="O1581" s="764">
        <v>0</v>
      </c>
      <c r="P1581" s="764"/>
      <c r="Q1581" s="764"/>
      <c r="R1581" s="764"/>
    </row>
    <row r="1582" spans="1:18">
      <c r="A1582" s="764"/>
      <c r="B1582" s="764"/>
      <c r="C1582" s="764" t="s">
        <v>594</v>
      </c>
      <c r="D1582" s="764" t="s">
        <v>302</v>
      </c>
      <c r="E1582" s="764">
        <v>400113</v>
      </c>
      <c r="F1582" s="764"/>
      <c r="G1582" s="764"/>
      <c r="H1582" s="764" t="s">
        <v>2421</v>
      </c>
      <c r="I1582" s="764"/>
      <c r="J1582" s="764"/>
      <c r="K1582" s="764">
        <v>0</v>
      </c>
      <c r="L1582" s="764"/>
      <c r="M1582" s="764">
        <v>0</v>
      </c>
      <c r="N1582" s="764"/>
      <c r="O1582" s="764">
        <v>0</v>
      </c>
      <c r="P1582" s="764"/>
      <c r="Q1582" s="764"/>
      <c r="R1582" s="764"/>
    </row>
    <row r="1583" spans="1:18">
      <c r="A1583" s="764"/>
      <c r="B1583" s="764"/>
      <c r="C1583" s="764" t="s">
        <v>594</v>
      </c>
      <c r="D1583" s="764"/>
      <c r="E1583" s="764">
        <v>400115</v>
      </c>
      <c r="F1583" s="764"/>
      <c r="G1583" s="764"/>
      <c r="H1583" s="764" t="s">
        <v>2476</v>
      </c>
      <c r="I1583" s="764"/>
      <c r="J1583" s="764"/>
      <c r="K1583" s="811">
        <v>335247.3</v>
      </c>
      <c r="L1583" s="764"/>
      <c r="M1583" s="811">
        <v>313446.88</v>
      </c>
      <c r="N1583" s="764"/>
      <c r="O1583" s="811">
        <v>21800.42</v>
      </c>
      <c r="P1583" s="764"/>
      <c r="Q1583" s="764">
        <v>7</v>
      </c>
      <c r="R1583" s="764"/>
    </row>
    <row r="1584" spans="1:18">
      <c r="A1584" s="764"/>
      <c r="B1584" s="764"/>
      <c r="C1584" s="764" t="s">
        <v>594</v>
      </c>
      <c r="D1584" s="764" t="s">
        <v>302</v>
      </c>
      <c r="E1584" s="764">
        <v>400116</v>
      </c>
      <c r="F1584" s="764"/>
      <c r="G1584" s="764"/>
      <c r="H1584" s="764" t="s">
        <v>2476</v>
      </c>
      <c r="I1584" s="764"/>
      <c r="J1584" s="764"/>
      <c r="K1584" s="764">
        <v>0</v>
      </c>
      <c r="L1584" s="764"/>
      <c r="M1584" s="764">
        <v>0</v>
      </c>
      <c r="N1584" s="764"/>
      <c r="O1584" s="764">
        <v>0</v>
      </c>
      <c r="P1584" s="764"/>
      <c r="Q1584" s="764"/>
      <c r="R1584" s="764"/>
    </row>
    <row r="1585" spans="1:18">
      <c r="A1585" s="764"/>
      <c r="B1585" s="764"/>
      <c r="C1585" s="764" t="s">
        <v>594</v>
      </c>
      <c r="D1585" s="764" t="s">
        <v>302</v>
      </c>
      <c r="E1585" s="764">
        <v>400117</v>
      </c>
      <c r="F1585" s="764"/>
      <c r="G1585" s="764"/>
      <c r="H1585" s="764" t="s">
        <v>2481</v>
      </c>
      <c r="I1585" s="764"/>
      <c r="J1585" s="764"/>
      <c r="K1585" s="764">
        <v>0</v>
      </c>
      <c r="L1585" s="764"/>
      <c r="M1585" s="764">
        <v>0</v>
      </c>
      <c r="N1585" s="764"/>
      <c r="O1585" s="764">
        <v>0</v>
      </c>
      <c r="P1585" s="764"/>
      <c r="Q1585" s="764"/>
      <c r="R1585" s="764"/>
    </row>
    <row r="1586" spans="1:18">
      <c r="A1586" s="764"/>
      <c r="B1586" s="764"/>
      <c r="C1586" s="764" t="s">
        <v>594</v>
      </c>
      <c r="D1586" s="764" t="s">
        <v>302</v>
      </c>
      <c r="E1586" s="764">
        <v>400118</v>
      </c>
      <c r="F1586" s="764"/>
      <c r="G1586" s="764"/>
      <c r="H1586" s="764" t="s">
        <v>2478</v>
      </c>
      <c r="I1586" s="764"/>
      <c r="J1586" s="764"/>
      <c r="K1586" s="764">
        <v>0</v>
      </c>
      <c r="L1586" s="764"/>
      <c r="M1586" s="764">
        <v>0</v>
      </c>
      <c r="N1586" s="764"/>
      <c r="O1586" s="764">
        <v>0</v>
      </c>
      <c r="P1586" s="764"/>
      <c r="Q1586" s="764"/>
      <c r="R1586" s="764"/>
    </row>
    <row r="1587" spans="1:18">
      <c r="A1587" s="764"/>
      <c r="B1587" s="764"/>
      <c r="C1587" s="764" t="s">
        <v>594</v>
      </c>
      <c r="D1587" s="764" t="s">
        <v>302</v>
      </c>
      <c r="E1587" s="764">
        <v>400119</v>
      </c>
      <c r="F1587" s="764"/>
      <c r="G1587" s="764"/>
      <c r="H1587" s="764" t="s">
        <v>2561</v>
      </c>
      <c r="I1587" s="764"/>
      <c r="J1587" s="764"/>
      <c r="K1587" s="764">
        <v>0</v>
      </c>
      <c r="L1587" s="764"/>
      <c r="M1587" s="764">
        <v>0</v>
      </c>
      <c r="N1587" s="764"/>
      <c r="O1587" s="764">
        <v>0</v>
      </c>
      <c r="P1587" s="764"/>
      <c r="Q1587" s="764"/>
      <c r="R1587" s="764"/>
    </row>
    <row r="1588" spans="1:18">
      <c r="A1588" s="764"/>
      <c r="B1588" s="764"/>
      <c r="C1588" s="764"/>
      <c r="D1588" s="764"/>
      <c r="E1588" s="764" t="s">
        <v>1524</v>
      </c>
      <c r="F1588" s="764"/>
      <c r="G1588" s="764"/>
      <c r="H1588" s="764"/>
      <c r="I1588" s="764"/>
      <c r="J1588" s="764"/>
      <c r="K1588" s="811">
        <v>-76874438.25</v>
      </c>
      <c r="L1588" s="764"/>
      <c r="M1588" s="811">
        <v>-66792069.719999999</v>
      </c>
      <c r="N1588" s="764"/>
      <c r="O1588" s="811">
        <v>-10082368.529999999</v>
      </c>
      <c r="P1588" s="764"/>
      <c r="Q1588" s="764">
        <v>-15.1</v>
      </c>
      <c r="R1588" s="764" t="s">
        <v>488</v>
      </c>
    </row>
    <row r="1589" spans="1:18">
      <c r="A1589" s="764"/>
      <c r="B1589" s="764"/>
      <c r="C1589" s="764" t="s">
        <v>594</v>
      </c>
      <c r="D1589" s="764"/>
      <c r="E1589" s="764">
        <v>400101</v>
      </c>
      <c r="F1589" s="764"/>
      <c r="G1589" s="764"/>
      <c r="H1589" s="764" t="s">
        <v>2422</v>
      </c>
      <c r="I1589" s="764"/>
      <c r="J1589" s="764"/>
      <c r="K1589" s="811">
        <v>-5119480.71</v>
      </c>
      <c r="L1589" s="764"/>
      <c r="M1589" s="811">
        <v>-4333709.57</v>
      </c>
      <c r="N1589" s="764"/>
      <c r="O1589" s="811">
        <v>-785771.14</v>
      </c>
      <c r="P1589" s="764"/>
      <c r="Q1589" s="764">
        <v>-18.100000000000001</v>
      </c>
      <c r="R1589" s="764"/>
    </row>
    <row r="1590" spans="1:18">
      <c r="A1590" s="764"/>
      <c r="B1590" s="764"/>
      <c r="C1590" s="764" t="s">
        <v>594</v>
      </c>
      <c r="D1590" s="764" t="s">
        <v>302</v>
      </c>
      <c r="E1590" s="764">
        <v>400106</v>
      </c>
      <c r="F1590" s="764"/>
      <c r="G1590" s="764"/>
      <c r="H1590" s="764" t="s">
        <v>2423</v>
      </c>
      <c r="I1590" s="764"/>
      <c r="J1590" s="764"/>
      <c r="K1590" s="764">
        <v>0</v>
      </c>
      <c r="L1590" s="764"/>
      <c r="M1590" s="764">
        <v>0</v>
      </c>
      <c r="N1590" s="764"/>
      <c r="O1590" s="764">
        <v>0</v>
      </c>
      <c r="P1590" s="764"/>
      <c r="Q1590" s="764"/>
      <c r="R1590" s="764"/>
    </row>
    <row r="1591" spans="1:18">
      <c r="A1591" s="764"/>
      <c r="B1591" s="764"/>
      <c r="C1591" s="764" t="s">
        <v>594</v>
      </c>
      <c r="D1591" s="764"/>
      <c r="E1591" s="764">
        <v>400112</v>
      </c>
      <c r="F1591" s="764"/>
      <c r="G1591" s="764"/>
      <c r="H1591" s="764" t="s">
        <v>2424</v>
      </c>
      <c r="I1591" s="764"/>
      <c r="J1591" s="764"/>
      <c r="K1591" s="811">
        <v>-3464.5</v>
      </c>
      <c r="L1591" s="764"/>
      <c r="M1591" s="764">
        <v>0</v>
      </c>
      <c r="N1591" s="764"/>
      <c r="O1591" s="811">
        <v>-3464.5</v>
      </c>
      <c r="P1591" s="764"/>
      <c r="Q1591" s="764"/>
      <c r="R1591" s="764"/>
    </row>
    <row r="1592" spans="1:18">
      <c r="A1592" s="764"/>
      <c r="B1592" s="764"/>
      <c r="C1592" s="764" t="s">
        <v>594</v>
      </c>
      <c r="D1592" s="764" t="s">
        <v>302</v>
      </c>
      <c r="E1592" s="764">
        <v>400114</v>
      </c>
      <c r="F1592" s="764"/>
      <c r="G1592" s="764"/>
      <c r="H1592" s="764" t="s">
        <v>2425</v>
      </c>
      <c r="I1592" s="764"/>
      <c r="J1592" s="764"/>
      <c r="K1592" s="764">
        <v>0</v>
      </c>
      <c r="L1592" s="764"/>
      <c r="M1592" s="764">
        <v>0</v>
      </c>
      <c r="N1592" s="764"/>
      <c r="O1592" s="764">
        <v>0</v>
      </c>
      <c r="P1592" s="764"/>
      <c r="Q1592" s="764"/>
      <c r="R1592" s="764"/>
    </row>
    <row r="1593" spans="1:18">
      <c r="A1593" s="764"/>
      <c r="B1593" s="764"/>
      <c r="C1593" s="764"/>
      <c r="D1593" s="764"/>
      <c r="E1593" s="764" t="s">
        <v>1527</v>
      </c>
      <c r="F1593" s="764"/>
      <c r="G1593" s="764"/>
      <c r="H1593" s="764"/>
      <c r="I1593" s="764"/>
      <c r="J1593" s="764"/>
      <c r="K1593" s="811">
        <v>-5122945.21</v>
      </c>
      <c r="L1593" s="764"/>
      <c r="M1593" s="811">
        <v>-4333709.57</v>
      </c>
      <c r="N1593" s="764"/>
      <c r="O1593" s="811">
        <v>-789235.64</v>
      </c>
      <c r="P1593" s="764"/>
      <c r="Q1593" s="764">
        <v>-18.2</v>
      </c>
      <c r="R1593" s="764" t="s">
        <v>488</v>
      </c>
    </row>
    <row r="1594" spans="1:18">
      <c r="A1594" s="764"/>
      <c r="B1594" s="764"/>
      <c r="C1594" s="764" t="s">
        <v>594</v>
      </c>
      <c r="D1594" s="764" t="s">
        <v>302</v>
      </c>
      <c r="E1594" s="764">
        <v>400200</v>
      </c>
      <c r="F1594" s="764"/>
      <c r="G1594" s="764"/>
      <c r="H1594" s="764" t="s">
        <v>1528</v>
      </c>
      <c r="I1594" s="764"/>
      <c r="J1594" s="764"/>
      <c r="K1594" s="764">
        <v>0</v>
      </c>
      <c r="L1594" s="764"/>
      <c r="M1594" s="764">
        <v>0</v>
      </c>
      <c r="N1594" s="764"/>
      <c r="O1594" s="764">
        <v>0</v>
      </c>
      <c r="P1594" s="764"/>
      <c r="Q1594" s="764"/>
      <c r="R1594" s="764"/>
    </row>
    <row r="1595" spans="1:18">
      <c r="A1595" s="764"/>
      <c r="B1595" s="764"/>
      <c r="C1595" s="764" t="s">
        <v>594</v>
      </c>
      <c r="D1595" s="764"/>
      <c r="E1595" s="764">
        <v>400201</v>
      </c>
      <c r="F1595" s="764"/>
      <c r="G1595" s="764"/>
      <c r="H1595" s="764" t="s">
        <v>1529</v>
      </c>
      <c r="I1595" s="764"/>
      <c r="J1595" s="764"/>
      <c r="K1595" s="811">
        <v>-1398866.11</v>
      </c>
      <c r="L1595" s="764"/>
      <c r="M1595" s="811">
        <v>-1255506.8899999999</v>
      </c>
      <c r="N1595" s="764"/>
      <c r="O1595" s="811">
        <v>-143359.22</v>
      </c>
      <c r="P1595" s="764"/>
      <c r="Q1595" s="764">
        <v>-11.4</v>
      </c>
      <c r="R1595" s="764"/>
    </row>
    <row r="1596" spans="1:18">
      <c r="A1596" s="764"/>
      <c r="B1596" s="764"/>
      <c r="C1596" s="764"/>
      <c r="D1596" s="764"/>
      <c r="E1596" s="764" t="s">
        <v>491</v>
      </c>
      <c r="F1596" s="764"/>
      <c r="G1596" s="764"/>
      <c r="H1596" s="764"/>
      <c r="I1596" s="764"/>
      <c r="J1596" s="764"/>
      <c r="K1596" s="811">
        <v>-1398866.11</v>
      </c>
      <c r="L1596" s="764"/>
      <c r="M1596" s="811">
        <v>-1255506.8899999999</v>
      </c>
      <c r="N1596" s="764"/>
      <c r="O1596" s="811">
        <v>-143359.22</v>
      </c>
      <c r="P1596" s="764"/>
      <c r="Q1596" s="764">
        <v>-11.4</v>
      </c>
      <c r="R1596" s="764" t="s">
        <v>488</v>
      </c>
    </row>
    <row r="1597" spans="1:18">
      <c r="A1597" s="764"/>
      <c r="B1597" s="764"/>
      <c r="C1597" s="764" t="s">
        <v>594</v>
      </c>
      <c r="D1597" s="764" t="s">
        <v>302</v>
      </c>
      <c r="E1597" s="764">
        <v>400203</v>
      </c>
      <c r="F1597" s="764"/>
      <c r="G1597" s="764"/>
      <c r="H1597" s="764" t="s">
        <v>1530</v>
      </c>
      <c r="I1597" s="764"/>
      <c r="J1597" s="764"/>
      <c r="K1597" s="764">
        <v>0</v>
      </c>
      <c r="L1597" s="764"/>
      <c r="M1597" s="764">
        <v>0</v>
      </c>
      <c r="N1597" s="764"/>
      <c r="O1597" s="764">
        <v>0</v>
      </c>
      <c r="P1597" s="764"/>
      <c r="Q1597" s="764"/>
      <c r="R1597" s="764"/>
    </row>
    <row r="1598" spans="1:18">
      <c r="A1598" s="764"/>
      <c r="B1598" s="764"/>
      <c r="C1598" s="764"/>
      <c r="D1598" s="764"/>
      <c r="E1598" s="764" t="s">
        <v>1531</v>
      </c>
      <c r="F1598" s="764"/>
      <c r="G1598" s="764"/>
      <c r="H1598" s="764"/>
      <c r="I1598" s="764"/>
      <c r="J1598" s="764"/>
      <c r="K1598" s="764">
        <v>0</v>
      </c>
      <c r="L1598" s="764"/>
      <c r="M1598" s="764">
        <v>0</v>
      </c>
      <c r="N1598" s="764"/>
      <c r="O1598" s="764">
        <v>0</v>
      </c>
      <c r="P1598" s="764"/>
      <c r="Q1598" s="764"/>
      <c r="R1598" s="764" t="s">
        <v>488</v>
      </c>
    </row>
    <row r="1599" spans="1:18">
      <c r="A1599" s="764"/>
      <c r="B1599" s="764"/>
      <c r="C1599" s="764" t="s">
        <v>594</v>
      </c>
      <c r="D1599" s="764" t="s">
        <v>302</v>
      </c>
      <c r="E1599" s="764">
        <v>400204</v>
      </c>
      <c r="F1599" s="764"/>
      <c r="G1599" s="764"/>
      <c r="H1599" s="764" t="s">
        <v>1532</v>
      </c>
      <c r="I1599" s="764"/>
      <c r="J1599" s="764"/>
      <c r="K1599" s="764">
        <v>0</v>
      </c>
      <c r="L1599" s="764"/>
      <c r="M1599" s="764">
        <v>0</v>
      </c>
      <c r="N1599" s="764"/>
      <c r="O1599" s="764">
        <v>0</v>
      </c>
      <c r="P1599" s="764"/>
      <c r="Q1599" s="764"/>
      <c r="R1599" s="764"/>
    </row>
    <row r="1600" spans="1:18">
      <c r="A1600" s="764"/>
      <c r="B1600" s="764"/>
      <c r="C1600" s="764"/>
      <c r="D1600" s="764"/>
      <c r="E1600" s="764"/>
      <c r="F1600" s="764"/>
      <c r="G1600" s="764"/>
      <c r="H1600" s="764"/>
      <c r="I1600" s="764"/>
      <c r="J1600" s="764"/>
      <c r="K1600" s="764">
        <v>0</v>
      </c>
      <c r="L1600" s="764"/>
      <c r="M1600" s="764">
        <v>0</v>
      </c>
      <c r="N1600" s="764"/>
      <c r="O1600" s="764">
        <v>0</v>
      </c>
      <c r="P1600" s="764"/>
      <c r="Q1600" s="764"/>
      <c r="R1600" s="764" t="s">
        <v>488</v>
      </c>
    </row>
    <row r="1601" spans="1:18">
      <c r="A1601" s="764"/>
      <c r="B1601" s="764"/>
      <c r="C1601" s="764" t="s">
        <v>594</v>
      </c>
      <c r="D1601" s="764"/>
      <c r="E1601" s="764">
        <v>400102</v>
      </c>
      <c r="F1601" s="764"/>
      <c r="G1601" s="764"/>
      <c r="H1601" s="764" t="s">
        <v>1533</v>
      </c>
      <c r="I1601" s="764"/>
      <c r="J1601" s="764"/>
      <c r="K1601" s="811">
        <v>-1241485.17</v>
      </c>
      <c r="L1601" s="764"/>
      <c r="M1601" s="811">
        <v>-1053807.71</v>
      </c>
      <c r="N1601" s="764"/>
      <c r="O1601" s="811">
        <v>-187677.46</v>
      </c>
      <c r="P1601" s="764"/>
      <c r="Q1601" s="764">
        <v>-17.8</v>
      </c>
      <c r="R1601" s="764"/>
    </row>
    <row r="1602" spans="1:18">
      <c r="A1602" s="764"/>
      <c r="B1602" s="764"/>
      <c r="C1602" s="764" t="s">
        <v>594</v>
      </c>
      <c r="D1602" s="764"/>
      <c r="E1602" s="764">
        <v>400103</v>
      </c>
      <c r="F1602" s="764"/>
      <c r="G1602" s="764"/>
      <c r="H1602" s="764" t="s">
        <v>1533</v>
      </c>
      <c r="I1602" s="764"/>
      <c r="J1602" s="764"/>
      <c r="K1602" s="811">
        <v>-230570.35</v>
      </c>
      <c r="L1602" s="764"/>
      <c r="M1602" s="811">
        <v>-198521.31</v>
      </c>
      <c r="N1602" s="764"/>
      <c r="O1602" s="811">
        <v>-32049.040000000001</v>
      </c>
      <c r="P1602" s="764"/>
      <c r="Q1602" s="764">
        <v>-16.100000000000001</v>
      </c>
      <c r="R1602" s="764"/>
    </row>
    <row r="1603" spans="1:18">
      <c r="A1603" s="764"/>
      <c r="B1603" s="764"/>
      <c r="C1603" s="764" t="s">
        <v>594</v>
      </c>
      <c r="D1603" s="764" t="s">
        <v>302</v>
      </c>
      <c r="E1603" s="764">
        <v>400300</v>
      </c>
      <c r="F1603" s="764"/>
      <c r="G1603" s="764"/>
      <c r="H1603" s="764" t="s">
        <v>1534</v>
      </c>
      <c r="I1603" s="764"/>
      <c r="J1603" s="764"/>
      <c r="K1603" s="764">
        <v>0</v>
      </c>
      <c r="L1603" s="764"/>
      <c r="M1603" s="764">
        <v>0</v>
      </c>
      <c r="N1603" s="764"/>
      <c r="O1603" s="764">
        <v>0</v>
      </c>
      <c r="P1603" s="764"/>
      <c r="Q1603" s="764"/>
      <c r="R1603" s="764"/>
    </row>
    <row r="1604" spans="1:18">
      <c r="A1604" s="764"/>
      <c r="B1604" s="764"/>
      <c r="C1604" s="764" t="s">
        <v>594</v>
      </c>
      <c r="D1604" s="764"/>
      <c r="E1604" s="764">
        <v>410703</v>
      </c>
      <c r="F1604" s="764"/>
      <c r="G1604" s="764"/>
      <c r="H1604" s="764" t="s">
        <v>1535</v>
      </c>
      <c r="I1604" s="764"/>
      <c r="J1604" s="764"/>
      <c r="K1604" s="811">
        <v>-5160</v>
      </c>
      <c r="L1604" s="764"/>
      <c r="M1604" s="811">
        <v>-4520</v>
      </c>
      <c r="N1604" s="764"/>
      <c r="O1604" s="764">
        <v>-640</v>
      </c>
      <c r="P1604" s="764"/>
      <c r="Q1604" s="764">
        <v>-14.2</v>
      </c>
      <c r="R1604" s="764"/>
    </row>
    <row r="1605" spans="1:18">
      <c r="A1605" s="764"/>
      <c r="B1605" s="764"/>
      <c r="C1605" s="764"/>
      <c r="D1605" s="764"/>
      <c r="E1605" s="764" t="s">
        <v>1536</v>
      </c>
      <c r="F1605" s="764"/>
      <c r="G1605" s="764"/>
      <c r="H1605" s="764"/>
      <c r="I1605" s="764"/>
      <c r="J1605" s="764"/>
      <c r="K1605" s="811">
        <v>-1477215.52</v>
      </c>
      <c r="L1605" s="764"/>
      <c r="M1605" s="811">
        <v>-1256849.02</v>
      </c>
      <c r="N1605" s="764"/>
      <c r="O1605" s="811">
        <v>-220366.5</v>
      </c>
      <c r="P1605" s="764"/>
      <c r="Q1605" s="764">
        <v>-17.5</v>
      </c>
      <c r="R1605" s="764" t="s">
        <v>488</v>
      </c>
    </row>
    <row r="1606" spans="1:18">
      <c r="A1606" s="764"/>
      <c r="B1606" s="764"/>
      <c r="C1606" s="764"/>
      <c r="D1606" s="764"/>
      <c r="E1606" s="764" t="s">
        <v>493</v>
      </c>
      <c r="F1606" s="764"/>
      <c r="G1606" s="764"/>
      <c r="H1606" s="764"/>
      <c r="I1606" s="764"/>
      <c r="J1606" s="764"/>
      <c r="K1606" s="811">
        <v>-84873465.090000004</v>
      </c>
      <c r="L1606" s="764"/>
      <c r="M1606" s="811">
        <v>-73638135.200000003</v>
      </c>
      <c r="N1606" s="764"/>
      <c r="O1606" s="811">
        <v>-11235329.890000001</v>
      </c>
      <c r="P1606" s="764"/>
      <c r="Q1606" s="764">
        <v>-15.3</v>
      </c>
      <c r="R1606" s="764" t="s">
        <v>494</v>
      </c>
    </row>
    <row r="1607" spans="1:18">
      <c r="A1607" s="764"/>
      <c r="B1607" s="764"/>
      <c r="C1607" s="764" t="s">
        <v>594</v>
      </c>
      <c r="D1607" s="764"/>
      <c r="E1607" s="764">
        <v>400309</v>
      </c>
      <c r="F1607" s="764"/>
      <c r="G1607" s="764"/>
      <c r="H1607" s="764" t="s">
        <v>1537</v>
      </c>
      <c r="I1607" s="764"/>
      <c r="J1607" s="764"/>
      <c r="K1607" s="811">
        <v>-13849.92</v>
      </c>
      <c r="L1607" s="764"/>
      <c r="M1607" s="811">
        <v>-8666.31</v>
      </c>
      <c r="N1607" s="764"/>
      <c r="O1607" s="811">
        <v>-5183.6099999999997</v>
      </c>
      <c r="P1607" s="764"/>
      <c r="Q1607" s="764">
        <v>-59.8</v>
      </c>
      <c r="R1607" s="764"/>
    </row>
    <row r="1608" spans="1:18">
      <c r="A1608" s="764"/>
      <c r="B1608" s="764"/>
      <c r="C1608" s="764"/>
      <c r="D1608" s="764"/>
      <c r="E1608" s="764"/>
      <c r="F1608" s="764"/>
      <c r="G1608" s="764"/>
      <c r="H1608" s="764"/>
      <c r="I1608" s="764"/>
      <c r="J1608" s="764"/>
      <c r="K1608" s="811">
        <v>-13849.92</v>
      </c>
      <c r="L1608" s="764"/>
      <c r="M1608" s="811">
        <v>-8666.31</v>
      </c>
      <c r="N1608" s="764"/>
      <c r="O1608" s="811">
        <v>-5183.6099999999997</v>
      </c>
      <c r="P1608" s="764"/>
      <c r="Q1608" s="764">
        <v>-59.8</v>
      </c>
      <c r="R1608" s="764" t="s">
        <v>488</v>
      </c>
    </row>
    <row r="1609" spans="1:18">
      <c r="A1609" s="764"/>
      <c r="B1609" s="764"/>
      <c r="C1609" s="764"/>
      <c r="D1609" s="764"/>
      <c r="E1609" s="764" t="s">
        <v>1538</v>
      </c>
      <c r="F1609" s="764"/>
      <c r="G1609" s="764"/>
      <c r="H1609" s="764"/>
      <c r="I1609" s="764"/>
      <c r="J1609" s="764"/>
      <c r="K1609" s="764"/>
      <c r="L1609" s="764"/>
      <c r="M1609" s="764"/>
      <c r="N1609" s="764"/>
      <c r="O1609" s="764"/>
      <c r="P1609" s="764"/>
      <c r="Q1609" s="764"/>
      <c r="R1609" s="764"/>
    </row>
    <row r="1610" spans="1:18">
      <c r="A1610" s="764"/>
      <c r="B1610" s="764"/>
      <c r="C1610" s="764" t="s">
        <v>594</v>
      </c>
      <c r="D1610" s="764" t="s">
        <v>302</v>
      </c>
      <c r="E1610" s="764">
        <v>400405</v>
      </c>
      <c r="F1610" s="764"/>
      <c r="G1610" s="764"/>
      <c r="H1610" s="764" t="s">
        <v>1539</v>
      </c>
      <c r="I1610" s="764"/>
      <c r="J1610" s="764"/>
      <c r="K1610" s="764">
        <v>0</v>
      </c>
      <c r="L1610" s="764"/>
      <c r="M1610" s="764">
        <v>0</v>
      </c>
      <c r="N1610" s="764"/>
      <c r="O1610" s="764">
        <v>0</v>
      </c>
      <c r="P1610" s="764"/>
      <c r="Q1610" s="764"/>
      <c r="R1610" s="764"/>
    </row>
    <row r="1611" spans="1:18">
      <c r="A1611" s="764"/>
      <c r="B1611" s="764"/>
      <c r="C1611" s="764"/>
      <c r="D1611" s="764"/>
      <c r="E1611" s="764"/>
      <c r="F1611" s="764"/>
      <c r="G1611" s="764"/>
      <c r="H1611" s="764"/>
      <c r="I1611" s="764"/>
      <c r="J1611" s="764"/>
      <c r="K1611" s="764">
        <v>0</v>
      </c>
      <c r="L1611" s="764"/>
      <c r="M1611" s="764">
        <v>0</v>
      </c>
      <c r="N1611" s="764"/>
      <c r="O1611" s="764">
        <v>0</v>
      </c>
      <c r="P1611" s="764"/>
      <c r="Q1611" s="764"/>
      <c r="R1611" s="764" t="s">
        <v>1540</v>
      </c>
    </row>
    <row r="1612" spans="1:18">
      <c r="A1612" s="764"/>
      <c r="B1612" s="764"/>
      <c r="C1612" s="764" t="s">
        <v>594</v>
      </c>
      <c r="D1612" s="764" t="s">
        <v>302</v>
      </c>
      <c r="E1612" s="764">
        <v>400308</v>
      </c>
      <c r="F1612" s="764"/>
      <c r="G1612" s="764"/>
      <c r="H1612" s="764" t="s">
        <v>1541</v>
      </c>
      <c r="I1612" s="764"/>
      <c r="J1612" s="764"/>
      <c r="K1612" s="764">
        <v>0</v>
      </c>
      <c r="L1612" s="764"/>
      <c r="M1612" s="764">
        <v>0</v>
      </c>
      <c r="N1612" s="764"/>
      <c r="O1612" s="764">
        <v>0</v>
      </c>
      <c r="P1612" s="764"/>
      <c r="Q1612" s="764"/>
      <c r="R1612" s="764"/>
    </row>
    <row r="1613" spans="1:18">
      <c r="A1613" s="764"/>
      <c r="B1613" s="764"/>
      <c r="C1613" s="764"/>
      <c r="D1613" s="764"/>
      <c r="E1613" s="764"/>
      <c r="F1613" s="764"/>
      <c r="G1613" s="764"/>
      <c r="H1613" s="764"/>
      <c r="I1613" s="764"/>
      <c r="J1613" s="764"/>
      <c r="K1613" s="764">
        <v>0</v>
      </c>
      <c r="L1613" s="764"/>
      <c r="M1613" s="764">
        <v>0</v>
      </c>
      <c r="N1613" s="764"/>
      <c r="O1613" s="764">
        <v>0</v>
      </c>
      <c r="P1613" s="764"/>
      <c r="Q1613" s="764"/>
      <c r="R1613" s="764" t="s">
        <v>1540</v>
      </c>
    </row>
    <row r="1614" spans="1:18">
      <c r="A1614" s="764"/>
      <c r="B1614" s="764"/>
      <c r="C1614" s="764" t="s">
        <v>594</v>
      </c>
      <c r="D1614" s="764"/>
      <c r="E1614" s="764">
        <v>400301</v>
      </c>
      <c r="F1614" s="764"/>
      <c r="G1614" s="764"/>
      <c r="H1614" s="764" t="s">
        <v>1542</v>
      </c>
      <c r="I1614" s="764"/>
      <c r="J1614" s="764"/>
      <c r="K1614" s="811">
        <v>-9069.14</v>
      </c>
      <c r="L1614" s="764"/>
      <c r="M1614" s="811">
        <v>-6982.15</v>
      </c>
      <c r="N1614" s="764"/>
      <c r="O1614" s="811">
        <v>-2086.9899999999998</v>
      </c>
      <c r="P1614" s="764"/>
      <c r="Q1614" s="764">
        <v>-29.9</v>
      </c>
      <c r="R1614" s="764"/>
    </row>
    <row r="1615" spans="1:18">
      <c r="A1615" s="764"/>
      <c r="B1615" s="764"/>
      <c r="C1615" s="764" t="s">
        <v>594</v>
      </c>
      <c r="D1615" s="764" t="s">
        <v>302</v>
      </c>
      <c r="E1615" s="764">
        <v>400306</v>
      </c>
      <c r="F1615" s="764"/>
      <c r="G1615" s="764"/>
      <c r="H1615" s="764" t="s">
        <v>1543</v>
      </c>
      <c r="I1615" s="764"/>
      <c r="J1615" s="764"/>
      <c r="K1615" s="764">
        <v>0</v>
      </c>
      <c r="L1615" s="764"/>
      <c r="M1615" s="764">
        <v>0</v>
      </c>
      <c r="N1615" s="764"/>
      <c r="O1615" s="764">
        <v>0</v>
      </c>
      <c r="P1615" s="764"/>
      <c r="Q1615" s="764"/>
      <c r="R1615" s="764"/>
    </row>
    <row r="1616" spans="1:18">
      <c r="A1616" s="764"/>
      <c r="B1616" s="764"/>
      <c r="C1616" s="764"/>
      <c r="D1616" s="764"/>
      <c r="E1616" s="764" t="s">
        <v>1544</v>
      </c>
      <c r="F1616" s="764"/>
      <c r="G1616" s="764"/>
      <c r="H1616" s="764"/>
      <c r="I1616" s="764"/>
      <c r="J1616" s="764"/>
      <c r="K1616" s="811">
        <v>-9069.14</v>
      </c>
      <c r="L1616" s="764"/>
      <c r="M1616" s="811">
        <v>-6982.15</v>
      </c>
      <c r="N1616" s="764"/>
      <c r="O1616" s="811">
        <v>-2086.9899999999998</v>
      </c>
      <c r="P1616" s="764"/>
      <c r="Q1616" s="764">
        <v>-29.9</v>
      </c>
      <c r="R1616" s="764" t="s">
        <v>1540</v>
      </c>
    </row>
    <row r="1617" spans="1:18">
      <c r="A1617" s="764"/>
      <c r="B1617" s="764"/>
      <c r="C1617" s="764" t="s">
        <v>594</v>
      </c>
      <c r="D1617" s="764" t="s">
        <v>302</v>
      </c>
      <c r="E1617" s="764">
        <v>400302</v>
      </c>
      <c r="F1617" s="764"/>
      <c r="G1617" s="764"/>
      <c r="H1617" s="764" t="s">
        <v>1545</v>
      </c>
      <c r="I1617" s="764"/>
      <c r="J1617" s="764"/>
      <c r="K1617" s="764">
        <v>0</v>
      </c>
      <c r="L1617" s="764"/>
      <c r="M1617" s="764">
        <v>0</v>
      </c>
      <c r="N1617" s="764"/>
      <c r="O1617" s="764">
        <v>0</v>
      </c>
      <c r="P1617" s="764"/>
      <c r="Q1617" s="764"/>
      <c r="R1617" s="764"/>
    </row>
    <row r="1618" spans="1:18">
      <c r="A1618" s="764"/>
      <c r="B1618" s="764"/>
      <c r="C1618" s="764"/>
      <c r="D1618" s="764"/>
      <c r="E1618" s="764" t="s">
        <v>1546</v>
      </c>
      <c r="F1618" s="764"/>
      <c r="G1618" s="764"/>
      <c r="H1618" s="764"/>
      <c r="I1618" s="764"/>
      <c r="J1618" s="764"/>
      <c r="K1618" s="764">
        <v>0</v>
      </c>
      <c r="L1618" s="764"/>
      <c r="M1618" s="764">
        <v>0</v>
      </c>
      <c r="N1618" s="764"/>
      <c r="O1618" s="764">
        <v>0</v>
      </c>
      <c r="P1618" s="764"/>
      <c r="Q1618" s="764"/>
      <c r="R1618" s="764" t="s">
        <v>1540</v>
      </c>
    </row>
    <row r="1619" spans="1:18">
      <c r="A1619" s="764"/>
      <c r="B1619" s="764"/>
      <c r="C1619" s="764" t="s">
        <v>594</v>
      </c>
      <c r="D1619" s="764" t="s">
        <v>302</v>
      </c>
      <c r="E1619" s="764">
        <v>400303</v>
      </c>
      <c r="F1619" s="764"/>
      <c r="G1619" s="764"/>
      <c r="H1619" s="764" t="s">
        <v>1547</v>
      </c>
      <c r="I1619" s="764"/>
      <c r="J1619" s="764"/>
      <c r="K1619" s="764">
        <v>0</v>
      </c>
      <c r="L1619" s="764"/>
      <c r="M1619" s="764">
        <v>0</v>
      </c>
      <c r="N1619" s="764"/>
      <c r="O1619" s="764">
        <v>0</v>
      </c>
      <c r="P1619" s="764"/>
      <c r="Q1619" s="764"/>
      <c r="R1619" s="764"/>
    </row>
    <row r="1620" spans="1:18">
      <c r="A1620" s="764"/>
      <c r="B1620" s="764"/>
      <c r="C1620" s="764"/>
      <c r="D1620" s="764"/>
      <c r="E1620" s="764" t="s">
        <v>1548</v>
      </c>
      <c r="F1620" s="764"/>
      <c r="G1620" s="764"/>
      <c r="H1620" s="764"/>
      <c r="I1620" s="764"/>
      <c r="J1620" s="764"/>
      <c r="K1620" s="764">
        <v>0</v>
      </c>
      <c r="L1620" s="764"/>
      <c r="M1620" s="764">
        <v>0</v>
      </c>
      <c r="N1620" s="764"/>
      <c r="O1620" s="764">
        <v>0</v>
      </c>
      <c r="P1620" s="764"/>
      <c r="Q1620" s="764"/>
      <c r="R1620" s="764" t="s">
        <v>1540</v>
      </c>
    </row>
    <row r="1621" spans="1:18">
      <c r="A1621" s="764"/>
      <c r="B1621" s="764"/>
      <c r="C1621" s="764" t="s">
        <v>594</v>
      </c>
      <c r="D1621" s="764" t="s">
        <v>302</v>
      </c>
      <c r="E1621" s="764">
        <v>400304</v>
      </c>
      <c r="F1621" s="764"/>
      <c r="G1621" s="764"/>
      <c r="H1621" s="764" t="s">
        <v>1549</v>
      </c>
      <c r="I1621" s="764"/>
      <c r="J1621" s="764"/>
      <c r="K1621" s="764">
        <v>0</v>
      </c>
      <c r="L1621" s="764"/>
      <c r="M1621" s="764">
        <v>0</v>
      </c>
      <c r="N1621" s="764"/>
      <c r="O1621" s="764">
        <v>0</v>
      </c>
      <c r="P1621" s="764"/>
      <c r="Q1621" s="764"/>
      <c r="R1621" s="764"/>
    </row>
    <row r="1622" spans="1:18">
      <c r="A1622" s="764"/>
      <c r="B1622" s="764"/>
      <c r="C1622" s="764"/>
      <c r="D1622" s="764"/>
      <c r="E1622" s="764" t="s">
        <v>1550</v>
      </c>
      <c r="F1622" s="764"/>
      <c r="G1622" s="764"/>
      <c r="H1622" s="764"/>
      <c r="I1622" s="764"/>
      <c r="J1622" s="764"/>
      <c r="K1622" s="764">
        <v>0</v>
      </c>
      <c r="L1622" s="764"/>
      <c r="M1622" s="764">
        <v>0</v>
      </c>
      <c r="N1622" s="764"/>
      <c r="O1622" s="764">
        <v>0</v>
      </c>
      <c r="P1622" s="764"/>
      <c r="Q1622" s="764"/>
      <c r="R1622" s="764" t="s">
        <v>1540</v>
      </c>
    </row>
    <row r="1623" spans="1:18">
      <c r="A1623" s="764"/>
      <c r="B1623" s="764"/>
      <c r="C1623" s="764" t="s">
        <v>594</v>
      </c>
      <c r="D1623" s="764" t="s">
        <v>302</v>
      </c>
      <c r="E1623" s="764">
        <v>400305</v>
      </c>
      <c r="F1623" s="764"/>
      <c r="G1623" s="764"/>
      <c r="H1623" s="764" t="s">
        <v>1551</v>
      </c>
      <c r="I1623" s="764"/>
      <c r="J1623" s="764"/>
      <c r="K1623" s="764">
        <v>0</v>
      </c>
      <c r="L1623" s="764"/>
      <c r="M1623" s="764">
        <v>0</v>
      </c>
      <c r="N1623" s="764"/>
      <c r="O1623" s="764">
        <v>0</v>
      </c>
      <c r="P1623" s="764"/>
      <c r="Q1623" s="764"/>
      <c r="R1623" s="764"/>
    </row>
    <row r="1624" spans="1:18">
      <c r="A1624" s="764"/>
      <c r="B1624" s="764"/>
      <c r="C1624" s="764"/>
      <c r="D1624" s="764"/>
      <c r="E1624" s="764" t="s">
        <v>1552</v>
      </c>
      <c r="F1624" s="764"/>
      <c r="G1624" s="764"/>
      <c r="H1624" s="764"/>
      <c r="I1624" s="764"/>
      <c r="J1624" s="764"/>
      <c r="K1624" s="764">
        <v>0</v>
      </c>
      <c r="L1624" s="764"/>
      <c r="M1624" s="764">
        <v>0</v>
      </c>
      <c r="N1624" s="764"/>
      <c r="O1624" s="764">
        <v>0</v>
      </c>
      <c r="P1624" s="764"/>
      <c r="Q1624" s="764"/>
      <c r="R1624" s="764" t="s">
        <v>1540</v>
      </c>
    </row>
    <row r="1625" spans="1:18">
      <c r="A1625" s="764"/>
      <c r="B1625" s="764"/>
      <c r="C1625" s="764" t="s">
        <v>594</v>
      </c>
      <c r="D1625" s="764" t="s">
        <v>302</v>
      </c>
      <c r="E1625" s="764">
        <v>400400</v>
      </c>
      <c r="F1625" s="764"/>
      <c r="G1625" s="764"/>
      <c r="H1625" s="764" t="s">
        <v>1553</v>
      </c>
      <c r="I1625" s="764"/>
      <c r="J1625" s="764"/>
      <c r="K1625" s="764">
        <v>0</v>
      </c>
      <c r="L1625" s="764"/>
      <c r="M1625" s="764">
        <v>0</v>
      </c>
      <c r="N1625" s="764"/>
      <c r="O1625" s="764">
        <v>0</v>
      </c>
      <c r="P1625" s="764"/>
      <c r="Q1625" s="764"/>
      <c r="R1625" s="764"/>
    </row>
    <row r="1626" spans="1:18">
      <c r="A1626" s="764"/>
      <c r="B1626" s="764"/>
      <c r="C1626" s="764"/>
      <c r="D1626" s="764"/>
      <c r="E1626" s="764" t="s">
        <v>1554</v>
      </c>
      <c r="F1626" s="764"/>
      <c r="G1626" s="764"/>
      <c r="H1626" s="764"/>
      <c r="I1626" s="764"/>
      <c r="J1626" s="764"/>
      <c r="K1626" s="764">
        <v>0</v>
      </c>
      <c r="L1626" s="764"/>
      <c r="M1626" s="764">
        <v>0</v>
      </c>
      <c r="N1626" s="764"/>
      <c r="O1626" s="764">
        <v>0</v>
      </c>
      <c r="P1626" s="764"/>
      <c r="Q1626" s="764"/>
      <c r="R1626" s="764" t="s">
        <v>1540</v>
      </c>
    </row>
    <row r="1627" spans="1:18">
      <c r="A1627" s="764"/>
      <c r="B1627" s="764"/>
      <c r="C1627" s="764"/>
      <c r="D1627" s="764"/>
      <c r="E1627" s="764" t="s">
        <v>1555</v>
      </c>
      <c r="F1627" s="764"/>
      <c r="G1627" s="764"/>
      <c r="H1627" s="764"/>
      <c r="I1627" s="764"/>
      <c r="J1627" s="764"/>
      <c r="K1627" s="764"/>
      <c r="L1627" s="764"/>
      <c r="M1627" s="764"/>
      <c r="N1627" s="764"/>
      <c r="O1627" s="764"/>
      <c r="P1627" s="764"/>
      <c r="Q1627" s="764"/>
      <c r="R1627" s="764"/>
    </row>
    <row r="1628" spans="1:18">
      <c r="A1628" s="764"/>
      <c r="B1628" s="764"/>
      <c r="C1628" s="764" t="s">
        <v>594</v>
      </c>
      <c r="D1628" s="764" t="s">
        <v>302</v>
      </c>
      <c r="E1628" s="764">
        <v>400307</v>
      </c>
      <c r="F1628" s="764"/>
      <c r="G1628" s="764"/>
      <c r="H1628" s="764" t="s">
        <v>1556</v>
      </c>
      <c r="I1628" s="764"/>
      <c r="J1628" s="764"/>
      <c r="K1628" s="764">
        <v>0</v>
      </c>
      <c r="L1628" s="764"/>
      <c r="M1628" s="764">
        <v>0</v>
      </c>
      <c r="N1628" s="764"/>
      <c r="O1628" s="764">
        <v>0</v>
      </c>
      <c r="P1628" s="764"/>
      <c r="Q1628" s="764"/>
      <c r="R1628" s="764"/>
    </row>
    <row r="1629" spans="1:18">
      <c r="A1629" s="764"/>
      <c r="B1629" s="764"/>
      <c r="C1629" s="764"/>
      <c r="D1629" s="764"/>
      <c r="E1629" s="764" t="s">
        <v>1555</v>
      </c>
      <c r="F1629" s="764"/>
      <c r="G1629" s="764"/>
      <c r="H1629" s="764"/>
      <c r="I1629" s="764"/>
      <c r="J1629" s="764"/>
      <c r="K1629" s="764">
        <v>0</v>
      </c>
      <c r="L1629" s="764"/>
      <c r="M1629" s="764">
        <v>0</v>
      </c>
      <c r="N1629" s="764"/>
      <c r="O1629" s="764">
        <v>0</v>
      </c>
      <c r="P1629" s="764"/>
      <c r="Q1629" s="764"/>
      <c r="R1629" s="764" t="s">
        <v>1540</v>
      </c>
    </row>
    <row r="1630" spans="1:18">
      <c r="A1630" s="764"/>
      <c r="B1630" s="764"/>
      <c r="C1630" s="764" t="s">
        <v>594</v>
      </c>
      <c r="D1630" s="764" t="s">
        <v>302</v>
      </c>
      <c r="E1630" s="764">
        <v>450000</v>
      </c>
      <c r="F1630" s="764"/>
      <c r="G1630" s="764"/>
      <c r="H1630" s="764" t="s">
        <v>1557</v>
      </c>
      <c r="I1630" s="764"/>
      <c r="J1630" s="764"/>
      <c r="K1630" s="764">
        <v>0</v>
      </c>
      <c r="L1630" s="764"/>
      <c r="M1630" s="764">
        <v>0</v>
      </c>
      <c r="N1630" s="764"/>
      <c r="O1630" s="764">
        <v>0</v>
      </c>
      <c r="P1630" s="764"/>
      <c r="Q1630" s="764"/>
      <c r="R1630" s="764"/>
    </row>
    <row r="1631" spans="1:18">
      <c r="A1631" s="764"/>
      <c r="B1631" s="764"/>
      <c r="C1631" s="764"/>
      <c r="D1631" s="764"/>
      <c r="E1631" s="764" t="s">
        <v>1558</v>
      </c>
      <c r="F1631" s="764"/>
      <c r="G1631" s="764"/>
      <c r="H1631" s="764"/>
      <c r="I1631" s="764"/>
      <c r="J1631" s="764"/>
      <c r="K1631" s="764">
        <v>0</v>
      </c>
      <c r="L1631" s="764"/>
      <c r="M1631" s="764">
        <v>0</v>
      </c>
      <c r="N1631" s="764"/>
      <c r="O1631" s="764">
        <v>0</v>
      </c>
      <c r="P1631" s="764"/>
      <c r="Q1631" s="764"/>
      <c r="R1631" s="764" t="s">
        <v>1540</v>
      </c>
    </row>
    <row r="1632" spans="1:18">
      <c r="A1632" s="764"/>
      <c r="B1632" s="764"/>
      <c r="C1632" s="764"/>
      <c r="D1632" s="764"/>
      <c r="E1632" s="764" t="s">
        <v>1559</v>
      </c>
      <c r="F1632" s="764"/>
      <c r="G1632" s="764"/>
      <c r="H1632" s="764"/>
      <c r="I1632" s="764"/>
      <c r="J1632" s="764"/>
      <c r="K1632" s="811">
        <v>-9069.14</v>
      </c>
      <c r="L1632" s="764"/>
      <c r="M1632" s="811">
        <v>-6982.15</v>
      </c>
      <c r="N1632" s="764"/>
      <c r="O1632" s="811">
        <v>-2086.9899999999998</v>
      </c>
      <c r="P1632" s="764"/>
      <c r="Q1632" s="764">
        <v>-29.9</v>
      </c>
      <c r="R1632" s="764" t="s">
        <v>488</v>
      </c>
    </row>
    <row r="1633" spans="1:18">
      <c r="A1633" s="764"/>
      <c r="B1633" s="764"/>
      <c r="C1633" s="764" t="s">
        <v>594</v>
      </c>
      <c r="D1633" s="764" t="s">
        <v>302</v>
      </c>
      <c r="E1633" s="764">
        <v>400404</v>
      </c>
      <c r="F1633" s="764"/>
      <c r="G1633" s="764"/>
      <c r="H1633" s="764" t="s">
        <v>1560</v>
      </c>
      <c r="I1633" s="764"/>
      <c r="J1633" s="764"/>
      <c r="K1633" s="764">
        <v>0</v>
      </c>
      <c r="L1633" s="764"/>
      <c r="M1633" s="764">
        <v>0</v>
      </c>
      <c r="N1633" s="764"/>
      <c r="O1633" s="764">
        <v>0</v>
      </c>
      <c r="P1633" s="764"/>
      <c r="Q1633" s="764"/>
      <c r="R1633" s="764"/>
    </row>
    <row r="1634" spans="1:18">
      <c r="A1634" s="764"/>
      <c r="B1634" s="764"/>
      <c r="C1634" s="764"/>
      <c r="D1634" s="764"/>
      <c r="E1634" s="764" t="s">
        <v>1561</v>
      </c>
      <c r="F1634" s="764"/>
      <c r="G1634" s="764"/>
      <c r="H1634" s="764"/>
      <c r="I1634" s="764"/>
      <c r="J1634" s="764"/>
      <c r="K1634" s="764">
        <v>0</v>
      </c>
      <c r="L1634" s="764"/>
      <c r="M1634" s="764">
        <v>0</v>
      </c>
      <c r="N1634" s="764"/>
      <c r="O1634" s="764">
        <v>0</v>
      </c>
      <c r="P1634" s="764"/>
      <c r="Q1634" s="764"/>
      <c r="R1634" s="764" t="s">
        <v>1540</v>
      </c>
    </row>
    <row r="1635" spans="1:18">
      <c r="A1635" s="764"/>
      <c r="B1635" s="764"/>
      <c r="C1635" s="764" t="s">
        <v>594</v>
      </c>
      <c r="D1635" s="764"/>
      <c r="E1635" s="764">
        <v>400401</v>
      </c>
      <c r="F1635" s="764"/>
      <c r="G1635" s="764"/>
      <c r="H1635" s="764" t="s">
        <v>1562</v>
      </c>
      <c r="I1635" s="764"/>
      <c r="J1635" s="764"/>
      <c r="K1635" s="811">
        <v>-2816808.75</v>
      </c>
      <c r="L1635" s="764"/>
      <c r="M1635" s="811">
        <v>-1348155.9</v>
      </c>
      <c r="N1635" s="764"/>
      <c r="O1635" s="811">
        <v>-1468652.85</v>
      </c>
      <c r="P1635" s="764"/>
      <c r="Q1635" s="764">
        <v>-108.9</v>
      </c>
      <c r="R1635" s="764"/>
    </row>
    <row r="1636" spans="1:18">
      <c r="A1636" s="764"/>
      <c r="B1636" s="764"/>
      <c r="C1636" s="764" t="s">
        <v>594</v>
      </c>
      <c r="D1636" s="764" t="s">
        <v>302</v>
      </c>
      <c r="E1636" s="764">
        <v>400406</v>
      </c>
      <c r="F1636" s="764"/>
      <c r="G1636" s="764"/>
      <c r="H1636" s="764" t="s">
        <v>2099</v>
      </c>
      <c r="I1636" s="764"/>
      <c r="J1636" s="764"/>
      <c r="K1636" s="764">
        <v>0</v>
      </c>
      <c r="L1636" s="764"/>
      <c r="M1636" s="764">
        <v>0</v>
      </c>
      <c r="N1636" s="764"/>
      <c r="O1636" s="764">
        <v>0</v>
      </c>
      <c r="P1636" s="764"/>
      <c r="Q1636" s="764"/>
      <c r="R1636" s="764"/>
    </row>
    <row r="1637" spans="1:18">
      <c r="A1637" s="764"/>
      <c r="B1637" s="764"/>
      <c r="C1637" s="764"/>
      <c r="D1637" s="764"/>
      <c r="E1637" s="764" t="s">
        <v>1546</v>
      </c>
      <c r="F1637" s="764"/>
      <c r="G1637" s="764"/>
      <c r="H1637" s="764"/>
      <c r="I1637" s="764"/>
      <c r="J1637" s="764"/>
      <c r="K1637" s="811">
        <v>-2816808.75</v>
      </c>
      <c r="L1637" s="764"/>
      <c r="M1637" s="811">
        <v>-1348155.9</v>
      </c>
      <c r="N1637" s="764"/>
      <c r="O1637" s="811">
        <v>-1468652.85</v>
      </c>
      <c r="P1637" s="764"/>
      <c r="Q1637" s="764">
        <v>-108.9</v>
      </c>
      <c r="R1637" s="764" t="s">
        <v>1540</v>
      </c>
    </row>
    <row r="1638" spans="1:18">
      <c r="A1638" s="764"/>
      <c r="B1638" s="764"/>
      <c r="C1638" s="764" t="s">
        <v>594</v>
      </c>
      <c r="D1638" s="764" t="s">
        <v>302</v>
      </c>
      <c r="E1638" s="764">
        <v>400402</v>
      </c>
      <c r="F1638" s="764"/>
      <c r="G1638" s="764"/>
      <c r="H1638" s="764" t="s">
        <v>1563</v>
      </c>
      <c r="I1638" s="764"/>
      <c r="J1638" s="764"/>
      <c r="K1638" s="764">
        <v>0</v>
      </c>
      <c r="L1638" s="764"/>
      <c r="M1638" s="764">
        <v>0</v>
      </c>
      <c r="N1638" s="764"/>
      <c r="O1638" s="764">
        <v>0</v>
      </c>
      <c r="P1638" s="764"/>
      <c r="Q1638" s="764"/>
      <c r="R1638" s="764"/>
    </row>
    <row r="1639" spans="1:18">
      <c r="A1639" s="764"/>
      <c r="B1639" s="764"/>
      <c r="C1639" s="764"/>
      <c r="D1639" s="764"/>
      <c r="E1639" s="764" t="s">
        <v>1564</v>
      </c>
      <c r="F1639" s="764"/>
      <c r="G1639" s="764"/>
      <c r="H1639" s="764"/>
      <c r="I1639" s="764"/>
      <c r="J1639" s="764"/>
      <c r="K1639" s="764">
        <v>0</v>
      </c>
      <c r="L1639" s="764"/>
      <c r="M1639" s="764">
        <v>0</v>
      </c>
      <c r="N1639" s="764"/>
      <c r="O1639" s="764">
        <v>0</v>
      </c>
      <c r="P1639" s="764"/>
      <c r="Q1639" s="764"/>
      <c r="R1639" s="764" t="s">
        <v>1540</v>
      </c>
    </row>
    <row r="1640" spans="1:18">
      <c r="A1640" s="764"/>
      <c r="B1640" s="764"/>
      <c r="C1640" s="764" t="s">
        <v>594</v>
      </c>
      <c r="D1640" s="764" t="s">
        <v>302</v>
      </c>
      <c r="E1640" s="764">
        <v>400403</v>
      </c>
      <c r="F1640" s="764"/>
      <c r="G1640" s="764"/>
      <c r="H1640" s="764" t="s">
        <v>1565</v>
      </c>
      <c r="I1640" s="764"/>
      <c r="J1640" s="764"/>
      <c r="K1640" s="764">
        <v>0</v>
      </c>
      <c r="L1640" s="764"/>
      <c r="M1640" s="764">
        <v>0</v>
      </c>
      <c r="N1640" s="764"/>
      <c r="O1640" s="764">
        <v>0</v>
      </c>
      <c r="P1640" s="764"/>
      <c r="Q1640" s="764"/>
      <c r="R1640" s="764"/>
    </row>
    <row r="1641" spans="1:18">
      <c r="A1641" s="764"/>
      <c r="B1641" s="764"/>
      <c r="C1641" s="764"/>
      <c r="D1641" s="764"/>
      <c r="E1641" s="764" t="s">
        <v>1566</v>
      </c>
      <c r="F1641" s="764"/>
      <c r="G1641" s="764"/>
      <c r="H1641" s="764"/>
      <c r="I1641" s="764"/>
      <c r="J1641" s="764"/>
      <c r="K1641" s="764">
        <v>0</v>
      </c>
      <c r="L1641" s="764"/>
      <c r="M1641" s="764">
        <v>0</v>
      </c>
      <c r="N1641" s="764"/>
      <c r="O1641" s="764">
        <v>0</v>
      </c>
      <c r="P1641" s="764"/>
      <c r="Q1641" s="764"/>
      <c r="R1641" s="764" t="s">
        <v>1540</v>
      </c>
    </row>
    <row r="1642" spans="1:18">
      <c r="A1642" s="764"/>
      <c r="B1642" s="764"/>
      <c r="C1642" s="764" t="s">
        <v>594</v>
      </c>
      <c r="D1642" s="764" t="s">
        <v>302</v>
      </c>
      <c r="E1642" s="764">
        <v>400501</v>
      </c>
      <c r="F1642" s="764"/>
      <c r="G1642" s="764"/>
      <c r="H1642" s="764" t="s">
        <v>1567</v>
      </c>
      <c r="I1642" s="764"/>
      <c r="J1642" s="764"/>
      <c r="K1642" s="764">
        <v>0</v>
      </c>
      <c r="L1642" s="764"/>
      <c r="M1642" s="764">
        <v>0</v>
      </c>
      <c r="N1642" s="764"/>
      <c r="O1642" s="764">
        <v>0</v>
      </c>
      <c r="P1642" s="764"/>
      <c r="Q1642" s="764"/>
      <c r="R1642" s="764"/>
    </row>
    <row r="1643" spans="1:18">
      <c r="A1643" s="764"/>
      <c r="B1643" s="764"/>
      <c r="C1643" s="764"/>
      <c r="D1643" s="764"/>
      <c r="E1643" s="764" t="s">
        <v>1568</v>
      </c>
      <c r="F1643" s="764"/>
      <c r="G1643" s="764"/>
      <c r="H1643" s="764"/>
      <c r="I1643" s="764"/>
      <c r="J1643" s="764"/>
      <c r="K1643" s="764">
        <v>0</v>
      </c>
      <c r="L1643" s="764"/>
      <c r="M1643" s="764">
        <v>0</v>
      </c>
      <c r="N1643" s="764"/>
      <c r="O1643" s="764">
        <v>0</v>
      </c>
      <c r="P1643" s="764"/>
      <c r="Q1643" s="764"/>
      <c r="R1643" s="764" t="s">
        <v>1540</v>
      </c>
    </row>
    <row r="1644" spans="1:18">
      <c r="A1644" s="764"/>
      <c r="B1644" s="764"/>
      <c r="C1644" s="764" t="s">
        <v>594</v>
      </c>
      <c r="D1644" s="764"/>
      <c r="E1644" s="764">
        <v>400500</v>
      </c>
      <c r="F1644" s="764"/>
      <c r="G1644" s="764"/>
      <c r="H1644" s="764" t="s">
        <v>1569</v>
      </c>
      <c r="I1644" s="764"/>
      <c r="J1644" s="764"/>
      <c r="K1644" s="811">
        <v>-676071.06</v>
      </c>
      <c r="L1644" s="764"/>
      <c r="M1644" s="811">
        <v>-676071.06</v>
      </c>
      <c r="N1644" s="764"/>
      <c r="O1644" s="764">
        <v>0</v>
      </c>
      <c r="P1644" s="764"/>
      <c r="Q1644" s="764"/>
      <c r="R1644" s="764"/>
    </row>
    <row r="1645" spans="1:18">
      <c r="A1645" s="764"/>
      <c r="B1645" s="764"/>
      <c r="C1645" s="764"/>
      <c r="D1645" s="764"/>
      <c r="E1645" s="764" t="s">
        <v>1570</v>
      </c>
      <c r="F1645" s="764"/>
      <c r="G1645" s="764"/>
      <c r="H1645" s="764"/>
      <c r="I1645" s="764"/>
      <c r="J1645" s="764"/>
      <c r="K1645" s="811">
        <v>-676071.06</v>
      </c>
      <c r="L1645" s="764"/>
      <c r="M1645" s="811">
        <v>-676071.06</v>
      </c>
      <c r="N1645" s="764"/>
      <c r="O1645" s="764">
        <v>0</v>
      </c>
      <c r="P1645" s="764"/>
      <c r="Q1645" s="764"/>
      <c r="R1645" s="764" t="s">
        <v>1540</v>
      </c>
    </row>
    <row r="1646" spans="1:18">
      <c r="A1646" s="764"/>
      <c r="B1646" s="764"/>
      <c r="C1646" s="764" t="s">
        <v>594</v>
      </c>
      <c r="D1646" s="764" t="s">
        <v>302</v>
      </c>
      <c r="E1646" s="764">
        <v>500150</v>
      </c>
      <c r="F1646" s="764"/>
      <c r="G1646" s="764"/>
      <c r="H1646" s="764" t="s">
        <v>1571</v>
      </c>
      <c r="I1646" s="764"/>
      <c r="J1646" s="764"/>
      <c r="K1646" s="764">
        <v>0</v>
      </c>
      <c r="L1646" s="764"/>
      <c r="M1646" s="764">
        <v>0</v>
      </c>
      <c r="N1646" s="764"/>
      <c r="O1646" s="764">
        <v>0</v>
      </c>
      <c r="P1646" s="764"/>
      <c r="Q1646" s="764"/>
      <c r="R1646" s="764"/>
    </row>
    <row r="1647" spans="1:18">
      <c r="A1647" s="764"/>
      <c r="B1647" s="764"/>
      <c r="C1647" s="764" t="s">
        <v>594</v>
      </c>
      <c r="D1647" s="764" t="s">
        <v>302</v>
      </c>
      <c r="E1647" s="764">
        <v>500151</v>
      </c>
      <c r="F1647" s="764"/>
      <c r="G1647" s="764"/>
      <c r="H1647" s="764" t="s">
        <v>1572</v>
      </c>
      <c r="I1647" s="764"/>
      <c r="J1647" s="764"/>
      <c r="K1647" s="764">
        <v>0</v>
      </c>
      <c r="L1647" s="764"/>
      <c r="M1647" s="764">
        <v>0</v>
      </c>
      <c r="N1647" s="764"/>
      <c r="O1647" s="764">
        <v>0</v>
      </c>
      <c r="P1647" s="764"/>
      <c r="Q1647" s="764"/>
      <c r="R1647" s="764"/>
    </row>
    <row r="1648" spans="1:18">
      <c r="A1648" s="764"/>
      <c r="B1648" s="764"/>
      <c r="C1648" s="764" t="s">
        <v>594</v>
      </c>
      <c r="D1648" s="764"/>
      <c r="E1648" s="764">
        <v>500152</v>
      </c>
      <c r="F1648" s="764"/>
      <c r="G1648" s="764"/>
      <c r="H1648" s="764" t="s">
        <v>1573</v>
      </c>
      <c r="I1648" s="764"/>
      <c r="J1648" s="764"/>
      <c r="K1648" s="811">
        <v>2683895.62</v>
      </c>
      <c r="L1648" s="764"/>
      <c r="M1648" s="811">
        <v>1524541.27</v>
      </c>
      <c r="N1648" s="764"/>
      <c r="O1648" s="811">
        <v>1159354.3500000001</v>
      </c>
      <c r="P1648" s="764"/>
      <c r="Q1648" s="764">
        <v>76</v>
      </c>
      <c r="R1648" s="764"/>
    </row>
    <row r="1649" spans="1:18">
      <c r="A1649" s="764"/>
      <c r="B1649" s="764"/>
      <c r="C1649" s="764"/>
      <c r="D1649" s="764"/>
      <c r="E1649" s="764" t="s">
        <v>1574</v>
      </c>
      <c r="F1649" s="764"/>
      <c r="G1649" s="764"/>
      <c r="H1649" s="764"/>
      <c r="I1649" s="764"/>
      <c r="J1649" s="764"/>
      <c r="K1649" s="811">
        <v>2683895.62</v>
      </c>
      <c r="L1649" s="764"/>
      <c r="M1649" s="811">
        <v>1524541.27</v>
      </c>
      <c r="N1649" s="764"/>
      <c r="O1649" s="811">
        <v>1159354.3500000001</v>
      </c>
      <c r="P1649" s="764"/>
      <c r="Q1649" s="764">
        <v>76</v>
      </c>
      <c r="R1649" s="764" t="s">
        <v>1540</v>
      </c>
    </row>
    <row r="1650" spans="1:18">
      <c r="A1650" s="764"/>
      <c r="B1650" s="764"/>
      <c r="C1650" s="764"/>
      <c r="D1650" s="764"/>
      <c r="E1650" s="764" t="s">
        <v>1575</v>
      </c>
      <c r="F1650" s="764"/>
      <c r="G1650" s="764"/>
      <c r="H1650" s="764"/>
      <c r="I1650" s="764"/>
      <c r="J1650" s="764"/>
      <c r="K1650" s="811">
        <v>-808984.19</v>
      </c>
      <c r="L1650" s="764"/>
      <c r="M1650" s="811">
        <v>-499685.69</v>
      </c>
      <c r="N1650" s="764"/>
      <c r="O1650" s="811">
        <v>-309298.5</v>
      </c>
      <c r="P1650" s="764"/>
      <c r="Q1650" s="764">
        <v>-61.9</v>
      </c>
      <c r="R1650" s="764" t="s">
        <v>488</v>
      </c>
    </row>
    <row r="1651" spans="1:18">
      <c r="A1651" s="764"/>
      <c r="B1651" s="764"/>
      <c r="C1651" s="764" t="s">
        <v>594</v>
      </c>
      <c r="D1651" s="764"/>
      <c r="E1651" s="764">
        <v>400502</v>
      </c>
      <c r="F1651" s="764"/>
      <c r="G1651" s="764"/>
      <c r="H1651" s="764" t="s">
        <v>1576</v>
      </c>
      <c r="I1651" s="764"/>
      <c r="J1651" s="764"/>
      <c r="K1651" s="811">
        <v>-1426.81</v>
      </c>
      <c r="L1651" s="764"/>
      <c r="M1651" s="811">
        <v>-1426.81</v>
      </c>
      <c r="N1651" s="764"/>
      <c r="O1651" s="764">
        <v>0</v>
      </c>
      <c r="P1651" s="764"/>
      <c r="Q1651" s="764"/>
      <c r="R1651" s="764"/>
    </row>
    <row r="1652" spans="1:18">
      <c r="A1652" s="764"/>
      <c r="B1652" s="764"/>
      <c r="C1652" s="764" t="s">
        <v>594</v>
      </c>
      <c r="D1652" s="764"/>
      <c r="E1652" s="764">
        <v>400503</v>
      </c>
      <c r="F1652" s="764"/>
      <c r="G1652" s="764"/>
      <c r="H1652" s="764" t="s">
        <v>1577</v>
      </c>
      <c r="I1652" s="764"/>
      <c r="J1652" s="764"/>
      <c r="K1652" s="811">
        <v>2063969.88</v>
      </c>
      <c r="L1652" s="764"/>
      <c r="M1652" s="811">
        <v>1033131.47</v>
      </c>
      <c r="N1652" s="764"/>
      <c r="O1652" s="811">
        <v>1030838.41</v>
      </c>
      <c r="P1652" s="764"/>
      <c r="Q1652" s="764">
        <v>99.8</v>
      </c>
      <c r="R1652" s="764"/>
    </row>
    <row r="1653" spans="1:18">
      <c r="A1653" s="764"/>
      <c r="B1653" s="764"/>
      <c r="C1653" s="764" t="s">
        <v>594</v>
      </c>
      <c r="D1653" s="764" t="s">
        <v>302</v>
      </c>
      <c r="E1653" s="764">
        <v>400504</v>
      </c>
      <c r="F1653" s="764"/>
      <c r="G1653" s="764"/>
      <c r="H1653" s="764" t="s">
        <v>1578</v>
      </c>
      <c r="I1653" s="764"/>
      <c r="J1653" s="764"/>
      <c r="K1653" s="764">
        <v>0</v>
      </c>
      <c r="L1653" s="764"/>
      <c r="M1653" s="764">
        <v>0</v>
      </c>
      <c r="N1653" s="764"/>
      <c r="O1653" s="764">
        <v>0</v>
      </c>
      <c r="P1653" s="764"/>
      <c r="Q1653" s="764"/>
      <c r="R1653" s="764"/>
    </row>
    <row r="1654" spans="1:18">
      <c r="A1654" s="764"/>
      <c r="B1654" s="764"/>
      <c r="C1654" s="764" t="s">
        <v>594</v>
      </c>
      <c r="D1654" s="764"/>
      <c r="E1654" s="764">
        <v>400505</v>
      </c>
      <c r="F1654" s="764"/>
      <c r="G1654" s="764"/>
      <c r="H1654" s="764" t="s">
        <v>1579</v>
      </c>
      <c r="I1654" s="764"/>
      <c r="J1654" s="764"/>
      <c r="K1654" s="811">
        <v>-1545998.59</v>
      </c>
      <c r="L1654" s="764"/>
      <c r="M1654" s="811">
        <v>-828038.57</v>
      </c>
      <c r="N1654" s="764"/>
      <c r="O1654" s="811">
        <v>-717960.02</v>
      </c>
      <c r="P1654" s="764"/>
      <c r="Q1654" s="764">
        <v>-86.7</v>
      </c>
      <c r="R1654" s="764"/>
    </row>
    <row r="1655" spans="1:18">
      <c r="A1655" s="764"/>
      <c r="B1655" s="764"/>
      <c r="C1655" s="764" t="s">
        <v>594</v>
      </c>
      <c r="D1655" s="764" t="s">
        <v>302</v>
      </c>
      <c r="E1655" s="764">
        <v>400506</v>
      </c>
      <c r="F1655" s="764"/>
      <c r="G1655" s="764"/>
      <c r="H1655" s="764" t="s">
        <v>1580</v>
      </c>
      <c r="I1655" s="764"/>
      <c r="J1655" s="764"/>
      <c r="K1655" s="764">
        <v>0</v>
      </c>
      <c r="L1655" s="764"/>
      <c r="M1655" s="764">
        <v>0</v>
      </c>
      <c r="N1655" s="764"/>
      <c r="O1655" s="764">
        <v>0</v>
      </c>
      <c r="P1655" s="764"/>
      <c r="Q1655" s="764"/>
      <c r="R1655" s="764"/>
    </row>
    <row r="1656" spans="1:18">
      <c r="A1656" s="764"/>
      <c r="B1656" s="764"/>
      <c r="C1656" s="764" t="s">
        <v>594</v>
      </c>
      <c r="D1656" s="764" t="s">
        <v>302</v>
      </c>
      <c r="E1656" s="764">
        <v>400507</v>
      </c>
      <c r="F1656" s="764"/>
      <c r="G1656" s="764"/>
      <c r="H1656" s="764" t="s">
        <v>1581</v>
      </c>
      <c r="I1656" s="764"/>
      <c r="J1656" s="764"/>
      <c r="K1656" s="764">
        <v>0</v>
      </c>
      <c r="L1656" s="764"/>
      <c r="M1656" s="764">
        <v>0</v>
      </c>
      <c r="N1656" s="764"/>
      <c r="O1656" s="764">
        <v>0</v>
      </c>
      <c r="P1656" s="764"/>
      <c r="Q1656" s="764"/>
      <c r="R1656" s="764"/>
    </row>
    <row r="1657" spans="1:18">
      <c r="A1657" s="764"/>
      <c r="B1657" s="764"/>
      <c r="C1657" s="764"/>
      <c r="D1657" s="764"/>
      <c r="E1657" s="764" t="s">
        <v>1582</v>
      </c>
      <c r="F1657" s="764"/>
      <c r="G1657" s="764"/>
      <c r="H1657" s="764"/>
      <c r="I1657" s="764"/>
      <c r="J1657" s="764"/>
      <c r="K1657" s="811">
        <v>516544.48</v>
      </c>
      <c r="L1657" s="764"/>
      <c r="M1657" s="811">
        <v>203666.09</v>
      </c>
      <c r="N1657" s="764"/>
      <c r="O1657" s="811">
        <v>312878.39</v>
      </c>
      <c r="P1657" s="764"/>
      <c r="Q1657" s="764">
        <v>153.6</v>
      </c>
      <c r="R1657" s="764" t="s">
        <v>488</v>
      </c>
    </row>
    <row r="1658" spans="1:18">
      <c r="A1658" s="764"/>
      <c r="B1658" s="764"/>
      <c r="C1658" s="764"/>
      <c r="D1658" s="764"/>
      <c r="E1658" s="764" t="s">
        <v>500</v>
      </c>
      <c r="F1658" s="764"/>
      <c r="G1658" s="764"/>
      <c r="H1658" s="764"/>
      <c r="I1658" s="764"/>
      <c r="J1658" s="764"/>
      <c r="K1658" s="811">
        <v>-315358.77</v>
      </c>
      <c r="L1658" s="764"/>
      <c r="M1658" s="811">
        <v>-311668.06</v>
      </c>
      <c r="N1658" s="764"/>
      <c r="O1658" s="811">
        <v>-3690.71</v>
      </c>
      <c r="P1658" s="764"/>
      <c r="Q1658" s="764">
        <v>-1.2</v>
      </c>
      <c r="R1658" s="764" t="s">
        <v>494</v>
      </c>
    </row>
    <row r="1659" spans="1:18">
      <c r="A1659" s="764"/>
      <c r="B1659" s="764"/>
      <c r="C1659" s="764"/>
      <c r="D1659" s="764"/>
      <c r="E1659" s="764" t="s">
        <v>501</v>
      </c>
      <c r="F1659" s="764"/>
      <c r="G1659" s="764"/>
      <c r="H1659" s="764"/>
      <c r="I1659" s="764"/>
      <c r="J1659" s="764"/>
      <c r="K1659" s="764"/>
      <c r="L1659" s="764"/>
      <c r="M1659" s="764"/>
      <c r="N1659" s="764"/>
      <c r="O1659" s="764"/>
      <c r="P1659" s="764"/>
      <c r="Q1659" s="764"/>
      <c r="R1659" s="764"/>
    </row>
    <row r="1660" spans="1:18">
      <c r="A1660" s="764"/>
      <c r="B1660" s="764"/>
      <c r="C1660" s="764" t="s">
        <v>594</v>
      </c>
      <c r="D1660" s="764"/>
      <c r="E1660" s="764">
        <v>410125</v>
      </c>
      <c r="F1660" s="764"/>
      <c r="G1660" s="764"/>
      <c r="H1660" s="764" t="s">
        <v>2426</v>
      </c>
      <c r="I1660" s="764"/>
      <c r="J1660" s="764"/>
      <c r="K1660" s="811">
        <v>-48561.72</v>
      </c>
      <c r="L1660" s="764"/>
      <c r="M1660" s="811">
        <v>-43237.79</v>
      </c>
      <c r="N1660" s="764"/>
      <c r="O1660" s="811">
        <v>-5323.93</v>
      </c>
      <c r="P1660" s="764"/>
      <c r="Q1660" s="764">
        <v>-12.3</v>
      </c>
      <c r="R1660" s="764"/>
    </row>
    <row r="1661" spans="1:18">
      <c r="A1661" s="764"/>
      <c r="B1661" s="764"/>
      <c r="C1661" s="764"/>
      <c r="D1661" s="764"/>
      <c r="E1661" s="764"/>
      <c r="F1661" s="764"/>
      <c r="G1661" s="764"/>
      <c r="H1661" s="764"/>
      <c r="I1661" s="764"/>
      <c r="J1661" s="764"/>
      <c r="K1661" s="811">
        <v>-48561.72</v>
      </c>
      <c r="L1661" s="764"/>
      <c r="M1661" s="811">
        <v>-43237.79</v>
      </c>
      <c r="N1661" s="764"/>
      <c r="O1661" s="811">
        <v>-5323.93</v>
      </c>
      <c r="P1661" s="764"/>
      <c r="Q1661" s="764">
        <v>-12.3</v>
      </c>
      <c r="R1661" s="764" t="s">
        <v>488</v>
      </c>
    </row>
    <row r="1662" spans="1:18">
      <c r="A1662" s="764"/>
      <c r="B1662" s="764"/>
      <c r="C1662" s="764" t="s">
        <v>594</v>
      </c>
      <c r="D1662" s="764" t="s">
        <v>302</v>
      </c>
      <c r="E1662" s="764">
        <v>410301</v>
      </c>
      <c r="F1662" s="764"/>
      <c r="G1662" s="764"/>
      <c r="H1662" s="764" t="s">
        <v>1583</v>
      </c>
      <c r="I1662" s="764"/>
      <c r="J1662" s="764"/>
      <c r="K1662" s="764">
        <v>0</v>
      </c>
      <c r="L1662" s="764"/>
      <c r="M1662" s="764">
        <v>0</v>
      </c>
      <c r="N1662" s="764"/>
      <c r="O1662" s="764">
        <v>0</v>
      </c>
      <c r="P1662" s="764"/>
      <c r="Q1662" s="764"/>
      <c r="R1662" s="764"/>
    </row>
    <row r="1663" spans="1:18">
      <c r="A1663" s="764"/>
      <c r="B1663" s="764"/>
      <c r="C1663" s="764"/>
      <c r="D1663" s="764"/>
      <c r="E1663" s="764"/>
      <c r="F1663" s="764"/>
      <c r="G1663" s="764"/>
      <c r="H1663" s="764"/>
      <c r="I1663" s="764"/>
      <c r="J1663" s="764"/>
      <c r="K1663" s="764">
        <v>0</v>
      </c>
      <c r="L1663" s="764"/>
      <c r="M1663" s="764">
        <v>0</v>
      </c>
      <c r="N1663" s="764"/>
      <c r="O1663" s="764">
        <v>0</v>
      </c>
      <c r="P1663" s="764"/>
      <c r="Q1663" s="764"/>
      <c r="R1663" s="764" t="s">
        <v>488</v>
      </c>
    </row>
    <row r="1664" spans="1:18">
      <c r="A1664" s="764"/>
      <c r="B1664" s="764"/>
      <c r="C1664" s="764" t="s">
        <v>594</v>
      </c>
      <c r="D1664" s="764"/>
      <c r="E1664" s="764">
        <v>410655</v>
      </c>
      <c r="F1664" s="764"/>
      <c r="G1664" s="764"/>
      <c r="H1664" s="764" t="s">
        <v>1584</v>
      </c>
      <c r="I1664" s="764"/>
      <c r="J1664" s="764"/>
      <c r="K1664" s="811">
        <v>-2269.39</v>
      </c>
      <c r="L1664" s="764"/>
      <c r="M1664" s="811">
        <v>-2131.81</v>
      </c>
      <c r="N1664" s="764"/>
      <c r="O1664" s="764">
        <v>-137.58000000000001</v>
      </c>
      <c r="P1664" s="764"/>
      <c r="Q1664" s="764">
        <v>-6.5</v>
      </c>
      <c r="R1664" s="764"/>
    </row>
    <row r="1665" spans="1:18">
      <c r="A1665" s="764"/>
      <c r="B1665" s="764"/>
      <c r="C1665" s="764"/>
      <c r="D1665" s="764"/>
      <c r="E1665" s="764"/>
      <c r="F1665" s="764"/>
      <c r="G1665" s="764"/>
      <c r="H1665" s="764"/>
      <c r="I1665" s="764"/>
      <c r="J1665" s="764"/>
      <c r="K1665" s="811">
        <v>-2269.39</v>
      </c>
      <c r="L1665" s="764"/>
      <c r="M1665" s="811">
        <v>-2131.81</v>
      </c>
      <c r="N1665" s="764"/>
      <c r="O1665" s="764">
        <v>-137.58000000000001</v>
      </c>
      <c r="P1665" s="764"/>
      <c r="Q1665" s="764">
        <v>-6.5</v>
      </c>
      <c r="R1665" s="764" t="s">
        <v>488</v>
      </c>
    </row>
    <row r="1666" spans="1:18">
      <c r="A1666" s="764"/>
      <c r="B1666" s="764"/>
      <c r="C1666" s="764" t="s">
        <v>594</v>
      </c>
      <c r="D1666" s="764" t="s">
        <v>302</v>
      </c>
      <c r="E1666" s="764">
        <v>410108</v>
      </c>
      <c r="F1666" s="764"/>
      <c r="G1666" s="764"/>
      <c r="H1666" s="764" t="s">
        <v>1585</v>
      </c>
      <c r="I1666" s="764"/>
      <c r="J1666" s="764"/>
      <c r="K1666" s="764">
        <v>0</v>
      </c>
      <c r="L1666" s="764"/>
      <c r="M1666" s="764">
        <v>0</v>
      </c>
      <c r="N1666" s="764"/>
      <c r="O1666" s="764">
        <v>0</v>
      </c>
      <c r="P1666" s="764"/>
      <c r="Q1666" s="764"/>
      <c r="R1666" s="764"/>
    </row>
    <row r="1667" spans="1:18">
      <c r="A1667" s="764"/>
      <c r="B1667" s="764"/>
      <c r="C1667" s="764"/>
      <c r="D1667" s="764"/>
      <c r="E1667" s="764"/>
      <c r="F1667" s="764"/>
      <c r="G1667" s="764"/>
      <c r="H1667" s="764"/>
      <c r="I1667" s="764"/>
      <c r="J1667" s="764"/>
      <c r="K1667" s="764">
        <v>0</v>
      </c>
      <c r="L1667" s="764"/>
      <c r="M1667" s="764">
        <v>0</v>
      </c>
      <c r="N1667" s="764"/>
      <c r="O1667" s="764">
        <v>0</v>
      </c>
      <c r="P1667" s="764"/>
      <c r="Q1667" s="764"/>
      <c r="R1667" s="764" t="s">
        <v>488</v>
      </c>
    </row>
    <row r="1668" spans="1:18">
      <c r="A1668" s="764"/>
      <c r="B1668" s="764"/>
      <c r="C1668" s="764" t="s">
        <v>594</v>
      </c>
      <c r="D1668" s="764" t="s">
        <v>302</v>
      </c>
      <c r="E1668" s="764">
        <v>410107</v>
      </c>
      <c r="F1668" s="764"/>
      <c r="G1668" s="764"/>
      <c r="H1668" s="764" t="s">
        <v>2427</v>
      </c>
      <c r="I1668" s="764"/>
      <c r="J1668" s="764"/>
      <c r="K1668" s="764">
        <v>0</v>
      </c>
      <c r="L1668" s="764"/>
      <c r="M1668" s="764">
        <v>0</v>
      </c>
      <c r="N1668" s="764"/>
      <c r="O1668" s="764">
        <v>0</v>
      </c>
      <c r="P1668" s="764"/>
      <c r="Q1668" s="764"/>
      <c r="R1668" s="764"/>
    </row>
    <row r="1669" spans="1:18">
      <c r="A1669" s="764"/>
      <c r="B1669" s="764"/>
      <c r="C1669" s="764" t="s">
        <v>594</v>
      </c>
      <c r="D1669" s="764" t="s">
        <v>302</v>
      </c>
      <c r="E1669" s="764">
        <v>410122</v>
      </c>
      <c r="F1669" s="764"/>
      <c r="G1669" s="764"/>
      <c r="H1669" s="764" t="s">
        <v>2428</v>
      </c>
      <c r="I1669" s="764"/>
      <c r="J1669" s="764"/>
      <c r="K1669" s="764">
        <v>0</v>
      </c>
      <c r="L1669" s="764"/>
      <c r="M1669" s="764">
        <v>0</v>
      </c>
      <c r="N1669" s="764"/>
      <c r="O1669" s="764">
        <v>0</v>
      </c>
      <c r="P1669" s="764"/>
      <c r="Q1669" s="764"/>
      <c r="R1669" s="764"/>
    </row>
    <row r="1670" spans="1:18">
      <c r="A1670" s="764"/>
      <c r="B1670" s="764"/>
      <c r="C1670" s="764" t="s">
        <v>594</v>
      </c>
      <c r="D1670" s="764" t="s">
        <v>302</v>
      </c>
      <c r="E1670" s="764">
        <v>410123</v>
      </c>
      <c r="F1670" s="764"/>
      <c r="G1670" s="764"/>
      <c r="H1670" s="764" t="s">
        <v>2429</v>
      </c>
      <c r="I1670" s="764"/>
      <c r="J1670" s="764"/>
      <c r="K1670" s="764">
        <v>0</v>
      </c>
      <c r="L1670" s="764"/>
      <c r="M1670" s="764">
        <v>0</v>
      </c>
      <c r="N1670" s="764"/>
      <c r="O1670" s="764">
        <v>0</v>
      </c>
      <c r="P1670" s="764"/>
      <c r="Q1670" s="764"/>
      <c r="R1670" s="764"/>
    </row>
    <row r="1671" spans="1:18">
      <c r="A1671" s="764"/>
      <c r="B1671" s="764"/>
      <c r="C1671" s="764" t="s">
        <v>594</v>
      </c>
      <c r="D1671" s="764" t="s">
        <v>302</v>
      </c>
      <c r="E1671" s="764">
        <v>410124</v>
      </c>
      <c r="F1671" s="764"/>
      <c r="G1671" s="764"/>
      <c r="H1671" s="764" t="s">
        <v>2430</v>
      </c>
      <c r="I1671" s="764"/>
      <c r="J1671" s="764"/>
      <c r="K1671" s="764">
        <v>0</v>
      </c>
      <c r="L1671" s="764"/>
      <c r="M1671" s="764">
        <v>0</v>
      </c>
      <c r="N1671" s="764"/>
      <c r="O1671" s="764">
        <v>0</v>
      </c>
      <c r="P1671" s="764"/>
      <c r="Q1671" s="764"/>
      <c r="R1671" s="764"/>
    </row>
    <row r="1672" spans="1:18">
      <c r="A1672" s="764"/>
      <c r="B1672" s="764"/>
      <c r="C1672" s="764" t="s">
        <v>594</v>
      </c>
      <c r="D1672" s="764" t="s">
        <v>302</v>
      </c>
      <c r="E1672" s="764">
        <v>410126</v>
      </c>
      <c r="F1672" s="764"/>
      <c r="G1672" s="764"/>
      <c r="H1672" s="764" t="s">
        <v>2588</v>
      </c>
      <c r="I1672" s="764"/>
      <c r="J1672" s="764"/>
      <c r="K1672" s="764">
        <v>0</v>
      </c>
      <c r="L1672" s="764"/>
      <c r="M1672" s="764">
        <v>0</v>
      </c>
      <c r="N1672" s="764"/>
      <c r="O1672" s="764">
        <v>0</v>
      </c>
      <c r="P1672" s="764"/>
      <c r="Q1672" s="764"/>
      <c r="R1672" s="764"/>
    </row>
    <row r="1673" spans="1:18">
      <c r="A1673" s="764"/>
      <c r="B1673" s="764"/>
      <c r="C1673" s="764"/>
      <c r="D1673" s="764"/>
      <c r="E1673" s="764"/>
      <c r="F1673" s="764"/>
      <c r="G1673" s="764"/>
      <c r="H1673" s="764"/>
      <c r="I1673" s="764"/>
      <c r="J1673" s="764"/>
      <c r="K1673" s="764">
        <v>0</v>
      </c>
      <c r="L1673" s="764"/>
      <c r="M1673" s="764">
        <v>0</v>
      </c>
      <c r="N1673" s="764"/>
      <c r="O1673" s="764">
        <v>0</v>
      </c>
      <c r="P1673" s="764"/>
      <c r="Q1673" s="764"/>
      <c r="R1673" s="764" t="s">
        <v>488</v>
      </c>
    </row>
    <row r="1674" spans="1:18">
      <c r="A1674" s="764"/>
      <c r="B1674" s="764"/>
      <c r="C1674" s="764" t="s">
        <v>594</v>
      </c>
      <c r="D1674" s="764" t="s">
        <v>302</v>
      </c>
      <c r="E1674" s="764">
        <v>410106</v>
      </c>
      <c r="F1674" s="764"/>
      <c r="G1674" s="764"/>
      <c r="H1674" s="764" t="s">
        <v>1587</v>
      </c>
      <c r="I1674" s="764"/>
      <c r="J1674" s="764"/>
      <c r="K1674" s="764">
        <v>0</v>
      </c>
      <c r="L1674" s="764"/>
      <c r="M1674" s="764">
        <v>0</v>
      </c>
      <c r="N1674" s="764"/>
      <c r="O1674" s="764">
        <v>0</v>
      </c>
      <c r="P1674" s="764"/>
      <c r="Q1674" s="764"/>
      <c r="R1674" s="764"/>
    </row>
    <row r="1675" spans="1:18">
      <c r="A1675" s="764"/>
      <c r="B1675" s="764"/>
      <c r="C1675" s="764"/>
      <c r="D1675" s="764"/>
      <c r="E1675" s="764"/>
      <c r="F1675" s="764"/>
      <c r="G1675" s="764"/>
      <c r="H1675" s="764"/>
      <c r="I1675" s="764"/>
      <c r="J1675" s="764"/>
      <c r="K1675" s="764">
        <v>0</v>
      </c>
      <c r="L1675" s="764"/>
      <c r="M1675" s="764">
        <v>0</v>
      </c>
      <c r="N1675" s="764"/>
      <c r="O1675" s="764">
        <v>0</v>
      </c>
      <c r="P1675" s="764"/>
      <c r="Q1675" s="764"/>
      <c r="R1675" s="764" t="s">
        <v>488</v>
      </c>
    </row>
    <row r="1676" spans="1:18">
      <c r="A1676" s="764"/>
      <c r="B1676" s="764"/>
      <c r="C1676" s="764" t="s">
        <v>594</v>
      </c>
      <c r="D1676" s="764" t="s">
        <v>302</v>
      </c>
      <c r="E1676" s="764">
        <v>410105</v>
      </c>
      <c r="F1676" s="764"/>
      <c r="G1676" s="764"/>
      <c r="H1676" s="764" t="s">
        <v>2431</v>
      </c>
      <c r="I1676" s="764"/>
      <c r="J1676" s="764"/>
      <c r="K1676" s="764">
        <v>0</v>
      </c>
      <c r="L1676" s="764"/>
      <c r="M1676" s="764">
        <v>0</v>
      </c>
      <c r="N1676" s="764"/>
      <c r="O1676" s="764">
        <v>0</v>
      </c>
      <c r="P1676" s="764"/>
      <c r="Q1676" s="764"/>
      <c r="R1676" s="764"/>
    </row>
    <row r="1677" spans="1:18">
      <c r="A1677" s="764"/>
      <c r="B1677" s="764"/>
      <c r="C1677" s="764" t="s">
        <v>594</v>
      </c>
      <c r="D1677" s="764" t="s">
        <v>302</v>
      </c>
      <c r="E1677" s="764">
        <v>410119</v>
      </c>
      <c r="F1677" s="764"/>
      <c r="G1677" s="764"/>
      <c r="H1677" s="764" t="s">
        <v>2432</v>
      </c>
      <c r="I1677" s="764"/>
      <c r="J1677" s="764"/>
      <c r="K1677" s="764">
        <v>0</v>
      </c>
      <c r="L1677" s="764"/>
      <c r="M1677" s="764">
        <v>0</v>
      </c>
      <c r="N1677" s="764"/>
      <c r="O1677" s="764">
        <v>0</v>
      </c>
      <c r="P1677" s="764"/>
      <c r="Q1677" s="764"/>
      <c r="R1677" s="764"/>
    </row>
    <row r="1678" spans="1:18">
      <c r="A1678" s="764"/>
      <c r="B1678" s="764"/>
      <c r="C1678" s="764" t="s">
        <v>594</v>
      </c>
      <c r="D1678" s="764" t="s">
        <v>302</v>
      </c>
      <c r="E1678" s="764">
        <v>410120</v>
      </c>
      <c r="F1678" s="764"/>
      <c r="G1678" s="764"/>
      <c r="H1678" s="764" t="s">
        <v>2433</v>
      </c>
      <c r="I1678" s="764"/>
      <c r="J1678" s="764"/>
      <c r="K1678" s="764">
        <v>0</v>
      </c>
      <c r="L1678" s="764"/>
      <c r="M1678" s="764">
        <v>0</v>
      </c>
      <c r="N1678" s="764"/>
      <c r="O1678" s="764">
        <v>0</v>
      </c>
      <c r="P1678" s="764"/>
      <c r="Q1678" s="764"/>
      <c r="R1678" s="764"/>
    </row>
    <row r="1679" spans="1:18">
      <c r="A1679" s="764"/>
      <c r="B1679" s="764"/>
      <c r="C1679" s="764" t="s">
        <v>594</v>
      </c>
      <c r="D1679" s="764" t="s">
        <v>302</v>
      </c>
      <c r="E1679" s="764">
        <v>410121</v>
      </c>
      <c r="F1679" s="764"/>
      <c r="G1679" s="764"/>
      <c r="H1679" s="764" t="s">
        <v>2433</v>
      </c>
      <c r="I1679" s="764"/>
      <c r="J1679" s="764"/>
      <c r="K1679" s="764">
        <v>0</v>
      </c>
      <c r="L1679" s="764"/>
      <c r="M1679" s="764">
        <v>0</v>
      </c>
      <c r="N1679" s="764"/>
      <c r="O1679" s="764">
        <v>0</v>
      </c>
      <c r="P1679" s="764"/>
      <c r="Q1679" s="764"/>
      <c r="R1679" s="764"/>
    </row>
    <row r="1680" spans="1:18">
      <c r="A1680" s="764"/>
      <c r="B1680" s="764"/>
      <c r="C1680" s="764"/>
      <c r="D1680" s="764"/>
      <c r="E1680" s="764"/>
      <c r="F1680" s="764"/>
      <c r="G1680" s="764"/>
      <c r="H1680" s="764"/>
      <c r="I1680" s="764"/>
      <c r="J1680" s="764"/>
      <c r="K1680" s="764">
        <v>0</v>
      </c>
      <c r="L1680" s="764"/>
      <c r="M1680" s="764">
        <v>0</v>
      </c>
      <c r="N1680" s="764"/>
      <c r="O1680" s="764">
        <v>0</v>
      </c>
      <c r="P1680" s="764"/>
      <c r="Q1680" s="764"/>
      <c r="R1680" s="764" t="s">
        <v>488</v>
      </c>
    </row>
    <row r="1681" spans="1:18">
      <c r="A1681" s="764"/>
      <c r="B1681" s="764"/>
      <c r="C1681" s="764" t="s">
        <v>594</v>
      </c>
      <c r="D1681" s="764" t="s">
        <v>302</v>
      </c>
      <c r="E1681" s="764">
        <v>410104</v>
      </c>
      <c r="F1681" s="764"/>
      <c r="G1681" s="764"/>
      <c r="H1681" s="764" t="s">
        <v>2434</v>
      </c>
      <c r="I1681" s="764"/>
      <c r="J1681" s="764"/>
      <c r="K1681" s="764">
        <v>0</v>
      </c>
      <c r="L1681" s="764"/>
      <c r="M1681" s="764">
        <v>0</v>
      </c>
      <c r="N1681" s="764"/>
      <c r="O1681" s="764">
        <v>0</v>
      </c>
      <c r="P1681" s="764"/>
      <c r="Q1681" s="764"/>
      <c r="R1681" s="764"/>
    </row>
    <row r="1682" spans="1:18">
      <c r="A1682" s="764"/>
      <c r="B1682" s="764"/>
      <c r="C1682" s="764" t="s">
        <v>594</v>
      </c>
      <c r="D1682" s="764" t="s">
        <v>302</v>
      </c>
      <c r="E1682" s="764">
        <v>410116</v>
      </c>
      <c r="F1682" s="764"/>
      <c r="G1682" s="764"/>
      <c r="H1682" s="764" t="s">
        <v>2435</v>
      </c>
      <c r="I1682" s="764"/>
      <c r="J1682" s="764"/>
      <c r="K1682" s="764">
        <v>0</v>
      </c>
      <c r="L1682" s="764"/>
      <c r="M1682" s="764">
        <v>0</v>
      </c>
      <c r="N1682" s="764"/>
      <c r="O1682" s="764">
        <v>0</v>
      </c>
      <c r="P1682" s="764"/>
      <c r="Q1682" s="764"/>
      <c r="R1682" s="764"/>
    </row>
    <row r="1683" spans="1:18">
      <c r="A1683" s="764"/>
      <c r="B1683" s="764"/>
      <c r="C1683" s="764" t="s">
        <v>594</v>
      </c>
      <c r="D1683" s="764" t="s">
        <v>302</v>
      </c>
      <c r="E1683" s="764">
        <v>410117</v>
      </c>
      <c r="F1683" s="764"/>
      <c r="G1683" s="764"/>
      <c r="H1683" s="764" t="s">
        <v>2436</v>
      </c>
      <c r="I1683" s="764"/>
      <c r="J1683" s="764"/>
      <c r="K1683" s="764">
        <v>0</v>
      </c>
      <c r="L1683" s="764"/>
      <c r="M1683" s="764">
        <v>0</v>
      </c>
      <c r="N1683" s="764"/>
      <c r="O1683" s="764">
        <v>0</v>
      </c>
      <c r="P1683" s="764"/>
      <c r="Q1683" s="764"/>
      <c r="R1683" s="764"/>
    </row>
    <row r="1684" spans="1:18">
      <c r="A1684" s="764"/>
      <c r="B1684" s="764"/>
      <c r="C1684" s="764" t="s">
        <v>594</v>
      </c>
      <c r="D1684" s="764" t="s">
        <v>302</v>
      </c>
      <c r="E1684" s="764">
        <v>410118</v>
      </c>
      <c r="F1684" s="764"/>
      <c r="G1684" s="764"/>
      <c r="H1684" s="764" t="s">
        <v>2437</v>
      </c>
      <c r="I1684" s="764"/>
      <c r="J1684" s="764"/>
      <c r="K1684" s="764">
        <v>0</v>
      </c>
      <c r="L1684" s="764"/>
      <c r="M1684" s="764">
        <v>0</v>
      </c>
      <c r="N1684" s="764"/>
      <c r="O1684" s="764">
        <v>0</v>
      </c>
      <c r="P1684" s="764"/>
      <c r="Q1684" s="764"/>
      <c r="R1684" s="764"/>
    </row>
    <row r="1685" spans="1:18">
      <c r="A1685" s="764"/>
      <c r="B1685" s="764"/>
      <c r="C1685" s="764"/>
      <c r="D1685" s="764"/>
      <c r="E1685" s="764"/>
      <c r="F1685" s="764"/>
      <c r="G1685" s="764"/>
      <c r="H1685" s="764"/>
      <c r="I1685" s="764"/>
      <c r="J1685" s="764"/>
      <c r="K1685" s="764">
        <v>0</v>
      </c>
      <c r="L1685" s="764"/>
      <c r="M1685" s="764">
        <v>0</v>
      </c>
      <c r="N1685" s="764"/>
      <c r="O1685" s="764">
        <v>0</v>
      </c>
      <c r="P1685" s="764"/>
      <c r="Q1685" s="764"/>
      <c r="R1685" s="764" t="s">
        <v>488</v>
      </c>
    </row>
    <row r="1686" spans="1:18">
      <c r="A1686" s="764"/>
      <c r="B1686" s="764"/>
      <c r="C1686" s="764" t="s">
        <v>594</v>
      </c>
      <c r="D1686" s="764" t="s">
        <v>302</v>
      </c>
      <c r="E1686" s="764">
        <v>410680</v>
      </c>
      <c r="F1686" s="764"/>
      <c r="G1686" s="764"/>
      <c r="H1686" s="764" t="s">
        <v>1590</v>
      </c>
      <c r="I1686" s="764"/>
      <c r="J1686" s="764"/>
      <c r="K1686" s="764">
        <v>0</v>
      </c>
      <c r="L1686" s="764"/>
      <c r="M1686" s="764">
        <v>0</v>
      </c>
      <c r="N1686" s="764"/>
      <c r="O1686" s="764">
        <v>0</v>
      </c>
      <c r="P1686" s="764"/>
      <c r="Q1686" s="764"/>
      <c r="R1686" s="764"/>
    </row>
    <row r="1687" spans="1:18">
      <c r="A1687" s="764"/>
      <c r="B1687" s="764"/>
      <c r="C1687" s="764"/>
      <c r="D1687" s="764"/>
      <c r="E1687" s="764"/>
      <c r="F1687" s="764"/>
      <c r="G1687" s="764"/>
      <c r="H1687" s="764"/>
      <c r="I1687" s="764"/>
      <c r="J1687" s="764"/>
      <c r="K1687" s="764">
        <v>0</v>
      </c>
      <c r="L1687" s="764"/>
      <c r="M1687" s="764">
        <v>0</v>
      </c>
      <c r="N1687" s="764"/>
      <c r="O1687" s="764">
        <v>0</v>
      </c>
      <c r="P1687" s="764"/>
      <c r="Q1687" s="764"/>
      <c r="R1687" s="764" t="s">
        <v>488</v>
      </c>
    </row>
    <row r="1688" spans="1:18">
      <c r="A1688" s="764"/>
      <c r="B1688" s="764"/>
      <c r="C1688" s="764" t="s">
        <v>594</v>
      </c>
      <c r="D1688" s="764" t="s">
        <v>302</v>
      </c>
      <c r="E1688" s="764">
        <v>410101</v>
      </c>
      <c r="F1688" s="764"/>
      <c r="G1688" s="764"/>
      <c r="H1688" s="764" t="s">
        <v>2438</v>
      </c>
      <c r="I1688" s="764"/>
      <c r="J1688" s="764"/>
      <c r="K1688" s="764">
        <v>0</v>
      </c>
      <c r="L1688" s="764"/>
      <c r="M1688" s="764">
        <v>0</v>
      </c>
      <c r="N1688" s="764"/>
      <c r="O1688" s="764">
        <v>0</v>
      </c>
      <c r="P1688" s="764"/>
      <c r="Q1688" s="764"/>
      <c r="R1688" s="764"/>
    </row>
    <row r="1689" spans="1:18">
      <c r="A1689" s="764"/>
      <c r="B1689" s="764"/>
      <c r="C1689" s="764" t="s">
        <v>594</v>
      </c>
      <c r="D1689" s="764" t="s">
        <v>302</v>
      </c>
      <c r="E1689" s="764">
        <v>410103</v>
      </c>
      <c r="F1689" s="764"/>
      <c r="G1689" s="764"/>
      <c r="H1689" s="764" t="s">
        <v>1592</v>
      </c>
      <c r="I1689" s="764"/>
      <c r="J1689" s="764"/>
      <c r="K1689" s="764">
        <v>0</v>
      </c>
      <c r="L1689" s="764"/>
      <c r="M1689" s="764">
        <v>0</v>
      </c>
      <c r="N1689" s="764"/>
      <c r="O1689" s="764">
        <v>0</v>
      </c>
      <c r="P1689" s="764"/>
      <c r="Q1689" s="764"/>
      <c r="R1689" s="764"/>
    </row>
    <row r="1690" spans="1:18">
      <c r="A1690" s="764"/>
      <c r="B1690" s="764"/>
      <c r="C1690" s="764" t="s">
        <v>594</v>
      </c>
      <c r="D1690" s="764"/>
      <c r="E1690" s="764">
        <v>410109</v>
      </c>
      <c r="F1690" s="764"/>
      <c r="G1690" s="764"/>
      <c r="H1690" s="764" t="s">
        <v>2439</v>
      </c>
      <c r="I1690" s="764"/>
      <c r="J1690" s="764"/>
      <c r="K1690" s="811">
        <v>-1706388.34</v>
      </c>
      <c r="L1690" s="764"/>
      <c r="M1690" s="811">
        <v>-1472629.72</v>
      </c>
      <c r="N1690" s="764"/>
      <c r="O1690" s="811">
        <v>-233758.62</v>
      </c>
      <c r="P1690" s="764"/>
      <c r="Q1690" s="764">
        <v>-15.9</v>
      </c>
      <c r="R1690" s="764"/>
    </row>
    <row r="1691" spans="1:18">
      <c r="A1691" s="764"/>
      <c r="B1691" s="764"/>
      <c r="C1691" s="764" t="s">
        <v>594</v>
      </c>
      <c r="D1691" s="764" t="s">
        <v>302</v>
      </c>
      <c r="E1691" s="764">
        <v>410113</v>
      </c>
      <c r="F1691" s="764"/>
      <c r="G1691" s="764"/>
      <c r="H1691" s="764" t="s">
        <v>2440</v>
      </c>
      <c r="I1691" s="764"/>
      <c r="J1691" s="764"/>
      <c r="K1691" s="764">
        <v>0</v>
      </c>
      <c r="L1691" s="764"/>
      <c r="M1691" s="764">
        <v>0</v>
      </c>
      <c r="N1691" s="764"/>
      <c r="O1691" s="764">
        <v>0</v>
      </c>
      <c r="P1691" s="764"/>
      <c r="Q1691" s="764"/>
      <c r="R1691" s="764"/>
    </row>
    <row r="1692" spans="1:18">
      <c r="A1692" s="764"/>
      <c r="B1692" s="764"/>
      <c r="C1692" s="764" t="s">
        <v>594</v>
      </c>
      <c r="D1692" s="764" t="s">
        <v>302</v>
      </c>
      <c r="E1692" s="764">
        <v>410114</v>
      </c>
      <c r="F1692" s="764"/>
      <c r="G1692" s="764"/>
      <c r="H1692" s="764" t="s">
        <v>2441</v>
      </c>
      <c r="I1692" s="764"/>
      <c r="J1692" s="764"/>
      <c r="K1692" s="764">
        <v>0</v>
      </c>
      <c r="L1692" s="764"/>
      <c r="M1692" s="764">
        <v>0</v>
      </c>
      <c r="N1692" s="764"/>
      <c r="O1692" s="764">
        <v>0</v>
      </c>
      <c r="P1692" s="764"/>
      <c r="Q1692" s="764"/>
      <c r="R1692" s="764"/>
    </row>
    <row r="1693" spans="1:18">
      <c r="A1693" s="764"/>
      <c r="B1693" s="764"/>
      <c r="C1693" s="764" t="s">
        <v>594</v>
      </c>
      <c r="D1693" s="764"/>
      <c r="E1693" s="764">
        <v>410701</v>
      </c>
      <c r="F1693" s="764"/>
      <c r="G1693" s="764"/>
      <c r="H1693" s="764" t="s">
        <v>2442</v>
      </c>
      <c r="I1693" s="764"/>
      <c r="J1693" s="764"/>
      <c r="K1693" s="811">
        <v>-1680572.69</v>
      </c>
      <c r="L1693" s="764"/>
      <c r="M1693" s="811">
        <v>-1680572.69</v>
      </c>
      <c r="N1693" s="764"/>
      <c r="O1693" s="764">
        <v>0</v>
      </c>
      <c r="P1693" s="764"/>
      <c r="Q1693" s="764"/>
      <c r="R1693" s="764"/>
    </row>
    <row r="1694" spans="1:18">
      <c r="A1694" s="764"/>
      <c r="B1694" s="764"/>
      <c r="C1694" s="764" t="s">
        <v>594</v>
      </c>
      <c r="D1694" s="764" t="s">
        <v>302</v>
      </c>
      <c r="E1694" s="764">
        <v>410706</v>
      </c>
      <c r="F1694" s="764"/>
      <c r="G1694" s="764"/>
      <c r="H1694" s="764" t="s">
        <v>2589</v>
      </c>
      <c r="I1694" s="764"/>
      <c r="J1694" s="764"/>
      <c r="K1694" s="764">
        <v>0</v>
      </c>
      <c r="L1694" s="764"/>
      <c r="M1694" s="764">
        <v>0</v>
      </c>
      <c r="N1694" s="764"/>
      <c r="O1694" s="764">
        <v>0</v>
      </c>
      <c r="P1694" s="764"/>
      <c r="Q1694" s="764"/>
      <c r="R1694" s="764"/>
    </row>
    <row r="1695" spans="1:18">
      <c r="A1695" s="764"/>
      <c r="B1695" s="764"/>
      <c r="C1695" s="764"/>
      <c r="D1695" s="764"/>
      <c r="E1695" s="764" t="s">
        <v>504</v>
      </c>
      <c r="F1695" s="764"/>
      <c r="G1695" s="764"/>
      <c r="H1695" s="764"/>
      <c r="I1695" s="764"/>
      <c r="J1695" s="764"/>
      <c r="K1695" s="811">
        <v>-3386961.03</v>
      </c>
      <c r="L1695" s="764"/>
      <c r="M1695" s="811">
        <v>-3153202.41</v>
      </c>
      <c r="N1695" s="764"/>
      <c r="O1695" s="811">
        <v>-233758.62</v>
      </c>
      <c r="P1695" s="764"/>
      <c r="Q1695" s="764">
        <v>-7.4</v>
      </c>
      <c r="R1695" s="764" t="s">
        <v>488</v>
      </c>
    </row>
    <row r="1696" spans="1:18">
      <c r="A1696" s="764"/>
      <c r="B1696" s="764"/>
      <c r="C1696" s="764" t="s">
        <v>594</v>
      </c>
      <c r="D1696" s="764"/>
      <c r="E1696" s="764">
        <v>410704</v>
      </c>
      <c r="F1696" s="764"/>
      <c r="G1696" s="764"/>
      <c r="H1696" s="764" t="s">
        <v>2443</v>
      </c>
      <c r="I1696" s="764"/>
      <c r="J1696" s="764"/>
      <c r="K1696" s="811">
        <v>-485086.74</v>
      </c>
      <c r="L1696" s="764"/>
      <c r="M1696" s="811">
        <v>-440025.9</v>
      </c>
      <c r="N1696" s="764"/>
      <c r="O1696" s="811">
        <v>-45060.84</v>
      </c>
      <c r="P1696" s="764"/>
      <c r="Q1696" s="764">
        <v>-10.199999999999999</v>
      </c>
      <c r="R1696" s="764"/>
    </row>
    <row r="1697" spans="1:18">
      <c r="A1697" s="764"/>
      <c r="B1697" s="764"/>
      <c r="C1697" s="764"/>
      <c r="D1697" s="764"/>
      <c r="E1697" s="764"/>
      <c r="F1697" s="764"/>
      <c r="G1697" s="764"/>
      <c r="H1697" s="764"/>
      <c r="I1697" s="764"/>
      <c r="J1697" s="764"/>
      <c r="K1697" s="811">
        <v>-485086.74</v>
      </c>
      <c r="L1697" s="764"/>
      <c r="M1697" s="811">
        <v>-440025.9</v>
      </c>
      <c r="N1697" s="764"/>
      <c r="O1697" s="811">
        <v>-45060.84</v>
      </c>
      <c r="P1697" s="764"/>
      <c r="Q1697" s="764">
        <v>-10.199999999999999</v>
      </c>
      <c r="R1697" s="764" t="s">
        <v>488</v>
      </c>
    </row>
    <row r="1698" spans="1:18">
      <c r="A1698" s="764"/>
      <c r="B1698" s="764"/>
      <c r="C1698" s="764" t="s">
        <v>594</v>
      </c>
      <c r="D1698" s="764" t="s">
        <v>302</v>
      </c>
      <c r="E1698" s="764">
        <v>410100</v>
      </c>
      <c r="F1698" s="764"/>
      <c r="G1698" s="764"/>
      <c r="H1698" s="764" t="s">
        <v>1595</v>
      </c>
      <c r="I1698" s="764"/>
      <c r="J1698" s="764"/>
      <c r="K1698" s="764">
        <v>0</v>
      </c>
      <c r="L1698" s="764"/>
      <c r="M1698" s="764">
        <v>0</v>
      </c>
      <c r="N1698" s="764"/>
      <c r="O1698" s="764">
        <v>0</v>
      </c>
      <c r="P1698" s="764"/>
      <c r="Q1698" s="764"/>
      <c r="R1698" s="764"/>
    </row>
    <row r="1699" spans="1:18">
      <c r="A1699" s="764"/>
      <c r="B1699" s="764"/>
      <c r="C1699" s="764" t="s">
        <v>594</v>
      </c>
      <c r="D1699" s="764" t="s">
        <v>302</v>
      </c>
      <c r="E1699" s="764">
        <v>410102</v>
      </c>
      <c r="F1699" s="764"/>
      <c r="G1699" s="764"/>
      <c r="H1699" s="764" t="s">
        <v>2444</v>
      </c>
      <c r="I1699" s="764"/>
      <c r="J1699" s="764"/>
      <c r="K1699" s="764">
        <v>0</v>
      </c>
      <c r="L1699" s="764"/>
      <c r="M1699" s="764">
        <v>0</v>
      </c>
      <c r="N1699" s="764"/>
      <c r="O1699" s="764">
        <v>0</v>
      </c>
      <c r="P1699" s="764"/>
      <c r="Q1699" s="764"/>
      <c r="R1699" s="764"/>
    </row>
    <row r="1700" spans="1:18">
      <c r="A1700" s="764"/>
      <c r="B1700" s="764"/>
      <c r="C1700" s="764" t="s">
        <v>594</v>
      </c>
      <c r="D1700" s="764" t="s">
        <v>302</v>
      </c>
      <c r="E1700" s="764">
        <v>410110</v>
      </c>
      <c r="F1700" s="764"/>
      <c r="G1700" s="764"/>
      <c r="H1700" s="764" t="s">
        <v>2445</v>
      </c>
      <c r="I1700" s="764"/>
      <c r="J1700" s="764"/>
      <c r="K1700" s="764">
        <v>0</v>
      </c>
      <c r="L1700" s="764"/>
      <c r="M1700" s="764">
        <v>0</v>
      </c>
      <c r="N1700" s="764"/>
      <c r="O1700" s="764">
        <v>0</v>
      </c>
      <c r="P1700" s="764"/>
      <c r="Q1700" s="764"/>
      <c r="R1700" s="764"/>
    </row>
    <row r="1701" spans="1:18">
      <c r="A1701" s="764"/>
      <c r="B1701" s="764"/>
      <c r="C1701" s="764" t="s">
        <v>594</v>
      </c>
      <c r="D1701" s="764" t="s">
        <v>302</v>
      </c>
      <c r="E1701" s="764">
        <v>410111</v>
      </c>
      <c r="F1701" s="764"/>
      <c r="G1701" s="764"/>
      <c r="H1701" s="764" t="s">
        <v>2351</v>
      </c>
      <c r="I1701" s="764"/>
      <c r="J1701" s="764"/>
      <c r="K1701" s="764">
        <v>0</v>
      </c>
      <c r="L1701" s="764"/>
      <c r="M1701" s="764">
        <v>0</v>
      </c>
      <c r="N1701" s="764"/>
      <c r="O1701" s="764">
        <v>0</v>
      </c>
      <c r="P1701" s="764"/>
      <c r="Q1701" s="764"/>
      <c r="R1701" s="764"/>
    </row>
    <row r="1702" spans="1:18">
      <c r="A1702" s="764"/>
      <c r="B1702" s="764"/>
      <c r="C1702" s="764" t="s">
        <v>594</v>
      </c>
      <c r="D1702" s="764" t="s">
        <v>302</v>
      </c>
      <c r="E1702" s="764">
        <v>410112</v>
      </c>
      <c r="F1702" s="764"/>
      <c r="G1702" s="764"/>
      <c r="H1702" s="764" t="s">
        <v>2446</v>
      </c>
      <c r="I1702" s="764"/>
      <c r="J1702" s="764"/>
      <c r="K1702" s="764">
        <v>0</v>
      </c>
      <c r="L1702" s="764"/>
      <c r="M1702" s="764">
        <v>0</v>
      </c>
      <c r="N1702" s="764"/>
      <c r="O1702" s="764">
        <v>0</v>
      </c>
      <c r="P1702" s="764"/>
      <c r="Q1702" s="764"/>
      <c r="R1702" s="764"/>
    </row>
    <row r="1703" spans="1:18">
      <c r="A1703" s="764"/>
      <c r="B1703" s="764"/>
      <c r="C1703" s="764" t="s">
        <v>594</v>
      </c>
      <c r="D1703" s="764" t="s">
        <v>302</v>
      </c>
      <c r="E1703" s="764">
        <v>410115</v>
      </c>
      <c r="F1703" s="764"/>
      <c r="G1703" s="764"/>
      <c r="H1703" s="764" t="s">
        <v>2447</v>
      </c>
      <c r="I1703" s="764"/>
      <c r="J1703" s="764"/>
      <c r="K1703" s="764">
        <v>0</v>
      </c>
      <c r="L1703" s="764"/>
      <c r="M1703" s="764">
        <v>0</v>
      </c>
      <c r="N1703" s="764"/>
      <c r="O1703" s="764">
        <v>0</v>
      </c>
      <c r="P1703" s="764"/>
      <c r="Q1703" s="764"/>
      <c r="R1703" s="764"/>
    </row>
    <row r="1704" spans="1:18">
      <c r="A1704" s="764"/>
      <c r="B1704" s="764"/>
      <c r="C1704" s="764" t="s">
        <v>594</v>
      </c>
      <c r="D1704" s="764" t="s">
        <v>302</v>
      </c>
      <c r="E1704" s="764">
        <v>410650</v>
      </c>
      <c r="F1704" s="764"/>
      <c r="G1704" s="764"/>
      <c r="H1704" s="764" t="s">
        <v>1598</v>
      </c>
      <c r="I1704" s="764"/>
      <c r="J1704" s="764"/>
      <c r="K1704" s="764">
        <v>0</v>
      </c>
      <c r="L1704" s="764"/>
      <c r="M1704" s="764">
        <v>0</v>
      </c>
      <c r="N1704" s="764"/>
      <c r="O1704" s="764">
        <v>0</v>
      </c>
      <c r="P1704" s="764"/>
      <c r="Q1704" s="764"/>
      <c r="R1704" s="764"/>
    </row>
    <row r="1705" spans="1:18">
      <c r="A1705" s="764"/>
      <c r="B1705" s="764"/>
      <c r="C1705" s="764" t="s">
        <v>594</v>
      </c>
      <c r="D1705" s="764"/>
      <c r="E1705" s="764">
        <v>410702</v>
      </c>
      <c r="F1705" s="764"/>
      <c r="G1705" s="764"/>
      <c r="H1705" s="764" t="s">
        <v>2448</v>
      </c>
      <c r="I1705" s="764"/>
      <c r="J1705" s="764"/>
      <c r="K1705" s="811">
        <v>-85008.88</v>
      </c>
      <c r="L1705" s="764"/>
      <c r="M1705" s="811">
        <v>-85008.88</v>
      </c>
      <c r="N1705" s="764"/>
      <c r="O1705" s="764">
        <v>0</v>
      </c>
      <c r="P1705" s="764"/>
      <c r="Q1705" s="764"/>
      <c r="R1705" s="764"/>
    </row>
    <row r="1706" spans="1:18">
      <c r="A1706" s="764"/>
      <c r="B1706" s="764"/>
      <c r="C1706" s="764"/>
      <c r="D1706" s="764"/>
      <c r="E1706" s="764" t="s">
        <v>506</v>
      </c>
      <c r="F1706" s="764"/>
      <c r="G1706" s="764"/>
      <c r="H1706" s="764"/>
      <c r="I1706" s="764"/>
      <c r="J1706" s="764"/>
      <c r="K1706" s="811">
        <v>-85008.88</v>
      </c>
      <c r="L1706" s="764"/>
      <c r="M1706" s="811">
        <v>-85008.88</v>
      </c>
      <c r="N1706" s="764"/>
      <c r="O1706" s="764">
        <v>0</v>
      </c>
      <c r="P1706" s="764"/>
      <c r="Q1706" s="764"/>
      <c r="R1706" s="764" t="s">
        <v>488</v>
      </c>
    </row>
    <row r="1707" spans="1:18">
      <c r="A1707" s="764"/>
      <c r="B1707" s="764"/>
      <c r="C1707" s="764" t="s">
        <v>594</v>
      </c>
      <c r="D1707" s="764"/>
      <c r="E1707" s="764">
        <v>410705</v>
      </c>
      <c r="F1707" s="764"/>
      <c r="G1707" s="764"/>
      <c r="H1707" s="764" t="s">
        <v>2457</v>
      </c>
      <c r="I1707" s="764"/>
      <c r="J1707" s="764"/>
      <c r="K1707" s="811">
        <v>-23660.32</v>
      </c>
      <c r="L1707" s="764"/>
      <c r="M1707" s="764">
        <v>-255</v>
      </c>
      <c r="N1707" s="764"/>
      <c r="O1707" s="811">
        <v>-23405.32</v>
      </c>
      <c r="P1707" s="764"/>
      <c r="Q1707" s="764">
        <v>-9178.6</v>
      </c>
      <c r="R1707" s="764"/>
    </row>
    <row r="1708" spans="1:18">
      <c r="A1708" s="764"/>
      <c r="B1708" s="764"/>
      <c r="C1708" s="764"/>
      <c r="D1708" s="764"/>
      <c r="E1708" s="764"/>
      <c r="F1708" s="764"/>
      <c r="G1708" s="764"/>
      <c r="H1708" s="764"/>
      <c r="I1708" s="764"/>
      <c r="J1708" s="764"/>
      <c r="K1708" s="811">
        <v>-23660.32</v>
      </c>
      <c r="L1708" s="764"/>
      <c r="M1708" s="764">
        <v>-255</v>
      </c>
      <c r="N1708" s="764"/>
      <c r="O1708" s="811">
        <v>-23405.32</v>
      </c>
      <c r="P1708" s="764"/>
      <c r="Q1708" s="764">
        <v>-9178.6</v>
      </c>
      <c r="R1708" s="764" t="s">
        <v>488</v>
      </c>
    </row>
    <row r="1709" spans="1:18">
      <c r="A1709" s="764"/>
      <c r="B1709" s="764"/>
      <c r="C1709" s="764" t="s">
        <v>594</v>
      </c>
      <c r="D1709" s="764"/>
      <c r="E1709" s="764">
        <v>410200</v>
      </c>
      <c r="F1709" s="764"/>
      <c r="G1709" s="764"/>
      <c r="H1709" s="764" t="s">
        <v>1600</v>
      </c>
      <c r="I1709" s="764"/>
      <c r="J1709" s="764"/>
      <c r="K1709" s="811">
        <v>-3250</v>
      </c>
      <c r="L1709" s="764"/>
      <c r="M1709" s="811">
        <v>-3250</v>
      </c>
      <c r="N1709" s="764"/>
      <c r="O1709" s="764">
        <v>0</v>
      </c>
      <c r="P1709" s="764"/>
      <c r="Q1709" s="764"/>
      <c r="R1709" s="764"/>
    </row>
    <row r="1710" spans="1:18">
      <c r="A1710" s="764"/>
      <c r="B1710" s="764"/>
      <c r="C1710" s="764" t="s">
        <v>594</v>
      </c>
      <c r="D1710" s="764"/>
      <c r="E1710" s="764">
        <v>410201</v>
      </c>
      <c r="F1710" s="764"/>
      <c r="G1710" s="764"/>
      <c r="H1710" s="764" t="s">
        <v>1601</v>
      </c>
      <c r="I1710" s="764"/>
      <c r="J1710" s="764"/>
      <c r="K1710" s="764">
        <v>-100</v>
      </c>
      <c r="L1710" s="764"/>
      <c r="M1710" s="764">
        <v>0</v>
      </c>
      <c r="N1710" s="764"/>
      <c r="O1710" s="764">
        <v>-100</v>
      </c>
      <c r="P1710" s="764"/>
      <c r="Q1710" s="764"/>
      <c r="R1710" s="764"/>
    </row>
    <row r="1711" spans="1:18">
      <c r="A1711" s="764"/>
      <c r="B1711" s="764"/>
      <c r="C1711" s="764"/>
      <c r="D1711" s="764"/>
      <c r="E1711" s="764" t="s">
        <v>509</v>
      </c>
      <c r="F1711" s="764"/>
      <c r="G1711" s="764"/>
      <c r="H1711" s="764"/>
      <c r="I1711" s="764"/>
      <c r="J1711" s="764"/>
      <c r="K1711" s="811">
        <v>-3350</v>
      </c>
      <c r="L1711" s="764"/>
      <c r="M1711" s="811">
        <v>-3250</v>
      </c>
      <c r="N1711" s="764"/>
      <c r="O1711" s="764">
        <v>-100</v>
      </c>
      <c r="P1711" s="764"/>
      <c r="Q1711" s="764">
        <v>-3.1</v>
      </c>
      <c r="R1711" s="764" t="s">
        <v>488</v>
      </c>
    </row>
    <row r="1712" spans="1:18">
      <c r="A1712" s="764"/>
      <c r="B1712" s="764"/>
      <c r="C1712" s="764" t="s">
        <v>594</v>
      </c>
      <c r="D1712" s="764"/>
      <c r="E1712" s="764">
        <v>410300</v>
      </c>
      <c r="F1712" s="764"/>
      <c r="G1712" s="764"/>
      <c r="H1712" s="764" t="s">
        <v>1602</v>
      </c>
      <c r="I1712" s="764"/>
      <c r="J1712" s="764"/>
      <c r="K1712" s="811">
        <v>-10500</v>
      </c>
      <c r="L1712" s="764"/>
      <c r="M1712" s="811">
        <v>-10500</v>
      </c>
      <c r="N1712" s="764"/>
      <c r="O1712" s="764">
        <v>0</v>
      </c>
      <c r="P1712" s="764"/>
      <c r="Q1712" s="764"/>
      <c r="R1712" s="764"/>
    </row>
    <row r="1713" spans="1:18">
      <c r="A1713" s="764"/>
      <c r="B1713" s="764"/>
      <c r="C1713" s="764"/>
      <c r="D1713" s="764"/>
      <c r="E1713" s="764" t="s">
        <v>511</v>
      </c>
      <c r="F1713" s="764"/>
      <c r="G1713" s="764"/>
      <c r="H1713" s="764"/>
      <c r="I1713" s="764"/>
      <c r="J1713" s="764"/>
      <c r="K1713" s="811">
        <v>-10500</v>
      </c>
      <c r="L1713" s="764"/>
      <c r="M1713" s="811">
        <v>-10500</v>
      </c>
      <c r="N1713" s="764"/>
      <c r="O1713" s="764">
        <v>0</v>
      </c>
      <c r="P1713" s="764"/>
      <c r="Q1713" s="764"/>
      <c r="R1713" s="764" t="s">
        <v>488</v>
      </c>
    </row>
    <row r="1714" spans="1:18">
      <c r="A1714" s="764"/>
      <c r="B1714" s="764"/>
      <c r="C1714" s="764" t="s">
        <v>594</v>
      </c>
      <c r="D1714" s="764" t="s">
        <v>302</v>
      </c>
      <c r="E1714" s="764">
        <v>410600</v>
      </c>
      <c r="F1714" s="764"/>
      <c r="G1714" s="764"/>
      <c r="H1714" s="764" t="s">
        <v>1603</v>
      </c>
      <c r="I1714" s="764"/>
      <c r="J1714" s="764"/>
      <c r="K1714" s="764">
        <v>0</v>
      </c>
      <c r="L1714" s="764"/>
      <c r="M1714" s="764">
        <v>0</v>
      </c>
      <c r="N1714" s="764"/>
      <c r="O1714" s="764">
        <v>0</v>
      </c>
      <c r="P1714" s="764"/>
      <c r="Q1714" s="764"/>
      <c r="R1714" s="764"/>
    </row>
    <row r="1715" spans="1:18">
      <c r="A1715" s="764"/>
      <c r="B1715" s="764"/>
      <c r="C1715" s="764"/>
      <c r="D1715" s="764"/>
      <c r="E1715" s="764" t="s">
        <v>1604</v>
      </c>
      <c r="F1715" s="764"/>
      <c r="G1715" s="764"/>
      <c r="H1715" s="764"/>
      <c r="I1715" s="764"/>
      <c r="J1715" s="764"/>
      <c r="K1715" s="764">
        <v>0</v>
      </c>
      <c r="L1715" s="764"/>
      <c r="M1715" s="764">
        <v>0</v>
      </c>
      <c r="N1715" s="764"/>
      <c r="O1715" s="764">
        <v>0</v>
      </c>
      <c r="P1715" s="764"/>
      <c r="Q1715" s="764"/>
      <c r="R1715" s="764" t="s">
        <v>488</v>
      </c>
    </row>
    <row r="1716" spans="1:18">
      <c r="A1716" s="764"/>
      <c r="B1716" s="764"/>
      <c r="C1716" s="764" t="s">
        <v>594</v>
      </c>
      <c r="D1716" s="764"/>
      <c r="E1716" s="764">
        <v>410500</v>
      </c>
      <c r="F1716" s="764"/>
      <c r="G1716" s="764"/>
      <c r="H1716" s="764" t="s">
        <v>1605</v>
      </c>
      <c r="I1716" s="764"/>
      <c r="J1716" s="764"/>
      <c r="K1716" s="811">
        <v>-19067.48</v>
      </c>
      <c r="L1716" s="764"/>
      <c r="M1716" s="811">
        <v>-13514.58</v>
      </c>
      <c r="N1716" s="764"/>
      <c r="O1716" s="811">
        <v>-5552.9</v>
      </c>
      <c r="P1716" s="764"/>
      <c r="Q1716" s="764">
        <v>-41.1</v>
      </c>
      <c r="R1716" s="764"/>
    </row>
    <row r="1717" spans="1:18">
      <c r="A1717" s="764"/>
      <c r="B1717" s="764"/>
      <c r="C1717" s="764"/>
      <c r="D1717" s="764"/>
      <c r="E1717" s="764" t="s">
        <v>1606</v>
      </c>
      <c r="F1717" s="764"/>
      <c r="G1717" s="764"/>
      <c r="H1717" s="764"/>
      <c r="I1717" s="764"/>
      <c r="J1717" s="764"/>
      <c r="K1717" s="811">
        <v>-19067.48</v>
      </c>
      <c r="L1717" s="764"/>
      <c r="M1717" s="811">
        <v>-13514.58</v>
      </c>
      <c r="N1717" s="764"/>
      <c r="O1717" s="811">
        <v>-5552.9</v>
      </c>
      <c r="P1717" s="764"/>
      <c r="Q1717" s="764">
        <v>-41.1</v>
      </c>
      <c r="R1717" s="764" t="s">
        <v>488</v>
      </c>
    </row>
    <row r="1718" spans="1:18">
      <c r="A1718" s="764"/>
      <c r="B1718" s="764"/>
      <c r="C1718" s="764"/>
      <c r="D1718" s="764"/>
      <c r="E1718" s="764" t="s">
        <v>1607</v>
      </c>
      <c r="F1718" s="764"/>
      <c r="G1718" s="764"/>
      <c r="H1718" s="764"/>
      <c r="I1718" s="764"/>
      <c r="J1718" s="764"/>
      <c r="K1718" s="764"/>
      <c r="L1718" s="764"/>
      <c r="M1718" s="764"/>
      <c r="N1718" s="764"/>
      <c r="O1718" s="764"/>
      <c r="P1718" s="764"/>
      <c r="Q1718" s="764"/>
      <c r="R1718" s="764"/>
    </row>
    <row r="1719" spans="1:18">
      <c r="A1719" s="764"/>
      <c r="B1719" s="764"/>
      <c r="C1719" s="764" t="s">
        <v>594</v>
      </c>
      <c r="D1719" s="764" t="s">
        <v>302</v>
      </c>
      <c r="E1719" s="764">
        <v>450001</v>
      </c>
      <c r="F1719" s="764"/>
      <c r="G1719" s="764"/>
      <c r="H1719" s="764" t="s">
        <v>1608</v>
      </c>
      <c r="I1719" s="764"/>
      <c r="J1719" s="764"/>
      <c r="K1719" s="764">
        <v>0</v>
      </c>
      <c r="L1719" s="764"/>
      <c r="M1719" s="764">
        <v>0</v>
      </c>
      <c r="N1719" s="764"/>
      <c r="O1719" s="764">
        <v>0</v>
      </c>
      <c r="P1719" s="764"/>
      <c r="Q1719" s="764"/>
      <c r="R1719" s="764"/>
    </row>
    <row r="1720" spans="1:18">
      <c r="A1720" s="764"/>
      <c r="B1720" s="764"/>
      <c r="C1720" s="764"/>
      <c r="D1720" s="764"/>
      <c r="E1720" s="764" t="s">
        <v>1607</v>
      </c>
      <c r="F1720" s="764"/>
      <c r="G1720" s="764"/>
      <c r="H1720" s="764"/>
      <c r="I1720" s="764"/>
      <c r="J1720" s="764"/>
      <c r="K1720" s="764">
        <v>0</v>
      </c>
      <c r="L1720" s="764"/>
      <c r="M1720" s="764">
        <v>0</v>
      </c>
      <c r="N1720" s="764"/>
      <c r="O1720" s="764">
        <v>0</v>
      </c>
      <c r="P1720" s="764"/>
      <c r="Q1720" s="764"/>
      <c r="R1720" s="764" t="s">
        <v>488</v>
      </c>
    </row>
    <row r="1721" spans="1:18">
      <c r="A1721" s="764"/>
      <c r="B1721" s="764"/>
      <c r="C1721" s="764" t="s">
        <v>594</v>
      </c>
      <c r="D1721" s="764" t="s">
        <v>302</v>
      </c>
      <c r="E1721" s="764">
        <v>410400</v>
      </c>
      <c r="F1721" s="764"/>
      <c r="G1721" s="764"/>
      <c r="H1721" s="764" t="s">
        <v>1609</v>
      </c>
      <c r="I1721" s="764"/>
      <c r="J1721" s="764"/>
      <c r="K1721" s="764">
        <v>0</v>
      </c>
      <c r="L1721" s="764"/>
      <c r="M1721" s="764">
        <v>0</v>
      </c>
      <c r="N1721" s="764"/>
      <c r="O1721" s="764">
        <v>0</v>
      </c>
      <c r="P1721" s="764"/>
      <c r="Q1721" s="764"/>
      <c r="R1721" s="764"/>
    </row>
    <row r="1722" spans="1:18">
      <c r="A1722" s="764"/>
      <c r="B1722" s="764"/>
      <c r="C1722" s="764" t="s">
        <v>594</v>
      </c>
      <c r="D1722" s="764" t="s">
        <v>302</v>
      </c>
      <c r="E1722" s="764">
        <v>410401</v>
      </c>
      <c r="F1722" s="764"/>
      <c r="G1722" s="764"/>
      <c r="H1722" s="764" t="s">
        <v>1610</v>
      </c>
      <c r="I1722" s="764"/>
      <c r="J1722" s="764"/>
      <c r="K1722" s="764">
        <v>0</v>
      </c>
      <c r="L1722" s="764"/>
      <c r="M1722" s="764">
        <v>0</v>
      </c>
      <c r="N1722" s="764"/>
      <c r="O1722" s="764">
        <v>0</v>
      </c>
      <c r="P1722" s="764"/>
      <c r="Q1722" s="764"/>
      <c r="R1722" s="764"/>
    </row>
    <row r="1723" spans="1:18">
      <c r="A1723" s="764"/>
      <c r="B1723" s="764"/>
      <c r="C1723" s="764" t="s">
        <v>594</v>
      </c>
      <c r="D1723" s="764"/>
      <c r="E1723" s="764">
        <v>410450</v>
      </c>
      <c r="F1723" s="764"/>
      <c r="G1723" s="764"/>
      <c r="H1723" s="764" t="s">
        <v>1611</v>
      </c>
      <c r="I1723" s="764"/>
      <c r="J1723" s="764"/>
      <c r="K1723" s="811">
        <v>-681725.56</v>
      </c>
      <c r="L1723" s="764"/>
      <c r="M1723" s="811">
        <v>-606169.03</v>
      </c>
      <c r="N1723" s="764"/>
      <c r="O1723" s="811">
        <v>-75556.53</v>
      </c>
      <c r="P1723" s="764"/>
      <c r="Q1723" s="764">
        <v>-12.5</v>
      </c>
      <c r="R1723" s="764"/>
    </row>
    <row r="1724" spans="1:18">
      <c r="A1724" s="764"/>
      <c r="B1724" s="764"/>
      <c r="C1724" s="764"/>
      <c r="D1724" s="764"/>
      <c r="E1724" s="764" t="s">
        <v>1612</v>
      </c>
      <c r="F1724" s="764"/>
      <c r="G1724" s="764"/>
      <c r="H1724" s="764"/>
      <c r="I1724" s="764"/>
      <c r="J1724" s="764"/>
      <c r="K1724" s="811">
        <v>-681725.56</v>
      </c>
      <c r="L1724" s="764"/>
      <c r="M1724" s="811">
        <v>-606169.03</v>
      </c>
      <c r="N1724" s="764"/>
      <c r="O1724" s="811">
        <v>-75556.53</v>
      </c>
      <c r="P1724" s="764"/>
      <c r="Q1724" s="764">
        <v>-12.5</v>
      </c>
      <c r="R1724" s="764" t="s">
        <v>488</v>
      </c>
    </row>
    <row r="1725" spans="1:18">
      <c r="A1725" s="764"/>
      <c r="B1725" s="764"/>
      <c r="C1725" s="764"/>
      <c r="D1725" s="764"/>
      <c r="E1725" s="764" t="s">
        <v>512</v>
      </c>
      <c r="F1725" s="764"/>
      <c r="G1725" s="764"/>
      <c r="H1725" s="764"/>
      <c r="I1725" s="764"/>
      <c r="J1725" s="764"/>
      <c r="K1725" s="811">
        <v>-4746191.12</v>
      </c>
      <c r="L1725" s="764"/>
      <c r="M1725" s="811">
        <v>-4357295.4000000004</v>
      </c>
      <c r="N1725" s="764"/>
      <c r="O1725" s="811">
        <v>-388895.72</v>
      </c>
      <c r="P1725" s="764"/>
      <c r="Q1725" s="764">
        <v>-8.9</v>
      </c>
      <c r="R1725" s="764" t="s">
        <v>494</v>
      </c>
    </row>
    <row r="1726" spans="1:18">
      <c r="A1726" s="764"/>
      <c r="B1726" s="764"/>
      <c r="C1726" s="764"/>
      <c r="D1726" s="764"/>
      <c r="E1726" s="764" t="s">
        <v>513</v>
      </c>
      <c r="F1726" s="764"/>
      <c r="G1726" s="764"/>
      <c r="H1726" s="764"/>
      <c r="I1726" s="764"/>
      <c r="J1726" s="764"/>
      <c r="K1726" s="764"/>
      <c r="L1726" s="764"/>
      <c r="M1726" s="764"/>
      <c r="N1726" s="764"/>
      <c r="O1726" s="764"/>
      <c r="P1726" s="764"/>
      <c r="Q1726" s="764"/>
      <c r="R1726" s="764"/>
    </row>
    <row r="1727" spans="1:18">
      <c r="A1727" s="764"/>
      <c r="B1727" s="764"/>
      <c r="C1727" s="764" t="s">
        <v>594</v>
      </c>
      <c r="D1727" s="764" t="s">
        <v>302</v>
      </c>
      <c r="E1727" s="764">
        <v>400107</v>
      </c>
      <c r="F1727" s="764"/>
      <c r="G1727" s="764"/>
      <c r="H1727" s="764" t="s">
        <v>1613</v>
      </c>
      <c r="I1727" s="764"/>
      <c r="J1727" s="764"/>
      <c r="K1727" s="764">
        <v>0</v>
      </c>
      <c r="L1727" s="764"/>
      <c r="M1727" s="764">
        <v>0</v>
      </c>
      <c r="N1727" s="764"/>
      <c r="O1727" s="764">
        <v>0</v>
      </c>
      <c r="P1727" s="764"/>
      <c r="Q1727" s="764"/>
      <c r="R1727" s="764"/>
    </row>
    <row r="1728" spans="1:18">
      <c r="A1728" s="764"/>
      <c r="B1728" s="764"/>
      <c r="C1728" s="764"/>
      <c r="D1728" s="764"/>
      <c r="E1728" s="764"/>
      <c r="F1728" s="764"/>
      <c r="G1728" s="764"/>
      <c r="H1728" s="764"/>
      <c r="I1728" s="764"/>
      <c r="J1728" s="764"/>
      <c r="K1728" s="764">
        <v>0</v>
      </c>
      <c r="L1728" s="764"/>
      <c r="M1728" s="764">
        <v>0</v>
      </c>
      <c r="N1728" s="764"/>
      <c r="O1728" s="764">
        <v>0</v>
      </c>
      <c r="P1728" s="764"/>
      <c r="Q1728" s="764"/>
      <c r="R1728" s="764" t="s">
        <v>488</v>
      </c>
    </row>
    <row r="1729" spans="1:18">
      <c r="A1729" s="764"/>
      <c r="B1729" s="764"/>
      <c r="C1729" s="764" t="s">
        <v>594</v>
      </c>
      <c r="D1729" s="764"/>
      <c r="E1729" s="764">
        <v>420700</v>
      </c>
      <c r="F1729" s="764"/>
      <c r="G1729" s="764"/>
      <c r="H1729" s="764" t="s">
        <v>1614</v>
      </c>
      <c r="I1729" s="764"/>
      <c r="J1729" s="764"/>
      <c r="K1729" s="811">
        <v>-1971094.61</v>
      </c>
      <c r="L1729" s="764"/>
      <c r="M1729" s="811">
        <v>-1951094.61</v>
      </c>
      <c r="N1729" s="764"/>
      <c r="O1729" s="811">
        <v>-20000</v>
      </c>
      <c r="P1729" s="764"/>
      <c r="Q1729" s="764">
        <v>-1</v>
      </c>
      <c r="R1729" s="764"/>
    </row>
    <row r="1730" spans="1:18">
      <c r="A1730" s="764"/>
      <c r="B1730" s="764"/>
      <c r="C1730" s="764" t="s">
        <v>594</v>
      </c>
      <c r="D1730" s="764" t="s">
        <v>302</v>
      </c>
      <c r="E1730" s="764">
        <v>430100</v>
      </c>
      <c r="F1730" s="764"/>
      <c r="G1730" s="764"/>
      <c r="H1730" s="764" t="s">
        <v>1615</v>
      </c>
      <c r="I1730" s="764"/>
      <c r="J1730" s="764"/>
      <c r="K1730" s="764">
        <v>0</v>
      </c>
      <c r="L1730" s="764"/>
      <c r="M1730" s="764">
        <v>0</v>
      </c>
      <c r="N1730" s="764"/>
      <c r="O1730" s="764">
        <v>0</v>
      </c>
      <c r="P1730" s="764"/>
      <c r="Q1730" s="764"/>
      <c r="R1730" s="764"/>
    </row>
    <row r="1731" spans="1:18">
      <c r="A1731" s="764"/>
      <c r="B1731" s="764"/>
      <c r="C1731" s="764" t="s">
        <v>594</v>
      </c>
      <c r="D1731" s="764"/>
      <c r="E1731" s="764">
        <v>430101</v>
      </c>
      <c r="F1731" s="764"/>
      <c r="G1731" s="764"/>
      <c r="H1731" s="764" t="s">
        <v>1616</v>
      </c>
      <c r="I1731" s="764"/>
      <c r="J1731" s="764"/>
      <c r="K1731" s="811">
        <v>-418360.41</v>
      </c>
      <c r="L1731" s="764"/>
      <c r="M1731" s="811">
        <v>-418360.41</v>
      </c>
      <c r="N1731" s="764"/>
      <c r="O1731" s="764">
        <v>0</v>
      </c>
      <c r="P1731" s="764"/>
      <c r="Q1731" s="764"/>
      <c r="R1731" s="764"/>
    </row>
    <row r="1732" spans="1:18">
      <c r="A1732" s="764"/>
      <c r="B1732" s="764"/>
      <c r="C1732" s="764"/>
      <c r="D1732" s="764"/>
      <c r="E1732" s="764" t="s">
        <v>515</v>
      </c>
      <c r="F1732" s="764"/>
      <c r="G1732" s="764"/>
      <c r="H1732" s="764"/>
      <c r="I1732" s="764"/>
      <c r="J1732" s="764"/>
      <c r="K1732" s="811">
        <v>-2389455.02</v>
      </c>
      <c r="L1732" s="764"/>
      <c r="M1732" s="811">
        <v>-2369455.02</v>
      </c>
      <c r="N1732" s="764"/>
      <c r="O1732" s="811">
        <v>-20000</v>
      </c>
      <c r="P1732" s="764"/>
      <c r="Q1732" s="764">
        <v>-0.8</v>
      </c>
      <c r="R1732" s="764" t="s">
        <v>488</v>
      </c>
    </row>
    <row r="1733" spans="1:18">
      <c r="A1733" s="764"/>
      <c r="B1733" s="764"/>
      <c r="C1733" s="764" t="s">
        <v>594</v>
      </c>
      <c r="D1733" s="764"/>
      <c r="E1733" s="764">
        <v>430102</v>
      </c>
      <c r="F1733" s="764"/>
      <c r="G1733" s="764"/>
      <c r="H1733" s="764" t="s">
        <v>1617</v>
      </c>
      <c r="I1733" s="764"/>
      <c r="J1733" s="764"/>
      <c r="K1733" s="811">
        <v>-18387.28</v>
      </c>
      <c r="L1733" s="764"/>
      <c r="M1733" s="811">
        <v>-18387.28</v>
      </c>
      <c r="N1733" s="764"/>
      <c r="O1733" s="764">
        <v>0</v>
      </c>
      <c r="P1733" s="764"/>
      <c r="Q1733" s="764"/>
      <c r="R1733" s="764"/>
    </row>
    <row r="1734" spans="1:18">
      <c r="A1734" s="764"/>
      <c r="B1734" s="764"/>
      <c r="C1734" s="764"/>
      <c r="D1734" s="764"/>
      <c r="E1734" s="764" t="s">
        <v>1618</v>
      </c>
      <c r="F1734" s="764"/>
      <c r="G1734" s="764"/>
      <c r="H1734" s="764"/>
      <c r="I1734" s="764"/>
      <c r="J1734" s="764"/>
      <c r="K1734" s="811">
        <v>-18387.28</v>
      </c>
      <c r="L1734" s="764"/>
      <c r="M1734" s="811">
        <v>-18387.28</v>
      </c>
      <c r="N1734" s="764"/>
      <c r="O1734" s="764">
        <v>0</v>
      </c>
      <c r="P1734" s="764"/>
      <c r="Q1734" s="764"/>
      <c r="R1734" s="764" t="s">
        <v>488</v>
      </c>
    </row>
    <row r="1735" spans="1:18">
      <c r="A1735" s="764"/>
      <c r="B1735" s="764"/>
      <c r="C1735" s="764"/>
      <c r="D1735" s="764"/>
      <c r="E1735" s="764" t="s">
        <v>516</v>
      </c>
      <c r="F1735" s="764"/>
      <c r="G1735" s="764"/>
      <c r="H1735" s="764"/>
      <c r="I1735" s="764"/>
      <c r="J1735" s="764"/>
      <c r="K1735" s="811">
        <v>-2407842.2999999998</v>
      </c>
      <c r="L1735" s="764"/>
      <c r="M1735" s="811">
        <v>-2387842.2999999998</v>
      </c>
      <c r="N1735" s="764"/>
      <c r="O1735" s="811">
        <v>-20000</v>
      </c>
      <c r="P1735" s="764"/>
      <c r="Q1735" s="764">
        <v>-0.8</v>
      </c>
      <c r="R1735" s="764" t="s">
        <v>494</v>
      </c>
    </row>
    <row r="1736" spans="1:18">
      <c r="A1736" s="764"/>
      <c r="B1736" s="764"/>
      <c r="C1736" s="764"/>
      <c r="D1736" s="764"/>
      <c r="E1736" s="764" t="s">
        <v>517</v>
      </c>
      <c r="F1736" s="764"/>
      <c r="G1736" s="764"/>
      <c r="H1736" s="764"/>
      <c r="I1736" s="764"/>
      <c r="J1736" s="764"/>
      <c r="K1736" s="811">
        <v>-92342857.280000001</v>
      </c>
      <c r="L1736" s="764"/>
      <c r="M1736" s="811">
        <v>-80694940.959999993</v>
      </c>
      <c r="N1736" s="764"/>
      <c r="O1736" s="811">
        <v>-11647916.32</v>
      </c>
      <c r="P1736" s="764"/>
      <c r="Q1736" s="764">
        <v>-14.4</v>
      </c>
      <c r="R1736" s="764" t="s">
        <v>329</v>
      </c>
    </row>
    <row r="1737" spans="1:18">
      <c r="A1737" s="764"/>
      <c r="B1737" s="764"/>
      <c r="C1737" s="764" t="s">
        <v>594</v>
      </c>
      <c r="D1737" s="764" t="s">
        <v>302</v>
      </c>
      <c r="E1737" s="764">
        <v>400108</v>
      </c>
      <c r="F1737" s="764"/>
      <c r="G1737" s="764"/>
      <c r="H1737" s="764" t="s">
        <v>1619</v>
      </c>
      <c r="I1737" s="764"/>
      <c r="J1737" s="764"/>
      <c r="K1737" s="764">
        <v>0</v>
      </c>
      <c r="L1737" s="764"/>
      <c r="M1737" s="764">
        <v>0</v>
      </c>
      <c r="N1737" s="764"/>
      <c r="O1737" s="764">
        <v>0</v>
      </c>
      <c r="P1737" s="764"/>
      <c r="Q1737" s="764"/>
      <c r="R1737" s="764"/>
    </row>
    <row r="1738" spans="1:18">
      <c r="A1738" s="764"/>
      <c r="B1738" s="764"/>
      <c r="C1738" s="764" t="s">
        <v>594</v>
      </c>
      <c r="D1738" s="764" t="s">
        <v>302</v>
      </c>
      <c r="E1738" s="764">
        <v>400109</v>
      </c>
      <c r="F1738" s="764"/>
      <c r="G1738" s="764"/>
      <c r="H1738" s="764" t="s">
        <v>1620</v>
      </c>
      <c r="I1738" s="764"/>
      <c r="J1738" s="764"/>
      <c r="K1738" s="764">
        <v>0</v>
      </c>
      <c r="L1738" s="764"/>
      <c r="M1738" s="764">
        <v>0</v>
      </c>
      <c r="N1738" s="764"/>
      <c r="O1738" s="764">
        <v>0</v>
      </c>
      <c r="P1738" s="764"/>
      <c r="Q1738" s="764"/>
      <c r="R1738" s="764"/>
    </row>
    <row r="1739" spans="1:18">
      <c r="A1739" s="764"/>
      <c r="B1739" s="764"/>
      <c r="C1739" s="764" t="s">
        <v>594</v>
      </c>
      <c r="D1739" s="764"/>
      <c r="E1739" s="764">
        <v>440100</v>
      </c>
      <c r="F1739" s="764"/>
      <c r="G1739" s="764"/>
      <c r="H1739" s="764" t="s">
        <v>1621</v>
      </c>
      <c r="I1739" s="764"/>
      <c r="J1739" s="764"/>
      <c r="K1739" s="811">
        <v>45714.19</v>
      </c>
      <c r="L1739" s="764"/>
      <c r="M1739" s="811">
        <v>45714.19</v>
      </c>
      <c r="N1739" s="764"/>
      <c r="O1739" s="764">
        <v>0</v>
      </c>
      <c r="P1739" s="764"/>
      <c r="Q1739" s="764"/>
      <c r="R1739" s="764"/>
    </row>
    <row r="1740" spans="1:18">
      <c r="A1740" s="764"/>
      <c r="B1740" s="764"/>
      <c r="C1740" s="764"/>
      <c r="D1740" s="764"/>
      <c r="E1740" s="764" t="s">
        <v>519</v>
      </c>
      <c r="F1740" s="764"/>
      <c r="G1740" s="764"/>
      <c r="H1740" s="764"/>
      <c r="I1740" s="764"/>
      <c r="J1740" s="764"/>
      <c r="K1740" s="811">
        <v>45714.19</v>
      </c>
      <c r="L1740" s="764"/>
      <c r="M1740" s="811">
        <v>45714.19</v>
      </c>
      <c r="N1740" s="764"/>
      <c r="O1740" s="764">
        <v>0</v>
      </c>
      <c r="P1740" s="764"/>
      <c r="Q1740" s="764"/>
      <c r="R1740" s="764" t="s">
        <v>329</v>
      </c>
    </row>
    <row r="1741" spans="1:18">
      <c r="A1741" s="764"/>
      <c r="B1741" s="764"/>
      <c r="C1741" s="764"/>
      <c r="D1741" s="764"/>
      <c r="E1741" s="764" t="s">
        <v>520</v>
      </c>
      <c r="F1741" s="764"/>
      <c r="G1741" s="764"/>
      <c r="H1741" s="764"/>
      <c r="I1741" s="764"/>
      <c r="J1741" s="764"/>
      <c r="K1741" s="811">
        <v>-92297143.090000004</v>
      </c>
      <c r="L1741" s="764"/>
      <c r="M1741" s="811">
        <v>-80649226.769999996</v>
      </c>
      <c r="N1741" s="764"/>
      <c r="O1741" s="811">
        <v>-11647916.32</v>
      </c>
      <c r="P1741" s="764"/>
      <c r="Q1741" s="764">
        <v>-14.4</v>
      </c>
      <c r="R1741" s="764" t="s">
        <v>384</v>
      </c>
    </row>
    <row r="1742" spans="1:18">
      <c r="A1742" s="764"/>
      <c r="B1742" s="764"/>
      <c r="C1742" s="764"/>
      <c r="D1742" s="764"/>
      <c r="E1742" s="764" t="s">
        <v>521</v>
      </c>
      <c r="F1742" s="764"/>
      <c r="G1742" s="764"/>
      <c r="H1742" s="764"/>
      <c r="I1742" s="764"/>
      <c r="J1742" s="764"/>
      <c r="K1742" s="764"/>
      <c r="L1742" s="764"/>
      <c r="M1742" s="764"/>
      <c r="N1742" s="764"/>
      <c r="O1742" s="764"/>
      <c r="P1742" s="764"/>
      <c r="Q1742" s="764"/>
      <c r="R1742" s="764"/>
    </row>
    <row r="1743" spans="1:18">
      <c r="A1743" s="764"/>
      <c r="B1743" s="764"/>
      <c r="C1743" s="764" t="s">
        <v>594</v>
      </c>
      <c r="D1743" s="764" t="s">
        <v>302</v>
      </c>
      <c r="E1743" s="764">
        <v>420250</v>
      </c>
      <c r="F1743" s="764"/>
      <c r="G1743" s="764"/>
      <c r="H1743" s="764" t="s">
        <v>1622</v>
      </c>
      <c r="I1743" s="764"/>
      <c r="J1743" s="764"/>
      <c r="K1743" s="764">
        <v>0</v>
      </c>
      <c r="L1743" s="764"/>
      <c r="M1743" s="764">
        <v>0</v>
      </c>
      <c r="N1743" s="764"/>
      <c r="O1743" s="764">
        <v>0</v>
      </c>
      <c r="P1743" s="764"/>
      <c r="Q1743" s="764"/>
      <c r="R1743" s="764"/>
    </row>
    <row r="1744" spans="1:18">
      <c r="A1744" s="764"/>
      <c r="B1744" s="764"/>
      <c r="C1744" s="764" t="s">
        <v>594</v>
      </c>
      <c r="D1744" s="764" t="s">
        <v>302</v>
      </c>
      <c r="E1744" s="764">
        <v>420251</v>
      </c>
      <c r="F1744" s="764"/>
      <c r="G1744" s="764"/>
      <c r="H1744" s="764" t="s">
        <v>1623</v>
      </c>
      <c r="I1744" s="764"/>
      <c r="J1744" s="764"/>
      <c r="K1744" s="764">
        <v>0</v>
      </c>
      <c r="L1744" s="764"/>
      <c r="M1744" s="764">
        <v>0</v>
      </c>
      <c r="N1744" s="764"/>
      <c r="O1744" s="764">
        <v>0</v>
      </c>
      <c r="P1744" s="764"/>
      <c r="Q1744" s="764"/>
      <c r="R1744" s="764"/>
    </row>
    <row r="1745" spans="1:18">
      <c r="A1745" s="764"/>
      <c r="B1745" s="764"/>
      <c r="C1745" s="764" t="s">
        <v>594</v>
      </c>
      <c r="D1745" s="764" t="s">
        <v>302</v>
      </c>
      <c r="E1745" s="764">
        <v>420252</v>
      </c>
      <c r="F1745" s="764"/>
      <c r="G1745" s="764"/>
      <c r="H1745" s="764" t="s">
        <v>1624</v>
      </c>
      <c r="I1745" s="764"/>
      <c r="J1745" s="764"/>
      <c r="K1745" s="764">
        <v>0</v>
      </c>
      <c r="L1745" s="764"/>
      <c r="M1745" s="764">
        <v>0</v>
      </c>
      <c r="N1745" s="764"/>
      <c r="O1745" s="764">
        <v>0</v>
      </c>
      <c r="P1745" s="764"/>
      <c r="Q1745" s="764"/>
      <c r="R1745" s="764"/>
    </row>
    <row r="1746" spans="1:18">
      <c r="A1746" s="764"/>
      <c r="B1746" s="764"/>
      <c r="C1746" s="764" t="s">
        <v>594</v>
      </c>
      <c r="D1746" s="764"/>
      <c r="E1746" s="764">
        <v>420253</v>
      </c>
      <c r="F1746" s="764"/>
      <c r="G1746" s="764"/>
      <c r="H1746" s="764" t="s">
        <v>1625</v>
      </c>
      <c r="I1746" s="764"/>
      <c r="J1746" s="764"/>
      <c r="K1746" s="811">
        <v>-1697918.91</v>
      </c>
      <c r="L1746" s="764"/>
      <c r="M1746" s="811">
        <v>-1339932.6100000001</v>
      </c>
      <c r="N1746" s="764"/>
      <c r="O1746" s="811">
        <v>-357986.3</v>
      </c>
      <c r="P1746" s="764"/>
      <c r="Q1746" s="764">
        <v>-26.7</v>
      </c>
      <c r="R1746" s="764"/>
    </row>
    <row r="1747" spans="1:18">
      <c r="A1747" s="764"/>
      <c r="B1747" s="764"/>
      <c r="C1747" s="764" t="s">
        <v>594</v>
      </c>
      <c r="D1747" s="764" t="s">
        <v>302</v>
      </c>
      <c r="E1747" s="764">
        <v>420255</v>
      </c>
      <c r="F1747" s="764"/>
      <c r="G1747" s="764"/>
      <c r="H1747" s="764" t="s">
        <v>1626</v>
      </c>
      <c r="I1747" s="764"/>
      <c r="J1747" s="764"/>
      <c r="K1747" s="764">
        <v>0</v>
      </c>
      <c r="L1747" s="764"/>
      <c r="M1747" s="764">
        <v>0</v>
      </c>
      <c r="N1747" s="764"/>
      <c r="O1747" s="764">
        <v>0</v>
      </c>
      <c r="P1747" s="764"/>
      <c r="Q1747" s="764"/>
      <c r="R1747" s="764"/>
    </row>
    <row r="1748" spans="1:18">
      <c r="A1748" s="764"/>
      <c r="B1748" s="764"/>
      <c r="C1748" s="764" t="s">
        <v>594</v>
      </c>
      <c r="D1748" s="764" t="s">
        <v>302</v>
      </c>
      <c r="E1748" s="764">
        <v>420256</v>
      </c>
      <c r="F1748" s="764"/>
      <c r="G1748" s="764"/>
      <c r="H1748" s="764" t="s">
        <v>1627</v>
      </c>
      <c r="I1748" s="764"/>
      <c r="J1748" s="764"/>
      <c r="K1748" s="764">
        <v>0</v>
      </c>
      <c r="L1748" s="764"/>
      <c r="M1748" s="764">
        <v>0</v>
      </c>
      <c r="N1748" s="764"/>
      <c r="O1748" s="764">
        <v>0</v>
      </c>
      <c r="P1748" s="764"/>
      <c r="Q1748" s="764"/>
      <c r="R1748" s="764"/>
    </row>
    <row r="1749" spans="1:18">
      <c r="A1749" s="764"/>
      <c r="B1749" s="764"/>
      <c r="C1749" s="764" t="s">
        <v>594</v>
      </c>
      <c r="D1749" s="764" t="s">
        <v>302</v>
      </c>
      <c r="E1749" s="764">
        <v>420257</v>
      </c>
      <c r="F1749" s="764"/>
      <c r="G1749" s="764"/>
      <c r="H1749" s="764" t="s">
        <v>1628</v>
      </c>
      <c r="I1749" s="764"/>
      <c r="J1749" s="764"/>
      <c r="K1749" s="764">
        <v>0</v>
      </c>
      <c r="L1749" s="764"/>
      <c r="M1749" s="764">
        <v>0</v>
      </c>
      <c r="N1749" s="764"/>
      <c r="O1749" s="764">
        <v>0</v>
      </c>
      <c r="P1749" s="764"/>
      <c r="Q1749" s="764"/>
      <c r="R1749" s="764"/>
    </row>
    <row r="1750" spans="1:18">
      <c r="A1750" s="764"/>
      <c r="B1750" s="764"/>
      <c r="C1750" s="764" t="s">
        <v>594</v>
      </c>
      <c r="D1750" s="764"/>
      <c r="E1750" s="764">
        <v>420258</v>
      </c>
      <c r="F1750" s="764"/>
      <c r="G1750" s="764"/>
      <c r="H1750" s="764" t="s">
        <v>2100</v>
      </c>
      <c r="I1750" s="764"/>
      <c r="J1750" s="764"/>
      <c r="K1750" s="811">
        <v>-8182099.7999999998</v>
      </c>
      <c r="L1750" s="764"/>
      <c r="M1750" s="811">
        <v>-7141821.1200000001</v>
      </c>
      <c r="N1750" s="764"/>
      <c r="O1750" s="811">
        <v>-1040278.68</v>
      </c>
      <c r="P1750" s="764"/>
      <c r="Q1750" s="764">
        <v>-14.6</v>
      </c>
      <c r="R1750" s="764"/>
    </row>
    <row r="1751" spans="1:18">
      <c r="A1751" s="764"/>
      <c r="B1751" s="764"/>
      <c r="C1751" s="764" t="s">
        <v>594</v>
      </c>
      <c r="D1751" s="764" t="s">
        <v>302</v>
      </c>
      <c r="E1751" s="764">
        <v>420650</v>
      </c>
      <c r="F1751" s="764"/>
      <c r="G1751" s="764"/>
      <c r="H1751" s="764" t="s">
        <v>1629</v>
      </c>
      <c r="I1751" s="764"/>
      <c r="J1751" s="764"/>
      <c r="K1751" s="764">
        <v>0</v>
      </c>
      <c r="L1751" s="764"/>
      <c r="M1751" s="764">
        <v>0</v>
      </c>
      <c r="N1751" s="764"/>
      <c r="O1751" s="764">
        <v>0</v>
      </c>
      <c r="P1751" s="764"/>
      <c r="Q1751" s="764"/>
      <c r="R1751" s="764"/>
    </row>
    <row r="1752" spans="1:18">
      <c r="A1752" s="764"/>
      <c r="B1752" s="764"/>
      <c r="C1752" s="764" t="s">
        <v>594</v>
      </c>
      <c r="D1752" s="764" t="s">
        <v>302</v>
      </c>
      <c r="E1752" s="764">
        <v>420651</v>
      </c>
      <c r="F1752" s="764"/>
      <c r="G1752" s="764"/>
      <c r="H1752" s="764" t="s">
        <v>1630</v>
      </c>
      <c r="I1752" s="764"/>
      <c r="J1752" s="764"/>
      <c r="K1752" s="764">
        <v>0</v>
      </c>
      <c r="L1752" s="764"/>
      <c r="M1752" s="764">
        <v>0</v>
      </c>
      <c r="N1752" s="764"/>
      <c r="O1752" s="764">
        <v>0</v>
      </c>
      <c r="P1752" s="764"/>
      <c r="Q1752" s="764"/>
      <c r="R1752" s="764"/>
    </row>
    <row r="1753" spans="1:18">
      <c r="A1753" s="764"/>
      <c r="B1753" s="764"/>
      <c r="C1753" s="764" t="s">
        <v>594</v>
      </c>
      <c r="D1753" s="764"/>
      <c r="E1753" s="764">
        <v>420652</v>
      </c>
      <c r="F1753" s="764"/>
      <c r="G1753" s="764"/>
      <c r="H1753" s="764" t="s">
        <v>1631</v>
      </c>
      <c r="I1753" s="764"/>
      <c r="J1753" s="764"/>
      <c r="K1753" s="811">
        <v>50548.11</v>
      </c>
      <c r="L1753" s="764"/>
      <c r="M1753" s="811">
        <v>34514.78</v>
      </c>
      <c r="N1753" s="764"/>
      <c r="O1753" s="811">
        <v>16033.33</v>
      </c>
      <c r="P1753" s="764"/>
      <c r="Q1753" s="764">
        <v>46.5</v>
      </c>
      <c r="R1753" s="764"/>
    </row>
    <row r="1754" spans="1:18">
      <c r="A1754" s="764"/>
      <c r="B1754" s="764"/>
      <c r="C1754" s="764" t="s">
        <v>594</v>
      </c>
      <c r="D1754" s="764" t="s">
        <v>302</v>
      </c>
      <c r="E1754" s="764">
        <v>420653</v>
      </c>
      <c r="F1754" s="764"/>
      <c r="G1754" s="764"/>
      <c r="H1754" s="764" t="s">
        <v>1632</v>
      </c>
      <c r="I1754" s="764"/>
      <c r="J1754" s="764"/>
      <c r="K1754" s="764">
        <v>0</v>
      </c>
      <c r="L1754" s="764"/>
      <c r="M1754" s="764">
        <v>0</v>
      </c>
      <c r="N1754" s="764"/>
      <c r="O1754" s="764">
        <v>0</v>
      </c>
      <c r="P1754" s="764"/>
      <c r="Q1754" s="764"/>
      <c r="R1754" s="764"/>
    </row>
    <row r="1755" spans="1:18">
      <c r="A1755" s="764"/>
      <c r="B1755" s="764"/>
      <c r="C1755" s="764" t="s">
        <v>594</v>
      </c>
      <c r="D1755" s="764" t="s">
        <v>302</v>
      </c>
      <c r="E1755" s="764">
        <v>420654</v>
      </c>
      <c r="F1755" s="764"/>
      <c r="G1755" s="764"/>
      <c r="H1755" s="764" t="s">
        <v>1633</v>
      </c>
      <c r="I1755" s="764"/>
      <c r="J1755" s="764"/>
      <c r="K1755" s="764">
        <v>0</v>
      </c>
      <c r="L1755" s="764"/>
      <c r="M1755" s="764">
        <v>0</v>
      </c>
      <c r="N1755" s="764"/>
      <c r="O1755" s="764">
        <v>0</v>
      </c>
      <c r="P1755" s="764"/>
      <c r="Q1755" s="764"/>
      <c r="R1755" s="764"/>
    </row>
    <row r="1756" spans="1:18">
      <c r="A1756" s="764"/>
      <c r="B1756" s="764"/>
      <c r="C1756" s="764" t="s">
        <v>594</v>
      </c>
      <c r="D1756" s="764" t="s">
        <v>302</v>
      </c>
      <c r="E1756" s="764">
        <v>420655</v>
      </c>
      <c r="F1756" s="764"/>
      <c r="G1756" s="764"/>
      <c r="H1756" s="764" t="s">
        <v>1634</v>
      </c>
      <c r="I1756" s="764"/>
      <c r="J1756" s="764"/>
      <c r="K1756" s="764">
        <v>0</v>
      </c>
      <c r="L1756" s="764"/>
      <c r="M1756" s="764">
        <v>0</v>
      </c>
      <c r="N1756" s="764"/>
      <c r="O1756" s="764">
        <v>0</v>
      </c>
      <c r="P1756" s="764"/>
      <c r="Q1756" s="764"/>
      <c r="R1756" s="764"/>
    </row>
    <row r="1757" spans="1:18">
      <c r="A1757" s="764"/>
      <c r="B1757" s="764"/>
      <c r="C1757" s="764" t="s">
        <v>594</v>
      </c>
      <c r="D1757" s="764" t="s">
        <v>302</v>
      </c>
      <c r="E1757" s="764">
        <v>420656</v>
      </c>
      <c r="F1757" s="764"/>
      <c r="G1757" s="764"/>
      <c r="H1757" s="764" t="s">
        <v>1635</v>
      </c>
      <c r="I1757" s="764"/>
      <c r="J1757" s="764"/>
      <c r="K1757" s="764">
        <v>0</v>
      </c>
      <c r="L1757" s="764"/>
      <c r="M1757" s="764">
        <v>0</v>
      </c>
      <c r="N1757" s="764"/>
      <c r="O1757" s="764">
        <v>0</v>
      </c>
      <c r="P1757" s="764"/>
      <c r="Q1757" s="764"/>
      <c r="R1757" s="764"/>
    </row>
    <row r="1758" spans="1:18">
      <c r="A1758" s="764"/>
      <c r="B1758" s="764"/>
      <c r="C1758" s="764" t="s">
        <v>594</v>
      </c>
      <c r="D1758" s="764" t="s">
        <v>302</v>
      </c>
      <c r="E1758" s="764">
        <v>420657</v>
      </c>
      <c r="F1758" s="764"/>
      <c r="G1758" s="764"/>
      <c r="H1758" s="764" t="s">
        <v>1636</v>
      </c>
      <c r="I1758" s="764"/>
      <c r="J1758" s="764"/>
      <c r="K1758" s="764">
        <v>0</v>
      </c>
      <c r="L1758" s="764"/>
      <c r="M1758" s="764">
        <v>0</v>
      </c>
      <c r="N1758" s="764"/>
      <c r="O1758" s="764">
        <v>0</v>
      </c>
      <c r="P1758" s="764"/>
      <c r="Q1758" s="764"/>
      <c r="R1758" s="764"/>
    </row>
    <row r="1759" spans="1:18">
      <c r="A1759" s="764"/>
      <c r="B1759" s="764"/>
      <c r="C1759" s="764" t="s">
        <v>594</v>
      </c>
      <c r="D1759" s="764" t="s">
        <v>302</v>
      </c>
      <c r="E1759" s="764">
        <v>420658</v>
      </c>
      <c r="F1759" s="764"/>
      <c r="G1759" s="764"/>
      <c r="H1759" s="764" t="s">
        <v>1637</v>
      </c>
      <c r="I1759" s="764"/>
      <c r="J1759" s="764"/>
      <c r="K1759" s="764">
        <v>0</v>
      </c>
      <c r="L1759" s="764"/>
      <c r="M1759" s="764">
        <v>0</v>
      </c>
      <c r="N1759" s="764"/>
      <c r="O1759" s="764">
        <v>0</v>
      </c>
      <c r="P1759" s="764"/>
      <c r="Q1759" s="764"/>
      <c r="R1759" s="764"/>
    </row>
    <row r="1760" spans="1:18">
      <c r="A1760" s="764"/>
      <c r="B1760" s="764"/>
      <c r="C1760" s="764" t="s">
        <v>594</v>
      </c>
      <c r="D1760" s="764" t="s">
        <v>302</v>
      </c>
      <c r="E1760" s="764">
        <v>420659</v>
      </c>
      <c r="F1760" s="764"/>
      <c r="G1760" s="764"/>
      <c r="H1760" s="764" t="s">
        <v>1638</v>
      </c>
      <c r="I1760" s="764"/>
      <c r="J1760" s="764"/>
      <c r="K1760" s="764">
        <v>0</v>
      </c>
      <c r="L1760" s="764"/>
      <c r="M1760" s="764">
        <v>0</v>
      </c>
      <c r="N1760" s="764"/>
      <c r="O1760" s="764">
        <v>0</v>
      </c>
      <c r="P1760" s="764"/>
      <c r="Q1760" s="764"/>
      <c r="R1760" s="764"/>
    </row>
    <row r="1761" spans="1:18">
      <c r="A1761" s="764"/>
      <c r="B1761" s="764"/>
      <c r="C1761" s="764" t="s">
        <v>594</v>
      </c>
      <c r="D1761" s="764" t="s">
        <v>302</v>
      </c>
      <c r="E1761" s="764">
        <v>420660</v>
      </c>
      <c r="F1761" s="764"/>
      <c r="G1761" s="764"/>
      <c r="H1761" s="764" t="s">
        <v>1639</v>
      </c>
      <c r="I1761" s="764"/>
      <c r="J1761" s="764"/>
      <c r="K1761" s="764">
        <v>0</v>
      </c>
      <c r="L1761" s="764"/>
      <c r="M1761" s="764">
        <v>0</v>
      </c>
      <c r="N1761" s="764"/>
      <c r="O1761" s="764">
        <v>0</v>
      </c>
      <c r="P1761" s="764"/>
      <c r="Q1761" s="764"/>
      <c r="R1761" s="764"/>
    </row>
    <row r="1762" spans="1:18">
      <c r="A1762" s="764"/>
      <c r="B1762" s="764"/>
      <c r="C1762" s="764" t="s">
        <v>594</v>
      </c>
      <c r="D1762" s="764" t="s">
        <v>302</v>
      </c>
      <c r="E1762" s="764">
        <v>420661</v>
      </c>
      <c r="F1762" s="764"/>
      <c r="G1762" s="764"/>
      <c r="H1762" s="764" t="s">
        <v>1640</v>
      </c>
      <c r="I1762" s="764"/>
      <c r="J1762" s="764"/>
      <c r="K1762" s="764">
        <v>0</v>
      </c>
      <c r="L1762" s="764"/>
      <c r="M1762" s="764">
        <v>0</v>
      </c>
      <c r="N1762" s="764"/>
      <c r="O1762" s="764">
        <v>0</v>
      </c>
      <c r="P1762" s="764"/>
      <c r="Q1762" s="764"/>
      <c r="R1762" s="764"/>
    </row>
    <row r="1763" spans="1:18">
      <c r="A1763" s="764"/>
      <c r="B1763" s="764"/>
      <c r="C1763" s="764" t="s">
        <v>594</v>
      </c>
      <c r="D1763" s="764"/>
      <c r="E1763" s="764">
        <v>420662</v>
      </c>
      <c r="F1763" s="764"/>
      <c r="G1763" s="764"/>
      <c r="H1763" s="764" t="s">
        <v>1641</v>
      </c>
      <c r="I1763" s="764"/>
      <c r="J1763" s="764"/>
      <c r="K1763" s="811">
        <v>7112.75</v>
      </c>
      <c r="L1763" s="764"/>
      <c r="M1763" s="811">
        <v>7112.75</v>
      </c>
      <c r="N1763" s="764"/>
      <c r="O1763" s="764">
        <v>0</v>
      </c>
      <c r="P1763" s="764"/>
      <c r="Q1763" s="764"/>
      <c r="R1763" s="764"/>
    </row>
    <row r="1764" spans="1:18">
      <c r="A1764" s="764"/>
      <c r="B1764" s="764"/>
      <c r="C1764" s="764" t="s">
        <v>594</v>
      </c>
      <c r="D1764" s="764" t="s">
        <v>302</v>
      </c>
      <c r="E1764" s="764">
        <v>420663</v>
      </c>
      <c r="F1764" s="764"/>
      <c r="G1764" s="764"/>
      <c r="H1764" s="764" t="s">
        <v>1642</v>
      </c>
      <c r="I1764" s="764"/>
      <c r="J1764" s="764"/>
      <c r="K1764" s="764">
        <v>0</v>
      </c>
      <c r="L1764" s="764"/>
      <c r="M1764" s="764">
        <v>0</v>
      </c>
      <c r="N1764" s="764"/>
      <c r="O1764" s="764">
        <v>0</v>
      </c>
      <c r="P1764" s="764"/>
      <c r="Q1764" s="764"/>
      <c r="R1764" s="764"/>
    </row>
    <row r="1765" spans="1:18">
      <c r="A1765" s="764"/>
      <c r="B1765" s="764"/>
      <c r="C1765" s="764" t="s">
        <v>594</v>
      </c>
      <c r="D1765" s="764" t="s">
        <v>302</v>
      </c>
      <c r="E1765" s="764">
        <v>420664</v>
      </c>
      <c r="F1765" s="764"/>
      <c r="G1765" s="764"/>
      <c r="H1765" s="764" t="s">
        <v>1643</v>
      </c>
      <c r="I1765" s="764"/>
      <c r="J1765" s="764"/>
      <c r="K1765" s="764">
        <v>0</v>
      </c>
      <c r="L1765" s="764"/>
      <c r="M1765" s="764">
        <v>0</v>
      </c>
      <c r="N1765" s="764"/>
      <c r="O1765" s="764">
        <v>0</v>
      </c>
      <c r="P1765" s="764"/>
      <c r="Q1765" s="764"/>
      <c r="R1765" s="764"/>
    </row>
    <row r="1766" spans="1:18">
      <c r="A1766" s="764"/>
      <c r="B1766" s="764"/>
      <c r="C1766" s="764" t="s">
        <v>594</v>
      </c>
      <c r="D1766" s="764" t="s">
        <v>302</v>
      </c>
      <c r="E1766" s="764">
        <v>420665</v>
      </c>
      <c r="F1766" s="764"/>
      <c r="G1766" s="764"/>
      <c r="H1766" s="764" t="s">
        <v>1644</v>
      </c>
      <c r="I1766" s="764"/>
      <c r="J1766" s="764"/>
      <c r="K1766" s="764">
        <v>0</v>
      </c>
      <c r="L1766" s="764"/>
      <c r="M1766" s="764">
        <v>0</v>
      </c>
      <c r="N1766" s="764"/>
      <c r="O1766" s="764">
        <v>0</v>
      </c>
      <c r="P1766" s="764"/>
      <c r="Q1766" s="764"/>
      <c r="R1766" s="764"/>
    </row>
    <row r="1767" spans="1:18">
      <c r="A1767" s="764"/>
      <c r="B1767" s="764"/>
      <c r="C1767" s="764" t="s">
        <v>594</v>
      </c>
      <c r="D1767" s="764" t="s">
        <v>302</v>
      </c>
      <c r="E1767" s="764">
        <v>420670</v>
      </c>
      <c r="F1767" s="764"/>
      <c r="G1767" s="764"/>
      <c r="H1767" s="764" t="s">
        <v>1645</v>
      </c>
      <c r="I1767" s="764"/>
      <c r="J1767" s="764"/>
      <c r="K1767" s="764">
        <v>0</v>
      </c>
      <c r="L1767" s="764"/>
      <c r="M1767" s="764">
        <v>0</v>
      </c>
      <c r="N1767" s="764"/>
      <c r="O1767" s="764">
        <v>0</v>
      </c>
      <c r="P1767" s="764"/>
      <c r="Q1767" s="764"/>
      <c r="R1767" s="764"/>
    </row>
    <row r="1768" spans="1:18">
      <c r="A1768" s="764"/>
      <c r="B1768" s="764"/>
      <c r="C1768" s="764" t="s">
        <v>594</v>
      </c>
      <c r="D1768" s="764" t="s">
        <v>302</v>
      </c>
      <c r="E1768" s="764">
        <v>420671</v>
      </c>
      <c r="F1768" s="764"/>
      <c r="G1768" s="764"/>
      <c r="H1768" s="764" t="s">
        <v>962</v>
      </c>
      <c r="I1768" s="764"/>
      <c r="J1768" s="764"/>
      <c r="K1768" s="764">
        <v>0</v>
      </c>
      <c r="L1768" s="764"/>
      <c r="M1768" s="764">
        <v>0</v>
      </c>
      <c r="N1768" s="764"/>
      <c r="O1768" s="764">
        <v>0</v>
      </c>
      <c r="P1768" s="764"/>
      <c r="Q1768" s="764"/>
      <c r="R1768" s="764"/>
    </row>
    <row r="1769" spans="1:18">
      <c r="A1769" s="764"/>
      <c r="B1769" s="764"/>
      <c r="C1769" s="764" t="s">
        <v>594</v>
      </c>
      <c r="D1769" s="764" t="s">
        <v>302</v>
      </c>
      <c r="E1769" s="764">
        <v>420672</v>
      </c>
      <c r="F1769" s="764"/>
      <c r="G1769" s="764"/>
      <c r="H1769" s="764" t="s">
        <v>1646</v>
      </c>
      <c r="I1769" s="764"/>
      <c r="J1769" s="764"/>
      <c r="K1769" s="764">
        <v>0</v>
      </c>
      <c r="L1769" s="764"/>
      <c r="M1769" s="764">
        <v>0</v>
      </c>
      <c r="N1769" s="764"/>
      <c r="O1769" s="764">
        <v>0</v>
      </c>
      <c r="P1769" s="764"/>
      <c r="Q1769" s="764"/>
      <c r="R1769" s="764"/>
    </row>
    <row r="1770" spans="1:18">
      <c r="A1770" s="764"/>
      <c r="B1770" s="764"/>
      <c r="C1770" s="764" t="s">
        <v>594</v>
      </c>
      <c r="D1770" s="764" t="s">
        <v>302</v>
      </c>
      <c r="E1770" s="764">
        <v>420673</v>
      </c>
      <c r="F1770" s="764"/>
      <c r="G1770" s="764"/>
      <c r="H1770" s="764" t="s">
        <v>1647</v>
      </c>
      <c r="I1770" s="764"/>
      <c r="J1770" s="764"/>
      <c r="K1770" s="764">
        <v>0</v>
      </c>
      <c r="L1770" s="764"/>
      <c r="M1770" s="764">
        <v>0</v>
      </c>
      <c r="N1770" s="764"/>
      <c r="O1770" s="764">
        <v>0</v>
      </c>
      <c r="P1770" s="764"/>
      <c r="Q1770" s="764"/>
      <c r="R1770" s="764"/>
    </row>
    <row r="1771" spans="1:18">
      <c r="A1771" s="764"/>
      <c r="B1771" s="764"/>
      <c r="C1771" s="764" t="s">
        <v>594</v>
      </c>
      <c r="D1771" s="764" t="s">
        <v>302</v>
      </c>
      <c r="E1771" s="764">
        <v>420674</v>
      </c>
      <c r="F1771" s="764"/>
      <c r="G1771" s="764"/>
      <c r="H1771" s="764" t="s">
        <v>1648</v>
      </c>
      <c r="I1771" s="764"/>
      <c r="J1771" s="764"/>
      <c r="K1771" s="764">
        <v>0</v>
      </c>
      <c r="L1771" s="764"/>
      <c r="M1771" s="764">
        <v>0</v>
      </c>
      <c r="N1771" s="764"/>
      <c r="O1771" s="764">
        <v>0</v>
      </c>
      <c r="P1771" s="764"/>
      <c r="Q1771" s="764"/>
      <c r="R1771" s="764"/>
    </row>
    <row r="1772" spans="1:18">
      <c r="A1772" s="764"/>
      <c r="B1772" s="764"/>
      <c r="C1772" s="764" t="s">
        <v>594</v>
      </c>
      <c r="D1772" s="764" t="s">
        <v>302</v>
      </c>
      <c r="E1772" s="764">
        <v>420675</v>
      </c>
      <c r="F1772" s="764"/>
      <c r="G1772" s="764"/>
      <c r="H1772" s="764" t="s">
        <v>1649</v>
      </c>
      <c r="I1772" s="764"/>
      <c r="J1772" s="764"/>
      <c r="K1772" s="764">
        <v>0</v>
      </c>
      <c r="L1772" s="764"/>
      <c r="M1772" s="764">
        <v>0</v>
      </c>
      <c r="N1772" s="764"/>
      <c r="O1772" s="764">
        <v>0</v>
      </c>
      <c r="P1772" s="764"/>
      <c r="Q1772" s="764"/>
      <c r="R1772" s="764"/>
    </row>
    <row r="1773" spans="1:18">
      <c r="A1773" s="764"/>
      <c r="B1773" s="764"/>
      <c r="C1773" s="764" t="s">
        <v>594</v>
      </c>
      <c r="D1773" s="764"/>
      <c r="E1773" s="764">
        <v>420676</v>
      </c>
      <c r="F1773" s="764"/>
      <c r="G1773" s="764"/>
      <c r="H1773" s="764" t="s">
        <v>2101</v>
      </c>
      <c r="I1773" s="764"/>
      <c r="J1773" s="764"/>
      <c r="K1773" s="811">
        <v>148963.14000000001</v>
      </c>
      <c r="L1773" s="764"/>
      <c r="M1773" s="811">
        <v>129959.64</v>
      </c>
      <c r="N1773" s="764"/>
      <c r="O1773" s="811">
        <v>19003.5</v>
      </c>
      <c r="P1773" s="764"/>
      <c r="Q1773" s="764">
        <v>14.6</v>
      </c>
      <c r="R1773" s="764"/>
    </row>
    <row r="1774" spans="1:18">
      <c r="A1774" s="764"/>
      <c r="B1774" s="764"/>
      <c r="C1774" s="764" t="s">
        <v>594</v>
      </c>
      <c r="D1774" s="764" t="s">
        <v>302</v>
      </c>
      <c r="E1774" s="764">
        <v>420677</v>
      </c>
      <c r="F1774" s="764"/>
      <c r="G1774" s="764"/>
      <c r="H1774" s="764" t="s">
        <v>2102</v>
      </c>
      <c r="I1774" s="764"/>
      <c r="J1774" s="764"/>
      <c r="K1774" s="764">
        <v>0</v>
      </c>
      <c r="L1774" s="764"/>
      <c r="M1774" s="764">
        <v>0</v>
      </c>
      <c r="N1774" s="764"/>
      <c r="O1774" s="764">
        <v>0</v>
      </c>
      <c r="P1774" s="764"/>
      <c r="Q1774" s="764"/>
      <c r="R1774" s="764"/>
    </row>
    <row r="1775" spans="1:18">
      <c r="A1775" s="764"/>
      <c r="B1775" s="764"/>
      <c r="C1775" s="764" t="s">
        <v>594</v>
      </c>
      <c r="D1775" s="764"/>
      <c r="E1775" s="764">
        <v>420900</v>
      </c>
      <c r="F1775" s="764"/>
      <c r="G1775" s="764"/>
      <c r="H1775" s="764" t="s">
        <v>1650</v>
      </c>
      <c r="I1775" s="764"/>
      <c r="J1775" s="764"/>
      <c r="K1775" s="811">
        <v>-32324532.940000001</v>
      </c>
      <c r="L1775" s="764"/>
      <c r="M1775" s="811">
        <v>-28093706.48</v>
      </c>
      <c r="N1775" s="764"/>
      <c r="O1775" s="811">
        <v>-4230826.46</v>
      </c>
      <c r="P1775" s="764"/>
      <c r="Q1775" s="764">
        <v>-15.1</v>
      </c>
      <c r="R1775" s="764"/>
    </row>
    <row r="1776" spans="1:18">
      <c r="A1776" s="764"/>
      <c r="B1776" s="764"/>
      <c r="C1776" s="764" t="s">
        <v>594</v>
      </c>
      <c r="D1776" s="764"/>
      <c r="E1776" s="764">
        <v>420901</v>
      </c>
      <c r="F1776" s="764"/>
      <c r="G1776" s="764"/>
      <c r="H1776" s="764" t="s">
        <v>1651</v>
      </c>
      <c r="I1776" s="764"/>
      <c r="J1776" s="764"/>
      <c r="K1776" s="811">
        <v>-3200122.92</v>
      </c>
      <c r="L1776" s="764"/>
      <c r="M1776" s="811">
        <v>-3200122.92</v>
      </c>
      <c r="N1776" s="764"/>
      <c r="O1776" s="764">
        <v>0</v>
      </c>
      <c r="P1776" s="764"/>
      <c r="Q1776" s="764"/>
      <c r="R1776" s="764"/>
    </row>
    <row r="1777" spans="1:18">
      <c r="A1777" s="764"/>
      <c r="B1777" s="764"/>
      <c r="C1777" s="764" t="s">
        <v>594</v>
      </c>
      <c r="D1777" s="764" t="s">
        <v>302</v>
      </c>
      <c r="E1777" s="764">
        <v>420902</v>
      </c>
      <c r="F1777" s="764"/>
      <c r="G1777" s="764"/>
      <c r="H1777" s="764" t="s">
        <v>1652</v>
      </c>
      <c r="I1777" s="764"/>
      <c r="J1777" s="764"/>
      <c r="K1777" s="764">
        <v>0</v>
      </c>
      <c r="L1777" s="764"/>
      <c r="M1777" s="764">
        <v>0</v>
      </c>
      <c r="N1777" s="764"/>
      <c r="O1777" s="764">
        <v>0</v>
      </c>
      <c r="P1777" s="764"/>
      <c r="Q1777" s="764"/>
      <c r="R1777" s="764"/>
    </row>
    <row r="1778" spans="1:18">
      <c r="A1778" s="764"/>
      <c r="B1778" s="764"/>
      <c r="C1778" s="764" t="s">
        <v>594</v>
      </c>
      <c r="D1778" s="764" t="s">
        <v>302</v>
      </c>
      <c r="E1778" s="764">
        <v>420903</v>
      </c>
      <c r="F1778" s="764"/>
      <c r="G1778" s="764"/>
      <c r="H1778" s="764" t="s">
        <v>1653</v>
      </c>
      <c r="I1778" s="764"/>
      <c r="J1778" s="764"/>
      <c r="K1778" s="764">
        <v>0</v>
      </c>
      <c r="L1778" s="764"/>
      <c r="M1778" s="764">
        <v>0</v>
      </c>
      <c r="N1778" s="764"/>
      <c r="O1778" s="764">
        <v>0</v>
      </c>
      <c r="P1778" s="764"/>
      <c r="Q1778" s="764"/>
      <c r="R1778" s="764"/>
    </row>
    <row r="1779" spans="1:18">
      <c r="A1779" s="764"/>
      <c r="B1779" s="764"/>
      <c r="C1779" s="764" t="s">
        <v>594</v>
      </c>
      <c r="D1779" s="764" t="s">
        <v>302</v>
      </c>
      <c r="E1779" s="764">
        <v>420904</v>
      </c>
      <c r="F1779" s="764"/>
      <c r="G1779" s="764"/>
      <c r="H1779" s="764" t="s">
        <v>1654</v>
      </c>
      <c r="I1779" s="764"/>
      <c r="J1779" s="764"/>
      <c r="K1779" s="764">
        <v>0</v>
      </c>
      <c r="L1779" s="764"/>
      <c r="M1779" s="764">
        <v>0</v>
      </c>
      <c r="N1779" s="764"/>
      <c r="O1779" s="764">
        <v>0</v>
      </c>
      <c r="P1779" s="764"/>
      <c r="Q1779" s="764"/>
      <c r="R1779" s="764"/>
    </row>
    <row r="1780" spans="1:18">
      <c r="A1780" s="764"/>
      <c r="B1780" s="764"/>
      <c r="C1780" s="764"/>
      <c r="D1780" s="764"/>
      <c r="E1780" s="764" t="s">
        <v>357</v>
      </c>
      <c r="F1780" s="764"/>
      <c r="G1780" s="764"/>
      <c r="H1780" s="764"/>
      <c r="I1780" s="764"/>
      <c r="J1780" s="764"/>
      <c r="K1780" s="811">
        <v>-45198050.57</v>
      </c>
      <c r="L1780" s="764"/>
      <c r="M1780" s="811">
        <v>-39603995.960000001</v>
      </c>
      <c r="N1780" s="764"/>
      <c r="O1780" s="811">
        <v>-5594054.6100000003</v>
      </c>
      <c r="P1780" s="764"/>
      <c r="Q1780" s="764">
        <v>-14.1</v>
      </c>
      <c r="R1780" s="764" t="s">
        <v>329</v>
      </c>
    </row>
    <row r="1781" spans="1:18">
      <c r="A1781" s="764"/>
      <c r="B1781" s="764"/>
      <c r="C1781" s="764" t="s">
        <v>594</v>
      </c>
      <c r="D1781" s="764"/>
      <c r="E1781" s="764">
        <v>420402</v>
      </c>
      <c r="F1781" s="764"/>
      <c r="G1781" s="764"/>
      <c r="H1781" s="764" t="s">
        <v>1655</v>
      </c>
      <c r="I1781" s="764"/>
      <c r="J1781" s="764"/>
      <c r="K1781" s="811">
        <v>-8978174.7699999996</v>
      </c>
      <c r="L1781" s="764"/>
      <c r="M1781" s="811">
        <v>-8978174.7699999996</v>
      </c>
      <c r="N1781" s="764"/>
      <c r="O1781" s="764">
        <v>0</v>
      </c>
      <c r="P1781" s="764"/>
      <c r="Q1781" s="764"/>
      <c r="R1781" s="764"/>
    </row>
    <row r="1782" spans="1:18">
      <c r="A1782" s="764"/>
      <c r="B1782" s="764"/>
      <c r="C1782" s="764" t="s">
        <v>594</v>
      </c>
      <c r="D1782" s="764"/>
      <c r="E1782" s="764">
        <v>420403</v>
      </c>
      <c r="F1782" s="764"/>
      <c r="G1782" s="764"/>
      <c r="H1782" s="764" t="s">
        <v>1656</v>
      </c>
      <c r="I1782" s="764"/>
      <c r="J1782" s="764"/>
      <c r="K1782" s="811">
        <v>-1064197.6599999999</v>
      </c>
      <c r="L1782" s="764"/>
      <c r="M1782" s="811">
        <v>-1064197.6599999999</v>
      </c>
      <c r="N1782" s="764"/>
      <c r="O1782" s="764">
        <v>0</v>
      </c>
      <c r="P1782" s="764"/>
      <c r="Q1782" s="764"/>
      <c r="R1782" s="764"/>
    </row>
    <row r="1783" spans="1:18">
      <c r="A1783" s="764"/>
      <c r="B1783" s="764"/>
      <c r="C1783" s="764" t="s">
        <v>594</v>
      </c>
      <c r="D1783" s="764" t="s">
        <v>302</v>
      </c>
      <c r="E1783" s="764">
        <v>420825</v>
      </c>
      <c r="F1783" s="764"/>
      <c r="G1783" s="764"/>
      <c r="H1783" s="764" t="s">
        <v>1657</v>
      </c>
      <c r="I1783" s="764"/>
      <c r="J1783" s="764"/>
      <c r="K1783" s="764">
        <v>0</v>
      </c>
      <c r="L1783" s="764"/>
      <c r="M1783" s="764">
        <v>0</v>
      </c>
      <c r="N1783" s="764"/>
      <c r="O1783" s="764">
        <v>0</v>
      </c>
      <c r="P1783" s="764"/>
      <c r="Q1783" s="764"/>
      <c r="R1783" s="764"/>
    </row>
    <row r="1784" spans="1:18">
      <c r="A1784" s="764"/>
      <c r="B1784" s="764"/>
      <c r="C1784" s="764" t="s">
        <v>594</v>
      </c>
      <c r="D1784" s="764" t="s">
        <v>302</v>
      </c>
      <c r="E1784" s="764">
        <v>420826</v>
      </c>
      <c r="F1784" s="764"/>
      <c r="G1784" s="764"/>
      <c r="H1784" s="764" t="s">
        <v>1658</v>
      </c>
      <c r="I1784" s="764"/>
      <c r="J1784" s="764"/>
      <c r="K1784" s="764">
        <v>0</v>
      </c>
      <c r="L1784" s="764"/>
      <c r="M1784" s="764">
        <v>0</v>
      </c>
      <c r="N1784" s="764"/>
      <c r="O1784" s="764">
        <v>0</v>
      </c>
      <c r="P1784" s="764"/>
      <c r="Q1784" s="764"/>
      <c r="R1784" s="764"/>
    </row>
    <row r="1785" spans="1:18">
      <c r="A1785" s="764"/>
      <c r="B1785" s="764"/>
      <c r="C1785" s="764" t="s">
        <v>594</v>
      </c>
      <c r="D1785" s="764" t="s">
        <v>302</v>
      </c>
      <c r="E1785" s="764">
        <v>420827</v>
      </c>
      <c r="F1785" s="764"/>
      <c r="G1785" s="764"/>
      <c r="H1785" s="764" t="s">
        <v>1659</v>
      </c>
      <c r="I1785" s="764"/>
      <c r="J1785" s="764"/>
      <c r="K1785" s="764">
        <v>0</v>
      </c>
      <c r="L1785" s="764"/>
      <c r="M1785" s="764">
        <v>0</v>
      </c>
      <c r="N1785" s="764"/>
      <c r="O1785" s="764">
        <v>0</v>
      </c>
      <c r="P1785" s="764"/>
      <c r="Q1785" s="764"/>
      <c r="R1785" s="764"/>
    </row>
    <row r="1786" spans="1:18">
      <c r="A1786" s="764"/>
      <c r="B1786" s="764"/>
      <c r="C1786" s="764" t="s">
        <v>594</v>
      </c>
      <c r="D1786" s="764" t="s">
        <v>302</v>
      </c>
      <c r="E1786" s="764">
        <v>420828</v>
      </c>
      <c r="F1786" s="764"/>
      <c r="G1786" s="764"/>
      <c r="H1786" s="764" t="s">
        <v>1660</v>
      </c>
      <c r="I1786" s="764"/>
      <c r="J1786" s="764"/>
      <c r="K1786" s="764">
        <v>0</v>
      </c>
      <c r="L1786" s="764"/>
      <c r="M1786" s="764">
        <v>0</v>
      </c>
      <c r="N1786" s="764"/>
      <c r="O1786" s="764">
        <v>0</v>
      </c>
      <c r="P1786" s="764"/>
      <c r="Q1786" s="764"/>
      <c r="R1786" s="764"/>
    </row>
    <row r="1787" spans="1:18">
      <c r="A1787" s="764"/>
      <c r="B1787" s="764"/>
      <c r="C1787" s="764" t="s">
        <v>594</v>
      </c>
      <c r="D1787" s="764" t="s">
        <v>302</v>
      </c>
      <c r="E1787" s="764">
        <v>421203</v>
      </c>
      <c r="F1787" s="764"/>
      <c r="G1787" s="764"/>
      <c r="H1787" s="764" t="s">
        <v>1661</v>
      </c>
      <c r="I1787" s="764"/>
      <c r="J1787" s="764"/>
      <c r="K1787" s="764">
        <v>0</v>
      </c>
      <c r="L1787" s="764"/>
      <c r="M1787" s="764">
        <v>0</v>
      </c>
      <c r="N1787" s="764"/>
      <c r="O1787" s="764">
        <v>0</v>
      </c>
      <c r="P1787" s="764"/>
      <c r="Q1787" s="764"/>
      <c r="R1787" s="764"/>
    </row>
    <row r="1788" spans="1:18">
      <c r="A1788" s="764"/>
      <c r="B1788" s="764"/>
      <c r="C1788" s="764"/>
      <c r="D1788" s="764"/>
      <c r="E1788" s="764" t="s">
        <v>1661</v>
      </c>
      <c r="F1788" s="764"/>
      <c r="G1788" s="764"/>
      <c r="H1788" s="764"/>
      <c r="I1788" s="764"/>
      <c r="J1788" s="764"/>
      <c r="K1788" s="811">
        <v>-10042372.43</v>
      </c>
      <c r="L1788" s="764"/>
      <c r="M1788" s="811">
        <v>-10042372.43</v>
      </c>
      <c r="N1788" s="764"/>
      <c r="O1788" s="764">
        <v>0</v>
      </c>
      <c r="P1788" s="764"/>
      <c r="Q1788" s="764"/>
      <c r="R1788" s="764" t="s">
        <v>329</v>
      </c>
    </row>
    <row r="1789" spans="1:18">
      <c r="A1789" s="764"/>
      <c r="B1789" s="764"/>
      <c r="C1789" s="764" t="s">
        <v>594</v>
      </c>
      <c r="D1789" s="764" t="s">
        <v>302</v>
      </c>
      <c r="E1789" s="764">
        <v>420206</v>
      </c>
      <c r="F1789" s="764"/>
      <c r="G1789" s="764"/>
      <c r="H1789" s="764" t="s">
        <v>1662</v>
      </c>
      <c r="I1789" s="764"/>
      <c r="J1789" s="764"/>
      <c r="K1789" s="764">
        <v>0</v>
      </c>
      <c r="L1789" s="764"/>
      <c r="M1789" s="764">
        <v>0</v>
      </c>
      <c r="N1789" s="764"/>
      <c r="O1789" s="764">
        <v>0</v>
      </c>
      <c r="P1789" s="764"/>
      <c r="Q1789" s="764"/>
      <c r="R1789" s="764"/>
    </row>
    <row r="1790" spans="1:18">
      <c r="A1790" s="764"/>
      <c r="B1790" s="764"/>
      <c r="C1790" s="764" t="s">
        <v>594</v>
      </c>
      <c r="D1790" s="764" t="s">
        <v>302</v>
      </c>
      <c r="E1790" s="764">
        <v>420209</v>
      </c>
      <c r="F1790" s="764"/>
      <c r="G1790" s="764"/>
      <c r="H1790" s="764" t="s">
        <v>1663</v>
      </c>
      <c r="I1790" s="764"/>
      <c r="J1790" s="764"/>
      <c r="K1790" s="764">
        <v>0</v>
      </c>
      <c r="L1790" s="764"/>
      <c r="M1790" s="764">
        <v>0</v>
      </c>
      <c r="N1790" s="764"/>
      <c r="O1790" s="764">
        <v>0</v>
      </c>
      <c r="P1790" s="764"/>
      <c r="Q1790" s="764"/>
      <c r="R1790" s="764"/>
    </row>
    <row r="1791" spans="1:18">
      <c r="A1791" s="764"/>
      <c r="B1791" s="764"/>
      <c r="C1791" s="764"/>
      <c r="D1791" s="764"/>
      <c r="E1791" s="764" t="s">
        <v>1664</v>
      </c>
      <c r="F1791" s="764"/>
      <c r="G1791" s="764"/>
      <c r="H1791" s="764"/>
      <c r="I1791" s="764"/>
      <c r="J1791" s="764"/>
      <c r="K1791" s="764">
        <v>0</v>
      </c>
      <c r="L1791" s="764"/>
      <c r="M1791" s="764">
        <v>0</v>
      </c>
      <c r="N1791" s="764"/>
      <c r="O1791" s="764">
        <v>0</v>
      </c>
      <c r="P1791" s="764"/>
      <c r="Q1791" s="764"/>
      <c r="R1791" s="764" t="s">
        <v>329</v>
      </c>
    </row>
    <row r="1792" spans="1:18">
      <c r="A1792" s="764"/>
      <c r="B1792" s="764"/>
      <c r="C1792" s="764" t="s">
        <v>594</v>
      </c>
      <c r="D1792" s="764" t="s">
        <v>302</v>
      </c>
      <c r="E1792" s="764">
        <v>420200</v>
      </c>
      <c r="F1792" s="764"/>
      <c r="G1792" s="764"/>
      <c r="H1792" s="764" t="s">
        <v>1665</v>
      </c>
      <c r="I1792" s="764"/>
      <c r="J1792" s="764"/>
      <c r="K1792" s="764">
        <v>0</v>
      </c>
      <c r="L1792" s="764"/>
      <c r="M1792" s="764">
        <v>0</v>
      </c>
      <c r="N1792" s="764"/>
      <c r="O1792" s="764">
        <v>0</v>
      </c>
      <c r="P1792" s="764"/>
      <c r="Q1792" s="764"/>
      <c r="R1792" s="764"/>
    </row>
    <row r="1793" spans="1:18">
      <c r="A1793" s="764"/>
      <c r="B1793" s="764"/>
      <c r="C1793" s="764" t="s">
        <v>594</v>
      </c>
      <c r="D1793" s="764" t="s">
        <v>302</v>
      </c>
      <c r="E1793" s="764">
        <v>420201</v>
      </c>
      <c r="F1793" s="764"/>
      <c r="G1793" s="764"/>
      <c r="H1793" s="764" t="s">
        <v>1666</v>
      </c>
      <c r="I1793" s="764"/>
      <c r="J1793" s="764"/>
      <c r="K1793" s="764">
        <v>0</v>
      </c>
      <c r="L1793" s="764"/>
      <c r="M1793" s="764">
        <v>0</v>
      </c>
      <c r="N1793" s="764"/>
      <c r="O1793" s="764">
        <v>0</v>
      </c>
      <c r="P1793" s="764"/>
      <c r="Q1793" s="764"/>
      <c r="R1793" s="764"/>
    </row>
    <row r="1794" spans="1:18">
      <c r="A1794" s="764"/>
      <c r="B1794" s="764"/>
      <c r="C1794" s="764" t="s">
        <v>594</v>
      </c>
      <c r="D1794" s="764" t="s">
        <v>302</v>
      </c>
      <c r="E1794" s="764">
        <v>420202</v>
      </c>
      <c r="F1794" s="764"/>
      <c r="G1794" s="764"/>
      <c r="H1794" s="764" t="s">
        <v>1667</v>
      </c>
      <c r="I1794" s="764"/>
      <c r="J1794" s="764"/>
      <c r="K1794" s="764">
        <v>0</v>
      </c>
      <c r="L1794" s="764"/>
      <c r="M1794" s="764">
        <v>0</v>
      </c>
      <c r="N1794" s="764"/>
      <c r="O1794" s="764">
        <v>0</v>
      </c>
      <c r="P1794" s="764"/>
      <c r="Q1794" s="764"/>
      <c r="R1794" s="764"/>
    </row>
    <row r="1795" spans="1:18">
      <c r="A1795" s="764"/>
      <c r="B1795" s="764"/>
      <c r="C1795" s="764" t="s">
        <v>594</v>
      </c>
      <c r="D1795" s="764" t="s">
        <v>302</v>
      </c>
      <c r="E1795" s="764">
        <v>420203</v>
      </c>
      <c r="F1795" s="764"/>
      <c r="G1795" s="764"/>
      <c r="H1795" s="764" t="s">
        <v>1668</v>
      </c>
      <c r="I1795" s="764"/>
      <c r="J1795" s="764"/>
      <c r="K1795" s="764">
        <v>0</v>
      </c>
      <c r="L1795" s="764"/>
      <c r="M1795" s="764">
        <v>0</v>
      </c>
      <c r="N1795" s="764"/>
      <c r="O1795" s="764">
        <v>0</v>
      </c>
      <c r="P1795" s="764"/>
      <c r="Q1795" s="764"/>
      <c r="R1795" s="764"/>
    </row>
    <row r="1796" spans="1:18">
      <c r="A1796" s="764"/>
      <c r="B1796" s="764"/>
      <c r="C1796" s="764" t="s">
        <v>594</v>
      </c>
      <c r="D1796" s="764" t="s">
        <v>302</v>
      </c>
      <c r="E1796" s="764">
        <v>420204</v>
      </c>
      <c r="F1796" s="764"/>
      <c r="G1796" s="764"/>
      <c r="H1796" s="764" t="s">
        <v>1669</v>
      </c>
      <c r="I1796" s="764"/>
      <c r="J1796" s="764"/>
      <c r="K1796" s="764">
        <v>0</v>
      </c>
      <c r="L1796" s="764"/>
      <c r="M1796" s="764">
        <v>0</v>
      </c>
      <c r="N1796" s="764"/>
      <c r="O1796" s="764">
        <v>0</v>
      </c>
      <c r="P1796" s="764"/>
      <c r="Q1796" s="764"/>
      <c r="R1796" s="764"/>
    </row>
    <row r="1797" spans="1:18">
      <c r="A1797" s="764"/>
      <c r="B1797" s="764"/>
      <c r="C1797" s="764" t="s">
        <v>594</v>
      </c>
      <c r="D1797" s="764" t="s">
        <v>302</v>
      </c>
      <c r="E1797" s="764">
        <v>420205</v>
      </c>
      <c r="F1797" s="764"/>
      <c r="G1797" s="764"/>
      <c r="H1797" s="764" t="s">
        <v>1670</v>
      </c>
      <c r="I1797" s="764"/>
      <c r="J1797" s="764"/>
      <c r="K1797" s="764">
        <v>0</v>
      </c>
      <c r="L1797" s="764"/>
      <c r="M1797" s="764">
        <v>0</v>
      </c>
      <c r="N1797" s="764"/>
      <c r="O1797" s="764">
        <v>0</v>
      </c>
      <c r="P1797" s="764"/>
      <c r="Q1797" s="764"/>
      <c r="R1797" s="764"/>
    </row>
    <row r="1798" spans="1:18">
      <c r="A1798" s="764"/>
      <c r="B1798" s="764"/>
      <c r="C1798" s="764"/>
      <c r="D1798" s="764"/>
      <c r="E1798" s="764" t="s">
        <v>1671</v>
      </c>
      <c r="F1798" s="764"/>
      <c r="G1798" s="764"/>
      <c r="H1798" s="764"/>
      <c r="I1798" s="764"/>
      <c r="J1798" s="764"/>
      <c r="K1798" s="764">
        <v>0</v>
      </c>
      <c r="L1798" s="764"/>
      <c r="M1798" s="764">
        <v>0</v>
      </c>
      <c r="N1798" s="764"/>
      <c r="O1798" s="764">
        <v>0</v>
      </c>
      <c r="P1798" s="764"/>
      <c r="Q1798" s="764"/>
      <c r="R1798" s="764" t="s">
        <v>329</v>
      </c>
    </row>
    <row r="1799" spans="1:18">
      <c r="A1799" s="764"/>
      <c r="B1799" s="764"/>
      <c r="C1799" s="764" t="s">
        <v>594</v>
      </c>
      <c r="D1799" s="764"/>
      <c r="E1799" s="764">
        <v>420100</v>
      </c>
      <c r="F1799" s="764"/>
      <c r="G1799" s="764"/>
      <c r="H1799" s="764" t="s">
        <v>1672</v>
      </c>
      <c r="I1799" s="764"/>
      <c r="J1799" s="764"/>
      <c r="K1799" s="811">
        <v>-6641671.1900000004</v>
      </c>
      <c r="L1799" s="764"/>
      <c r="M1799" s="811">
        <v>-5947040.5899999999</v>
      </c>
      <c r="N1799" s="764"/>
      <c r="O1799" s="811">
        <v>-694630.6</v>
      </c>
      <c r="P1799" s="764"/>
      <c r="Q1799" s="764">
        <v>-11.7</v>
      </c>
      <c r="R1799" s="764"/>
    </row>
    <row r="1800" spans="1:18">
      <c r="A1800" s="764"/>
      <c r="B1800" s="764"/>
      <c r="C1800" s="764" t="s">
        <v>594</v>
      </c>
      <c r="D1800" s="764" t="s">
        <v>302</v>
      </c>
      <c r="E1800" s="764">
        <v>420210</v>
      </c>
      <c r="F1800" s="764"/>
      <c r="G1800" s="764"/>
      <c r="H1800" s="764" t="s">
        <v>1673</v>
      </c>
      <c r="I1800" s="764"/>
      <c r="J1800" s="764"/>
      <c r="K1800" s="764">
        <v>0</v>
      </c>
      <c r="L1800" s="764"/>
      <c r="M1800" s="764">
        <v>0</v>
      </c>
      <c r="N1800" s="764"/>
      <c r="O1800" s="764">
        <v>0</v>
      </c>
      <c r="P1800" s="764"/>
      <c r="Q1800" s="764"/>
      <c r="R1800" s="764"/>
    </row>
    <row r="1801" spans="1:18">
      <c r="A1801" s="764"/>
      <c r="B1801" s="764"/>
      <c r="C1801" s="764" t="s">
        <v>594</v>
      </c>
      <c r="D1801" s="764" t="s">
        <v>302</v>
      </c>
      <c r="E1801" s="764">
        <v>420404</v>
      </c>
      <c r="F1801" s="764"/>
      <c r="G1801" s="764"/>
      <c r="H1801" s="764" t="s">
        <v>1674</v>
      </c>
      <c r="I1801" s="764"/>
      <c r="J1801" s="764"/>
      <c r="K1801" s="764">
        <v>0</v>
      </c>
      <c r="L1801" s="764"/>
      <c r="M1801" s="764">
        <v>0</v>
      </c>
      <c r="N1801" s="764"/>
      <c r="O1801" s="764">
        <v>0</v>
      </c>
      <c r="P1801" s="764"/>
      <c r="Q1801" s="764"/>
      <c r="R1801" s="764"/>
    </row>
    <row r="1802" spans="1:18">
      <c r="A1802" s="764"/>
      <c r="B1802" s="764"/>
      <c r="C1802" s="764" t="s">
        <v>594</v>
      </c>
      <c r="D1802" s="764"/>
      <c r="E1802" s="764">
        <v>420405</v>
      </c>
      <c r="F1802" s="764"/>
      <c r="G1802" s="764"/>
      <c r="H1802" s="764" t="s">
        <v>1675</v>
      </c>
      <c r="I1802" s="764"/>
      <c r="J1802" s="764"/>
      <c r="K1802" s="811">
        <v>-191817.76</v>
      </c>
      <c r="L1802" s="764"/>
      <c r="M1802" s="811">
        <v>-167483.18</v>
      </c>
      <c r="N1802" s="764"/>
      <c r="O1802" s="811">
        <v>-24334.58</v>
      </c>
      <c r="P1802" s="764"/>
      <c r="Q1802" s="764">
        <v>-14.5</v>
      </c>
      <c r="R1802" s="764"/>
    </row>
    <row r="1803" spans="1:18">
      <c r="A1803" s="764"/>
      <c r="B1803" s="764"/>
      <c r="C1803" s="764" t="s">
        <v>594</v>
      </c>
      <c r="D1803" s="764"/>
      <c r="E1803" s="764">
        <v>420406</v>
      </c>
      <c r="F1803" s="764"/>
      <c r="G1803" s="764"/>
      <c r="H1803" s="764" t="s">
        <v>1676</v>
      </c>
      <c r="I1803" s="764"/>
      <c r="J1803" s="764"/>
      <c r="K1803" s="811">
        <v>-209274.97</v>
      </c>
      <c r="L1803" s="764"/>
      <c r="M1803" s="811">
        <v>-209274.97</v>
      </c>
      <c r="N1803" s="764"/>
      <c r="O1803" s="764">
        <v>0</v>
      </c>
      <c r="P1803" s="764"/>
      <c r="Q1803" s="764"/>
      <c r="R1803" s="764"/>
    </row>
    <row r="1804" spans="1:18">
      <c r="A1804" s="764"/>
      <c r="B1804" s="764"/>
      <c r="C1804" s="764" t="s">
        <v>594</v>
      </c>
      <c r="D1804" s="764" t="s">
        <v>302</v>
      </c>
      <c r="E1804" s="764">
        <v>420407</v>
      </c>
      <c r="F1804" s="764"/>
      <c r="G1804" s="764"/>
      <c r="H1804" s="764" t="s">
        <v>2103</v>
      </c>
      <c r="I1804" s="764"/>
      <c r="J1804" s="764"/>
      <c r="K1804" s="764">
        <v>0</v>
      </c>
      <c r="L1804" s="764"/>
      <c r="M1804" s="764">
        <v>0</v>
      </c>
      <c r="N1804" s="764"/>
      <c r="O1804" s="764">
        <v>0</v>
      </c>
      <c r="P1804" s="764"/>
      <c r="Q1804" s="764"/>
      <c r="R1804" s="764"/>
    </row>
    <row r="1805" spans="1:18">
      <c r="A1805" s="764"/>
      <c r="B1805" s="764"/>
      <c r="C1805" s="764" t="s">
        <v>594</v>
      </c>
      <c r="D1805" s="764" t="s">
        <v>302</v>
      </c>
      <c r="E1805" s="764">
        <v>420501</v>
      </c>
      <c r="F1805" s="764"/>
      <c r="G1805" s="764"/>
      <c r="H1805" s="764" t="s">
        <v>1677</v>
      </c>
      <c r="I1805" s="764"/>
      <c r="J1805" s="764"/>
      <c r="K1805" s="764">
        <v>0</v>
      </c>
      <c r="L1805" s="764"/>
      <c r="M1805" s="764">
        <v>0</v>
      </c>
      <c r="N1805" s="764"/>
      <c r="O1805" s="764">
        <v>0</v>
      </c>
      <c r="P1805" s="764"/>
      <c r="Q1805" s="764"/>
      <c r="R1805" s="764"/>
    </row>
    <row r="1806" spans="1:18">
      <c r="A1806" s="764"/>
      <c r="B1806" s="764"/>
      <c r="C1806" s="764"/>
      <c r="D1806" s="764"/>
      <c r="E1806" s="764" t="s">
        <v>531</v>
      </c>
      <c r="F1806" s="764"/>
      <c r="G1806" s="764"/>
      <c r="H1806" s="764"/>
      <c r="I1806" s="764"/>
      <c r="J1806" s="764"/>
      <c r="K1806" s="811">
        <v>-7042763.9199999999</v>
      </c>
      <c r="L1806" s="764"/>
      <c r="M1806" s="811">
        <v>-6323798.7400000002</v>
      </c>
      <c r="N1806" s="764"/>
      <c r="O1806" s="811">
        <v>-718965.18</v>
      </c>
      <c r="P1806" s="764"/>
      <c r="Q1806" s="764">
        <v>-11.4</v>
      </c>
      <c r="R1806" s="764" t="s">
        <v>329</v>
      </c>
    </row>
    <row r="1807" spans="1:18">
      <c r="A1807" s="764"/>
      <c r="B1807" s="764"/>
      <c r="C1807" s="764" t="s">
        <v>594</v>
      </c>
      <c r="D1807" s="764"/>
      <c r="E1807" s="764">
        <v>420254</v>
      </c>
      <c r="F1807" s="764"/>
      <c r="G1807" s="764"/>
      <c r="H1807" s="764" t="s">
        <v>1678</v>
      </c>
      <c r="I1807" s="764"/>
      <c r="J1807" s="764"/>
      <c r="K1807" s="811">
        <v>-122817.57</v>
      </c>
      <c r="L1807" s="764"/>
      <c r="M1807" s="811">
        <v>-112996.37</v>
      </c>
      <c r="N1807" s="764"/>
      <c r="O1807" s="811">
        <v>-9821.2000000000007</v>
      </c>
      <c r="P1807" s="764"/>
      <c r="Q1807" s="764">
        <v>-8.6999999999999993</v>
      </c>
      <c r="R1807" s="764"/>
    </row>
    <row r="1808" spans="1:18">
      <c r="A1808" s="764"/>
      <c r="B1808" s="764"/>
      <c r="C1808" s="764" t="s">
        <v>594</v>
      </c>
      <c r="D1808" s="764"/>
      <c r="E1808" s="764">
        <v>420300</v>
      </c>
      <c r="F1808" s="764"/>
      <c r="G1808" s="764"/>
      <c r="H1808" s="764" t="s">
        <v>1679</v>
      </c>
      <c r="I1808" s="764"/>
      <c r="J1808" s="764"/>
      <c r="K1808" s="811">
        <v>-3327773.88</v>
      </c>
      <c r="L1808" s="764"/>
      <c r="M1808" s="811">
        <v>-2120267.86</v>
      </c>
      <c r="N1808" s="764"/>
      <c r="O1808" s="811">
        <v>-1207506.02</v>
      </c>
      <c r="P1808" s="764"/>
      <c r="Q1808" s="764">
        <v>-57</v>
      </c>
      <c r="R1808" s="764"/>
    </row>
    <row r="1809" spans="1:18">
      <c r="A1809" s="764"/>
      <c r="B1809" s="764"/>
      <c r="C1809" s="764" t="s">
        <v>594</v>
      </c>
      <c r="D1809" s="764" t="s">
        <v>302</v>
      </c>
      <c r="E1809" s="764">
        <v>420301</v>
      </c>
      <c r="F1809" s="764"/>
      <c r="G1809" s="764"/>
      <c r="H1809" s="764" t="s">
        <v>1680</v>
      </c>
      <c r="I1809" s="764"/>
      <c r="J1809" s="764"/>
      <c r="K1809" s="764">
        <v>0</v>
      </c>
      <c r="L1809" s="764"/>
      <c r="M1809" s="764">
        <v>0</v>
      </c>
      <c r="N1809" s="764"/>
      <c r="O1809" s="764">
        <v>0</v>
      </c>
      <c r="P1809" s="764"/>
      <c r="Q1809" s="764"/>
      <c r="R1809" s="764"/>
    </row>
    <row r="1810" spans="1:18">
      <c r="A1810" s="764"/>
      <c r="B1810" s="764"/>
      <c r="C1810" s="764" t="s">
        <v>594</v>
      </c>
      <c r="D1810" s="764" t="s">
        <v>302</v>
      </c>
      <c r="E1810" s="764">
        <v>420302</v>
      </c>
      <c r="F1810" s="764"/>
      <c r="G1810" s="764"/>
      <c r="H1810" s="764" t="s">
        <v>1681</v>
      </c>
      <c r="I1810" s="764"/>
      <c r="J1810" s="764"/>
      <c r="K1810" s="764">
        <v>0</v>
      </c>
      <c r="L1810" s="764"/>
      <c r="M1810" s="764">
        <v>0</v>
      </c>
      <c r="N1810" s="764"/>
      <c r="O1810" s="764">
        <v>0</v>
      </c>
      <c r="P1810" s="764"/>
      <c r="Q1810" s="764"/>
      <c r="R1810" s="764"/>
    </row>
    <row r="1811" spans="1:18">
      <c r="A1811" s="764"/>
      <c r="B1811" s="764"/>
      <c r="C1811" s="764" t="s">
        <v>594</v>
      </c>
      <c r="D1811" s="764" t="s">
        <v>302</v>
      </c>
      <c r="E1811" s="764">
        <v>420303</v>
      </c>
      <c r="F1811" s="764"/>
      <c r="G1811" s="764"/>
      <c r="H1811" s="764" t="s">
        <v>1682</v>
      </c>
      <c r="I1811" s="764"/>
      <c r="J1811" s="764"/>
      <c r="K1811" s="764">
        <v>0</v>
      </c>
      <c r="L1811" s="764"/>
      <c r="M1811" s="764">
        <v>0</v>
      </c>
      <c r="N1811" s="764"/>
      <c r="O1811" s="764">
        <v>0</v>
      </c>
      <c r="P1811" s="764"/>
      <c r="Q1811" s="764"/>
      <c r="R1811" s="764"/>
    </row>
    <row r="1812" spans="1:18">
      <c r="A1812" s="764"/>
      <c r="B1812" s="764"/>
      <c r="C1812" s="764" t="s">
        <v>594</v>
      </c>
      <c r="D1812" s="764"/>
      <c r="E1812" s="764">
        <v>420304</v>
      </c>
      <c r="F1812" s="764"/>
      <c r="G1812" s="764"/>
      <c r="H1812" s="764" t="s">
        <v>1683</v>
      </c>
      <c r="I1812" s="764"/>
      <c r="J1812" s="764"/>
      <c r="K1812" s="811">
        <v>-39791.410000000003</v>
      </c>
      <c r="L1812" s="764"/>
      <c r="M1812" s="811">
        <v>-28966.79</v>
      </c>
      <c r="N1812" s="764"/>
      <c r="O1812" s="811">
        <v>-10824.62</v>
      </c>
      <c r="P1812" s="764"/>
      <c r="Q1812" s="764">
        <v>-37.4</v>
      </c>
      <c r="R1812" s="764"/>
    </row>
    <row r="1813" spans="1:18">
      <c r="A1813" s="764"/>
      <c r="B1813" s="764"/>
      <c r="C1813" s="764" t="s">
        <v>594</v>
      </c>
      <c r="D1813" s="764"/>
      <c r="E1813" s="764">
        <v>420305</v>
      </c>
      <c r="F1813" s="764"/>
      <c r="G1813" s="764"/>
      <c r="H1813" s="764" t="s">
        <v>1684</v>
      </c>
      <c r="I1813" s="764"/>
      <c r="J1813" s="764"/>
      <c r="K1813" s="811">
        <v>-126635.19</v>
      </c>
      <c r="L1813" s="764"/>
      <c r="M1813" s="811">
        <v>-65377.03</v>
      </c>
      <c r="N1813" s="764"/>
      <c r="O1813" s="811">
        <v>-61258.16</v>
      </c>
      <c r="P1813" s="764"/>
      <c r="Q1813" s="764">
        <v>-93.7</v>
      </c>
      <c r="R1813" s="764"/>
    </row>
    <row r="1814" spans="1:18">
      <c r="A1814" s="764"/>
      <c r="B1814" s="764"/>
      <c r="C1814" s="764" t="s">
        <v>594</v>
      </c>
      <c r="D1814" s="764" t="s">
        <v>302</v>
      </c>
      <c r="E1814" s="764">
        <v>420308</v>
      </c>
      <c r="F1814" s="764"/>
      <c r="G1814" s="764"/>
      <c r="H1814" s="764" t="s">
        <v>1685</v>
      </c>
      <c r="I1814" s="764"/>
      <c r="J1814" s="764"/>
      <c r="K1814" s="764">
        <v>0</v>
      </c>
      <c r="L1814" s="764"/>
      <c r="M1814" s="764">
        <v>0</v>
      </c>
      <c r="N1814" s="764"/>
      <c r="O1814" s="764">
        <v>0</v>
      </c>
      <c r="P1814" s="764"/>
      <c r="Q1814" s="764"/>
      <c r="R1814" s="764"/>
    </row>
    <row r="1815" spans="1:18">
      <c r="A1815" s="764"/>
      <c r="B1815" s="764"/>
      <c r="C1815" s="764" t="s">
        <v>594</v>
      </c>
      <c r="D1815" s="764" t="s">
        <v>302</v>
      </c>
      <c r="E1815" s="764">
        <v>420309</v>
      </c>
      <c r="F1815" s="764"/>
      <c r="G1815" s="764"/>
      <c r="H1815" s="764" t="s">
        <v>1686</v>
      </c>
      <c r="I1815" s="764"/>
      <c r="J1815" s="764"/>
      <c r="K1815" s="764">
        <v>0</v>
      </c>
      <c r="L1815" s="764"/>
      <c r="M1815" s="764">
        <v>0</v>
      </c>
      <c r="N1815" s="764"/>
      <c r="O1815" s="764">
        <v>0</v>
      </c>
      <c r="P1815" s="764"/>
      <c r="Q1815" s="764"/>
      <c r="R1815" s="764"/>
    </row>
    <row r="1816" spans="1:18">
      <c r="A1816" s="764"/>
      <c r="B1816" s="764"/>
      <c r="C1816" s="764"/>
      <c r="D1816" s="764"/>
      <c r="E1816" s="764" t="s">
        <v>1687</v>
      </c>
      <c r="F1816" s="764"/>
      <c r="G1816" s="764"/>
      <c r="H1816" s="764"/>
      <c r="I1816" s="764"/>
      <c r="J1816" s="764"/>
      <c r="K1816" s="811">
        <v>-3617018.05</v>
      </c>
      <c r="L1816" s="764"/>
      <c r="M1816" s="811">
        <v>-2327608.0499999998</v>
      </c>
      <c r="N1816" s="764"/>
      <c r="O1816" s="811">
        <v>-1289410</v>
      </c>
      <c r="P1816" s="764"/>
      <c r="Q1816" s="764">
        <v>-55.4</v>
      </c>
      <c r="R1816" s="764" t="s">
        <v>329</v>
      </c>
    </row>
    <row r="1817" spans="1:18">
      <c r="A1817" s="764"/>
      <c r="B1817" s="764"/>
      <c r="C1817" s="764" t="s">
        <v>594</v>
      </c>
      <c r="D1817" s="764" t="s">
        <v>302</v>
      </c>
      <c r="E1817" s="764">
        <v>420400</v>
      </c>
      <c r="F1817" s="764"/>
      <c r="G1817" s="764"/>
      <c r="H1817" s="764" t="s">
        <v>1688</v>
      </c>
      <c r="I1817" s="764"/>
      <c r="J1817" s="764"/>
      <c r="K1817" s="764">
        <v>0</v>
      </c>
      <c r="L1817" s="764"/>
      <c r="M1817" s="764">
        <v>0</v>
      </c>
      <c r="N1817" s="764"/>
      <c r="O1817" s="764">
        <v>0</v>
      </c>
      <c r="P1817" s="764"/>
      <c r="Q1817" s="764"/>
      <c r="R1817" s="764"/>
    </row>
    <row r="1818" spans="1:18">
      <c r="A1818" s="764"/>
      <c r="B1818" s="764"/>
      <c r="C1818" s="764" t="s">
        <v>594</v>
      </c>
      <c r="D1818" s="764" t="s">
        <v>302</v>
      </c>
      <c r="E1818" s="764">
        <v>420401</v>
      </c>
      <c r="F1818" s="764"/>
      <c r="G1818" s="764"/>
      <c r="H1818" s="764" t="s">
        <v>1689</v>
      </c>
      <c r="I1818" s="764"/>
      <c r="J1818" s="764"/>
      <c r="K1818" s="764">
        <v>0</v>
      </c>
      <c r="L1818" s="764"/>
      <c r="M1818" s="764">
        <v>0</v>
      </c>
      <c r="N1818" s="764"/>
      <c r="O1818" s="764">
        <v>0</v>
      </c>
      <c r="P1818" s="764"/>
      <c r="Q1818" s="764"/>
      <c r="R1818" s="764"/>
    </row>
    <row r="1819" spans="1:18">
      <c r="A1819" s="764"/>
      <c r="B1819" s="764"/>
      <c r="C1819" s="764"/>
      <c r="D1819" s="764"/>
      <c r="E1819" s="764" t="s">
        <v>1690</v>
      </c>
      <c r="F1819" s="764"/>
      <c r="G1819" s="764"/>
      <c r="H1819" s="764"/>
      <c r="I1819" s="764"/>
      <c r="J1819" s="764"/>
      <c r="K1819" s="764">
        <v>0</v>
      </c>
      <c r="L1819" s="764"/>
      <c r="M1819" s="764">
        <v>0</v>
      </c>
      <c r="N1819" s="764"/>
      <c r="O1819" s="764">
        <v>0</v>
      </c>
      <c r="P1819" s="764"/>
      <c r="Q1819" s="764"/>
      <c r="R1819" s="764" t="s">
        <v>329</v>
      </c>
    </row>
    <row r="1820" spans="1:18">
      <c r="A1820" s="764"/>
      <c r="B1820" s="764"/>
      <c r="C1820" s="764" t="s">
        <v>594</v>
      </c>
      <c r="D1820" s="764" t="s">
        <v>302</v>
      </c>
      <c r="E1820" s="764">
        <v>420500</v>
      </c>
      <c r="F1820" s="764"/>
      <c r="G1820" s="764"/>
      <c r="H1820" s="764" t="s">
        <v>1691</v>
      </c>
      <c r="I1820" s="764"/>
      <c r="J1820" s="764"/>
      <c r="K1820" s="764">
        <v>0</v>
      </c>
      <c r="L1820" s="764"/>
      <c r="M1820" s="764">
        <v>0</v>
      </c>
      <c r="N1820" s="764"/>
      <c r="O1820" s="764">
        <v>0</v>
      </c>
      <c r="P1820" s="764"/>
      <c r="Q1820" s="764"/>
      <c r="R1820" s="764"/>
    </row>
    <row r="1821" spans="1:18">
      <c r="A1821" s="764"/>
      <c r="B1821" s="764"/>
      <c r="C1821" s="764"/>
      <c r="D1821" s="764"/>
      <c r="E1821" s="764" t="s">
        <v>1692</v>
      </c>
      <c r="F1821" s="764"/>
      <c r="G1821" s="764"/>
      <c r="H1821" s="764"/>
      <c r="I1821" s="764"/>
      <c r="J1821" s="764"/>
      <c r="K1821" s="764">
        <v>0</v>
      </c>
      <c r="L1821" s="764"/>
      <c r="M1821" s="764">
        <v>0</v>
      </c>
      <c r="N1821" s="764"/>
      <c r="O1821" s="764">
        <v>0</v>
      </c>
      <c r="P1821" s="764"/>
      <c r="Q1821" s="764"/>
      <c r="R1821" s="764" t="s">
        <v>329</v>
      </c>
    </row>
    <row r="1822" spans="1:18">
      <c r="A1822" s="764"/>
      <c r="B1822" s="764"/>
      <c r="C1822" s="764" t="s">
        <v>594</v>
      </c>
      <c r="D1822" s="764"/>
      <c r="E1822" s="764">
        <v>420207</v>
      </c>
      <c r="F1822" s="764"/>
      <c r="G1822" s="764"/>
      <c r="H1822" s="764" t="s">
        <v>1693</v>
      </c>
      <c r="I1822" s="764"/>
      <c r="J1822" s="764"/>
      <c r="K1822" s="811">
        <v>-866019.03</v>
      </c>
      <c r="L1822" s="764"/>
      <c r="M1822" s="811">
        <v>-722841.51</v>
      </c>
      <c r="N1822" s="764"/>
      <c r="O1822" s="811">
        <v>-143177.51999999999</v>
      </c>
      <c r="P1822" s="764"/>
      <c r="Q1822" s="764">
        <v>-19.8</v>
      </c>
      <c r="R1822" s="764"/>
    </row>
    <row r="1823" spans="1:18">
      <c r="A1823" s="764"/>
      <c r="B1823" s="764"/>
      <c r="C1823" s="764"/>
      <c r="D1823" s="764"/>
      <c r="E1823" s="764"/>
      <c r="F1823" s="764"/>
      <c r="G1823" s="764"/>
      <c r="H1823" s="764"/>
      <c r="I1823" s="764"/>
      <c r="J1823" s="764"/>
      <c r="K1823" s="811">
        <v>-866019.03</v>
      </c>
      <c r="L1823" s="764"/>
      <c r="M1823" s="811">
        <v>-722841.51</v>
      </c>
      <c r="N1823" s="764"/>
      <c r="O1823" s="811">
        <v>-143177.51999999999</v>
      </c>
      <c r="P1823" s="764"/>
      <c r="Q1823" s="764">
        <v>-19.8</v>
      </c>
      <c r="R1823" s="764" t="s">
        <v>329</v>
      </c>
    </row>
    <row r="1824" spans="1:18">
      <c r="A1824" s="764"/>
      <c r="B1824" s="764"/>
      <c r="C1824" s="764" t="s">
        <v>594</v>
      </c>
      <c r="D1824" s="764" t="s">
        <v>302</v>
      </c>
      <c r="E1824" s="764">
        <v>420208</v>
      </c>
      <c r="F1824" s="764"/>
      <c r="G1824" s="764"/>
      <c r="H1824" s="764" t="s">
        <v>1694</v>
      </c>
      <c r="I1824" s="764"/>
      <c r="J1824" s="764"/>
      <c r="K1824" s="764">
        <v>0</v>
      </c>
      <c r="L1824" s="764"/>
      <c r="M1824" s="764">
        <v>0</v>
      </c>
      <c r="N1824" s="764"/>
      <c r="O1824" s="764">
        <v>0</v>
      </c>
      <c r="P1824" s="764"/>
      <c r="Q1824" s="764"/>
      <c r="R1824" s="764"/>
    </row>
    <row r="1825" spans="1:18">
      <c r="A1825" s="764"/>
      <c r="B1825" s="764"/>
      <c r="C1825" s="764"/>
      <c r="D1825" s="764"/>
      <c r="E1825" s="764"/>
      <c r="F1825" s="764"/>
      <c r="G1825" s="764"/>
      <c r="H1825" s="764"/>
      <c r="I1825" s="764"/>
      <c r="J1825" s="764"/>
      <c r="K1825" s="764">
        <v>0</v>
      </c>
      <c r="L1825" s="764"/>
      <c r="M1825" s="764">
        <v>0</v>
      </c>
      <c r="N1825" s="764"/>
      <c r="O1825" s="764">
        <v>0</v>
      </c>
      <c r="P1825" s="764"/>
      <c r="Q1825" s="764"/>
      <c r="R1825" s="764" t="s">
        <v>329</v>
      </c>
    </row>
    <row r="1826" spans="1:18">
      <c r="A1826" s="764"/>
      <c r="B1826" s="764"/>
      <c r="C1826" s="764" t="s">
        <v>594</v>
      </c>
      <c r="D1826" s="764" t="s">
        <v>302</v>
      </c>
      <c r="E1826" s="764">
        <v>420211</v>
      </c>
      <c r="F1826" s="764"/>
      <c r="G1826" s="764"/>
      <c r="H1826" s="764" t="s">
        <v>1695</v>
      </c>
      <c r="I1826" s="764"/>
      <c r="J1826" s="764"/>
      <c r="K1826" s="764">
        <v>0</v>
      </c>
      <c r="L1826" s="764"/>
      <c r="M1826" s="764">
        <v>0</v>
      </c>
      <c r="N1826" s="764"/>
      <c r="O1826" s="764">
        <v>0</v>
      </c>
      <c r="P1826" s="764"/>
      <c r="Q1826" s="764"/>
      <c r="R1826" s="764"/>
    </row>
    <row r="1827" spans="1:18">
      <c r="A1827" s="764"/>
      <c r="B1827" s="764"/>
      <c r="C1827" s="764" t="s">
        <v>594</v>
      </c>
      <c r="D1827" s="764" t="s">
        <v>302</v>
      </c>
      <c r="E1827" s="764">
        <v>420212</v>
      </c>
      <c r="F1827" s="764"/>
      <c r="G1827" s="764"/>
      <c r="H1827" s="764" t="s">
        <v>1696</v>
      </c>
      <c r="I1827" s="764"/>
      <c r="J1827" s="764"/>
      <c r="K1827" s="764">
        <v>0</v>
      </c>
      <c r="L1827" s="764"/>
      <c r="M1827" s="764">
        <v>0</v>
      </c>
      <c r="N1827" s="764"/>
      <c r="O1827" s="764">
        <v>0</v>
      </c>
      <c r="P1827" s="764"/>
      <c r="Q1827" s="764"/>
      <c r="R1827" s="764"/>
    </row>
    <row r="1828" spans="1:18">
      <c r="A1828" s="764"/>
      <c r="B1828" s="764"/>
      <c r="C1828" s="764" t="s">
        <v>594</v>
      </c>
      <c r="D1828" s="764" t="s">
        <v>302</v>
      </c>
      <c r="E1828" s="764">
        <v>420307</v>
      </c>
      <c r="F1828" s="764"/>
      <c r="G1828" s="764"/>
      <c r="H1828" s="764" t="s">
        <v>1697</v>
      </c>
      <c r="I1828" s="764"/>
      <c r="J1828" s="764"/>
      <c r="K1828" s="764">
        <v>0</v>
      </c>
      <c r="L1828" s="764"/>
      <c r="M1828" s="764">
        <v>0</v>
      </c>
      <c r="N1828" s="764"/>
      <c r="O1828" s="764">
        <v>0</v>
      </c>
      <c r="P1828" s="764"/>
      <c r="Q1828" s="764"/>
      <c r="R1828" s="764"/>
    </row>
    <row r="1829" spans="1:18">
      <c r="A1829" s="764"/>
      <c r="B1829" s="764"/>
      <c r="C1829" s="764"/>
      <c r="D1829" s="764"/>
      <c r="E1829" s="764"/>
      <c r="F1829" s="764"/>
      <c r="G1829" s="764"/>
      <c r="H1829" s="764"/>
      <c r="I1829" s="764"/>
      <c r="J1829" s="764"/>
      <c r="K1829" s="764">
        <v>0</v>
      </c>
      <c r="L1829" s="764"/>
      <c r="M1829" s="764">
        <v>0</v>
      </c>
      <c r="N1829" s="764"/>
      <c r="O1829" s="764">
        <v>0</v>
      </c>
      <c r="P1829" s="764"/>
      <c r="Q1829" s="764"/>
      <c r="R1829" s="764" t="s">
        <v>329</v>
      </c>
    </row>
    <row r="1830" spans="1:18">
      <c r="A1830" s="764"/>
      <c r="B1830" s="764"/>
      <c r="C1830" s="764" t="s">
        <v>594</v>
      </c>
      <c r="D1830" s="764" t="s">
        <v>302</v>
      </c>
      <c r="E1830" s="764">
        <v>420600</v>
      </c>
      <c r="F1830" s="764"/>
      <c r="G1830" s="764"/>
      <c r="H1830" s="764" t="s">
        <v>1698</v>
      </c>
      <c r="I1830" s="764"/>
      <c r="J1830" s="764"/>
      <c r="K1830" s="764">
        <v>0</v>
      </c>
      <c r="L1830" s="764"/>
      <c r="M1830" s="764">
        <v>0</v>
      </c>
      <c r="N1830" s="764"/>
      <c r="O1830" s="764">
        <v>0</v>
      </c>
      <c r="P1830" s="764"/>
      <c r="Q1830" s="764"/>
      <c r="R1830" s="764"/>
    </row>
    <row r="1831" spans="1:18">
      <c r="A1831" s="764"/>
      <c r="B1831" s="764"/>
      <c r="C1831" s="764"/>
      <c r="D1831" s="764"/>
      <c r="E1831" s="764" t="s">
        <v>1699</v>
      </c>
      <c r="F1831" s="764"/>
      <c r="G1831" s="764"/>
      <c r="H1831" s="764"/>
      <c r="I1831" s="764"/>
      <c r="J1831" s="764"/>
      <c r="K1831" s="764">
        <v>0</v>
      </c>
      <c r="L1831" s="764"/>
      <c r="M1831" s="764">
        <v>0</v>
      </c>
      <c r="N1831" s="764"/>
      <c r="O1831" s="764">
        <v>0</v>
      </c>
      <c r="P1831" s="764"/>
      <c r="Q1831" s="764"/>
      <c r="R1831" s="764" t="s">
        <v>329</v>
      </c>
    </row>
    <row r="1832" spans="1:18">
      <c r="A1832" s="764"/>
      <c r="B1832" s="764"/>
      <c r="C1832" s="764" t="s">
        <v>594</v>
      </c>
      <c r="D1832" s="764" t="s">
        <v>302</v>
      </c>
      <c r="E1832" s="764">
        <v>420502</v>
      </c>
      <c r="F1832" s="764"/>
      <c r="G1832" s="764"/>
      <c r="H1832" s="764" t="s">
        <v>1700</v>
      </c>
      <c r="I1832" s="764"/>
      <c r="J1832" s="764"/>
      <c r="K1832" s="764">
        <v>0</v>
      </c>
      <c r="L1832" s="764"/>
      <c r="M1832" s="764">
        <v>0</v>
      </c>
      <c r="N1832" s="764"/>
      <c r="O1832" s="764">
        <v>0</v>
      </c>
      <c r="P1832" s="764"/>
      <c r="Q1832" s="764"/>
      <c r="R1832" s="764"/>
    </row>
    <row r="1833" spans="1:18">
      <c r="A1833" s="764"/>
      <c r="B1833" s="764"/>
      <c r="C1833" s="764" t="s">
        <v>594</v>
      </c>
      <c r="D1833" s="764" t="s">
        <v>302</v>
      </c>
      <c r="E1833" s="764">
        <v>420503</v>
      </c>
      <c r="F1833" s="764"/>
      <c r="G1833" s="764"/>
      <c r="H1833" s="764" t="s">
        <v>1701</v>
      </c>
      <c r="I1833" s="764"/>
      <c r="J1833" s="764"/>
      <c r="K1833" s="764">
        <v>0</v>
      </c>
      <c r="L1833" s="764"/>
      <c r="M1833" s="764">
        <v>0</v>
      </c>
      <c r="N1833" s="764"/>
      <c r="O1833" s="764">
        <v>0</v>
      </c>
      <c r="P1833" s="764"/>
      <c r="Q1833" s="764"/>
      <c r="R1833" s="764"/>
    </row>
    <row r="1834" spans="1:18">
      <c r="A1834" s="764"/>
      <c r="B1834" s="764"/>
      <c r="C1834" s="764"/>
      <c r="D1834" s="764"/>
      <c r="E1834" s="764"/>
      <c r="F1834" s="764"/>
      <c r="G1834" s="764"/>
      <c r="H1834" s="764"/>
      <c r="I1834" s="764"/>
      <c r="J1834" s="764"/>
      <c r="K1834" s="764">
        <v>0</v>
      </c>
      <c r="L1834" s="764"/>
      <c r="M1834" s="764">
        <v>0</v>
      </c>
      <c r="N1834" s="764"/>
      <c r="O1834" s="764">
        <v>0</v>
      </c>
      <c r="P1834" s="764"/>
      <c r="Q1834" s="764"/>
      <c r="R1834" s="764" t="s">
        <v>329</v>
      </c>
    </row>
    <row r="1835" spans="1:18">
      <c r="A1835" s="764"/>
      <c r="B1835" s="764"/>
      <c r="C1835" s="764" t="s">
        <v>594</v>
      </c>
      <c r="D1835" s="764" t="s">
        <v>302</v>
      </c>
      <c r="E1835" s="764">
        <v>420820</v>
      </c>
      <c r="F1835" s="764"/>
      <c r="G1835" s="764"/>
      <c r="H1835" s="764" t="s">
        <v>1702</v>
      </c>
      <c r="I1835" s="764"/>
      <c r="J1835" s="764"/>
      <c r="K1835" s="764">
        <v>0</v>
      </c>
      <c r="L1835" s="764"/>
      <c r="M1835" s="764">
        <v>0</v>
      </c>
      <c r="N1835" s="764"/>
      <c r="O1835" s="764">
        <v>0</v>
      </c>
      <c r="P1835" s="764"/>
      <c r="Q1835" s="764"/>
      <c r="R1835" s="764"/>
    </row>
    <row r="1836" spans="1:18">
      <c r="A1836" s="764"/>
      <c r="B1836" s="764"/>
      <c r="C1836" s="764" t="s">
        <v>594</v>
      </c>
      <c r="D1836" s="764" t="s">
        <v>302</v>
      </c>
      <c r="E1836" s="764">
        <v>420821</v>
      </c>
      <c r="F1836" s="764"/>
      <c r="G1836" s="764"/>
      <c r="H1836" s="764" t="s">
        <v>1703</v>
      </c>
      <c r="I1836" s="764"/>
      <c r="J1836" s="764"/>
      <c r="K1836" s="764">
        <v>0</v>
      </c>
      <c r="L1836" s="764"/>
      <c r="M1836" s="764">
        <v>0</v>
      </c>
      <c r="N1836" s="764"/>
      <c r="O1836" s="764">
        <v>0</v>
      </c>
      <c r="P1836" s="764"/>
      <c r="Q1836" s="764"/>
      <c r="R1836" s="764"/>
    </row>
    <row r="1837" spans="1:18">
      <c r="A1837" s="764"/>
      <c r="B1837" s="764"/>
      <c r="C1837" s="764" t="s">
        <v>594</v>
      </c>
      <c r="D1837" s="764" t="s">
        <v>302</v>
      </c>
      <c r="E1837" s="764">
        <v>420822</v>
      </c>
      <c r="F1837" s="764"/>
      <c r="G1837" s="764"/>
      <c r="H1837" s="764" t="s">
        <v>1704</v>
      </c>
      <c r="I1837" s="764"/>
      <c r="J1837" s="764"/>
      <c r="K1837" s="764">
        <v>0</v>
      </c>
      <c r="L1837" s="764"/>
      <c r="M1837" s="764">
        <v>0</v>
      </c>
      <c r="N1837" s="764"/>
      <c r="O1837" s="764">
        <v>0</v>
      </c>
      <c r="P1837" s="764"/>
      <c r="Q1837" s="764"/>
      <c r="R1837" s="764"/>
    </row>
    <row r="1838" spans="1:18">
      <c r="A1838" s="764"/>
      <c r="B1838" s="764"/>
      <c r="C1838" s="764" t="s">
        <v>594</v>
      </c>
      <c r="D1838" s="764" t="s">
        <v>302</v>
      </c>
      <c r="E1838" s="764">
        <v>420823</v>
      </c>
      <c r="F1838" s="764"/>
      <c r="G1838" s="764"/>
      <c r="H1838" s="764" t="s">
        <v>1705</v>
      </c>
      <c r="I1838" s="764"/>
      <c r="J1838" s="764"/>
      <c r="K1838" s="764">
        <v>0</v>
      </c>
      <c r="L1838" s="764"/>
      <c r="M1838" s="764">
        <v>0</v>
      </c>
      <c r="N1838" s="764"/>
      <c r="O1838" s="764">
        <v>0</v>
      </c>
      <c r="P1838" s="764"/>
      <c r="Q1838" s="764"/>
      <c r="R1838" s="764"/>
    </row>
    <row r="1839" spans="1:18">
      <c r="A1839" s="764"/>
      <c r="B1839" s="764"/>
      <c r="C1839" s="764" t="s">
        <v>594</v>
      </c>
      <c r="D1839" s="764" t="s">
        <v>302</v>
      </c>
      <c r="E1839" s="764">
        <v>420824</v>
      </c>
      <c r="F1839" s="764"/>
      <c r="G1839" s="764"/>
      <c r="H1839" s="764" t="s">
        <v>1706</v>
      </c>
      <c r="I1839" s="764"/>
      <c r="J1839" s="764"/>
      <c r="K1839" s="764">
        <v>0</v>
      </c>
      <c r="L1839" s="764"/>
      <c r="M1839" s="764">
        <v>0</v>
      </c>
      <c r="N1839" s="764"/>
      <c r="O1839" s="764">
        <v>0</v>
      </c>
      <c r="P1839" s="764"/>
      <c r="Q1839" s="764"/>
      <c r="R1839" s="764"/>
    </row>
    <row r="1840" spans="1:18">
      <c r="A1840" s="764"/>
      <c r="B1840" s="764"/>
      <c r="C1840" s="764"/>
      <c r="D1840" s="764"/>
      <c r="E1840" s="764" t="s">
        <v>1707</v>
      </c>
      <c r="F1840" s="764"/>
      <c r="G1840" s="764"/>
      <c r="H1840" s="764"/>
      <c r="I1840" s="764"/>
      <c r="J1840" s="764"/>
      <c r="K1840" s="764">
        <v>0</v>
      </c>
      <c r="L1840" s="764"/>
      <c r="M1840" s="764">
        <v>0</v>
      </c>
      <c r="N1840" s="764"/>
      <c r="O1840" s="764">
        <v>0</v>
      </c>
      <c r="P1840" s="764"/>
      <c r="Q1840" s="764"/>
      <c r="R1840" s="764" t="s">
        <v>329</v>
      </c>
    </row>
    <row r="1841" spans="1:18">
      <c r="A1841" s="764"/>
      <c r="B1841" s="764"/>
      <c r="C1841" s="764" t="s">
        <v>594</v>
      </c>
      <c r="D1841" s="764" t="s">
        <v>302</v>
      </c>
      <c r="E1841" s="764">
        <v>420800</v>
      </c>
      <c r="F1841" s="764"/>
      <c r="G1841" s="764"/>
      <c r="H1841" s="764" t="s">
        <v>1708</v>
      </c>
      <c r="I1841" s="764"/>
      <c r="J1841" s="764"/>
      <c r="K1841" s="764">
        <v>0</v>
      </c>
      <c r="L1841" s="764"/>
      <c r="M1841" s="764">
        <v>0</v>
      </c>
      <c r="N1841" s="764"/>
      <c r="O1841" s="764">
        <v>0</v>
      </c>
      <c r="P1841" s="764"/>
      <c r="Q1841" s="764"/>
      <c r="R1841" s="764"/>
    </row>
    <row r="1842" spans="1:18">
      <c r="A1842" s="764"/>
      <c r="B1842" s="764"/>
      <c r="C1842" s="764" t="s">
        <v>594</v>
      </c>
      <c r="D1842" s="764" t="s">
        <v>302</v>
      </c>
      <c r="E1842" s="764">
        <v>420801</v>
      </c>
      <c r="F1842" s="764"/>
      <c r="G1842" s="764"/>
      <c r="H1842" s="764" t="s">
        <v>1709</v>
      </c>
      <c r="I1842" s="764"/>
      <c r="J1842" s="764"/>
      <c r="K1842" s="764">
        <v>0</v>
      </c>
      <c r="L1842" s="764"/>
      <c r="M1842" s="764">
        <v>0</v>
      </c>
      <c r="N1842" s="764"/>
      <c r="O1842" s="764">
        <v>0</v>
      </c>
      <c r="P1842" s="764"/>
      <c r="Q1842" s="764"/>
      <c r="R1842" s="764"/>
    </row>
    <row r="1843" spans="1:18">
      <c r="A1843" s="764"/>
      <c r="B1843" s="764"/>
      <c r="C1843" s="764" t="s">
        <v>594</v>
      </c>
      <c r="D1843" s="764" t="s">
        <v>302</v>
      </c>
      <c r="E1843" s="764">
        <v>420802</v>
      </c>
      <c r="F1843" s="764"/>
      <c r="G1843" s="764"/>
      <c r="H1843" s="764" t="s">
        <v>1710</v>
      </c>
      <c r="I1843" s="764"/>
      <c r="J1843" s="764"/>
      <c r="K1843" s="764">
        <v>0</v>
      </c>
      <c r="L1843" s="764"/>
      <c r="M1843" s="764">
        <v>0</v>
      </c>
      <c r="N1843" s="764"/>
      <c r="O1843" s="764">
        <v>0</v>
      </c>
      <c r="P1843" s="764"/>
      <c r="Q1843" s="764"/>
      <c r="R1843" s="764"/>
    </row>
    <row r="1844" spans="1:18">
      <c r="A1844" s="764"/>
      <c r="B1844" s="764"/>
      <c r="C1844" s="764" t="s">
        <v>594</v>
      </c>
      <c r="D1844" s="764" t="s">
        <v>302</v>
      </c>
      <c r="E1844" s="764">
        <v>420803</v>
      </c>
      <c r="F1844" s="764"/>
      <c r="G1844" s="764"/>
      <c r="H1844" s="764" t="s">
        <v>1711</v>
      </c>
      <c r="I1844" s="764"/>
      <c r="J1844" s="764"/>
      <c r="K1844" s="764">
        <v>0</v>
      </c>
      <c r="L1844" s="764"/>
      <c r="M1844" s="764">
        <v>0</v>
      </c>
      <c r="N1844" s="764"/>
      <c r="O1844" s="764">
        <v>0</v>
      </c>
      <c r="P1844" s="764"/>
      <c r="Q1844" s="764"/>
      <c r="R1844" s="764"/>
    </row>
    <row r="1845" spans="1:18">
      <c r="A1845" s="764"/>
      <c r="B1845" s="764"/>
      <c r="C1845" s="764" t="s">
        <v>594</v>
      </c>
      <c r="D1845" s="764" t="s">
        <v>302</v>
      </c>
      <c r="E1845" s="764">
        <v>420804</v>
      </c>
      <c r="F1845" s="764"/>
      <c r="G1845" s="764"/>
      <c r="H1845" s="764" t="s">
        <v>1712</v>
      </c>
      <c r="I1845" s="764"/>
      <c r="J1845" s="764"/>
      <c r="K1845" s="764">
        <v>0</v>
      </c>
      <c r="L1845" s="764"/>
      <c r="M1845" s="764">
        <v>0</v>
      </c>
      <c r="N1845" s="764"/>
      <c r="O1845" s="764">
        <v>0</v>
      </c>
      <c r="P1845" s="764"/>
      <c r="Q1845" s="764"/>
      <c r="R1845" s="764"/>
    </row>
    <row r="1846" spans="1:18">
      <c r="A1846" s="764"/>
      <c r="B1846" s="764"/>
      <c r="C1846" s="764"/>
      <c r="D1846" s="764"/>
      <c r="E1846" s="764" t="s">
        <v>1713</v>
      </c>
      <c r="F1846" s="764"/>
      <c r="G1846" s="764"/>
      <c r="H1846" s="764"/>
      <c r="I1846" s="764"/>
      <c r="J1846" s="764"/>
      <c r="K1846" s="764">
        <v>0</v>
      </c>
      <c r="L1846" s="764"/>
      <c r="M1846" s="764">
        <v>0</v>
      </c>
      <c r="N1846" s="764"/>
      <c r="O1846" s="764">
        <v>0</v>
      </c>
      <c r="P1846" s="764"/>
      <c r="Q1846" s="764"/>
      <c r="R1846" s="764" t="s">
        <v>329</v>
      </c>
    </row>
    <row r="1847" spans="1:18">
      <c r="A1847" s="764"/>
      <c r="B1847" s="764"/>
      <c r="C1847" s="764" t="s">
        <v>594</v>
      </c>
      <c r="D1847" s="764" t="s">
        <v>302</v>
      </c>
      <c r="E1847" s="764">
        <v>421200</v>
      </c>
      <c r="F1847" s="764"/>
      <c r="G1847" s="764"/>
      <c r="H1847" s="764" t="s">
        <v>1714</v>
      </c>
      <c r="I1847" s="764"/>
      <c r="J1847" s="764"/>
      <c r="K1847" s="764">
        <v>0</v>
      </c>
      <c r="L1847" s="764"/>
      <c r="M1847" s="764">
        <v>0</v>
      </c>
      <c r="N1847" s="764"/>
      <c r="O1847" s="764">
        <v>0</v>
      </c>
      <c r="P1847" s="764"/>
      <c r="Q1847" s="764"/>
      <c r="R1847" s="764"/>
    </row>
    <row r="1848" spans="1:18">
      <c r="A1848" s="764"/>
      <c r="B1848" s="764"/>
      <c r="C1848" s="764"/>
      <c r="D1848" s="764"/>
      <c r="E1848" s="764" t="s">
        <v>1715</v>
      </c>
      <c r="F1848" s="764"/>
      <c r="G1848" s="764"/>
      <c r="H1848" s="764"/>
      <c r="I1848" s="764"/>
      <c r="J1848" s="764"/>
      <c r="K1848" s="764">
        <v>0</v>
      </c>
      <c r="L1848" s="764"/>
      <c r="M1848" s="764">
        <v>0</v>
      </c>
      <c r="N1848" s="764"/>
      <c r="O1848" s="764">
        <v>0</v>
      </c>
      <c r="P1848" s="764"/>
      <c r="Q1848" s="764"/>
      <c r="R1848" s="764" t="s">
        <v>329</v>
      </c>
    </row>
    <row r="1849" spans="1:18">
      <c r="A1849" s="764"/>
      <c r="B1849" s="764"/>
      <c r="C1849" s="764" t="s">
        <v>594</v>
      </c>
      <c r="D1849" s="764" t="s">
        <v>302</v>
      </c>
      <c r="E1849" s="764">
        <v>430104</v>
      </c>
      <c r="F1849" s="764"/>
      <c r="G1849" s="764"/>
      <c r="H1849" s="764" t="s">
        <v>1716</v>
      </c>
      <c r="I1849" s="764"/>
      <c r="J1849" s="764"/>
      <c r="K1849" s="764">
        <v>0</v>
      </c>
      <c r="L1849" s="764"/>
      <c r="M1849" s="764">
        <v>0</v>
      </c>
      <c r="N1849" s="764"/>
      <c r="O1849" s="764">
        <v>0</v>
      </c>
      <c r="P1849" s="764"/>
      <c r="Q1849" s="764"/>
      <c r="R1849" s="764"/>
    </row>
    <row r="1850" spans="1:18">
      <c r="A1850" s="764"/>
      <c r="B1850" s="764"/>
      <c r="C1850" s="764"/>
      <c r="D1850" s="764"/>
      <c r="E1850" s="764" t="s">
        <v>1717</v>
      </c>
      <c r="F1850" s="764"/>
      <c r="G1850" s="764"/>
      <c r="H1850" s="764"/>
      <c r="I1850" s="764"/>
      <c r="J1850" s="764"/>
      <c r="K1850" s="764">
        <v>0</v>
      </c>
      <c r="L1850" s="764"/>
      <c r="M1850" s="764">
        <v>0</v>
      </c>
      <c r="N1850" s="764"/>
      <c r="O1850" s="764">
        <v>0</v>
      </c>
      <c r="P1850" s="764"/>
      <c r="Q1850" s="764"/>
      <c r="R1850" s="764" t="s">
        <v>329</v>
      </c>
    </row>
    <row r="1851" spans="1:18">
      <c r="A1851" s="764"/>
      <c r="B1851" s="764"/>
      <c r="C1851" s="764" t="s">
        <v>594</v>
      </c>
      <c r="D1851" s="764" t="s">
        <v>302</v>
      </c>
      <c r="E1851" s="764">
        <v>421400</v>
      </c>
      <c r="F1851" s="764"/>
      <c r="G1851" s="764"/>
      <c r="H1851" s="764" t="s">
        <v>1718</v>
      </c>
      <c r="I1851" s="764"/>
      <c r="J1851" s="764"/>
      <c r="K1851" s="764">
        <v>0</v>
      </c>
      <c r="L1851" s="764"/>
      <c r="M1851" s="764">
        <v>0</v>
      </c>
      <c r="N1851" s="764"/>
      <c r="O1851" s="764">
        <v>0</v>
      </c>
      <c r="P1851" s="764"/>
      <c r="Q1851" s="764"/>
      <c r="R1851" s="764"/>
    </row>
    <row r="1852" spans="1:18">
      <c r="A1852" s="764"/>
      <c r="B1852" s="764"/>
      <c r="C1852" s="764" t="s">
        <v>594</v>
      </c>
      <c r="D1852" s="764" t="s">
        <v>302</v>
      </c>
      <c r="E1852" s="764">
        <v>500107</v>
      </c>
      <c r="F1852" s="764"/>
      <c r="G1852" s="764"/>
      <c r="H1852" s="764" t="s">
        <v>1719</v>
      </c>
      <c r="I1852" s="764"/>
      <c r="J1852" s="764"/>
      <c r="K1852" s="764">
        <v>0</v>
      </c>
      <c r="L1852" s="764"/>
      <c r="M1852" s="764">
        <v>0</v>
      </c>
      <c r="N1852" s="764"/>
      <c r="O1852" s="764">
        <v>0</v>
      </c>
      <c r="P1852" s="764"/>
      <c r="Q1852" s="764"/>
      <c r="R1852" s="764"/>
    </row>
    <row r="1853" spans="1:18">
      <c r="A1853" s="764"/>
      <c r="B1853" s="764"/>
      <c r="C1853" s="764" t="s">
        <v>594</v>
      </c>
      <c r="D1853" s="764" t="s">
        <v>302</v>
      </c>
      <c r="E1853" s="764">
        <v>511310</v>
      </c>
      <c r="F1853" s="764"/>
      <c r="G1853" s="764"/>
      <c r="H1853" s="764" t="s">
        <v>1720</v>
      </c>
      <c r="I1853" s="764"/>
      <c r="J1853" s="764"/>
      <c r="K1853" s="764">
        <v>0</v>
      </c>
      <c r="L1853" s="764"/>
      <c r="M1853" s="764">
        <v>0</v>
      </c>
      <c r="N1853" s="764"/>
      <c r="O1853" s="764">
        <v>0</v>
      </c>
      <c r="P1853" s="764"/>
      <c r="Q1853" s="764"/>
      <c r="R1853" s="764"/>
    </row>
    <row r="1854" spans="1:18">
      <c r="A1854" s="764"/>
      <c r="B1854" s="764"/>
      <c r="C1854" s="764" t="s">
        <v>594</v>
      </c>
      <c r="D1854" s="764" t="s">
        <v>302</v>
      </c>
      <c r="E1854" s="764">
        <v>511311</v>
      </c>
      <c r="F1854" s="764"/>
      <c r="G1854" s="764"/>
      <c r="H1854" s="764" t="s">
        <v>1721</v>
      </c>
      <c r="I1854" s="764"/>
      <c r="J1854" s="764"/>
      <c r="K1854" s="764">
        <v>0</v>
      </c>
      <c r="L1854" s="764"/>
      <c r="M1854" s="764">
        <v>0</v>
      </c>
      <c r="N1854" s="764"/>
      <c r="O1854" s="764">
        <v>0</v>
      </c>
      <c r="P1854" s="764"/>
      <c r="Q1854" s="764"/>
      <c r="R1854" s="764"/>
    </row>
    <row r="1855" spans="1:18">
      <c r="A1855" s="764"/>
      <c r="B1855" s="764"/>
      <c r="C1855" s="764" t="s">
        <v>594</v>
      </c>
      <c r="D1855" s="764" t="s">
        <v>302</v>
      </c>
      <c r="E1855" s="764">
        <v>511312</v>
      </c>
      <c r="F1855" s="764"/>
      <c r="G1855" s="764"/>
      <c r="H1855" s="764" t="s">
        <v>1722</v>
      </c>
      <c r="I1855" s="764"/>
      <c r="J1855" s="764"/>
      <c r="K1855" s="764">
        <v>0</v>
      </c>
      <c r="L1855" s="764"/>
      <c r="M1855" s="764">
        <v>0</v>
      </c>
      <c r="N1855" s="764"/>
      <c r="O1855" s="764">
        <v>0</v>
      </c>
      <c r="P1855" s="764"/>
      <c r="Q1855" s="764"/>
      <c r="R1855" s="764"/>
    </row>
    <row r="1856" spans="1:18">
      <c r="A1856" s="764"/>
      <c r="B1856" s="764"/>
      <c r="C1856" s="764" t="s">
        <v>594</v>
      </c>
      <c r="D1856" s="764" t="s">
        <v>302</v>
      </c>
      <c r="E1856" s="764">
        <v>511313</v>
      </c>
      <c r="F1856" s="764"/>
      <c r="G1856" s="764"/>
      <c r="H1856" s="764" t="s">
        <v>2717</v>
      </c>
      <c r="I1856" s="764"/>
      <c r="J1856" s="764"/>
      <c r="K1856" s="764">
        <v>0</v>
      </c>
      <c r="L1856" s="764"/>
      <c r="M1856" s="764">
        <v>0</v>
      </c>
      <c r="N1856" s="764"/>
      <c r="O1856" s="764">
        <v>0</v>
      </c>
      <c r="P1856" s="764"/>
      <c r="Q1856" s="764"/>
      <c r="R1856" s="764"/>
    </row>
    <row r="1857" spans="1:18">
      <c r="A1857" s="764"/>
      <c r="B1857" s="764"/>
      <c r="C1857" s="764"/>
      <c r="D1857" s="764"/>
      <c r="E1857" s="764" t="s">
        <v>1723</v>
      </c>
      <c r="F1857" s="764"/>
      <c r="G1857" s="764"/>
      <c r="H1857" s="764"/>
      <c r="I1857" s="764"/>
      <c r="J1857" s="764"/>
      <c r="K1857" s="764">
        <v>0</v>
      </c>
      <c r="L1857" s="764"/>
      <c r="M1857" s="764">
        <v>0</v>
      </c>
      <c r="N1857" s="764"/>
      <c r="O1857" s="764">
        <v>0</v>
      </c>
      <c r="P1857" s="764"/>
      <c r="Q1857" s="764"/>
      <c r="R1857" s="764" t="s">
        <v>329</v>
      </c>
    </row>
    <row r="1858" spans="1:18">
      <c r="A1858" s="764"/>
      <c r="B1858" s="764"/>
      <c r="C1858" s="764" t="s">
        <v>594</v>
      </c>
      <c r="D1858" s="764" t="s">
        <v>302</v>
      </c>
      <c r="E1858" s="764">
        <v>421100</v>
      </c>
      <c r="F1858" s="764"/>
      <c r="G1858" s="764"/>
      <c r="H1858" s="764" t="s">
        <v>1724</v>
      </c>
      <c r="I1858" s="764"/>
      <c r="J1858" s="764"/>
      <c r="K1858" s="764">
        <v>0</v>
      </c>
      <c r="L1858" s="764"/>
      <c r="M1858" s="764">
        <v>0</v>
      </c>
      <c r="N1858" s="764"/>
      <c r="O1858" s="764">
        <v>0</v>
      </c>
      <c r="P1858" s="764"/>
      <c r="Q1858" s="764"/>
      <c r="R1858" s="764"/>
    </row>
    <row r="1859" spans="1:18">
      <c r="A1859" s="764"/>
      <c r="B1859" s="764"/>
      <c r="C1859" s="764"/>
      <c r="D1859" s="764"/>
      <c r="E1859" s="764" t="s">
        <v>1725</v>
      </c>
      <c r="F1859" s="764"/>
      <c r="G1859" s="764"/>
      <c r="H1859" s="764"/>
      <c r="I1859" s="764"/>
      <c r="J1859" s="764"/>
      <c r="K1859" s="764">
        <v>0</v>
      </c>
      <c r="L1859" s="764"/>
      <c r="M1859" s="764">
        <v>0</v>
      </c>
      <c r="N1859" s="764"/>
      <c r="O1859" s="764">
        <v>0</v>
      </c>
      <c r="P1859" s="764"/>
      <c r="Q1859" s="764"/>
      <c r="R1859" s="764" t="s">
        <v>329</v>
      </c>
    </row>
    <row r="1860" spans="1:18">
      <c r="A1860" s="764"/>
      <c r="B1860" s="764"/>
      <c r="C1860" s="764" t="s">
        <v>594</v>
      </c>
      <c r="D1860" s="764" t="s">
        <v>302</v>
      </c>
      <c r="E1860" s="764">
        <v>421300</v>
      </c>
      <c r="F1860" s="764"/>
      <c r="G1860" s="764"/>
      <c r="H1860" s="764" t="s">
        <v>1726</v>
      </c>
      <c r="I1860" s="764"/>
      <c r="J1860" s="764"/>
      <c r="K1860" s="764">
        <v>0</v>
      </c>
      <c r="L1860" s="764"/>
      <c r="M1860" s="764">
        <v>0</v>
      </c>
      <c r="N1860" s="764"/>
      <c r="O1860" s="764">
        <v>0</v>
      </c>
      <c r="P1860" s="764"/>
      <c r="Q1860" s="764"/>
      <c r="R1860" s="764"/>
    </row>
    <row r="1861" spans="1:18">
      <c r="A1861" s="764"/>
      <c r="B1861" s="764"/>
      <c r="C1861" s="764" t="s">
        <v>594</v>
      </c>
      <c r="D1861" s="764" t="s">
        <v>302</v>
      </c>
      <c r="E1861" s="764">
        <v>421301</v>
      </c>
      <c r="F1861" s="764"/>
      <c r="G1861" s="764"/>
      <c r="H1861" s="764" t="s">
        <v>1727</v>
      </c>
      <c r="I1861" s="764"/>
      <c r="J1861" s="764"/>
      <c r="K1861" s="764">
        <v>0</v>
      </c>
      <c r="L1861" s="764"/>
      <c r="M1861" s="764">
        <v>0</v>
      </c>
      <c r="N1861" s="764"/>
      <c r="O1861" s="764">
        <v>0</v>
      </c>
      <c r="P1861" s="764"/>
      <c r="Q1861" s="764"/>
      <c r="R1861" s="764"/>
    </row>
    <row r="1862" spans="1:18">
      <c r="A1862" s="764"/>
      <c r="B1862" s="764"/>
      <c r="C1862" s="764" t="s">
        <v>594</v>
      </c>
      <c r="D1862" s="764"/>
      <c r="E1862" s="764">
        <v>421302</v>
      </c>
      <c r="F1862" s="764"/>
      <c r="G1862" s="764"/>
      <c r="H1862" s="764" t="s">
        <v>1728</v>
      </c>
      <c r="I1862" s="764"/>
      <c r="J1862" s="764"/>
      <c r="K1862" s="811">
        <v>-10515</v>
      </c>
      <c r="L1862" s="764"/>
      <c r="M1862" s="811">
        <v>-8650</v>
      </c>
      <c r="N1862" s="764"/>
      <c r="O1862" s="811">
        <v>-1865</v>
      </c>
      <c r="P1862" s="764"/>
      <c r="Q1862" s="764">
        <v>-21.6</v>
      </c>
      <c r="R1862" s="764"/>
    </row>
    <row r="1863" spans="1:18">
      <c r="A1863" s="764"/>
      <c r="B1863" s="764"/>
      <c r="C1863" s="764"/>
      <c r="D1863" s="764"/>
      <c r="E1863" s="764" t="s">
        <v>1729</v>
      </c>
      <c r="F1863" s="764"/>
      <c r="G1863" s="764"/>
      <c r="H1863" s="764"/>
      <c r="I1863" s="764"/>
      <c r="J1863" s="764"/>
      <c r="K1863" s="811">
        <v>-10515</v>
      </c>
      <c r="L1863" s="764"/>
      <c r="M1863" s="811">
        <v>-8650</v>
      </c>
      <c r="N1863" s="764"/>
      <c r="O1863" s="811">
        <v>-1865</v>
      </c>
      <c r="P1863" s="764"/>
      <c r="Q1863" s="764">
        <v>-21.6</v>
      </c>
      <c r="R1863" s="764" t="s">
        <v>329</v>
      </c>
    </row>
    <row r="1864" spans="1:18">
      <c r="A1864" s="764"/>
      <c r="B1864" s="764"/>
      <c r="C1864" s="764" t="s">
        <v>594</v>
      </c>
      <c r="D1864" s="764"/>
      <c r="E1864" s="764">
        <v>420608</v>
      </c>
      <c r="F1864" s="764"/>
      <c r="G1864" s="764"/>
      <c r="H1864" s="764" t="s">
        <v>1730</v>
      </c>
      <c r="I1864" s="764"/>
      <c r="J1864" s="764"/>
      <c r="K1864" s="811">
        <v>-5676.85</v>
      </c>
      <c r="L1864" s="764"/>
      <c r="M1864" s="811">
        <v>-5545.89</v>
      </c>
      <c r="N1864" s="764"/>
      <c r="O1864" s="764">
        <v>-130.96</v>
      </c>
      <c r="P1864" s="764"/>
      <c r="Q1864" s="764">
        <v>-2.4</v>
      </c>
      <c r="R1864" s="764"/>
    </row>
    <row r="1865" spans="1:18">
      <c r="A1865" s="764"/>
      <c r="B1865" s="764"/>
      <c r="C1865" s="764" t="s">
        <v>594</v>
      </c>
      <c r="D1865" s="764"/>
      <c r="E1865" s="764">
        <v>420609</v>
      </c>
      <c r="F1865" s="764"/>
      <c r="G1865" s="764"/>
      <c r="H1865" s="764" t="s">
        <v>1731</v>
      </c>
      <c r="I1865" s="764"/>
      <c r="J1865" s="764"/>
      <c r="K1865" s="811">
        <v>-301626.12</v>
      </c>
      <c r="L1865" s="764"/>
      <c r="M1865" s="811">
        <v>-285926.12</v>
      </c>
      <c r="N1865" s="764"/>
      <c r="O1865" s="811">
        <v>-15700</v>
      </c>
      <c r="P1865" s="764"/>
      <c r="Q1865" s="764">
        <v>-5.5</v>
      </c>
      <c r="R1865" s="764"/>
    </row>
    <row r="1866" spans="1:18">
      <c r="A1866" s="764"/>
      <c r="B1866" s="764"/>
      <c r="C1866" s="764" t="s">
        <v>594</v>
      </c>
      <c r="D1866" s="764" t="s">
        <v>302</v>
      </c>
      <c r="E1866" s="764">
        <v>420615</v>
      </c>
      <c r="F1866" s="764"/>
      <c r="G1866" s="764"/>
      <c r="H1866" s="764" t="s">
        <v>1732</v>
      </c>
      <c r="I1866" s="764"/>
      <c r="J1866" s="764"/>
      <c r="K1866" s="764">
        <v>0</v>
      </c>
      <c r="L1866" s="764"/>
      <c r="M1866" s="764">
        <v>0</v>
      </c>
      <c r="N1866" s="764"/>
      <c r="O1866" s="764">
        <v>0</v>
      </c>
      <c r="P1866" s="764"/>
      <c r="Q1866" s="764"/>
      <c r="R1866" s="764"/>
    </row>
    <row r="1867" spans="1:18">
      <c r="A1867" s="764"/>
      <c r="B1867" s="764"/>
      <c r="C1867" s="764" t="s">
        <v>594</v>
      </c>
      <c r="D1867" s="764" t="s">
        <v>302</v>
      </c>
      <c r="E1867" s="764">
        <v>420701</v>
      </c>
      <c r="F1867" s="764"/>
      <c r="G1867" s="764"/>
      <c r="H1867" s="764" t="s">
        <v>1733</v>
      </c>
      <c r="I1867" s="764"/>
      <c r="J1867" s="764"/>
      <c r="K1867" s="764">
        <v>0</v>
      </c>
      <c r="L1867" s="764"/>
      <c r="M1867" s="764">
        <v>0</v>
      </c>
      <c r="N1867" s="764"/>
      <c r="O1867" s="764">
        <v>0</v>
      </c>
      <c r="P1867" s="764"/>
      <c r="Q1867" s="764"/>
      <c r="R1867" s="764"/>
    </row>
    <row r="1868" spans="1:18">
      <c r="A1868" s="764"/>
      <c r="B1868" s="764"/>
      <c r="C1868" s="764" t="s">
        <v>594</v>
      </c>
      <c r="D1868" s="764"/>
      <c r="E1868" s="764">
        <v>420702</v>
      </c>
      <c r="F1868" s="764"/>
      <c r="G1868" s="764"/>
      <c r="H1868" s="764" t="s">
        <v>1734</v>
      </c>
      <c r="I1868" s="764"/>
      <c r="J1868" s="764"/>
      <c r="K1868" s="811">
        <v>-10146.58</v>
      </c>
      <c r="L1868" s="764"/>
      <c r="M1868" s="811">
        <v>-8929.6200000000008</v>
      </c>
      <c r="N1868" s="764"/>
      <c r="O1868" s="811">
        <v>-1216.96</v>
      </c>
      <c r="P1868" s="764"/>
      <c r="Q1868" s="764">
        <v>-13.6</v>
      </c>
      <c r="R1868" s="764"/>
    </row>
    <row r="1869" spans="1:18">
      <c r="A1869" s="764"/>
      <c r="B1869" s="764"/>
      <c r="C1869" s="764" t="s">
        <v>594</v>
      </c>
      <c r="D1869" s="764" t="s">
        <v>302</v>
      </c>
      <c r="E1869" s="764">
        <v>420703</v>
      </c>
      <c r="F1869" s="764"/>
      <c r="G1869" s="764"/>
      <c r="H1869" s="764" t="s">
        <v>1735</v>
      </c>
      <c r="I1869" s="764"/>
      <c r="J1869" s="764"/>
      <c r="K1869" s="764">
        <v>0</v>
      </c>
      <c r="L1869" s="764"/>
      <c r="M1869" s="764">
        <v>0</v>
      </c>
      <c r="N1869" s="764"/>
      <c r="O1869" s="764">
        <v>0</v>
      </c>
      <c r="P1869" s="764"/>
      <c r="Q1869" s="764"/>
      <c r="R1869" s="764"/>
    </row>
    <row r="1870" spans="1:18">
      <c r="A1870" s="764"/>
      <c r="B1870" s="764"/>
      <c r="C1870" s="764" t="s">
        <v>594</v>
      </c>
      <c r="D1870" s="764"/>
      <c r="E1870" s="764">
        <v>420704</v>
      </c>
      <c r="F1870" s="764"/>
      <c r="G1870" s="764"/>
      <c r="H1870" s="764" t="s">
        <v>533</v>
      </c>
      <c r="I1870" s="764"/>
      <c r="J1870" s="764"/>
      <c r="K1870" s="811">
        <v>42494934.520000003</v>
      </c>
      <c r="L1870" s="764"/>
      <c r="M1870" s="811">
        <v>34837829.799999997</v>
      </c>
      <c r="N1870" s="764"/>
      <c r="O1870" s="811">
        <v>7657104.7199999997</v>
      </c>
      <c r="P1870" s="764"/>
      <c r="Q1870" s="764">
        <v>22</v>
      </c>
      <c r="R1870" s="764"/>
    </row>
    <row r="1871" spans="1:18">
      <c r="A1871" s="764"/>
      <c r="B1871" s="764"/>
      <c r="C1871" s="764" t="s">
        <v>594</v>
      </c>
      <c r="D1871" s="764"/>
      <c r="E1871" s="764">
        <v>420705</v>
      </c>
      <c r="F1871" s="764"/>
      <c r="G1871" s="764"/>
      <c r="H1871" s="764" t="s">
        <v>1736</v>
      </c>
      <c r="I1871" s="764"/>
      <c r="J1871" s="764"/>
      <c r="K1871" s="764">
        <v>-63.78</v>
      </c>
      <c r="L1871" s="764"/>
      <c r="M1871" s="764">
        <v>-56.68</v>
      </c>
      <c r="N1871" s="764"/>
      <c r="O1871" s="764">
        <v>-7.1</v>
      </c>
      <c r="P1871" s="764"/>
      <c r="Q1871" s="764">
        <v>-12.5</v>
      </c>
      <c r="R1871" s="764"/>
    </row>
    <row r="1872" spans="1:18">
      <c r="A1872" s="764"/>
      <c r="B1872" s="764"/>
      <c r="C1872" s="764" t="s">
        <v>594</v>
      </c>
      <c r="D1872" s="764" t="s">
        <v>302</v>
      </c>
      <c r="E1872" s="764">
        <v>420706</v>
      </c>
      <c r="F1872" s="764"/>
      <c r="G1872" s="764"/>
      <c r="H1872" s="764" t="s">
        <v>1737</v>
      </c>
      <c r="I1872" s="764"/>
      <c r="J1872" s="764"/>
      <c r="K1872" s="764">
        <v>0</v>
      </c>
      <c r="L1872" s="764"/>
      <c r="M1872" s="764">
        <v>0</v>
      </c>
      <c r="N1872" s="764"/>
      <c r="O1872" s="764">
        <v>0</v>
      </c>
      <c r="P1872" s="764"/>
      <c r="Q1872" s="764"/>
      <c r="R1872" s="764"/>
    </row>
    <row r="1873" spans="1:18">
      <c r="A1873" s="764"/>
      <c r="B1873" s="764"/>
      <c r="C1873" s="764" t="s">
        <v>594</v>
      </c>
      <c r="D1873" s="390"/>
      <c r="E1873" s="764">
        <v>420707</v>
      </c>
      <c r="F1873" s="764"/>
      <c r="G1873" s="764"/>
      <c r="H1873" s="764" t="s">
        <v>1738</v>
      </c>
      <c r="I1873" s="764"/>
      <c r="J1873" s="764"/>
      <c r="K1873" s="811">
        <v>9225.5400000000009</v>
      </c>
      <c r="L1873" s="764"/>
      <c r="M1873" s="764">
        <v>0</v>
      </c>
      <c r="N1873" s="764"/>
      <c r="O1873" s="811">
        <v>9225.5400000000009</v>
      </c>
      <c r="P1873" s="764"/>
      <c r="Q1873" s="764"/>
      <c r="R1873" s="764"/>
    </row>
    <row r="1874" spans="1:18">
      <c r="A1874" s="764"/>
      <c r="B1874" s="764"/>
      <c r="C1874" s="764" t="s">
        <v>594</v>
      </c>
      <c r="D1874" s="764"/>
      <c r="E1874" s="764">
        <v>420708</v>
      </c>
      <c r="F1874" s="764"/>
      <c r="G1874" s="764"/>
      <c r="H1874" s="764" t="s">
        <v>1739</v>
      </c>
      <c r="I1874" s="764"/>
      <c r="J1874" s="764"/>
      <c r="K1874" s="811">
        <v>-19350.849999999999</v>
      </c>
      <c r="L1874" s="764"/>
      <c r="M1874" s="811">
        <v>-19350.849999999999</v>
      </c>
      <c r="N1874" s="764"/>
      <c r="O1874" s="764">
        <v>0</v>
      </c>
      <c r="P1874" s="764"/>
      <c r="Q1874" s="764"/>
      <c r="R1874" s="764"/>
    </row>
    <row r="1875" spans="1:18">
      <c r="A1875" s="764"/>
      <c r="B1875" s="764"/>
      <c r="C1875" s="764" t="s">
        <v>594</v>
      </c>
      <c r="D1875" s="764"/>
      <c r="E1875" s="764">
        <v>420711</v>
      </c>
      <c r="F1875" s="764"/>
      <c r="G1875" s="764"/>
      <c r="H1875" s="764" t="s">
        <v>1740</v>
      </c>
      <c r="I1875" s="764"/>
      <c r="J1875" s="764"/>
      <c r="K1875" s="764">
        <v>0</v>
      </c>
      <c r="L1875" s="764"/>
      <c r="M1875" s="764">
        <v>0</v>
      </c>
      <c r="N1875" s="764"/>
      <c r="O1875" s="764">
        <v>0</v>
      </c>
      <c r="P1875" s="764"/>
      <c r="Q1875" s="764"/>
      <c r="R1875" s="764"/>
    </row>
    <row r="1876" spans="1:18">
      <c r="A1876" s="764"/>
      <c r="B1876" s="764"/>
      <c r="C1876" s="764" t="s">
        <v>594</v>
      </c>
      <c r="D1876" s="764"/>
      <c r="E1876" s="764">
        <v>420727</v>
      </c>
      <c r="F1876" s="764"/>
      <c r="G1876" s="764"/>
      <c r="H1876" s="764" t="s">
        <v>1741</v>
      </c>
      <c r="I1876" s="764"/>
      <c r="J1876" s="764"/>
      <c r="K1876" s="811">
        <v>-24127.23</v>
      </c>
      <c r="L1876" s="764"/>
      <c r="M1876" s="811">
        <v>-20860.88</v>
      </c>
      <c r="N1876" s="764"/>
      <c r="O1876" s="811">
        <v>-3266.35</v>
      </c>
      <c r="P1876" s="764"/>
      <c r="Q1876" s="764">
        <v>-15.7</v>
      </c>
      <c r="R1876" s="764"/>
    </row>
    <row r="1877" spans="1:18">
      <c r="A1877" s="764"/>
      <c r="B1877" s="764"/>
      <c r="C1877" s="764" t="s">
        <v>594</v>
      </c>
      <c r="D1877" s="764" t="s">
        <v>302</v>
      </c>
      <c r="E1877" s="764">
        <v>420728</v>
      </c>
      <c r="F1877" s="764"/>
      <c r="G1877" s="764"/>
      <c r="H1877" s="764" t="s">
        <v>1742</v>
      </c>
      <c r="I1877" s="764"/>
      <c r="J1877" s="764"/>
      <c r="K1877" s="764">
        <v>0</v>
      </c>
      <c r="L1877" s="764"/>
      <c r="M1877" s="764">
        <v>0</v>
      </c>
      <c r="N1877" s="764"/>
      <c r="O1877" s="764">
        <v>0</v>
      </c>
      <c r="P1877" s="764"/>
      <c r="Q1877" s="764"/>
      <c r="R1877" s="764"/>
    </row>
    <row r="1878" spans="1:18">
      <c r="A1878" s="764"/>
      <c r="B1878" s="764"/>
      <c r="C1878" s="764" t="s">
        <v>594</v>
      </c>
      <c r="D1878" s="764"/>
      <c r="E1878" s="764">
        <v>420729</v>
      </c>
      <c r="F1878" s="764"/>
      <c r="G1878" s="764"/>
      <c r="H1878" s="764" t="s">
        <v>1743</v>
      </c>
      <c r="I1878" s="764"/>
      <c r="J1878" s="764"/>
      <c r="K1878" s="811">
        <v>-1594093</v>
      </c>
      <c r="L1878" s="764"/>
      <c r="M1878" s="811">
        <v>-1097866.6399999999</v>
      </c>
      <c r="N1878" s="764"/>
      <c r="O1878" s="811">
        <v>-496226.36</v>
      </c>
      <c r="P1878" s="764"/>
      <c r="Q1878" s="764">
        <v>-45.2</v>
      </c>
      <c r="R1878" s="764"/>
    </row>
    <row r="1879" spans="1:18">
      <c r="A1879" s="764"/>
      <c r="B1879" s="764"/>
      <c r="C1879" s="764" t="s">
        <v>594</v>
      </c>
      <c r="D1879" s="764" t="s">
        <v>302</v>
      </c>
      <c r="E1879" s="764">
        <v>420731</v>
      </c>
      <c r="F1879" s="764"/>
      <c r="G1879" s="764"/>
      <c r="H1879" s="764" t="s">
        <v>1744</v>
      </c>
      <c r="I1879" s="764"/>
      <c r="J1879" s="764"/>
      <c r="K1879" s="764">
        <v>0</v>
      </c>
      <c r="L1879" s="764"/>
      <c r="M1879" s="764">
        <v>0</v>
      </c>
      <c r="N1879" s="764"/>
      <c r="O1879" s="764">
        <v>0</v>
      </c>
      <c r="P1879" s="764"/>
      <c r="Q1879" s="764"/>
      <c r="R1879" s="764"/>
    </row>
    <row r="1880" spans="1:18">
      <c r="A1880" s="764"/>
      <c r="B1880" s="764"/>
      <c r="C1880" s="764" t="s">
        <v>594</v>
      </c>
      <c r="D1880" s="764"/>
      <c r="E1880" s="764">
        <v>420732</v>
      </c>
      <c r="F1880" s="764"/>
      <c r="G1880" s="764"/>
      <c r="H1880" s="764" t="s">
        <v>2740</v>
      </c>
      <c r="I1880" s="764"/>
      <c r="J1880" s="764"/>
      <c r="K1880" s="811">
        <v>-4302400</v>
      </c>
      <c r="L1880" s="764"/>
      <c r="M1880" s="811">
        <v>-2592400</v>
      </c>
      <c r="N1880" s="764"/>
      <c r="O1880" s="811">
        <v>-1710000</v>
      </c>
      <c r="P1880" s="764"/>
      <c r="Q1880" s="764">
        <v>-66</v>
      </c>
      <c r="R1880" s="764"/>
    </row>
    <row r="1881" spans="1:18">
      <c r="A1881" s="764"/>
      <c r="B1881" s="764"/>
      <c r="C1881" s="764" t="s">
        <v>594</v>
      </c>
      <c r="D1881" s="764" t="s">
        <v>302</v>
      </c>
      <c r="E1881" s="764">
        <v>420749</v>
      </c>
      <c r="F1881" s="764"/>
      <c r="G1881" s="764"/>
      <c r="H1881" s="764" t="s">
        <v>1745</v>
      </c>
      <c r="I1881" s="764"/>
      <c r="J1881" s="764"/>
      <c r="K1881" s="764">
        <v>0</v>
      </c>
      <c r="L1881" s="764"/>
      <c r="M1881" s="764">
        <v>0</v>
      </c>
      <c r="N1881" s="764"/>
      <c r="O1881" s="764">
        <v>0</v>
      </c>
      <c r="P1881" s="764"/>
      <c r="Q1881" s="764"/>
      <c r="R1881" s="764"/>
    </row>
    <row r="1882" spans="1:18">
      <c r="A1882" s="764"/>
      <c r="B1882" s="764"/>
      <c r="C1882" s="764" t="s">
        <v>594</v>
      </c>
      <c r="D1882" s="764"/>
      <c r="E1882" s="764">
        <v>420750</v>
      </c>
      <c r="F1882" s="764"/>
      <c r="G1882" s="764"/>
      <c r="H1882" s="764" t="s">
        <v>535</v>
      </c>
      <c r="I1882" s="764"/>
      <c r="J1882" s="764"/>
      <c r="K1882" s="811">
        <v>-4829265.09</v>
      </c>
      <c r="L1882" s="764"/>
      <c r="M1882" s="811">
        <v>-3782065.93</v>
      </c>
      <c r="N1882" s="764"/>
      <c r="O1882" s="811">
        <v>-1047199.16</v>
      </c>
      <c r="P1882" s="764"/>
      <c r="Q1882" s="764">
        <v>-27.7</v>
      </c>
      <c r="R1882" s="764"/>
    </row>
    <row r="1883" spans="1:18">
      <c r="A1883" s="764"/>
      <c r="B1883" s="764"/>
      <c r="C1883" s="764" t="s">
        <v>594</v>
      </c>
      <c r="D1883" s="764" t="s">
        <v>302</v>
      </c>
      <c r="E1883" s="764">
        <v>420751</v>
      </c>
      <c r="F1883" s="764"/>
      <c r="G1883" s="764"/>
      <c r="H1883" s="764" t="s">
        <v>1746</v>
      </c>
      <c r="I1883" s="764"/>
      <c r="J1883" s="764"/>
      <c r="K1883" s="764">
        <v>0</v>
      </c>
      <c r="L1883" s="764"/>
      <c r="M1883" s="764">
        <v>0</v>
      </c>
      <c r="N1883" s="764"/>
      <c r="O1883" s="764">
        <v>0</v>
      </c>
      <c r="P1883" s="764"/>
      <c r="Q1883" s="764"/>
      <c r="R1883" s="764"/>
    </row>
    <row r="1884" spans="1:18">
      <c r="A1884" s="764"/>
      <c r="B1884" s="764"/>
      <c r="C1884" s="764" t="s">
        <v>594</v>
      </c>
      <c r="D1884" s="764"/>
      <c r="E1884" s="764">
        <v>420910</v>
      </c>
      <c r="F1884" s="764"/>
      <c r="G1884" s="764"/>
      <c r="H1884" s="764" t="s">
        <v>1747</v>
      </c>
      <c r="I1884" s="764"/>
      <c r="J1884" s="764"/>
      <c r="K1884" s="811">
        <v>-7586526.3700000001</v>
      </c>
      <c r="L1884" s="764"/>
      <c r="M1884" s="811">
        <v>-9569825.3200000003</v>
      </c>
      <c r="N1884" s="764"/>
      <c r="O1884" s="811">
        <v>1983298.95</v>
      </c>
      <c r="P1884" s="764"/>
      <c r="Q1884" s="764">
        <v>20.7</v>
      </c>
      <c r="R1884" s="764"/>
    </row>
    <row r="1885" spans="1:18">
      <c r="A1885" s="764"/>
      <c r="B1885" s="764"/>
      <c r="C1885" s="764" t="s">
        <v>594</v>
      </c>
      <c r="D1885" s="764"/>
      <c r="E1885" s="764">
        <v>420911</v>
      </c>
      <c r="F1885" s="764"/>
      <c r="G1885" s="764"/>
      <c r="H1885" s="764" t="s">
        <v>1748</v>
      </c>
      <c r="I1885" s="764"/>
      <c r="J1885" s="764"/>
      <c r="K1885" s="811">
        <v>-4249570.92</v>
      </c>
      <c r="L1885" s="764"/>
      <c r="M1885" s="811">
        <v>-4249570.92</v>
      </c>
      <c r="N1885" s="764"/>
      <c r="O1885" s="764">
        <v>0</v>
      </c>
      <c r="P1885" s="764"/>
      <c r="Q1885" s="764"/>
      <c r="R1885" s="764"/>
    </row>
    <row r="1886" spans="1:18">
      <c r="A1886" s="764"/>
      <c r="B1886" s="764"/>
      <c r="C1886" s="764" t="s">
        <v>594</v>
      </c>
      <c r="D1886" s="764" t="s">
        <v>302</v>
      </c>
      <c r="E1886" s="764">
        <v>420912</v>
      </c>
      <c r="F1886" s="764"/>
      <c r="G1886" s="764"/>
      <c r="H1886" s="764" t="s">
        <v>1749</v>
      </c>
      <c r="I1886" s="764"/>
      <c r="J1886" s="764"/>
      <c r="K1886" s="764">
        <v>0</v>
      </c>
      <c r="L1886" s="764"/>
      <c r="M1886" s="764">
        <v>0</v>
      </c>
      <c r="N1886" s="764"/>
      <c r="O1886" s="764">
        <v>0</v>
      </c>
      <c r="P1886" s="764"/>
      <c r="Q1886" s="764"/>
      <c r="R1886" s="764"/>
    </row>
    <row r="1887" spans="1:18">
      <c r="A1887" s="764"/>
      <c r="B1887" s="764"/>
      <c r="C1887" s="764" t="s">
        <v>594</v>
      </c>
      <c r="D1887" s="764"/>
      <c r="E1887" s="764">
        <v>500114</v>
      </c>
      <c r="F1887" s="764"/>
      <c r="G1887" s="764"/>
      <c r="H1887" s="764" t="s">
        <v>1750</v>
      </c>
      <c r="I1887" s="764"/>
      <c r="J1887" s="764"/>
      <c r="K1887" s="811">
        <v>90138913.959999993</v>
      </c>
      <c r="L1887" s="764"/>
      <c r="M1887" s="811">
        <v>79190068.209999993</v>
      </c>
      <c r="N1887" s="764"/>
      <c r="O1887" s="811">
        <v>10948845.75</v>
      </c>
      <c r="P1887" s="764"/>
      <c r="Q1887" s="764">
        <v>13.8</v>
      </c>
      <c r="R1887" s="764"/>
    </row>
    <row r="1888" spans="1:18">
      <c r="A1888" s="764"/>
      <c r="B1888" s="764"/>
      <c r="C1888" s="764" t="s">
        <v>594</v>
      </c>
      <c r="D1888" s="764"/>
      <c r="E1888" s="764">
        <v>500115</v>
      </c>
      <c r="F1888" s="764"/>
      <c r="G1888" s="764"/>
      <c r="H1888" s="764" t="s">
        <v>1751</v>
      </c>
      <c r="I1888" s="764"/>
      <c r="J1888" s="764"/>
      <c r="K1888" s="811">
        <v>3216817.97</v>
      </c>
      <c r="L1888" s="764"/>
      <c r="M1888" s="811">
        <v>3216817.97</v>
      </c>
      <c r="N1888" s="764"/>
      <c r="O1888" s="764">
        <v>0</v>
      </c>
      <c r="P1888" s="764"/>
      <c r="Q1888" s="764"/>
      <c r="R1888" s="764"/>
    </row>
    <row r="1889" spans="1:18">
      <c r="A1889" s="764"/>
      <c r="B1889" s="764"/>
      <c r="C1889" s="764" t="s">
        <v>594</v>
      </c>
      <c r="D1889" s="764"/>
      <c r="E1889" s="764">
        <v>540007</v>
      </c>
      <c r="F1889" s="764"/>
      <c r="G1889" s="764"/>
      <c r="H1889" s="764" t="s">
        <v>1752</v>
      </c>
      <c r="I1889" s="764"/>
      <c r="J1889" s="764"/>
      <c r="K1889" s="811">
        <v>24603744.059999999</v>
      </c>
      <c r="L1889" s="764"/>
      <c r="M1889" s="811">
        <v>20951493.719999999</v>
      </c>
      <c r="N1889" s="764"/>
      <c r="O1889" s="811">
        <v>3652250.34</v>
      </c>
      <c r="P1889" s="764"/>
      <c r="Q1889" s="764">
        <v>17.399999999999999</v>
      </c>
      <c r="R1889" s="764"/>
    </row>
    <row r="1890" spans="1:18">
      <c r="A1890" s="764"/>
      <c r="B1890" s="764"/>
      <c r="C1890" s="764" t="s">
        <v>594</v>
      </c>
      <c r="D1890" s="764"/>
      <c r="E1890" s="764">
        <v>540008</v>
      </c>
      <c r="F1890" s="764"/>
      <c r="G1890" s="764"/>
      <c r="H1890" s="764" t="s">
        <v>1753</v>
      </c>
      <c r="I1890" s="764"/>
      <c r="J1890" s="764"/>
      <c r="K1890" s="811">
        <v>3250951.13</v>
      </c>
      <c r="L1890" s="764"/>
      <c r="M1890" s="811">
        <v>3250951.13</v>
      </c>
      <c r="N1890" s="764"/>
      <c r="O1890" s="764">
        <v>0</v>
      </c>
      <c r="P1890" s="764"/>
      <c r="Q1890" s="764"/>
      <c r="R1890" s="764"/>
    </row>
    <row r="1891" spans="1:18">
      <c r="A1891" s="764"/>
      <c r="B1891" s="764"/>
      <c r="C1891" s="764" t="s">
        <v>594</v>
      </c>
      <c r="D1891" s="764"/>
      <c r="E1891" s="764">
        <v>540009</v>
      </c>
      <c r="F1891" s="764"/>
      <c r="G1891" s="764"/>
      <c r="H1891" s="764" t="s">
        <v>1754</v>
      </c>
      <c r="I1891" s="764"/>
      <c r="J1891" s="764"/>
      <c r="K1891" s="811">
        <v>146132.24</v>
      </c>
      <c r="L1891" s="764"/>
      <c r="M1891" s="811">
        <v>127865.71</v>
      </c>
      <c r="N1891" s="764"/>
      <c r="O1891" s="811">
        <v>18266.53</v>
      </c>
      <c r="P1891" s="764"/>
      <c r="Q1891" s="764">
        <v>14.3</v>
      </c>
      <c r="R1891" s="764"/>
    </row>
    <row r="1892" spans="1:18">
      <c r="A1892" s="764"/>
      <c r="B1892" s="764"/>
      <c r="C1892" s="764" t="s">
        <v>594</v>
      </c>
      <c r="D1892" s="764" t="s">
        <v>302</v>
      </c>
      <c r="E1892" s="764">
        <v>540014</v>
      </c>
      <c r="F1892" s="764"/>
      <c r="G1892" s="764"/>
      <c r="H1892" s="764" t="s">
        <v>1755</v>
      </c>
      <c r="I1892" s="764"/>
      <c r="J1892" s="764"/>
      <c r="K1892" s="764">
        <v>0</v>
      </c>
      <c r="L1892" s="764"/>
      <c r="M1892" s="764">
        <v>0</v>
      </c>
      <c r="N1892" s="764"/>
      <c r="O1892" s="764">
        <v>0</v>
      </c>
      <c r="P1892" s="764"/>
      <c r="Q1892" s="764"/>
      <c r="R1892" s="764"/>
    </row>
    <row r="1893" spans="1:18">
      <c r="A1893" s="764"/>
      <c r="B1893" s="764"/>
      <c r="C1893" s="764" t="s">
        <v>594</v>
      </c>
      <c r="D1893" s="764" t="s">
        <v>302</v>
      </c>
      <c r="E1893" s="764">
        <v>540017</v>
      </c>
      <c r="F1893" s="764"/>
      <c r="G1893" s="764"/>
      <c r="H1893" s="764" t="s">
        <v>1756</v>
      </c>
      <c r="I1893" s="764"/>
      <c r="J1893" s="764"/>
      <c r="K1893" s="764">
        <v>0</v>
      </c>
      <c r="L1893" s="764"/>
      <c r="M1893" s="764">
        <v>0</v>
      </c>
      <c r="N1893" s="764"/>
      <c r="O1893" s="764">
        <v>0</v>
      </c>
      <c r="P1893" s="764"/>
      <c r="Q1893" s="764"/>
      <c r="R1893" s="764"/>
    </row>
    <row r="1894" spans="1:18">
      <c r="A1894" s="764"/>
      <c r="B1894" s="764"/>
      <c r="C1894" s="764"/>
      <c r="D1894" s="764"/>
      <c r="E1894" s="764" t="s">
        <v>543</v>
      </c>
      <c r="F1894" s="764"/>
      <c r="G1894" s="764"/>
      <c r="H1894" s="764"/>
      <c r="I1894" s="764"/>
      <c r="J1894" s="764"/>
      <c r="K1894" s="811">
        <v>140937872.63</v>
      </c>
      <c r="L1894" s="764"/>
      <c r="M1894" s="811">
        <v>119942627.69</v>
      </c>
      <c r="N1894" s="764"/>
      <c r="O1894" s="811">
        <v>20995244.940000001</v>
      </c>
      <c r="P1894" s="764"/>
      <c r="Q1894" s="764">
        <v>17.5</v>
      </c>
      <c r="R1894" s="764" t="s">
        <v>329</v>
      </c>
    </row>
    <row r="1895" spans="1:18">
      <c r="A1895" s="764"/>
      <c r="B1895" s="764"/>
      <c r="C1895" s="764"/>
      <c r="D1895" s="764"/>
      <c r="E1895" s="764" t="s">
        <v>544</v>
      </c>
      <c r="F1895" s="764"/>
      <c r="G1895" s="764"/>
      <c r="H1895" s="764"/>
      <c r="I1895" s="764"/>
      <c r="J1895" s="764"/>
      <c r="K1895" s="811">
        <v>74161133.629999995</v>
      </c>
      <c r="L1895" s="764"/>
      <c r="M1895" s="811">
        <v>60913361</v>
      </c>
      <c r="N1895" s="764"/>
      <c r="O1895" s="811">
        <v>13247772.630000001</v>
      </c>
      <c r="P1895" s="764"/>
      <c r="Q1895" s="764">
        <v>21.7</v>
      </c>
      <c r="R1895" s="764" t="s">
        <v>384</v>
      </c>
    </row>
    <row r="1896" spans="1:18">
      <c r="A1896" s="764"/>
      <c r="B1896" s="764"/>
      <c r="C1896" s="764" t="s">
        <v>594</v>
      </c>
      <c r="D1896" s="764"/>
      <c r="E1896" s="764">
        <v>510156</v>
      </c>
      <c r="F1896" s="764"/>
      <c r="G1896" s="764"/>
      <c r="H1896" s="764" t="s">
        <v>2633</v>
      </c>
      <c r="I1896" s="764"/>
      <c r="J1896" s="764"/>
      <c r="K1896" s="811">
        <v>149834.32</v>
      </c>
      <c r="L1896" s="764"/>
      <c r="M1896" s="811">
        <v>150048.10999999999</v>
      </c>
      <c r="N1896" s="764"/>
      <c r="O1896" s="764">
        <v>-213.79</v>
      </c>
      <c r="P1896" s="764"/>
      <c r="Q1896" s="764">
        <v>-0.1</v>
      </c>
      <c r="R1896" s="764"/>
    </row>
    <row r="1897" spans="1:18">
      <c r="A1897" s="764"/>
      <c r="B1897" s="764"/>
      <c r="C1897" s="764"/>
      <c r="D1897" s="764"/>
      <c r="E1897" s="764"/>
      <c r="F1897" s="764"/>
      <c r="G1897" s="764"/>
      <c r="H1897" s="764"/>
      <c r="I1897" s="764"/>
      <c r="J1897" s="764"/>
      <c r="K1897" s="811">
        <v>149834.32</v>
      </c>
      <c r="L1897" s="764"/>
      <c r="M1897" s="811">
        <v>150048.10999999999</v>
      </c>
      <c r="N1897" s="764"/>
      <c r="O1897" s="764">
        <v>-213.79</v>
      </c>
      <c r="P1897" s="764"/>
      <c r="Q1897" s="764">
        <v>-0.1</v>
      </c>
      <c r="R1897" s="764" t="s">
        <v>329</v>
      </c>
    </row>
    <row r="1898" spans="1:18">
      <c r="A1898" s="764"/>
      <c r="B1898" s="764"/>
      <c r="C1898" s="764"/>
      <c r="D1898" s="764"/>
      <c r="E1898" s="764" t="s">
        <v>545</v>
      </c>
      <c r="F1898" s="764"/>
      <c r="G1898" s="764"/>
      <c r="H1898" s="764"/>
      <c r="I1898" s="764"/>
      <c r="J1898" s="764"/>
      <c r="K1898" s="764"/>
      <c r="L1898" s="764"/>
      <c r="M1898" s="764"/>
      <c r="N1898" s="764"/>
      <c r="O1898" s="764"/>
      <c r="P1898" s="764"/>
      <c r="Q1898" s="764"/>
      <c r="R1898" s="764"/>
    </row>
    <row r="1899" spans="1:18">
      <c r="A1899" s="764"/>
      <c r="B1899" s="764"/>
      <c r="C1899" s="764" t="s">
        <v>594</v>
      </c>
      <c r="D1899" s="764"/>
      <c r="E1899" s="764">
        <v>510100</v>
      </c>
      <c r="F1899" s="764"/>
      <c r="G1899" s="764"/>
      <c r="H1899" s="764" t="s">
        <v>1757</v>
      </c>
      <c r="I1899" s="764"/>
      <c r="J1899" s="764"/>
      <c r="K1899" s="811">
        <v>23031023.23</v>
      </c>
      <c r="L1899" s="764"/>
      <c r="M1899" s="811">
        <v>20013310.309999999</v>
      </c>
      <c r="N1899" s="764"/>
      <c r="O1899" s="811">
        <v>3017712.92</v>
      </c>
      <c r="P1899" s="764"/>
      <c r="Q1899" s="764">
        <v>15.1</v>
      </c>
      <c r="R1899" s="764"/>
    </row>
    <row r="1900" spans="1:18">
      <c r="A1900" s="764"/>
      <c r="B1900" s="764"/>
      <c r="C1900" s="764" t="s">
        <v>594</v>
      </c>
      <c r="D1900" s="764"/>
      <c r="E1900" s="764">
        <v>510101</v>
      </c>
      <c r="F1900" s="764"/>
      <c r="G1900" s="764"/>
      <c r="H1900" s="764" t="s">
        <v>1758</v>
      </c>
      <c r="I1900" s="764"/>
      <c r="J1900" s="764"/>
      <c r="K1900" s="811">
        <v>3887304</v>
      </c>
      <c r="L1900" s="764"/>
      <c r="M1900" s="811">
        <v>3383831</v>
      </c>
      <c r="N1900" s="764"/>
      <c r="O1900" s="811">
        <v>503473</v>
      </c>
      <c r="P1900" s="764"/>
      <c r="Q1900" s="764">
        <v>14.9</v>
      </c>
      <c r="R1900" s="764"/>
    </row>
    <row r="1901" spans="1:18">
      <c r="A1901" s="764"/>
      <c r="B1901" s="764"/>
      <c r="C1901" s="764" t="s">
        <v>594</v>
      </c>
      <c r="D1901" s="764"/>
      <c r="E1901" s="764">
        <v>510102</v>
      </c>
      <c r="F1901" s="764"/>
      <c r="G1901" s="764"/>
      <c r="H1901" s="764" t="s">
        <v>1759</v>
      </c>
      <c r="I1901" s="764"/>
      <c r="J1901" s="764"/>
      <c r="K1901" s="811">
        <v>202009.9</v>
      </c>
      <c r="L1901" s="764"/>
      <c r="M1901" s="811">
        <v>175858.9</v>
      </c>
      <c r="N1901" s="764"/>
      <c r="O1901" s="811">
        <v>26151</v>
      </c>
      <c r="P1901" s="764"/>
      <c r="Q1901" s="764">
        <v>14.9</v>
      </c>
      <c r="R1901" s="764"/>
    </row>
    <row r="1902" spans="1:18">
      <c r="A1902" s="764"/>
      <c r="B1902" s="764"/>
      <c r="C1902" s="764" t="s">
        <v>594</v>
      </c>
      <c r="D1902" s="764"/>
      <c r="E1902" s="764">
        <v>510103</v>
      </c>
      <c r="F1902" s="764"/>
      <c r="G1902" s="764"/>
      <c r="H1902" s="764" t="s">
        <v>1760</v>
      </c>
      <c r="I1902" s="764"/>
      <c r="J1902" s="764"/>
      <c r="K1902" s="811">
        <v>2222334.02</v>
      </c>
      <c r="L1902" s="764"/>
      <c r="M1902" s="811">
        <v>2750000.02</v>
      </c>
      <c r="N1902" s="764"/>
      <c r="O1902" s="811">
        <v>-527666</v>
      </c>
      <c r="P1902" s="764"/>
      <c r="Q1902" s="764">
        <v>-19.2</v>
      </c>
      <c r="R1902" s="764"/>
    </row>
    <row r="1903" spans="1:18">
      <c r="A1903" s="764"/>
      <c r="B1903" s="764"/>
      <c r="C1903" s="764" t="s">
        <v>594</v>
      </c>
      <c r="D1903" s="764"/>
      <c r="E1903" s="764">
        <v>510104</v>
      </c>
      <c r="F1903" s="764"/>
      <c r="G1903" s="764"/>
      <c r="H1903" s="764" t="s">
        <v>1761</v>
      </c>
      <c r="I1903" s="764"/>
      <c r="J1903" s="764"/>
      <c r="K1903" s="811">
        <v>49925.16</v>
      </c>
      <c r="L1903" s="764"/>
      <c r="M1903" s="811">
        <v>43635.16</v>
      </c>
      <c r="N1903" s="764"/>
      <c r="O1903" s="811">
        <v>6290</v>
      </c>
      <c r="P1903" s="764"/>
      <c r="Q1903" s="764">
        <v>14.4</v>
      </c>
      <c r="R1903" s="764"/>
    </row>
    <row r="1904" spans="1:18">
      <c r="A1904" s="764"/>
      <c r="B1904" s="764"/>
      <c r="C1904" s="764" t="s">
        <v>594</v>
      </c>
      <c r="D1904" s="764"/>
      <c r="E1904" s="764">
        <v>510105</v>
      </c>
      <c r="F1904" s="764"/>
      <c r="G1904" s="764"/>
      <c r="H1904" s="764" t="s">
        <v>1762</v>
      </c>
      <c r="I1904" s="764"/>
      <c r="J1904" s="764"/>
      <c r="K1904" s="811">
        <v>6458.72</v>
      </c>
      <c r="L1904" s="764"/>
      <c r="M1904" s="811">
        <v>5658.72</v>
      </c>
      <c r="N1904" s="764"/>
      <c r="O1904" s="764">
        <v>800</v>
      </c>
      <c r="P1904" s="764"/>
      <c r="Q1904" s="764">
        <v>14.1</v>
      </c>
      <c r="R1904" s="764"/>
    </row>
    <row r="1905" spans="1:18">
      <c r="A1905" s="764"/>
      <c r="B1905" s="764"/>
      <c r="C1905" s="764" t="s">
        <v>594</v>
      </c>
      <c r="D1905" s="764" t="s">
        <v>302</v>
      </c>
      <c r="E1905" s="764">
        <v>510107</v>
      </c>
      <c r="F1905" s="764"/>
      <c r="G1905" s="764"/>
      <c r="H1905" s="764" t="s">
        <v>1763</v>
      </c>
      <c r="I1905" s="764"/>
      <c r="J1905" s="764"/>
      <c r="K1905" s="764">
        <v>0</v>
      </c>
      <c r="L1905" s="764"/>
      <c r="M1905" s="764">
        <v>0</v>
      </c>
      <c r="N1905" s="764"/>
      <c r="O1905" s="764">
        <v>0</v>
      </c>
      <c r="P1905" s="764"/>
      <c r="Q1905" s="764"/>
      <c r="R1905" s="764"/>
    </row>
    <row r="1906" spans="1:18">
      <c r="A1906" s="764"/>
      <c r="B1906" s="764"/>
      <c r="C1906" s="764" t="s">
        <v>594</v>
      </c>
      <c r="D1906" s="764"/>
      <c r="E1906" s="764">
        <v>510108</v>
      </c>
      <c r="F1906" s="764"/>
      <c r="G1906" s="764"/>
      <c r="H1906" s="764" t="s">
        <v>1764</v>
      </c>
      <c r="I1906" s="764"/>
      <c r="J1906" s="764"/>
      <c r="K1906" s="811">
        <v>4268</v>
      </c>
      <c r="L1906" s="764"/>
      <c r="M1906" s="811">
        <v>2872</v>
      </c>
      <c r="N1906" s="764"/>
      <c r="O1906" s="811">
        <v>1396</v>
      </c>
      <c r="P1906" s="764"/>
      <c r="Q1906" s="764">
        <v>48.6</v>
      </c>
      <c r="R1906" s="764"/>
    </row>
    <row r="1907" spans="1:18">
      <c r="A1907" s="764"/>
      <c r="B1907" s="764"/>
      <c r="C1907" s="764" t="s">
        <v>594</v>
      </c>
      <c r="D1907" s="764"/>
      <c r="E1907" s="764">
        <v>510109</v>
      </c>
      <c r="F1907" s="764"/>
      <c r="G1907" s="764"/>
      <c r="H1907" s="764" t="s">
        <v>1765</v>
      </c>
      <c r="I1907" s="764"/>
      <c r="J1907" s="764"/>
      <c r="K1907" s="811">
        <v>42581.17</v>
      </c>
      <c r="L1907" s="764"/>
      <c r="M1907" s="811">
        <v>40271.17</v>
      </c>
      <c r="N1907" s="764"/>
      <c r="O1907" s="811">
        <v>2310</v>
      </c>
      <c r="P1907" s="764"/>
      <c r="Q1907" s="764">
        <v>5.7</v>
      </c>
      <c r="R1907" s="764"/>
    </row>
    <row r="1908" spans="1:18">
      <c r="A1908" s="764"/>
      <c r="B1908" s="764"/>
      <c r="C1908" s="764" t="s">
        <v>594</v>
      </c>
      <c r="D1908" s="764"/>
      <c r="E1908" s="764">
        <v>510110</v>
      </c>
      <c r="F1908" s="764"/>
      <c r="G1908" s="764"/>
      <c r="H1908" s="764" t="s">
        <v>1766</v>
      </c>
      <c r="I1908" s="764"/>
      <c r="J1908" s="764"/>
      <c r="K1908" s="811">
        <v>19313</v>
      </c>
      <c r="L1908" s="764"/>
      <c r="M1908" s="811">
        <v>12313</v>
      </c>
      <c r="N1908" s="764"/>
      <c r="O1908" s="811">
        <v>7000</v>
      </c>
      <c r="P1908" s="764"/>
      <c r="Q1908" s="764">
        <v>56.9</v>
      </c>
      <c r="R1908" s="764"/>
    </row>
    <row r="1909" spans="1:18">
      <c r="A1909" s="764"/>
      <c r="B1909" s="764"/>
      <c r="C1909" s="764" t="s">
        <v>594</v>
      </c>
      <c r="D1909" s="764"/>
      <c r="E1909" s="764">
        <v>510111</v>
      </c>
      <c r="F1909" s="764"/>
      <c r="G1909" s="764"/>
      <c r="H1909" s="764" t="s">
        <v>1767</v>
      </c>
      <c r="I1909" s="764"/>
      <c r="J1909" s="764"/>
      <c r="K1909" s="764">
        <v>776.17</v>
      </c>
      <c r="L1909" s="764"/>
      <c r="M1909" s="764">
        <v>776.17</v>
      </c>
      <c r="N1909" s="764"/>
      <c r="O1909" s="764">
        <v>0</v>
      </c>
      <c r="P1909" s="764"/>
      <c r="Q1909" s="764"/>
      <c r="R1909" s="764"/>
    </row>
    <row r="1910" spans="1:18">
      <c r="A1910" s="764"/>
      <c r="B1910" s="764"/>
      <c r="C1910" s="764" t="s">
        <v>594</v>
      </c>
      <c r="D1910" s="764" t="s">
        <v>302</v>
      </c>
      <c r="E1910" s="764">
        <v>510112</v>
      </c>
      <c r="F1910" s="764"/>
      <c r="G1910" s="764"/>
      <c r="H1910" s="764" t="s">
        <v>1768</v>
      </c>
      <c r="I1910" s="764"/>
      <c r="J1910" s="764"/>
      <c r="K1910" s="764">
        <v>0</v>
      </c>
      <c r="L1910" s="764"/>
      <c r="M1910" s="764">
        <v>0</v>
      </c>
      <c r="N1910" s="764"/>
      <c r="O1910" s="764">
        <v>0</v>
      </c>
      <c r="P1910" s="764"/>
      <c r="Q1910" s="764"/>
      <c r="R1910" s="764"/>
    </row>
    <row r="1911" spans="1:18">
      <c r="A1911" s="764"/>
      <c r="B1911" s="764"/>
      <c r="C1911" s="764" t="s">
        <v>594</v>
      </c>
      <c r="D1911" s="764"/>
      <c r="E1911" s="764">
        <v>510113</v>
      </c>
      <c r="F1911" s="764"/>
      <c r="G1911" s="764"/>
      <c r="H1911" s="764" t="s">
        <v>1769</v>
      </c>
      <c r="I1911" s="764"/>
      <c r="J1911" s="764"/>
      <c r="K1911" s="811">
        <v>170919.44</v>
      </c>
      <c r="L1911" s="764"/>
      <c r="M1911" s="811">
        <v>143140.5</v>
      </c>
      <c r="N1911" s="764"/>
      <c r="O1911" s="811">
        <v>27778.94</v>
      </c>
      <c r="P1911" s="764"/>
      <c r="Q1911" s="764">
        <v>19.399999999999999</v>
      </c>
      <c r="R1911" s="764"/>
    </row>
    <row r="1912" spans="1:18">
      <c r="A1912" s="764"/>
      <c r="B1912" s="764"/>
      <c r="C1912" s="764" t="s">
        <v>594</v>
      </c>
      <c r="D1912" s="764" t="s">
        <v>302</v>
      </c>
      <c r="E1912" s="764">
        <v>510114</v>
      </c>
      <c r="F1912" s="764"/>
      <c r="G1912" s="764"/>
      <c r="H1912" s="764" t="s">
        <v>1770</v>
      </c>
      <c r="I1912" s="764"/>
      <c r="J1912" s="764"/>
      <c r="K1912" s="764">
        <v>0</v>
      </c>
      <c r="L1912" s="764"/>
      <c r="M1912" s="764">
        <v>0</v>
      </c>
      <c r="N1912" s="764"/>
      <c r="O1912" s="764">
        <v>0</v>
      </c>
      <c r="P1912" s="764"/>
      <c r="Q1912" s="764"/>
      <c r="R1912" s="764"/>
    </row>
    <row r="1913" spans="1:18">
      <c r="A1913" s="764"/>
      <c r="B1913" s="764"/>
      <c r="C1913" s="764" t="s">
        <v>594</v>
      </c>
      <c r="D1913" s="764"/>
      <c r="E1913" s="764">
        <v>510115</v>
      </c>
      <c r="F1913" s="764"/>
      <c r="G1913" s="764"/>
      <c r="H1913" s="764" t="s">
        <v>1771</v>
      </c>
      <c r="I1913" s="764"/>
      <c r="J1913" s="764"/>
      <c r="K1913" s="811">
        <v>900877.05</v>
      </c>
      <c r="L1913" s="764"/>
      <c r="M1913" s="811">
        <v>782054.47</v>
      </c>
      <c r="N1913" s="764"/>
      <c r="O1913" s="811">
        <v>118822.58</v>
      </c>
      <c r="P1913" s="764"/>
      <c r="Q1913" s="764">
        <v>15.2</v>
      </c>
      <c r="R1913" s="764"/>
    </row>
    <row r="1914" spans="1:18">
      <c r="A1914" s="764"/>
      <c r="B1914" s="764"/>
      <c r="C1914" s="764" t="s">
        <v>594</v>
      </c>
      <c r="D1914" s="764"/>
      <c r="E1914" s="764">
        <v>510116</v>
      </c>
      <c r="F1914" s="764"/>
      <c r="G1914" s="764"/>
      <c r="H1914" s="764" t="s">
        <v>1772</v>
      </c>
      <c r="I1914" s="764"/>
      <c r="J1914" s="764"/>
      <c r="K1914" s="811">
        <v>102116.84</v>
      </c>
      <c r="L1914" s="764"/>
      <c r="M1914" s="811">
        <v>86694.48</v>
      </c>
      <c r="N1914" s="764"/>
      <c r="O1914" s="811">
        <v>15422.36</v>
      </c>
      <c r="P1914" s="764"/>
      <c r="Q1914" s="764">
        <v>17.8</v>
      </c>
      <c r="R1914" s="764"/>
    </row>
    <row r="1915" spans="1:18">
      <c r="A1915" s="764"/>
      <c r="B1915" s="764"/>
      <c r="C1915" s="764" t="s">
        <v>594</v>
      </c>
      <c r="D1915" s="764"/>
      <c r="E1915" s="764">
        <v>510118</v>
      </c>
      <c r="F1915" s="764"/>
      <c r="G1915" s="764"/>
      <c r="H1915" s="764" t="s">
        <v>1773</v>
      </c>
      <c r="I1915" s="764"/>
      <c r="J1915" s="764"/>
      <c r="K1915" s="811">
        <v>218805.67</v>
      </c>
      <c r="L1915" s="764"/>
      <c r="M1915" s="811">
        <v>186426.95</v>
      </c>
      <c r="N1915" s="764"/>
      <c r="O1915" s="811">
        <v>32378.720000000001</v>
      </c>
      <c r="P1915" s="764"/>
      <c r="Q1915" s="764">
        <v>17.399999999999999</v>
      </c>
      <c r="R1915" s="764"/>
    </row>
    <row r="1916" spans="1:18">
      <c r="A1916" s="764"/>
      <c r="B1916" s="764"/>
      <c r="C1916" s="764" t="s">
        <v>594</v>
      </c>
      <c r="D1916" s="764"/>
      <c r="E1916" s="764">
        <v>510119</v>
      </c>
      <c r="F1916" s="764"/>
      <c r="G1916" s="764"/>
      <c r="H1916" s="764" t="s">
        <v>551</v>
      </c>
      <c r="I1916" s="764"/>
      <c r="J1916" s="764"/>
      <c r="K1916" s="811">
        <v>358526.68</v>
      </c>
      <c r="L1916" s="764"/>
      <c r="M1916" s="811">
        <v>203568.68</v>
      </c>
      <c r="N1916" s="764"/>
      <c r="O1916" s="811">
        <v>154958</v>
      </c>
      <c r="P1916" s="764"/>
      <c r="Q1916" s="764">
        <v>76.099999999999994</v>
      </c>
      <c r="R1916" s="764"/>
    </row>
    <row r="1917" spans="1:18">
      <c r="A1917" s="764"/>
      <c r="B1917" s="764"/>
      <c r="C1917" s="764" t="s">
        <v>594</v>
      </c>
      <c r="D1917" s="764"/>
      <c r="E1917" s="764">
        <v>510120</v>
      </c>
      <c r="F1917" s="764"/>
      <c r="G1917" s="764"/>
      <c r="H1917" s="764" t="s">
        <v>1774</v>
      </c>
      <c r="I1917" s="764"/>
      <c r="J1917" s="764"/>
      <c r="K1917" s="811">
        <v>8183.74</v>
      </c>
      <c r="L1917" s="764"/>
      <c r="M1917" s="811">
        <v>7124.14</v>
      </c>
      <c r="N1917" s="764"/>
      <c r="O1917" s="811">
        <v>1059.5999999999999</v>
      </c>
      <c r="P1917" s="764"/>
      <c r="Q1917" s="764">
        <v>14.9</v>
      </c>
      <c r="R1917" s="764"/>
    </row>
    <row r="1918" spans="1:18">
      <c r="A1918" s="764"/>
      <c r="B1918" s="764"/>
      <c r="C1918" s="764" t="s">
        <v>594</v>
      </c>
      <c r="D1918" s="764"/>
      <c r="E1918" s="764">
        <v>510121</v>
      </c>
      <c r="F1918" s="764"/>
      <c r="G1918" s="764"/>
      <c r="H1918" s="764" t="s">
        <v>1775</v>
      </c>
      <c r="I1918" s="764"/>
      <c r="J1918" s="764"/>
      <c r="K1918" s="811">
        <v>740812.92</v>
      </c>
      <c r="L1918" s="764"/>
      <c r="M1918" s="811">
        <v>569865.55000000005</v>
      </c>
      <c r="N1918" s="764"/>
      <c r="O1918" s="811">
        <v>170947.37</v>
      </c>
      <c r="P1918" s="764"/>
      <c r="Q1918" s="764">
        <v>30</v>
      </c>
      <c r="R1918" s="764"/>
    </row>
    <row r="1919" spans="1:18">
      <c r="A1919" s="764"/>
      <c r="B1919" s="764"/>
      <c r="C1919" s="764" t="s">
        <v>594</v>
      </c>
      <c r="D1919" s="764"/>
      <c r="E1919" s="764">
        <v>510122</v>
      </c>
      <c r="F1919" s="764"/>
      <c r="G1919" s="764"/>
      <c r="H1919" s="764" t="s">
        <v>1776</v>
      </c>
      <c r="I1919" s="764"/>
      <c r="J1919" s="764"/>
      <c r="K1919" s="811">
        <v>6264</v>
      </c>
      <c r="L1919" s="764"/>
      <c r="M1919" s="764">
        <v>62.5</v>
      </c>
      <c r="N1919" s="764"/>
      <c r="O1919" s="811">
        <v>6201.5</v>
      </c>
      <c r="P1919" s="764"/>
      <c r="Q1919" s="764">
        <v>9922.4</v>
      </c>
      <c r="R1919" s="764"/>
    </row>
    <row r="1920" spans="1:18">
      <c r="A1920" s="764"/>
      <c r="B1920" s="764"/>
      <c r="C1920" s="764" t="s">
        <v>594</v>
      </c>
      <c r="D1920" s="764" t="s">
        <v>302</v>
      </c>
      <c r="E1920" s="764">
        <v>510123</v>
      </c>
      <c r="F1920" s="764"/>
      <c r="G1920" s="764"/>
      <c r="H1920" s="764" t="s">
        <v>1777</v>
      </c>
      <c r="I1920" s="764"/>
      <c r="J1920" s="764"/>
      <c r="K1920" s="764">
        <v>0</v>
      </c>
      <c r="L1920" s="764"/>
      <c r="M1920" s="764">
        <v>0</v>
      </c>
      <c r="N1920" s="764"/>
      <c r="O1920" s="764">
        <v>0</v>
      </c>
      <c r="P1920" s="764"/>
      <c r="Q1920" s="764"/>
      <c r="R1920" s="764"/>
    </row>
    <row r="1921" spans="1:18">
      <c r="A1921" s="764"/>
      <c r="B1921" s="764"/>
      <c r="C1921" s="764" t="s">
        <v>594</v>
      </c>
      <c r="D1921" s="764" t="s">
        <v>302</v>
      </c>
      <c r="E1921" s="764">
        <v>510124</v>
      </c>
      <c r="F1921" s="764"/>
      <c r="G1921" s="764"/>
      <c r="H1921" s="764" t="s">
        <v>1778</v>
      </c>
      <c r="I1921" s="764"/>
      <c r="J1921" s="764"/>
      <c r="K1921" s="764">
        <v>0</v>
      </c>
      <c r="L1921" s="764"/>
      <c r="M1921" s="764">
        <v>0</v>
      </c>
      <c r="N1921" s="764"/>
      <c r="O1921" s="764">
        <v>0</v>
      </c>
      <c r="P1921" s="764"/>
      <c r="Q1921" s="764"/>
      <c r="R1921" s="764"/>
    </row>
    <row r="1922" spans="1:18">
      <c r="A1922" s="764"/>
      <c r="B1922" s="764"/>
      <c r="C1922" s="764" t="s">
        <v>594</v>
      </c>
      <c r="D1922" s="764"/>
      <c r="E1922" s="764">
        <v>510125</v>
      </c>
      <c r="F1922" s="764"/>
      <c r="G1922" s="764"/>
      <c r="H1922" s="764" t="s">
        <v>1779</v>
      </c>
      <c r="I1922" s="764"/>
      <c r="J1922" s="764"/>
      <c r="K1922" s="811">
        <v>25710.6</v>
      </c>
      <c r="L1922" s="764"/>
      <c r="M1922" s="811">
        <v>22594.240000000002</v>
      </c>
      <c r="N1922" s="764"/>
      <c r="O1922" s="811">
        <v>3116.36</v>
      </c>
      <c r="P1922" s="764"/>
      <c r="Q1922" s="764">
        <v>13.8</v>
      </c>
      <c r="R1922" s="764"/>
    </row>
    <row r="1923" spans="1:18">
      <c r="A1923" s="764"/>
      <c r="B1923" s="764"/>
      <c r="C1923" s="764" t="s">
        <v>594</v>
      </c>
      <c r="D1923" s="764"/>
      <c r="E1923" s="764">
        <v>510126</v>
      </c>
      <c r="F1923" s="764"/>
      <c r="G1923" s="764"/>
      <c r="H1923" s="764" t="s">
        <v>1780</v>
      </c>
      <c r="I1923" s="764"/>
      <c r="J1923" s="764"/>
      <c r="K1923" s="811">
        <v>4799.33</v>
      </c>
      <c r="L1923" s="764"/>
      <c r="M1923" s="811">
        <v>3770.48</v>
      </c>
      <c r="N1923" s="764"/>
      <c r="O1923" s="811">
        <v>1028.8499999999999</v>
      </c>
      <c r="P1923" s="764"/>
      <c r="Q1923" s="764">
        <v>27.3</v>
      </c>
      <c r="R1923" s="764"/>
    </row>
    <row r="1924" spans="1:18">
      <c r="A1924" s="764"/>
      <c r="B1924" s="764"/>
      <c r="C1924" s="764" t="s">
        <v>594</v>
      </c>
      <c r="D1924" s="764" t="s">
        <v>302</v>
      </c>
      <c r="E1924" s="764">
        <v>510127</v>
      </c>
      <c r="F1924" s="764"/>
      <c r="G1924" s="764"/>
      <c r="H1924" s="764" t="s">
        <v>1781</v>
      </c>
      <c r="I1924" s="764"/>
      <c r="J1924" s="764"/>
      <c r="K1924" s="764">
        <v>0</v>
      </c>
      <c r="L1924" s="764"/>
      <c r="M1924" s="764">
        <v>0</v>
      </c>
      <c r="N1924" s="764"/>
      <c r="O1924" s="764">
        <v>0</v>
      </c>
      <c r="P1924" s="764"/>
      <c r="Q1924" s="764"/>
      <c r="R1924" s="764"/>
    </row>
    <row r="1925" spans="1:18">
      <c r="A1925" s="764"/>
      <c r="B1925" s="764"/>
      <c r="C1925" s="764" t="s">
        <v>594</v>
      </c>
      <c r="D1925" s="764"/>
      <c r="E1925" s="764">
        <v>510128</v>
      </c>
      <c r="F1925" s="764"/>
      <c r="G1925" s="764"/>
      <c r="H1925" s="764" t="s">
        <v>1782</v>
      </c>
      <c r="I1925" s="764"/>
      <c r="J1925" s="764"/>
      <c r="K1925" s="811">
        <v>13920</v>
      </c>
      <c r="L1925" s="764"/>
      <c r="M1925" s="811">
        <v>13040</v>
      </c>
      <c r="N1925" s="764"/>
      <c r="O1925" s="764">
        <v>880</v>
      </c>
      <c r="P1925" s="764"/>
      <c r="Q1925" s="764">
        <v>6.7</v>
      </c>
      <c r="R1925" s="764"/>
    </row>
    <row r="1926" spans="1:18">
      <c r="A1926" s="764"/>
      <c r="B1926" s="764"/>
      <c r="C1926" s="764" t="s">
        <v>594</v>
      </c>
      <c r="D1926" s="764" t="s">
        <v>302</v>
      </c>
      <c r="E1926" s="764">
        <v>510129</v>
      </c>
      <c r="F1926" s="764"/>
      <c r="G1926" s="764"/>
      <c r="H1926" s="764" t="s">
        <v>2449</v>
      </c>
      <c r="I1926" s="764"/>
      <c r="J1926" s="764"/>
      <c r="K1926" s="764">
        <v>0</v>
      </c>
      <c r="L1926" s="764"/>
      <c r="M1926" s="764">
        <v>0</v>
      </c>
      <c r="N1926" s="764"/>
      <c r="O1926" s="764">
        <v>0</v>
      </c>
      <c r="P1926" s="764"/>
      <c r="Q1926" s="764"/>
      <c r="R1926" s="764"/>
    </row>
    <row r="1927" spans="1:18">
      <c r="A1927" s="764"/>
      <c r="B1927" s="764"/>
      <c r="C1927" s="764" t="s">
        <v>594</v>
      </c>
      <c r="D1927" s="764"/>
      <c r="E1927" s="764">
        <v>510130</v>
      </c>
      <c r="F1927" s="764"/>
      <c r="G1927" s="764"/>
      <c r="H1927" s="764" t="s">
        <v>1784</v>
      </c>
      <c r="I1927" s="764"/>
      <c r="J1927" s="764"/>
      <c r="K1927" s="811">
        <v>52785</v>
      </c>
      <c r="L1927" s="764"/>
      <c r="M1927" s="811">
        <v>52785</v>
      </c>
      <c r="N1927" s="764"/>
      <c r="O1927" s="764">
        <v>0</v>
      </c>
      <c r="P1927" s="764"/>
      <c r="Q1927" s="764"/>
      <c r="R1927" s="764"/>
    </row>
    <row r="1928" spans="1:18">
      <c r="A1928" s="764"/>
      <c r="B1928" s="764"/>
      <c r="C1928" s="764" t="s">
        <v>594</v>
      </c>
      <c r="D1928" s="764" t="s">
        <v>302</v>
      </c>
      <c r="E1928" s="764">
        <v>510131</v>
      </c>
      <c r="F1928" s="764"/>
      <c r="G1928" s="764"/>
      <c r="H1928" s="764" t="s">
        <v>1785</v>
      </c>
      <c r="I1928" s="764"/>
      <c r="J1928" s="764"/>
      <c r="K1928" s="764">
        <v>0</v>
      </c>
      <c r="L1928" s="764"/>
      <c r="M1928" s="764">
        <v>0</v>
      </c>
      <c r="N1928" s="764"/>
      <c r="O1928" s="764">
        <v>0</v>
      </c>
      <c r="P1928" s="764"/>
      <c r="Q1928" s="764"/>
      <c r="R1928" s="764"/>
    </row>
    <row r="1929" spans="1:18">
      <c r="A1929" s="764"/>
      <c r="B1929" s="764"/>
      <c r="C1929" s="764" t="s">
        <v>594</v>
      </c>
      <c r="D1929" s="764"/>
      <c r="E1929" s="764">
        <v>510132</v>
      </c>
      <c r="F1929" s="764"/>
      <c r="G1929" s="764"/>
      <c r="H1929" s="764" t="s">
        <v>1786</v>
      </c>
      <c r="I1929" s="764"/>
      <c r="J1929" s="764"/>
      <c r="K1929" s="811">
        <v>47152</v>
      </c>
      <c r="L1929" s="764"/>
      <c r="M1929" s="811">
        <v>47152</v>
      </c>
      <c r="N1929" s="764"/>
      <c r="O1929" s="764">
        <v>0</v>
      </c>
      <c r="P1929" s="764"/>
      <c r="Q1929" s="764"/>
      <c r="R1929" s="764"/>
    </row>
    <row r="1930" spans="1:18">
      <c r="A1930" s="764"/>
      <c r="B1930" s="764"/>
      <c r="C1930" s="764" t="s">
        <v>594</v>
      </c>
      <c r="D1930" s="764"/>
      <c r="E1930" s="764">
        <v>510133</v>
      </c>
      <c r="F1930" s="764"/>
      <c r="G1930" s="764"/>
      <c r="H1930" s="764" t="s">
        <v>1787</v>
      </c>
      <c r="I1930" s="764"/>
      <c r="J1930" s="764"/>
      <c r="K1930" s="811">
        <v>29724.62</v>
      </c>
      <c r="L1930" s="764"/>
      <c r="M1930" s="811">
        <v>26229.48</v>
      </c>
      <c r="N1930" s="764"/>
      <c r="O1930" s="811">
        <v>3495.14</v>
      </c>
      <c r="P1930" s="764"/>
      <c r="Q1930" s="764">
        <v>13.3</v>
      </c>
      <c r="R1930" s="764"/>
    </row>
    <row r="1931" spans="1:18">
      <c r="A1931" s="764"/>
      <c r="B1931" s="764"/>
      <c r="C1931" s="764" t="s">
        <v>594</v>
      </c>
      <c r="D1931" s="764" t="s">
        <v>302</v>
      </c>
      <c r="E1931" s="764">
        <v>510134</v>
      </c>
      <c r="F1931" s="764"/>
      <c r="G1931" s="764"/>
      <c r="H1931" s="764" t="s">
        <v>1788</v>
      </c>
      <c r="I1931" s="764"/>
      <c r="J1931" s="764"/>
      <c r="K1931" s="764">
        <v>0</v>
      </c>
      <c r="L1931" s="764"/>
      <c r="M1931" s="764">
        <v>0</v>
      </c>
      <c r="N1931" s="764"/>
      <c r="O1931" s="764">
        <v>0</v>
      </c>
      <c r="P1931" s="764"/>
      <c r="Q1931" s="764"/>
      <c r="R1931" s="764"/>
    </row>
    <row r="1932" spans="1:18">
      <c r="A1932" s="764"/>
      <c r="B1932" s="764"/>
      <c r="C1932" s="764" t="s">
        <v>594</v>
      </c>
      <c r="D1932" s="764"/>
      <c r="E1932" s="764">
        <v>510135</v>
      </c>
      <c r="F1932" s="764"/>
      <c r="G1932" s="764"/>
      <c r="H1932" s="764" t="s">
        <v>1789</v>
      </c>
      <c r="I1932" s="764"/>
      <c r="J1932" s="764"/>
      <c r="K1932" s="811">
        <v>314215.27</v>
      </c>
      <c r="L1932" s="764"/>
      <c r="M1932" s="811">
        <v>314215.27</v>
      </c>
      <c r="N1932" s="764"/>
      <c r="O1932" s="764">
        <v>0</v>
      </c>
      <c r="P1932" s="764"/>
      <c r="Q1932" s="764"/>
      <c r="R1932" s="764"/>
    </row>
    <row r="1933" spans="1:18">
      <c r="A1933" s="764"/>
      <c r="B1933" s="764"/>
      <c r="C1933" s="764" t="s">
        <v>594</v>
      </c>
      <c r="D1933" s="764"/>
      <c r="E1933" s="764">
        <v>510136</v>
      </c>
      <c r="F1933" s="764"/>
      <c r="G1933" s="764"/>
      <c r="H1933" s="764" t="s">
        <v>2450</v>
      </c>
      <c r="I1933" s="764"/>
      <c r="J1933" s="764"/>
      <c r="K1933" s="811">
        <v>7522.17</v>
      </c>
      <c r="L1933" s="764"/>
      <c r="M1933" s="811">
        <v>6402.17</v>
      </c>
      <c r="N1933" s="764"/>
      <c r="O1933" s="811">
        <v>1120</v>
      </c>
      <c r="P1933" s="764"/>
      <c r="Q1933" s="764">
        <v>17.5</v>
      </c>
      <c r="R1933" s="764"/>
    </row>
    <row r="1934" spans="1:18">
      <c r="A1934" s="764"/>
      <c r="B1934" s="764"/>
      <c r="C1934" s="764" t="s">
        <v>594</v>
      </c>
      <c r="D1934" s="764"/>
      <c r="E1934" s="764">
        <v>510137</v>
      </c>
      <c r="F1934" s="764"/>
      <c r="G1934" s="764"/>
      <c r="H1934" s="764" t="s">
        <v>1791</v>
      </c>
      <c r="I1934" s="764"/>
      <c r="J1934" s="764"/>
      <c r="K1934" s="811">
        <v>768488.47</v>
      </c>
      <c r="L1934" s="764"/>
      <c r="M1934" s="811">
        <v>574351.80000000005</v>
      </c>
      <c r="N1934" s="764"/>
      <c r="O1934" s="811">
        <v>194136.67</v>
      </c>
      <c r="P1934" s="764"/>
      <c r="Q1934" s="764">
        <v>33.799999999999997</v>
      </c>
      <c r="R1934" s="764"/>
    </row>
    <row r="1935" spans="1:18">
      <c r="A1935" s="764"/>
      <c r="B1935" s="764"/>
      <c r="C1935" s="764" t="s">
        <v>594</v>
      </c>
      <c r="D1935" s="764"/>
      <c r="E1935" s="764">
        <v>510138</v>
      </c>
      <c r="F1935" s="764"/>
      <c r="G1935" s="764"/>
      <c r="H1935" s="764" t="s">
        <v>1792</v>
      </c>
      <c r="I1935" s="764"/>
      <c r="J1935" s="764"/>
      <c r="K1935" s="811">
        <v>411911.14</v>
      </c>
      <c r="L1935" s="764"/>
      <c r="M1935" s="811">
        <v>193342.4</v>
      </c>
      <c r="N1935" s="764"/>
      <c r="O1935" s="811">
        <v>218568.74</v>
      </c>
      <c r="P1935" s="764"/>
      <c r="Q1935" s="764">
        <v>113</v>
      </c>
      <c r="R1935" s="764"/>
    </row>
    <row r="1936" spans="1:18">
      <c r="A1936" s="764"/>
      <c r="B1936" s="764"/>
      <c r="C1936" s="764" t="s">
        <v>594</v>
      </c>
      <c r="D1936" s="764"/>
      <c r="E1936" s="764">
        <v>510139</v>
      </c>
      <c r="F1936" s="764"/>
      <c r="G1936" s="764"/>
      <c r="H1936" s="764" t="s">
        <v>1793</v>
      </c>
      <c r="I1936" s="764"/>
      <c r="J1936" s="764"/>
      <c r="K1936" s="811">
        <v>28092.5</v>
      </c>
      <c r="L1936" s="764"/>
      <c r="M1936" s="811">
        <v>14872.5</v>
      </c>
      <c r="N1936" s="764"/>
      <c r="O1936" s="811">
        <v>13220</v>
      </c>
      <c r="P1936" s="764"/>
      <c r="Q1936" s="764">
        <v>88.9</v>
      </c>
      <c r="R1936" s="764"/>
    </row>
    <row r="1937" spans="1:18">
      <c r="A1937" s="764"/>
      <c r="B1937" s="764"/>
      <c r="C1937" s="764" t="s">
        <v>594</v>
      </c>
      <c r="D1937" s="764" t="s">
        <v>302</v>
      </c>
      <c r="E1937" s="764">
        <v>510140</v>
      </c>
      <c r="F1937" s="764"/>
      <c r="G1937" s="764"/>
      <c r="H1937" s="764" t="s">
        <v>1794</v>
      </c>
      <c r="I1937" s="764"/>
      <c r="J1937" s="764"/>
      <c r="K1937" s="764">
        <v>0</v>
      </c>
      <c r="L1937" s="764"/>
      <c r="M1937" s="764">
        <v>0</v>
      </c>
      <c r="N1937" s="764"/>
      <c r="O1937" s="764">
        <v>0</v>
      </c>
      <c r="P1937" s="764"/>
      <c r="Q1937" s="764"/>
      <c r="R1937" s="764"/>
    </row>
    <row r="1938" spans="1:18">
      <c r="A1938" s="764"/>
      <c r="B1938" s="764"/>
      <c r="C1938" s="764" t="s">
        <v>594</v>
      </c>
      <c r="D1938" s="764"/>
      <c r="E1938" s="764">
        <v>510141</v>
      </c>
      <c r="F1938" s="764"/>
      <c r="G1938" s="764"/>
      <c r="H1938" s="764" t="s">
        <v>1795</v>
      </c>
      <c r="I1938" s="764"/>
      <c r="J1938" s="764"/>
      <c r="K1938" s="811">
        <v>3438.28</v>
      </c>
      <c r="L1938" s="764"/>
      <c r="M1938" s="811">
        <v>3022.98</v>
      </c>
      <c r="N1938" s="764"/>
      <c r="O1938" s="764">
        <v>415.3</v>
      </c>
      <c r="P1938" s="764"/>
      <c r="Q1938" s="764">
        <v>13.7</v>
      </c>
      <c r="R1938" s="764"/>
    </row>
    <row r="1939" spans="1:18">
      <c r="A1939" s="764"/>
      <c r="B1939" s="764"/>
      <c r="C1939" s="764" t="s">
        <v>594</v>
      </c>
      <c r="D1939" s="764" t="s">
        <v>302</v>
      </c>
      <c r="E1939" s="764">
        <v>510144</v>
      </c>
      <c r="F1939" s="764"/>
      <c r="G1939" s="764"/>
      <c r="H1939" s="764" t="s">
        <v>1796</v>
      </c>
      <c r="I1939" s="764"/>
      <c r="J1939" s="764"/>
      <c r="K1939" s="764">
        <v>0</v>
      </c>
      <c r="L1939" s="764"/>
      <c r="M1939" s="764">
        <v>0</v>
      </c>
      <c r="N1939" s="764"/>
      <c r="O1939" s="764">
        <v>0</v>
      </c>
      <c r="P1939" s="764"/>
      <c r="Q1939" s="764"/>
      <c r="R1939" s="764"/>
    </row>
    <row r="1940" spans="1:18">
      <c r="A1940" s="764"/>
      <c r="B1940" s="764"/>
      <c r="C1940" s="764" t="s">
        <v>594</v>
      </c>
      <c r="D1940" s="764" t="s">
        <v>302</v>
      </c>
      <c r="E1940" s="764">
        <v>510145</v>
      </c>
      <c r="F1940" s="764"/>
      <c r="G1940" s="764"/>
      <c r="H1940" s="764" t="s">
        <v>1797</v>
      </c>
      <c r="I1940" s="764"/>
      <c r="J1940" s="764"/>
      <c r="K1940" s="764">
        <v>0</v>
      </c>
      <c r="L1940" s="764"/>
      <c r="M1940" s="764">
        <v>0</v>
      </c>
      <c r="N1940" s="764"/>
      <c r="O1940" s="764">
        <v>0</v>
      </c>
      <c r="P1940" s="764"/>
      <c r="Q1940" s="764"/>
      <c r="R1940" s="764"/>
    </row>
    <row r="1941" spans="1:18">
      <c r="A1941" s="764"/>
      <c r="B1941" s="764"/>
      <c r="C1941" s="764" t="s">
        <v>594</v>
      </c>
      <c r="D1941" s="764"/>
      <c r="E1941" s="764">
        <v>510146</v>
      </c>
      <c r="F1941" s="764"/>
      <c r="G1941" s="764"/>
      <c r="H1941" s="764" t="s">
        <v>1798</v>
      </c>
      <c r="I1941" s="764"/>
      <c r="J1941" s="764"/>
      <c r="K1941" s="811">
        <v>374306</v>
      </c>
      <c r="L1941" s="764"/>
      <c r="M1941" s="811">
        <v>374106</v>
      </c>
      <c r="N1941" s="764"/>
      <c r="O1941" s="764">
        <v>200</v>
      </c>
      <c r="P1941" s="764"/>
      <c r="Q1941" s="764">
        <v>0.1</v>
      </c>
      <c r="R1941" s="764"/>
    </row>
    <row r="1942" spans="1:18">
      <c r="A1942" s="764"/>
      <c r="B1942" s="764"/>
      <c r="C1942" s="764" t="s">
        <v>594</v>
      </c>
      <c r="D1942" s="764"/>
      <c r="E1942" s="764">
        <v>510147</v>
      </c>
      <c r="F1942" s="764"/>
      <c r="G1942" s="764"/>
      <c r="H1942" s="764" t="s">
        <v>2451</v>
      </c>
      <c r="I1942" s="764"/>
      <c r="J1942" s="764"/>
      <c r="K1942" s="811">
        <v>28969.61</v>
      </c>
      <c r="L1942" s="764"/>
      <c r="M1942" s="811">
        <v>28969.61</v>
      </c>
      <c r="N1942" s="764"/>
      <c r="O1942" s="764">
        <v>0</v>
      </c>
      <c r="P1942" s="764"/>
      <c r="Q1942" s="764"/>
      <c r="R1942" s="764"/>
    </row>
    <row r="1943" spans="1:18">
      <c r="A1943" s="764"/>
      <c r="B1943" s="764"/>
      <c r="C1943" s="764" t="s">
        <v>594</v>
      </c>
      <c r="D1943" s="764"/>
      <c r="E1943" s="764">
        <v>510148</v>
      </c>
      <c r="F1943" s="764"/>
      <c r="G1943" s="764"/>
      <c r="H1943" s="764" t="s">
        <v>2452</v>
      </c>
      <c r="I1943" s="764"/>
      <c r="J1943" s="764"/>
      <c r="K1943" s="811">
        <v>1185000</v>
      </c>
      <c r="L1943" s="764"/>
      <c r="M1943" s="811">
        <v>1099200</v>
      </c>
      <c r="N1943" s="764"/>
      <c r="O1943" s="811">
        <v>85800</v>
      </c>
      <c r="P1943" s="764"/>
      <c r="Q1943" s="764">
        <v>7.8</v>
      </c>
      <c r="R1943" s="764"/>
    </row>
    <row r="1944" spans="1:18">
      <c r="A1944" s="764"/>
      <c r="B1944" s="764"/>
      <c r="C1944" s="764" t="s">
        <v>594</v>
      </c>
      <c r="D1944" s="764"/>
      <c r="E1944" s="764">
        <v>510149</v>
      </c>
      <c r="F1944" s="764"/>
      <c r="G1944" s="764"/>
      <c r="H1944" s="764" t="s">
        <v>1801</v>
      </c>
      <c r="I1944" s="764"/>
      <c r="J1944" s="764"/>
      <c r="K1944" s="811">
        <v>190928.6</v>
      </c>
      <c r="L1944" s="764"/>
      <c r="M1944" s="811">
        <v>188798</v>
      </c>
      <c r="N1944" s="764"/>
      <c r="O1944" s="811">
        <v>2130.6</v>
      </c>
      <c r="P1944" s="764"/>
      <c r="Q1944" s="764">
        <v>1.1000000000000001</v>
      </c>
      <c r="R1944" s="764"/>
    </row>
    <row r="1945" spans="1:18">
      <c r="A1945" s="764"/>
      <c r="B1945" s="764"/>
      <c r="C1945" s="764" t="s">
        <v>594</v>
      </c>
      <c r="D1945" s="764"/>
      <c r="E1945" s="764">
        <v>510151</v>
      </c>
      <c r="F1945" s="764"/>
      <c r="G1945" s="764"/>
      <c r="H1945" s="764" t="s">
        <v>1802</v>
      </c>
      <c r="I1945" s="764"/>
      <c r="J1945" s="764"/>
      <c r="K1945" s="811">
        <v>22018.1</v>
      </c>
      <c r="L1945" s="764"/>
      <c r="M1945" s="811">
        <v>19145.7</v>
      </c>
      <c r="N1945" s="764"/>
      <c r="O1945" s="811">
        <v>2872.4</v>
      </c>
      <c r="P1945" s="764"/>
      <c r="Q1945" s="764">
        <v>15</v>
      </c>
      <c r="R1945" s="764"/>
    </row>
    <row r="1946" spans="1:18">
      <c r="A1946" s="764"/>
      <c r="B1946" s="764"/>
      <c r="C1946" s="764" t="s">
        <v>594</v>
      </c>
      <c r="D1946" s="764" t="s">
        <v>302</v>
      </c>
      <c r="E1946" s="764">
        <v>510152</v>
      </c>
      <c r="F1946" s="764"/>
      <c r="G1946" s="764"/>
      <c r="H1946" s="764" t="s">
        <v>2104</v>
      </c>
      <c r="I1946" s="764"/>
      <c r="J1946" s="764"/>
      <c r="K1946" s="764">
        <v>0</v>
      </c>
      <c r="L1946" s="764"/>
      <c r="M1946" s="764">
        <v>0</v>
      </c>
      <c r="N1946" s="764"/>
      <c r="O1946" s="764">
        <v>0</v>
      </c>
      <c r="P1946" s="764"/>
      <c r="Q1946" s="764"/>
      <c r="R1946" s="764"/>
    </row>
    <row r="1947" spans="1:18">
      <c r="A1947" s="764"/>
      <c r="B1947" s="764"/>
      <c r="C1947" s="764" t="s">
        <v>594</v>
      </c>
      <c r="D1947" s="764"/>
      <c r="E1947" s="764">
        <v>510153</v>
      </c>
      <c r="F1947" s="764"/>
      <c r="G1947" s="764"/>
      <c r="H1947" s="764" t="s">
        <v>2105</v>
      </c>
      <c r="I1947" s="764"/>
      <c r="J1947" s="764"/>
      <c r="K1947" s="811">
        <v>3196.25</v>
      </c>
      <c r="L1947" s="764"/>
      <c r="M1947" s="811">
        <v>3196.25</v>
      </c>
      <c r="N1947" s="764"/>
      <c r="O1947" s="764">
        <v>0</v>
      </c>
      <c r="P1947" s="764"/>
      <c r="Q1947" s="764"/>
      <c r="R1947" s="764"/>
    </row>
    <row r="1948" spans="1:18">
      <c r="A1948" s="764"/>
      <c r="B1948" s="764"/>
      <c r="C1948" s="764" t="s">
        <v>594</v>
      </c>
      <c r="D1948" s="764"/>
      <c r="E1948" s="764">
        <v>510154</v>
      </c>
      <c r="F1948" s="764"/>
      <c r="G1948" s="764"/>
      <c r="H1948" s="764" t="s">
        <v>2453</v>
      </c>
      <c r="I1948" s="764"/>
      <c r="J1948" s="764"/>
      <c r="K1948" s="811">
        <v>18922</v>
      </c>
      <c r="L1948" s="764"/>
      <c r="M1948" s="811">
        <v>13698</v>
      </c>
      <c r="N1948" s="764"/>
      <c r="O1948" s="811">
        <v>5224</v>
      </c>
      <c r="P1948" s="764"/>
      <c r="Q1948" s="764">
        <v>38.1</v>
      </c>
      <c r="R1948" s="764"/>
    </row>
    <row r="1949" spans="1:18">
      <c r="A1949" s="764"/>
      <c r="B1949" s="764"/>
      <c r="C1949" s="764" t="s">
        <v>594</v>
      </c>
      <c r="D1949" s="764" t="s">
        <v>302</v>
      </c>
      <c r="E1949" s="764">
        <v>510216</v>
      </c>
      <c r="F1949" s="764"/>
      <c r="G1949" s="764"/>
      <c r="H1949" s="764" t="s">
        <v>1803</v>
      </c>
      <c r="I1949" s="764"/>
      <c r="J1949" s="764"/>
      <c r="K1949" s="764">
        <v>0</v>
      </c>
      <c r="L1949" s="764"/>
      <c r="M1949" s="764">
        <v>0</v>
      </c>
      <c r="N1949" s="764"/>
      <c r="O1949" s="764">
        <v>0</v>
      </c>
      <c r="P1949" s="764"/>
      <c r="Q1949" s="764"/>
      <c r="R1949" s="764"/>
    </row>
    <row r="1950" spans="1:18">
      <c r="A1950" s="764"/>
      <c r="B1950" s="764"/>
      <c r="C1950" s="764" t="s">
        <v>594</v>
      </c>
      <c r="D1950" s="764"/>
      <c r="E1950" s="764">
        <v>510220</v>
      </c>
      <c r="F1950" s="764"/>
      <c r="G1950" s="764"/>
      <c r="H1950" s="764" t="s">
        <v>1804</v>
      </c>
      <c r="I1950" s="764"/>
      <c r="J1950" s="764"/>
      <c r="K1950" s="811">
        <v>58270.29</v>
      </c>
      <c r="L1950" s="764"/>
      <c r="M1950" s="811">
        <v>31329.69</v>
      </c>
      <c r="N1950" s="764"/>
      <c r="O1950" s="811">
        <v>26940.6</v>
      </c>
      <c r="P1950" s="764"/>
      <c r="Q1950" s="764">
        <v>86</v>
      </c>
      <c r="R1950" s="764"/>
    </row>
    <row r="1951" spans="1:18">
      <c r="A1951" s="764"/>
      <c r="B1951" s="764"/>
      <c r="C1951" s="764" t="s">
        <v>594</v>
      </c>
      <c r="D1951" s="764"/>
      <c r="E1951" s="764">
        <v>510221</v>
      </c>
      <c r="F1951" s="764"/>
      <c r="G1951" s="764"/>
      <c r="H1951" s="764" t="s">
        <v>1805</v>
      </c>
      <c r="I1951" s="764"/>
      <c r="J1951" s="764"/>
      <c r="K1951" s="811">
        <v>26580</v>
      </c>
      <c r="L1951" s="764"/>
      <c r="M1951" s="811">
        <v>21181</v>
      </c>
      <c r="N1951" s="764"/>
      <c r="O1951" s="811">
        <v>5399</v>
      </c>
      <c r="P1951" s="764"/>
      <c r="Q1951" s="764">
        <v>25.5</v>
      </c>
      <c r="R1951" s="764"/>
    </row>
    <row r="1952" spans="1:18">
      <c r="A1952" s="764"/>
      <c r="B1952" s="764"/>
      <c r="C1952" s="764"/>
      <c r="D1952" s="764"/>
      <c r="E1952" s="764" t="s">
        <v>545</v>
      </c>
      <c r="F1952" s="764"/>
      <c r="G1952" s="764"/>
      <c r="H1952" s="764"/>
      <c r="I1952" s="764"/>
      <c r="J1952" s="764"/>
      <c r="K1952" s="811">
        <v>35588449.939999998</v>
      </c>
      <c r="L1952" s="764"/>
      <c r="M1952" s="811">
        <v>31458866.289999999</v>
      </c>
      <c r="N1952" s="764"/>
      <c r="O1952" s="811">
        <v>4129583.65</v>
      </c>
      <c r="P1952" s="764"/>
      <c r="Q1952" s="764">
        <v>13.1</v>
      </c>
      <c r="R1952" s="764" t="s">
        <v>329</v>
      </c>
    </row>
    <row r="1953" spans="1:18">
      <c r="A1953" s="764"/>
      <c r="B1953" s="764"/>
      <c r="C1953" s="764" t="s">
        <v>594</v>
      </c>
      <c r="D1953" s="764"/>
      <c r="E1953" s="764">
        <v>510106</v>
      </c>
      <c r="F1953" s="764"/>
      <c r="G1953" s="764"/>
      <c r="H1953" s="764" t="s">
        <v>1806</v>
      </c>
      <c r="I1953" s="764"/>
      <c r="J1953" s="764"/>
      <c r="K1953" s="811">
        <v>750338.83</v>
      </c>
      <c r="L1953" s="764"/>
      <c r="M1953" s="811">
        <v>671138.83</v>
      </c>
      <c r="N1953" s="764"/>
      <c r="O1953" s="811">
        <v>79200</v>
      </c>
      <c r="P1953" s="764"/>
      <c r="Q1953" s="764">
        <v>11.8</v>
      </c>
      <c r="R1953" s="764"/>
    </row>
    <row r="1954" spans="1:18">
      <c r="A1954" s="764"/>
      <c r="B1954" s="764"/>
      <c r="C1954" s="764" t="s">
        <v>594</v>
      </c>
      <c r="D1954" s="764"/>
      <c r="E1954" s="764">
        <v>510117</v>
      </c>
      <c r="F1954" s="764"/>
      <c r="G1954" s="764"/>
      <c r="H1954" s="764" t="s">
        <v>1807</v>
      </c>
      <c r="I1954" s="764"/>
      <c r="J1954" s="764"/>
      <c r="K1954" s="811">
        <v>23921.32</v>
      </c>
      <c r="L1954" s="764"/>
      <c r="M1954" s="811">
        <v>21747.57</v>
      </c>
      <c r="N1954" s="764"/>
      <c r="O1954" s="811">
        <v>2173.75</v>
      </c>
      <c r="P1954" s="764"/>
      <c r="Q1954" s="764">
        <v>10</v>
      </c>
      <c r="R1954" s="764"/>
    </row>
    <row r="1955" spans="1:18">
      <c r="A1955" s="764"/>
      <c r="B1955" s="764"/>
      <c r="C1955" s="764" t="s">
        <v>594</v>
      </c>
      <c r="D1955" s="764"/>
      <c r="E1955" s="764">
        <v>510150</v>
      </c>
      <c r="F1955" s="764"/>
      <c r="G1955" s="764"/>
      <c r="H1955" s="764" t="s">
        <v>1808</v>
      </c>
      <c r="I1955" s="764"/>
      <c r="J1955" s="764"/>
      <c r="K1955" s="811">
        <v>24000</v>
      </c>
      <c r="L1955" s="764"/>
      <c r="M1955" s="811">
        <v>21000</v>
      </c>
      <c r="N1955" s="764"/>
      <c r="O1955" s="811">
        <v>3000</v>
      </c>
      <c r="P1955" s="764"/>
      <c r="Q1955" s="764">
        <v>14.3</v>
      </c>
      <c r="R1955" s="764"/>
    </row>
    <row r="1956" spans="1:18">
      <c r="A1956" s="764"/>
      <c r="B1956" s="764"/>
      <c r="C1956" s="764" t="s">
        <v>594</v>
      </c>
      <c r="D1956" s="764"/>
      <c r="E1956" s="764">
        <v>510155</v>
      </c>
      <c r="F1956" s="764"/>
      <c r="G1956" s="764"/>
      <c r="H1956" s="764" t="s">
        <v>2604</v>
      </c>
      <c r="I1956" s="764"/>
      <c r="J1956" s="764"/>
      <c r="K1956" s="811">
        <v>166187.5</v>
      </c>
      <c r="L1956" s="764"/>
      <c r="M1956" s="811">
        <v>150413.31</v>
      </c>
      <c r="N1956" s="764"/>
      <c r="O1956" s="811">
        <v>15774.19</v>
      </c>
      <c r="P1956" s="764"/>
      <c r="Q1956" s="764">
        <v>10.5</v>
      </c>
      <c r="R1956" s="764"/>
    </row>
    <row r="1957" spans="1:18">
      <c r="A1957" s="764"/>
      <c r="B1957" s="764"/>
      <c r="C1957" s="764" t="s">
        <v>594</v>
      </c>
      <c r="D1957" s="764"/>
      <c r="E1957" s="764">
        <v>510200</v>
      </c>
      <c r="F1957" s="764"/>
      <c r="G1957" s="764"/>
      <c r="H1957" s="764" t="s">
        <v>1809</v>
      </c>
      <c r="I1957" s="764"/>
      <c r="J1957" s="764"/>
      <c r="K1957" s="811">
        <v>58099.33</v>
      </c>
      <c r="L1957" s="764"/>
      <c r="M1957" s="811">
        <v>48449.56</v>
      </c>
      <c r="N1957" s="764"/>
      <c r="O1957" s="811">
        <v>9649.77</v>
      </c>
      <c r="P1957" s="764"/>
      <c r="Q1957" s="764">
        <v>19.899999999999999</v>
      </c>
      <c r="R1957" s="764"/>
    </row>
    <row r="1958" spans="1:18">
      <c r="A1958" s="764"/>
      <c r="B1958" s="764"/>
      <c r="C1958" s="764" t="s">
        <v>594</v>
      </c>
      <c r="D1958" s="764" t="s">
        <v>302</v>
      </c>
      <c r="E1958" s="764">
        <v>510201</v>
      </c>
      <c r="F1958" s="764"/>
      <c r="G1958" s="764"/>
      <c r="H1958" s="764" t="s">
        <v>1810</v>
      </c>
      <c r="I1958" s="764"/>
      <c r="J1958" s="764"/>
      <c r="K1958" s="764">
        <v>0</v>
      </c>
      <c r="L1958" s="764"/>
      <c r="M1958" s="764">
        <v>0</v>
      </c>
      <c r="N1958" s="764"/>
      <c r="O1958" s="764">
        <v>0</v>
      </c>
      <c r="P1958" s="764"/>
      <c r="Q1958" s="764"/>
      <c r="R1958" s="764"/>
    </row>
    <row r="1959" spans="1:18">
      <c r="A1959" s="764"/>
      <c r="B1959" s="764"/>
      <c r="C1959" s="764" t="s">
        <v>594</v>
      </c>
      <c r="D1959" s="764"/>
      <c r="E1959" s="764">
        <v>510202</v>
      </c>
      <c r="F1959" s="764"/>
      <c r="G1959" s="764"/>
      <c r="H1959" s="764" t="s">
        <v>1811</v>
      </c>
      <c r="I1959" s="764"/>
      <c r="J1959" s="764"/>
      <c r="K1959" s="811">
        <v>2291.25</v>
      </c>
      <c r="L1959" s="764"/>
      <c r="M1959" s="811">
        <v>2291.25</v>
      </c>
      <c r="N1959" s="764"/>
      <c r="O1959" s="764">
        <v>0</v>
      </c>
      <c r="P1959" s="764"/>
      <c r="Q1959" s="764"/>
      <c r="R1959" s="764"/>
    </row>
    <row r="1960" spans="1:18">
      <c r="A1960" s="764"/>
      <c r="B1960" s="764"/>
      <c r="C1960" s="764" t="s">
        <v>594</v>
      </c>
      <c r="D1960" s="764" t="s">
        <v>302</v>
      </c>
      <c r="E1960" s="764">
        <v>510203</v>
      </c>
      <c r="F1960" s="764"/>
      <c r="G1960" s="764"/>
      <c r="H1960" s="764" t="s">
        <v>1812</v>
      </c>
      <c r="I1960" s="764"/>
      <c r="J1960" s="764"/>
      <c r="K1960" s="764">
        <v>0</v>
      </c>
      <c r="L1960" s="764"/>
      <c r="M1960" s="764">
        <v>0</v>
      </c>
      <c r="N1960" s="764"/>
      <c r="O1960" s="764">
        <v>0</v>
      </c>
      <c r="P1960" s="764"/>
      <c r="Q1960" s="764"/>
      <c r="R1960" s="764"/>
    </row>
    <row r="1961" spans="1:18">
      <c r="A1961" s="764"/>
      <c r="B1961" s="764"/>
      <c r="C1961" s="764" t="s">
        <v>594</v>
      </c>
      <c r="D1961" s="764"/>
      <c r="E1961" s="764">
        <v>510204</v>
      </c>
      <c r="F1961" s="764"/>
      <c r="G1961" s="764"/>
      <c r="H1961" s="764" t="s">
        <v>1813</v>
      </c>
      <c r="I1961" s="764"/>
      <c r="J1961" s="764"/>
      <c r="K1961" s="811">
        <v>68326.7</v>
      </c>
      <c r="L1961" s="764"/>
      <c r="M1961" s="811">
        <v>53117.9</v>
      </c>
      <c r="N1961" s="764"/>
      <c r="O1961" s="811">
        <v>15208.8</v>
      </c>
      <c r="P1961" s="764"/>
      <c r="Q1961" s="764">
        <v>28.6</v>
      </c>
      <c r="R1961" s="764"/>
    </row>
    <row r="1962" spans="1:18">
      <c r="A1962" s="764"/>
      <c r="B1962" s="764"/>
      <c r="C1962" s="764" t="s">
        <v>594</v>
      </c>
      <c r="D1962" s="764" t="s">
        <v>302</v>
      </c>
      <c r="E1962" s="764">
        <v>510205</v>
      </c>
      <c r="F1962" s="764"/>
      <c r="G1962" s="764"/>
      <c r="H1962" s="764" t="s">
        <v>1814</v>
      </c>
      <c r="I1962" s="764"/>
      <c r="J1962" s="764"/>
      <c r="K1962" s="764">
        <v>0</v>
      </c>
      <c r="L1962" s="764"/>
      <c r="M1962" s="764">
        <v>0</v>
      </c>
      <c r="N1962" s="764"/>
      <c r="O1962" s="764">
        <v>0</v>
      </c>
      <c r="P1962" s="764"/>
      <c r="Q1962" s="764"/>
      <c r="R1962" s="764"/>
    </row>
    <row r="1963" spans="1:18">
      <c r="A1963" s="764"/>
      <c r="B1963" s="764"/>
      <c r="C1963" s="764" t="s">
        <v>594</v>
      </c>
      <c r="D1963" s="764" t="s">
        <v>302</v>
      </c>
      <c r="E1963" s="764">
        <v>510206</v>
      </c>
      <c r="F1963" s="764"/>
      <c r="G1963" s="764"/>
      <c r="H1963" s="764" t="s">
        <v>1815</v>
      </c>
      <c r="I1963" s="764"/>
      <c r="J1963" s="764"/>
      <c r="K1963" s="764">
        <v>0</v>
      </c>
      <c r="L1963" s="764"/>
      <c r="M1963" s="764">
        <v>0</v>
      </c>
      <c r="N1963" s="764"/>
      <c r="O1963" s="764">
        <v>0</v>
      </c>
      <c r="P1963" s="764"/>
      <c r="Q1963" s="764"/>
      <c r="R1963" s="764"/>
    </row>
    <row r="1964" spans="1:18">
      <c r="A1964" s="764"/>
      <c r="B1964" s="764"/>
      <c r="C1964" s="764" t="s">
        <v>594</v>
      </c>
      <c r="D1964" s="764"/>
      <c r="E1964" s="764">
        <v>510207</v>
      </c>
      <c r="F1964" s="764"/>
      <c r="G1964" s="764"/>
      <c r="H1964" s="764" t="s">
        <v>1816</v>
      </c>
      <c r="I1964" s="764"/>
      <c r="J1964" s="764"/>
      <c r="K1964" s="764">
        <v>559.47</v>
      </c>
      <c r="L1964" s="764"/>
      <c r="M1964" s="764">
        <v>559.47</v>
      </c>
      <c r="N1964" s="764"/>
      <c r="O1964" s="764">
        <v>0</v>
      </c>
      <c r="P1964" s="764"/>
      <c r="Q1964" s="764"/>
      <c r="R1964" s="764"/>
    </row>
    <row r="1965" spans="1:18">
      <c r="A1965" s="764"/>
      <c r="B1965" s="764"/>
      <c r="C1965" s="764" t="s">
        <v>594</v>
      </c>
      <c r="D1965" s="764" t="s">
        <v>302</v>
      </c>
      <c r="E1965" s="764">
        <v>510208</v>
      </c>
      <c r="F1965" s="764"/>
      <c r="G1965" s="764"/>
      <c r="H1965" s="764" t="s">
        <v>1817</v>
      </c>
      <c r="I1965" s="764"/>
      <c r="J1965" s="764"/>
      <c r="K1965" s="764">
        <v>0</v>
      </c>
      <c r="L1965" s="764"/>
      <c r="M1965" s="764">
        <v>0</v>
      </c>
      <c r="N1965" s="764"/>
      <c r="O1965" s="764">
        <v>0</v>
      </c>
      <c r="P1965" s="764"/>
      <c r="Q1965" s="764"/>
      <c r="R1965" s="764"/>
    </row>
    <row r="1966" spans="1:18">
      <c r="A1966" s="764"/>
      <c r="B1966" s="764"/>
      <c r="C1966" s="764" t="s">
        <v>594</v>
      </c>
      <c r="D1966" s="764"/>
      <c r="E1966" s="764">
        <v>510209</v>
      </c>
      <c r="F1966" s="764"/>
      <c r="G1966" s="764"/>
      <c r="H1966" s="764" t="s">
        <v>1818</v>
      </c>
      <c r="I1966" s="764"/>
      <c r="J1966" s="764"/>
      <c r="K1966" s="811">
        <v>165803</v>
      </c>
      <c r="L1966" s="764"/>
      <c r="M1966" s="811">
        <v>141947</v>
      </c>
      <c r="N1966" s="764"/>
      <c r="O1966" s="811">
        <v>23856</v>
      </c>
      <c r="P1966" s="764"/>
      <c r="Q1966" s="764">
        <v>16.8</v>
      </c>
      <c r="R1966" s="764"/>
    </row>
    <row r="1967" spans="1:18">
      <c r="A1967" s="764"/>
      <c r="B1967" s="764"/>
      <c r="C1967" s="764" t="s">
        <v>594</v>
      </c>
      <c r="D1967" s="764"/>
      <c r="E1967" s="764">
        <v>510210</v>
      </c>
      <c r="F1967" s="764"/>
      <c r="G1967" s="764"/>
      <c r="H1967" s="764" t="s">
        <v>1819</v>
      </c>
      <c r="I1967" s="764"/>
      <c r="J1967" s="764"/>
      <c r="K1967" s="811">
        <v>63405.73</v>
      </c>
      <c r="L1967" s="764"/>
      <c r="M1967" s="811">
        <v>55537</v>
      </c>
      <c r="N1967" s="764"/>
      <c r="O1967" s="811">
        <v>7868.73</v>
      </c>
      <c r="P1967" s="764"/>
      <c r="Q1967" s="764">
        <v>14.2</v>
      </c>
      <c r="R1967" s="764"/>
    </row>
    <row r="1968" spans="1:18">
      <c r="A1968" s="764"/>
      <c r="B1968" s="764"/>
      <c r="C1968" s="764" t="s">
        <v>594</v>
      </c>
      <c r="D1968" s="764"/>
      <c r="E1968" s="764">
        <v>510211</v>
      </c>
      <c r="F1968" s="764"/>
      <c r="G1968" s="764"/>
      <c r="H1968" s="764" t="s">
        <v>1820</v>
      </c>
      <c r="I1968" s="764"/>
      <c r="J1968" s="764"/>
      <c r="K1968" s="811">
        <v>2059.09</v>
      </c>
      <c r="L1968" s="764"/>
      <c r="M1968" s="811">
        <v>2059.09</v>
      </c>
      <c r="N1968" s="764"/>
      <c r="O1968" s="764">
        <v>0</v>
      </c>
      <c r="P1968" s="764"/>
      <c r="Q1968" s="764"/>
      <c r="R1968" s="764"/>
    </row>
    <row r="1969" spans="1:18">
      <c r="A1969" s="764"/>
      <c r="B1969" s="764"/>
      <c r="C1969" s="764" t="s">
        <v>594</v>
      </c>
      <c r="D1969" s="764"/>
      <c r="E1969" s="764">
        <v>510213</v>
      </c>
      <c r="F1969" s="764"/>
      <c r="G1969" s="764"/>
      <c r="H1969" s="764" t="s">
        <v>1821</v>
      </c>
      <c r="I1969" s="764"/>
      <c r="J1969" s="764"/>
      <c r="K1969" s="764">
        <v>600</v>
      </c>
      <c r="L1969" s="764"/>
      <c r="M1969" s="764">
        <v>200</v>
      </c>
      <c r="N1969" s="764"/>
      <c r="O1969" s="764">
        <v>400</v>
      </c>
      <c r="P1969" s="764"/>
      <c r="Q1969" s="764">
        <v>200</v>
      </c>
      <c r="R1969" s="764"/>
    </row>
    <row r="1970" spans="1:18">
      <c r="A1970" s="764"/>
      <c r="B1970" s="764"/>
      <c r="C1970" s="764" t="s">
        <v>594</v>
      </c>
      <c r="D1970" s="764"/>
      <c r="E1970" s="764">
        <v>510214</v>
      </c>
      <c r="F1970" s="764"/>
      <c r="G1970" s="764"/>
      <c r="H1970" s="764" t="s">
        <v>1822</v>
      </c>
      <c r="I1970" s="764"/>
      <c r="J1970" s="764"/>
      <c r="K1970" s="811">
        <v>16898.48</v>
      </c>
      <c r="L1970" s="764"/>
      <c r="M1970" s="811">
        <v>9398.06</v>
      </c>
      <c r="N1970" s="764"/>
      <c r="O1970" s="811">
        <v>7500.42</v>
      </c>
      <c r="P1970" s="764"/>
      <c r="Q1970" s="764">
        <v>79.8</v>
      </c>
      <c r="R1970" s="764"/>
    </row>
    <row r="1971" spans="1:18">
      <c r="A1971" s="764"/>
      <c r="B1971" s="764"/>
      <c r="C1971" s="764" t="s">
        <v>594</v>
      </c>
      <c r="D1971" s="764"/>
      <c r="E1971" s="764">
        <v>510215</v>
      </c>
      <c r="F1971" s="764"/>
      <c r="G1971" s="764"/>
      <c r="H1971" s="764" t="s">
        <v>1823</v>
      </c>
      <c r="I1971" s="764"/>
      <c r="J1971" s="764"/>
      <c r="K1971" s="811">
        <v>16145.75</v>
      </c>
      <c r="L1971" s="764"/>
      <c r="M1971" s="811">
        <v>13676.25</v>
      </c>
      <c r="N1971" s="764"/>
      <c r="O1971" s="811">
        <v>2469.5</v>
      </c>
      <c r="P1971" s="764"/>
      <c r="Q1971" s="764">
        <v>18.100000000000001</v>
      </c>
      <c r="R1971" s="764"/>
    </row>
    <row r="1972" spans="1:18">
      <c r="A1972" s="764"/>
      <c r="B1972" s="764"/>
      <c r="C1972" s="764" t="s">
        <v>594</v>
      </c>
      <c r="D1972" s="764"/>
      <c r="E1972" s="764">
        <v>510218</v>
      </c>
      <c r="F1972" s="764"/>
      <c r="G1972" s="764"/>
      <c r="H1972" s="764" t="s">
        <v>1824</v>
      </c>
      <c r="I1972" s="764"/>
      <c r="J1972" s="764"/>
      <c r="K1972" s="811">
        <v>1106.5899999999999</v>
      </c>
      <c r="L1972" s="764"/>
      <c r="M1972" s="764">
        <v>391.66</v>
      </c>
      <c r="N1972" s="764"/>
      <c r="O1972" s="764">
        <v>714.93</v>
      </c>
      <c r="P1972" s="764"/>
      <c r="Q1972" s="764">
        <v>182.5</v>
      </c>
      <c r="R1972" s="764"/>
    </row>
    <row r="1973" spans="1:18">
      <c r="A1973" s="764"/>
      <c r="B1973" s="764"/>
      <c r="C1973" s="764" t="s">
        <v>594</v>
      </c>
      <c r="D1973" s="764"/>
      <c r="E1973" s="764">
        <v>510219</v>
      </c>
      <c r="F1973" s="764"/>
      <c r="G1973" s="764"/>
      <c r="H1973" s="764" t="s">
        <v>1825</v>
      </c>
      <c r="I1973" s="764"/>
      <c r="J1973" s="764"/>
      <c r="K1973" s="811">
        <v>29617.8</v>
      </c>
      <c r="L1973" s="764"/>
      <c r="M1973" s="811">
        <v>11285.8</v>
      </c>
      <c r="N1973" s="764"/>
      <c r="O1973" s="811">
        <v>18332</v>
      </c>
      <c r="P1973" s="764"/>
      <c r="Q1973" s="764">
        <v>162.4</v>
      </c>
      <c r="R1973" s="764"/>
    </row>
    <row r="1974" spans="1:18">
      <c r="A1974" s="764"/>
      <c r="B1974" s="764"/>
      <c r="C1974" s="764" t="s">
        <v>594</v>
      </c>
      <c r="D1974" s="764"/>
      <c r="E1974" s="764">
        <v>510300</v>
      </c>
      <c r="F1974" s="764"/>
      <c r="G1974" s="764"/>
      <c r="H1974" s="764" t="s">
        <v>1826</v>
      </c>
      <c r="I1974" s="764"/>
      <c r="J1974" s="764"/>
      <c r="K1974" s="811">
        <v>35974.400000000001</v>
      </c>
      <c r="L1974" s="764"/>
      <c r="M1974" s="811">
        <v>31672.9</v>
      </c>
      <c r="N1974" s="764"/>
      <c r="O1974" s="811">
        <v>4301.5</v>
      </c>
      <c r="P1974" s="764"/>
      <c r="Q1974" s="764">
        <v>13.6</v>
      </c>
      <c r="R1974" s="764"/>
    </row>
    <row r="1975" spans="1:18">
      <c r="A1975" s="764"/>
      <c r="B1975" s="764"/>
      <c r="C1975" s="764" t="s">
        <v>594</v>
      </c>
      <c r="D1975" s="764" t="s">
        <v>302</v>
      </c>
      <c r="E1975" s="764">
        <v>510301</v>
      </c>
      <c r="F1975" s="764"/>
      <c r="G1975" s="764"/>
      <c r="H1975" s="764" t="s">
        <v>1827</v>
      </c>
      <c r="I1975" s="764"/>
      <c r="J1975" s="764"/>
      <c r="K1975" s="764">
        <v>0</v>
      </c>
      <c r="L1975" s="764"/>
      <c r="M1975" s="764">
        <v>0</v>
      </c>
      <c r="N1975" s="764"/>
      <c r="O1975" s="764">
        <v>0</v>
      </c>
      <c r="P1975" s="764"/>
      <c r="Q1975" s="764"/>
      <c r="R1975" s="764"/>
    </row>
    <row r="1976" spans="1:18">
      <c r="A1976" s="764"/>
      <c r="B1976" s="764"/>
      <c r="C1976" s="764" t="s">
        <v>594</v>
      </c>
      <c r="D1976" s="764" t="s">
        <v>302</v>
      </c>
      <c r="E1976" s="764">
        <v>510400</v>
      </c>
      <c r="F1976" s="764"/>
      <c r="G1976" s="764"/>
      <c r="H1976" s="764" t="s">
        <v>1828</v>
      </c>
      <c r="I1976" s="764"/>
      <c r="J1976" s="764"/>
      <c r="K1976" s="764">
        <v>0</v>
      </c>
      <c r="L1976" s="764"/>
      <c r="M1976" s="764">
        <v>0</v>
      </c>
      <c r="N1976" s="764"/>
      <c r="O1976" s="764">
        <v>0</v>
      </c>
      <c r="P1976" s="764"/>
      <c r="Q1976" s="764"/>
      <c r="R1976" s="764"/>
    </row>
    <row r="1977" spans="1:18">
      <c r="A1977" s="764"/>
      <c r="B1977" s="764"/>
      <c r="C1977" s="764" t="s">
        <v>594</v>
      </c>
      <c r="D1977" s="764"/>
      <c r="E1977" s="764">
        <v>510401</v>
      </c>
      <c r="F1977" s="764"/>
      <c r="G1977" s="764"/>
      <c r="H1977" s="764" t="s">
        <v>1829</v>
      </c>
      <c r="I1977" s="764"/>
      <c r="J1977" s="764"/>
      <c r="K1977" s="811">
        <v>38631.01</v>
      </c>
      <c r="L1977" s="764"/>
      <c r="M1977" s="811">
        <v>24623.35</v>
      </c>
      <c r="N1977" s="764"/>
      <c r="O1977" s="811">
        <v>14007.66</v>
      </c>
      <c r="P1977" s="764"/>
      <c r="Q1977" s="764">
        <v>56.9</v>
      </c>
      <c r="R1977" s="764"/>
    </row>
    <row r="1978" spans="1:18">
      <c r="A1978" s="764"/>
      <c r="B1978" s="764"/>
      <c r="C1978" s="764" t="s">
        <v>594</v>
      </c>
      <c r="D1978" s="764"/>
      <c r="E1978" s="764">
        <v>510402</v>
      </c>
      <c r="F1978" s="764"/>
      <c r="G1978" s="764"/>
      <c r="H1978" s="764" t="s">
        <v>1830</v>
      </c>
      <c r="I1978" s="764"/>
      <c r="J1978" s="764"/>
      <c r="K1978" s="811">
        <v>771808.77</v>
      </c>
      <c r="L1978" s="764"/>
      <c r="M1978" s="811">
        <v>671346.38</v>
      </c>
      <c r="N1978" s="764"/>
      <c r="O1978" s="811">
        <v>100462.39000000001</v>
      </c>
      <c r="P1978" s="764"/>
      <c r="Q1978" s="764">
        <v>15</v>
      </c>
      <c r="R1978" s="764"/>
    </row>
    <row r="1979" spans="1:18">
      <c r="A1979" s="764"/>
      <c r="B1979" s="764"/>
      <c r="C1979" s="764" t="s">
        <v>594</v>
      </c>
      <c r="D1979" s="764"/>
      <c r="E1979" s="764">
        <v>510403</v>
      </c>
      <c r="F1979" s="764"/>
      <c r="G1979" s="764"/>
      <c r="H1979" s="764" t="s">
        <v>1831</v>
      </c>
      <c r="I1979" s="764"/>
      <c r="J1979" s="764"/>
      <c r="K1979" s="811">
        <v>91591.27</v>
      </c>
      <c r="L1979" s="764"/>
      <c r="M1979" s="811">
        <v>80054.820000000007</v>
      </c>
      <c r="N1979" s="764"/>
      <c r="O1979" s="811">
        <v>11536.45</v>
      </c>
      <c r="P1979" s="764"/>
      <c r="Q1979" s="764">
        <v>14.4</v>
      </c>
      <c r="R1979" s="764"/>
    </row>
    <row r="1980" spans="1:18">
      <c r="A1980" s="764"/>
      <c r="B1980" s="764"/>
      <c r="C1980" s="764" t="s">
        <v>594</v>
      </c>
      <c r="D1980" s="764"/>
      <c r="E1980" s="764">
        <v>510404</v>
      </c>
      <c r="F1980" s="764"/>
      <c r="G1980" s="764"/>
      <c r="H1980" s="764" t="s">
        <v>1832</v>
      </c>
      <c r="I1980" s="764"/>
      <c r="J1980" s="764"/>
      <c r="K1980" s="811">
        <v>38464.9</v>
      </c>
      <c r="L1980" s="764"/>
      <c r="M1980" s="811">
        <v>39872</v>
      </c>
      <c r="N1980" s="764"/>
      <c r="O1980" s="811">
        <v>-1407.1</v>
      </c>
      <c r="P1980" s="764"/>
      <c r="Q1980" s="764">
        <v>-3.5</v>
      </c>
      <c r="R1980" s="764"/>
    </row>
    <row r="1981" spans="1:18">
      <c r="A1981" s="764"/>
      <c r="B1981" s="764"/>
      <c r="C1981" s="764" t="s">
        <v>594</v>
      </c>
      <c r="D1981" s="764"/>
      <c r="E1981" s="764">
        <v>510405</v>
      </c>
      <c r="F1981" s="764"/>
      <c r="G1981" s="764"/>
      <c r="H1981" s="764" t="s">
        <v>1833</v>
      </c>
      <c r="I1981" s="764"/>
      <c r="J1981" s="764"/>
      <c r="K1981" s="811">
        <v>13132.84</v>
      </c>
      <c r="L1981" s="764"/>
      <c r="M1981" s="811">
        <v>11028.56</v>
      </c>
      <c r="N1981" s="764"/>
      <c r="O1981" s="811">
        <v>2104.2800000000002</v>
      </c>
      <c r="P1981" s="764"/>
      <c r="Q1981" s="764">
        <v>19.100000000000001</v>
      </c>
      <c r="R1981" s="764"/>
    </row>
    <row r="1982" spans="1:18">
      <c r="A1982" s="764"/>
      <c r="B1982" s="764"/>
      <c r="C1982" s="764" t="s">
        <v>594</v>
      </c>
      <c r="D1982" s="764" t="s">
        <v>302</v>
      </c>
      <c r="E1982" s="764">
        <v>510406</v>
      </c>
      <c r="F1982" s="764"/>
      <c r="G1982" s="764"/>
      <c r="H1982" s="764" t="s">
        <v>1834</v>
      </c>
      <c r="I1982" s="764"/>
      <c r="J1982" s="764"/>
      <c r="K1982" s="764">
        <v>0</v>
      </c>
      <c r="L1982" s="764"/>
      <c r="M1982" s="764">
        <v>0</v>
      </c>
      <c r="N1982" s="764"/>
      <c r="O1982" s="764">
        <v>0</v>
      </c>
      <c r="P1982" s="764"/>
      <c r="Q1982" s="764"/>
      <c r="R1982" s="764"/>
    </row>
    <row r="1983" spans="1:18">
      <c r="A1983" s="764"/>
      <c r="B1983" s="764"/>
      <c r="C1983" s="764" t="s">
        <v>594</v>
      </c>
      <c r="D1983" s="764"/>
      <c r="E1983" s="764">
        <v>510407</v>
      </c>
      <c r="F1983" s="764"/>
      <c r="G1983" s="764"/>
      <c r="H1983" s="764" t="s">
        <v>1835</v>
      </c>
      <c r="I1983" s="764"/>
      <c r="J1983" s="764"/>
      <c r="K1983" s="811">
        <v>132139.14000000001</v>
      </c>
      <c r="L1983" s="764"/>
      <c r="M1983" s="811">
        <v>115611.4</v>
      </c>
      <c r="N1983" s="764"/>
      <c r="O1983" s="811">
        <v>16527.740000000002</v>
      </c>
      <c r="P1983" s="764"/>
      <c r="Q1983" s="764">
        <v>14.3</v>
      </c>
      <c r="R1983" s="764"/>
    </row>
    <row r="1984" spans="1:18">
      <c r="A1984" s="764"/>
      <c r="B1984" s="764"/>
      <c r="C1984" s="764" t="s">
        <v>594</v>
      </c>
      <c r="D1984" s="764" t="s">
        <v>302</v>
      </c>
      <c r="E1984" s="764">
        <v>510408</v>
      </c>
      <c r="F1984" s="764"/>
      <c r="G1984" s="764"/>
      <c r="H1984" s="764" t="s">
        <v>1836</v>
      </c>
      <c r="I1984" s="764"/>
      <c r="J1984" s="764"/>
      <c r="K1984" s="764">
        <v>0</v>
      </c>
      <c r="L1984" s="764"/>
      <c r="M1984" s="764">
        <v>0</v>
      </c>
      <c r="N1984" s="764"/>
      <c r="O1984" s="764">
        <v>0</v>
      </c>
      <c r="P1984" s="764"/>
      <c r="Q1984" s="764"/>
      <c r="R1984" s="764"/>
    </row>
    <row r="1985" spans="1:18">
      <c r="A1985" s="764"/>
      <c r="B1985" s="764"/>
      <c r="C1985" s="764" t="s">
        <v>594</v>
      </c>
      <c r="D1985" s="764"/>
      <c r="E1985" s="764">
        <v>510500</v>
      </c>
      <c r="F1985" s="764"/>
      <c r="G1985" s="764"/>
      <c r="H1985" s="764" t="s">
        <v>1837</v>
      </c>
      <c r="I1985" s="764"/>
      <c r="J1985" s="764"/>
      <c r="K1985" s="811">
        <v>148135.4</v>
      </c>
      <c r="L1985" s="764"/>
      <c r="M1985" s="811">
        <v>138500.10999999999</v>
      </c>
      <c r="N1985" s="764"/>
      <c r="O1985" s="811">
        <v>9635.2900000000009</v>
      </c>
      <c r="P1985" s="764"/>
      <c r="Q1985" s="764">
        <v>7</v>
      </c>
      <c r="R1985" s="764"/>
    </row>
    <row r="1986" spans="1:18">
      <c r="A1986" s="764"/>
      <c r="B1986" s="764"/>
      <c r="C1986" s="764" t="s">
        <v>594</v>
      </c>
      <c r="D1986" s="764" t="s">
        <v>302</v>
      </c>
      <c r="E1986" s="764">
        <v>510501</v>
      </c>
      <c r="F1986" s="764"/>
      <c r="G1986" s="764"/>
      <c r="H1986" s="764" t="s">
        <v>1838</v>
      </c>
      <c r="I1986" s="764"/>
      <c r="J1986" s="764"/>
      <c r="K1986" s="764">
        <v>0</v>
      </c>
      <c r="L1986" s="764"/>
      <c r="M1986" s="764">
        <v>0</v>
      </c>
      <c r="N1986" s="764"/>
      <c r="O1986" s="764">
        <v>0</v>
      </c>
      <c r="P1986" s="764"/>
      <c r="Q1986" s="764"/>
      <c r="R1986" s="764"/>
    </row>
    <row r="1987" spans="1:18">
      <c r="A1987" s="764"/>
      <c r="B1987" s="764"/>
      <c r="C1987" s="764" t="s">
        <v>594</v>
      </c>
      <c r="D1987" s="764"/>
      <c r="E1987" s="764">
        <v>510502</v>
      </c>
      <c r="F1987" s="764"/>
      <c r="G1987" s="764"/>
      <c r="H1987" s="764" t="s">
        <v>1839</v>
      </c>
      <c r="I1987" s="764"/>
      <c r="J1987" s="764"/>
      <c r="K1987" s="811">
        <v>286034.24</v>
      </c>
      <c r="L1987" s="764"/>
      <c r="M1987" s="811">
        <v>267012.24</v>
      </c>
      <c r="N1987" s="764"/>
      <c r="O1987" s="811">
        <v>19022</v>
      </c>
      <c r="P1987" s="764"/>
      <c r="Q1987" s="764">
        <v>7.1</v>
      </c>
      <c r="R1987" s="764"/>
    </row>
    <row r="1988" spans="1:18">
      <c r="A1988" s="764"/>
      <c r="B1988" s="764"/>
      <c r="C1988" s="764" t="s">
        <v>594</v>
      </c>
      <c r="D1988" s="764" t="s">
        <v>302</v>
      </c>
      <c r="E1988" s="764">
        <v>510503</v>
      </c>
      <c r="F1988" s="764"/>
      <c r="G1988" s="764"/>
      <c r="H1988" s="764" t="s">
        <v>1840</v>
      </c>
      <c r="I1988" s="764"/>
      <c r="J1988" s="764"/>
      <c r="K1988" s="764">
        <v>0</v>
      </c>
      <c r="L1988" s="764"/>
      <c r="M1988" s="764">
        <v>0</v>
      </c>
      <c r="N1988" s="764"/>
      <c r="O1988" s="764">
        <v>0</v>
      </c>
      <c r="P1988" s="764"/>
      <c r="Q1988" s="764"/>
      <c r="R1988" s="764"/>
    </row>
    <row r="1989" spans="1:18">
      <c r="A1989" s="764"/>
      <c r="B1989" s="764"/>
      <c r="C1989" s="764" t="s">
        <v>594</v>
      </c>
      <c r="D1989" s="764"/>
      <c r="E1989" s="764">
        <v>510504</v>
      </c>
      <c r="F1989" s="764"/>
      <c r="G1989" s="764"/>
      <c r="H1989" s="764" t="s">
        <v>1841</v>
      </c>
      <c r="I1989" s="764"/>
      <c r="J1989" s="764"/>
      <c r="K1989" s="764">
        <v>90</v>
      </c>
      <c r="L1989" s="764"/>
      <c r="M1989" s="764">
        <v>90</v>
      </c>
      <c r="N1989" s="764"/>
      <c r="O1989" s="764">
        <v>0</v>
      </c>
      <c r="P1989" s="764"/>
      <c r="Q1989" s="764"/>
      <c r="R1989" s="764"/>
    </row>
    <row r="1990" spans="1:18">
      <c r="A1990" s="764"/>
      <c r="B1990" s="764"/>
      <c r="C1990" s="764" t="s">
        <v>594</v>
      </c>
      <c r="D1990" s="764"/>
      <c r="E1990" s="764">
        <v>510505</v>
      </c>
      <c r="F1990" s="764"/>
      <c r="G1990" s="764"/>
      <c r="H1990" s="764" t="s">
        <v>1842</v>
      </c>
      <c r="I1990" s="764"/>
      <c r="J1990" s="764"/>
      <c r="K1990" s="811">
        <v>779330.4</v>
      </c>
      <c r="L1990" s="764"/>
      <c r="M1990" s="811">
        <v>724566.9</v>
      </c>
      <c r="N1990" s="764"/>
      <c r="O1990" s="811">
        <v>54763.5</v>
      </c>
      <c r="P1990" s="764"/>
      <c r="Q1990" s="764">
        <v>7.6</v>
      </c>
      <c r="R1990" s="764"/>
    </row>
    <row r="1991" spans="1:18">
      <c r="A1991" s="764"/>
      <c r="B1991" s="764"/>
      <c r="C1991" s="764" t="s">
        <v>594</v>
      </c>
      <c r="D1991" s="764"/>
      <c r="E1991" s="764">
        <v>510506</v>
      </c>
      <c r="F1991" s="764"/>
      <c r="G1991" s="764"/>
      <c r="H1991" s="764" t="s">
        <v>1843</v>
      </c>
      <c r="I1991" s="764"/>
      <c r="J1991" s="764"/>
      <c r="K1991" s="811">
        <v>21844.48</v>
      </c>
      <c r="L1991" s="764"/>
      <c r="M1991" s="811">
        <v>15196.16</v>
      </c>
      <c r="N1991" s="764"/>
      <c r="O1991" s="811">
        <v>6648.32</v>
      </c>
      <c r="P1991" s="764"/>
      <c r="Q1991" s="764">
        <v>43.8</v>
      </c>
      <c r="R1991" s="764"/>
    </row>
    <row r="1992" spans="1:18">
      <c r="A1992" s="764"/>
      <c r="B1992" s="764"/>
      <c r="C1992" s="764" t="s">
        <v>594</v>
      </c>
      <c r="D1992" s="764"/>
      <c r="E1992" s="764">
        <v>510507</v>
      </c>
      <c r="F1992" s="764"/>
      <c r="G1992" s="764"/>
      <c r="H1992" s="764" t="s">
        <v>553</v>
      </c>
      <c r="I1992" s="764"/>
      <c r="J1992" s="764"/>
      <c r="K1992" s="811">
        <v>182953.4</v>
      </c>
      <c r="L1992" s="764"/>
      <c r="M1992" s="811">
        <v>182953.4</v>
      </c>
      <c r="N1992" s="764"/>
      <c r="O1992" s="764">
        <v>0</v>
      </c>
      <c r="P1992" s="764"/>
      <c r="Q1992" s="764"/>
      <c r="R1992" s="764"/>
    </row>
    <row r="1993" spans="1:18">
      <c r="A1993" s="764"/>
      <c r="B1993" s="764"/>
      <c r="C1993" s="764" t="s">
        <v>594</v>
      </c>
      <c r="D1993" s="764"/>
      <c r="E1993" s="764">
        <v>510508</v>
      </c>
      <c r="F1993" s="764"/>
      <c r="G1993" s="764"/>
      <c r="H1993" s="764" t="s">
        <v>1844</v>
      </c>
      <c r="I1993" s="764"/>
      <c r="J1993" s="764"/>
      <c r="K1993" s="811">
        <v>102548.48</v>
      </c>
      <c r="L1993" s="764"/>
      <c r="M1993" s="811">
        <v>112083.31</v>
      </c>
      <c r="N1993" s="764"/>
      <c r="O1993" s="811">
        <v>-9534.83</v>
      </c>
      <c r="P1993" s="764"/>
      <c r="Q1993" s="764">
        <v>-8.5</v>
      </c>
      <c r="R1993" s="764"/>
    </row>
    <row r="1994" spans="1:18">
      <c r="A1994" s="764"/>
      <c r="B1994" s="764"/>
      <c r="C1994" s="764" t="s">
        <v>594</v>
      </c>
      <c r="D1994" s="764"/>
      <c r="E1994" s="764">
        <v>510600</v>
      </c>
      <c r="F1994" s="764"/>
      <c r="G1994" s="764"/>
      <c r="H1994" s="764" t="s">
        <v>1845</v>
      </c>
      <c r="I1994" s="764"/>
      <c r="J1994" s="764"/>
      <c r="K1994" s="811">
        <v>694119.59</v>
      </c>
      <c r="L1994" s="764"/>
      <c r="M1994" s="811">
        <v>427654.63</v>
      </c>
      <c r="N1994" s="764"/>
      <c r="O1994" s="811">
        <v>266464.96000000002</v>
      </c>
      <c r="P1994" s="764"/>
      <c r="Q1994" s="764">
        <v>62.3</v>
      </c>
      <c r="R1994" s="764"/>
    </row>
    <row r="1995" spans="1:18">
      <c r="A1995" s="764"/>
      <c r="B1995" s="764"/>
      <c r="C1995" s="764" t="s">
        <v>594</v>
      </c>
      <c r="D1995" s="764"/>
      <c r="E1995" s="764">
        <v>510601</v>
      </c>
      <c r="F1995" s="764"/>
      <c r="G1995" s="764"/>
      <c r="H1995" s="764" t="s">
        <v>1846</v>
      </c>
      <c r="I1995" s="764"/>
      <c r="J1995" s="764"/>
      <c r="K1995" s="811">
        <v>476666.64</v>
      </c>
      <c r="L1995" s="764"/>
      <c r="M1995" s="811">
        <v>428333.31</v>
      </c>
      <c r="N1995" s="764"/>
      <c r="O1995" s="811">
        <v>48333.33</v>
      </c>
      <c r="P1995" s="764"/>
      <c r="Q1995" s="764">
        <v>11.3</v>
      </c>
      <c r="R1995" s="764"/>
    </row>
    <row r="1996" spans="1:18">
      <c r="A1996" s="764"/>
      <c r="B1996" s="764"/>
      <c r="C1996" s="764" t="s">
        <v>594</v>
      </c>
      <c r="D1996" s="764" t="s">
        <v>302</v>
      </c>
      <c r="E1996" s="764">
        <v>510602</v>
      </c>
      <c r="F1996" s="764"/>
      <c r="G1996" s="764"/>
      <c r="H1996" s="764" t="s">
        <v>1847</v>
      </c>
      <c r="I1996" s="764"/>
      <c r="J1996" s="764"/>
      <c r="K1996" s="764">
        <v>0</v>
      </c>
      <c r="L1996" s="764"/>
      <c r="M1996" s="764">
        <v>0</v>
      </c>
      <c r="N1996" s="764"/>
      <c r="O1996" s="764">
        <v>0</v>
      </c>
      <c r="P1996" s="764"/>
      <c r="Q1996" s="764"/>
      <c r="R1996" s="764"/>
    </row>
    <row r="1997" spans="1:18">
      <c r="A1997" s="764"/>
      <c r="B1997" s="764"/>
      <c r="C1997" s="764" t="s">
        <v>594</v>
      </c>
      <c r="D1997" s="764" t="s">
        <v>302</v>
      </c>
      <c r="E1997" s="764">
        <v>510603</v>
      </c>
      <c r="F1997" s="764"/>
      <c r="G1997" s="764"/>
      <c r="H1997" s="764" t="s">
        <v>1848</v>
      </c>
      <c r="I1997" s="764"/>
      <c r="J1997" s="764"/>
      <c r="K1997" s="764">
        <v>0</v>
      </c>
      <c r="L1997" s="764"/>
      <c r="M1997" s="764">
        <v>0</v>
      </c>
      <c r="N1997" s="764"/>
      <c r="O1997" s="764">
        <v>0</v>
      </c>
      <c r="P1997" s="764"/>
      <c r="Q1997" s="764"/>
      <c r="R1997" s="764"/>
    </row>
    <row r="1998" spans="1:18">
      <c r="A1998" s="764"/>
      <c r="B1998" s="764"/>
      <c r="C1998" s="764" t="s">
        <v>594</v>
      </c>
      <c r="D1998" s="764"/>
      <c r="E1998" s="764">
        <v>510604</v>
      </c>
      <c r="F1998" s="764"/>
      <c r="G1998" s="764"/>
      <c r="H1998" s="764" t="s">
        <v>547</v>
      </c>
      <c r="I1998" s="764"/>
      <c r="J1998" s="764"/>
      <c r="K1998" s="811">
        <v>1107492.6599999999</v>
      </c>
      <c r="L1998" s="764"/>
      <c r="M1998" s="811">
        <v>643861.16</v>
      </c>
      <c r="N1998" s="764"/>
      <c r="O1998" s="811">
        <v>463631.49999999988</v>
      </c>
      <c r="P1998" s="764"/>
      <c r="Q1998" s="764">
        <v>72</v>
      </c>
      <c r="R1998" s="764"/>
    </row>
    <row r="1999" spans="1:18">
      <c r="A1999" s="764"/>
      <c r="B1999" s="764"/>
      <c r="C1999" s="764" t="s">
        <v>594</v>
      </c>
      <c r="D1999" s="764"/>
      <c r="E1999" s="764">
        <v>510605</v>
      </c>
      <c r="F1999" s="764"/>
      <c r="G1999" s="764"/>
      <c r="H1999" s="764" t="s">
        <v>1849</v>
      </c>
      <c r="I1999" s="764"/>
      <c r="J1999" s="764"/>
      <c r="K1999" s="811">
        <v>738630.1</v>
      </c>
      <c r="L1999" s="764"/>
      <c r="M1999" s="811">
        <v>695354.5</v>
      </c>
      <c r="N1999" s="764"/>
      <c r="O1999" s="811">
        <v>43275.6</v>
      </c>
      <c r="P1999" s="764"/>
      <c r="Q1999" s="764">
        <v>6.2</v>
      </c>
      <c r="R1999" s="764"/>
    </row>
    <row r="2000" spans="1:18">
      <c r="A2000" s="764"/>
      <c r="B2000" s="764"/>
      <c r="C2000" s="764" t="s">
        <v>594</v>
      </c>
      <c r="D2000" s="764"/>
      <c r="E2000" s="764">
        <v>510608</v>
      </c>
      <c r="F2000" s="764"/>
      <c r="G2000" s="764"/>
      <c r="H2000" s="764" t="s">
        <v>1850</v>
      </c>
      <c r="I2000" s="764"/>
      <c r="J2000" s="764"/>
      <c r="K2000" s="811">
        <v>31605.34</v>
      </c>
      <c r="L2000" s="764"/>
      <c r="M2000" s="811">
        <v>31599.43</v>
      </c>
      <c r="N2000" s="764"/>
      <c r="O2000" s="764">
        <v>5.91</v>
      </c>
      <c r="P2000" s="764"/>
      <c r="Q2000" s="764"/>
      <c r="R2000" s="764"/>
    </row>
    <row r="2001" spans="1:18">
      <c r="A2001" s="764"/>
      <c r="B2001" s="764"/>
      <c r="C2001" s="764" t="s">
        <v>594</v>
      </c>
      <c r="D2001" s="764"/>
      <c r="E2001" s="764">
        <v>510609</v>
      </c>
      <c r="F2001" s="764"/>
      <c r="G2001" s="764"/>
      <c r="H2001" s="764" t="s">
        <v>1851</v>
      </c>
      <c r="I2001" s="764"/>
      <c r="J2001" s="764"/>
      <c r="K2001" s="811">
        <v>699785.31</v>
      </c>
      <c r="L2001" s="764"/>
      <c r="M2001" s="811">
        <v>628100.17000000004</v>
      </c>
      <c r="N2001" s="764"/>
      <c r="O2001" s="811">
        <v>71685.14</v>
      </c>
      <c r="P2001" s="764"/>
      <c r="Q2001" s="764">
        <v>11.4</v>
      </c>
      <c r="R2001" s="764"/>
    </row>
    <row r="2002" spans="1:18">
      <c r="A2002" s="764"/>
      <c r="B2002" s="764"/>
      <c r="C2002" s="764" t="s">
        <v>594</v>
      </c>
      <c r="D2002" s="764"/>
      <c r="E2002" s="764">
        <v>510610</v>
      </c>
      <c r="F2002" s="764"/>
      <c r="G2002" s="764"/>
      <c r="H2002" s="764" t="s">
        <v>1852</v>
      </c>
      <c r="I2002" s="764"/>
      <c r="J2002" s="764"/>
      <c r="K2002" s="811">
        <v>23333.32</v>
      </c>
      <c r="L2002" s="764"/>
      <c r="M2002" s="811">
        <v>21666.65</v>
      </c>
      <c r="N2002" s="764"/>
      <c r="O2002" s="811">
        <v>1666.67</v>
      </c>
      <c r="P2002" s="764"/>
      <c r="Q2002" s="764">
        <v>7.7</v>
      </c>
      <c r="R2002" s="764"/>
    </row>
    <row r="2003" spans="1:18">
      <c r="A2003" s="764"/>
      <c r="B2003" s="764"/>
      <c r="C2003" s="764" t="s">
        <v>594</v>
      </c>
      <c r="D2003" s="764"/>
      <c r="E2003" s="764">
        <v>510700</v>
      </c>
      <c r="F2003" s="764"/>
      <c r="G2003" s="764"/>
      <c r="H2003" s="764" t="s">
        <v>1853</v>
      </c>
      <c r="I2003" s="764"/>
      <c r="J2003" s="764"/>
      <c r="K2003" s="811">
        <v>27789.4</v>
      </c>
      <c r="L2003" s="764"/>
      <c r="M2003" s="811">
        <v>23676.67</v>
      </c>
      <c r="N2003" s="764"/>
      <c r="O2003" s="811">
        <v>4112.7299999999996</v>
      </c>
      <c r="P2003" s="764"/>
      <c r="Q2003" s="764">
        <v>17.399999999999999</v>
      </c>
      <c r="R2003" s="764"/>
    </row>
    <row r="2004" spans="1:18">
      <c r="A2004" s="764"/>
      <c r="B2004" s="764"/>
      <c r="C2004" s="764" t="s">
        <v>594</v>
      </c>
      <c r="D2004" s="764"/>
      <c r="E2004" s="764">
        <v>510702</v>
      </c>
      <c r="F2004" s="764"/>
      <c r="G2004" s="764"/>
      <c r="H2004" s="764" t="s">
        <v>1854</v>
      </c>
      <c r="I2004" s="764"/>
      <c r="J2004" s="764"/>
      <c r="K2004" s="811">
        <v>34953.980000000003</v>
      </c>
      <c r="L2004" s="764"/>
      <c r="M2004" s="811">
        <v>29211.46</v>
      </c>
      <c r="N2004" s="764"/>
      <c r="O2004" s="811">
        <v>5742.52</v>
      </c>
      <c r="P2004" s="764"/>
      <c r="Q2004" s="764">
        <v>19.7</v>
      </c>
      <c r="R2004" s="764"/>
    </row>
    <row r="2005" spans="1:18">
      <c r="A2005" s="764"/>
      <c r="B2005" s="764"/>
      <c r="C2005" s="764" t="s">
        <v>594</v>
      </c>
      <c r="D2005" s="764"/>
      <c r="E2005" s="764">
        <v>510703</v>
      </c>
      <c r="F2005" s="764"/>
      <c r="G2005" s="764"/>
      <c r="H2005" s="764" t="s">
        <v>1855</v>
      </c>
      <c r="I2005" s="764"/>
      <c r="J2005" s="764"/>
      <c r="K2005" s="811">
        <v>5024.51</v>
      </c>
      <c r="L2005" s="764"/>
      <c r="M2005" s="811">
        <v>4395.32</v>
      </c>
      <c r="N2005" s="764"/>
      <c r="O2005" s="764">
        <v>629.19000000000005</v>
      </c>
      <c r="P2005" s="764"/>
      <c r="Q2005" s="764">
        <v>14.3</v>
      </c>
      <c r="R2005" s="764"/>
    </row>
    <row r="2006" spans="1:18">
      <c r="A2006" s="764"/>
      <c r="B2006" s="764"/>
      <c r="C2006" s="764" t="s">
        <v>594</v>
      </c>
      <c r="D2006" s="764"/>
      <c r="E2006" s="764">
        <v>510704</v>
      </c>
      <c r="F2006" s="764"/>
      <c r="G2006" s="764"/>
      <c r="H2006" s="764" t="s">
        <v>1856</v>
      </c>
      <c r="I2006" s="764"/>
      <c r="J2006" s="764"/>
      <c r="K2006" s="811">
        <v>12219.62</v>
      </c>
      <c r="L2006" s="764"/>
      <c r="M2006" s="811">
        <v>9165.07</v>
      </c>
      <c r="N2006" s="764"/>
      <c r="O2006" s="811">
        <v>3054.55</v>
      </c>
      <c r="P2006" s="764"/>
      <c r="Q2006" s="764">
        <v>33.299999999999997</v>
      </c>
      <c r="R2006" s="764"/>
    </row>
    <row r="2007" spans="1:18">
      <c r="A2007" s="764"/>
      <c r="B2007" s="764"/>
      <c r="C2007" s="764" t="s">
        <v>594</v>
      </c>
      <c r="D2007" s="764"/>
      <c r="E2007" s="764">
        <v>510705</v>
      </c>
      <c r="F2007" s="764"/>
      <c r="G2007" s="764"/>
      <c r="H2007" s="764" t="s">
        <v>1857</v>
      </c>
      <c r="I2007" s="764"/>
      <c r="J2007" s="764"/>
      <c r="K2007" s="811">
        <v>23575.8</v>
      </c>
      <c r="L2007" s="764"/>
      <c r="M2007" s="811">
        <v>19483.650000000001</v>
      </c>
      <c r="N2007" s="764"/>
      <c r="O2007" s="811">
        <v>4092.15</v>
      </c>
      <c r="P2007" s="764"/>
      <c r="Q2007" s="764">
        <v>21</v>
      </c>
      <c r="R2007" s="764"/>
    </row>
    <row r="2008" spans="1:18">
      <c r="A2008" s="764"/>
      <c r="B2008" s="764"/>
      <c r="C2008" s="764" t="s">
        <v>594</v>
      </c>
      <c r="D2008" s="764"/>
      <c r="E2008" s="764">
        <v>510800</v>
      </c>
      <c r="F2008" s="764"/>
      <c r="G2008" s="764"/>
      <c r="H2008" s="764" t="s">
        <v>1858</v>
      </c>
      <c r="I2008" s="764"/>
      <c r="J2008" s="764"/>
      <c r="K2008" s="811">
        <v>235304.48</v>
      </c>
      <c r="L2008" s="764"/>
      <c r="M2008" s="811">
        <v>197122.68</v>
      </c>
      <c r="N2008" s="764"/>
      <c r="O2008" s="811">
        <v>38181.800000000003</v>
      </c>
      <c r="P2008" s="764"/>
      <c r="Q2008" s="764">
        <v>19.399999999999999</v>
      </c>
      <c r="R2008" s="764"/>
    </row>
    <row r="2009" spans="1:18">
      <c r="A2009" s="764"/>
      <c r="B2009" s="764"/>
      <c r="C2009" s="764" t="s">
        <v>594</v>
      </c>
      <c r="D2009" s="764"/>
      <c r="E2009" s="764">
        <v>510801</v>
      </c>
      <c r="F2009" s="764"/>
      <c r="G2009" s="764"/>
      <c r="H2009" s="764" t="s">
        <v>1859</v>
      </c>
      <c r="I2009" s="764"/>
      <c r="J2009" s="764"/>
      <c r="K2009" s="811">
        <v>3022128.14</v>
      </c>
      <c r="L2009" s="764"/>
      <c r="M2009" s="811">
        <v>2441718.1</v>
      </c>
      <c r="N2009" s="764"/>
      <c r="O2009" s="811">
        <v>580410.04</v>
      </c>
      <c r="P2009" s="764"/>
      <c r="Q2009" s="764">
        <v>23.8</v>
      </c>
      <c r="R2009" s="764"/>
    </row>
    <row r="2010" spans="1:18">
      <c r="A2010" s="764"/>
      <c r="B2010" s="764"/>
      <c r="C2010" s="764" t="s">
        <v>594</v>
      </c>
      <c r="D2010" s="764"/>
      <c r="E2010" s="764">
        <v>510802</v>
      </c>
      <c r="F2010" s="764"/>
      <c r="G2010" s="764"/>
      <c r="H2010" s="764" t="s">
        <v>1860</v>
      </c>
      <c r="I2010" s="764"/>
      <c r="J2010" s="764"/>
      <c r="K2010" s="811">
        <v>26136.6</v>
      </c>
      <c r="L2010" s="764"/>
      <c r="M2010" s="811">
        <v>21586.6</v>
      </c>
      <c r="N2010" s="764"/>
      <c r="O2010" s="811">
        <v>4550</v>
      </c>
      <c r="P2010" s="764"/>
      <c r="Q2010" s="764">
        <v>21.1</v>
      </c>
      <c r="R2010" s="764"/>
    </row>
    <row r="2011" spans="1:18">
      <c r="A2011" s="764"/>
      <c r="B2011" s="764"/>
      <c r="C2011" s="764" t="s">
        <v>594</v>
      </c>
      <c r="D2011" s="764"/>
      <c r="E2011" s="764">
        <v>510803</v>
      </c>
      <c r="F2011" s="764"/>
      <c r="G2011" s="764"/>
      <c r="H2011" s="764" t="s">
        <v>1861</v>
      </c>
      <c r="I2011" s="764"/>
      <c r="J2011" s="764"/>
      <c r="K2011" s="811">
        <v>878662.65</v>
      </c>
      <c r="L2011" s="764"/>
      <c r="M2011" s="811">
        <v>435798.52</v>
      </c>
      <c r="N2011" s="764"/>
      <c r="O2011" s="811">
        <v>442864.13</v>
      </c>
      <c r="P2011" s="764"/>
      <c r="Q2011" s="764">
        <v>101.6</v>
      </c>
      <c r="R2011" s="764"/>
    </row>
    <row r="2012" spans="1:18">
      <c r="A2012" s="764"/>
      <c r="B2012" s="764"/>
      <c r="C2012" s="764" t="s">
        <v>594</v>
      </c>
      <c r="D2012" s="764"/>
      <c r="E2012" s="764">
        <v>510870</v>
      </c>
      <c r="F2012" s="764"/>
      <c r="G2012" s="764"/>
      <c r="H2012" s="764" t="s">
        <v>1862</v>
      </c>
      <c r="I2012" s="764"/>
      <c r="J2012" s="764"/>
      <c r="K2012" s="811">
        <v>-43424.15</v>
      </c>
      <c r="L2012" s="764"/>
      <c r="M2012" s="811">
        <v>1255.9000000000001</v>
      </c>
      <c r="N2012" s="764"/>
      <c r="O2012" s="811">
        <v>-44680.05</v>
      </c>
      <c r="P2012" s="764"/>
      <c r="Q2012" s="764">
        <v>-3557.6</v>
      </c>
      <c r="R2012" s="764"/>
    </row>
    <row r="2013" spans="1:18">
      <c r="A2013" s="764"/>
      <c r="B2013" s="764"/>
      <c r="C2013" s="764" t="s">
        <v>594</v>
      </c>
      <c r="D2013" s="764" t="s">
        <v>302</v>
      </c>
      <c r="E2013" s="764">
        <v>510871</v>
      </c>
      <c r="F2013" s="764"/>
      <c r="G2013" s="764"/>
      <c r="H2013" s="764" t="s">
        <v>548</v>
      </c>
      <c r="I2013" s="764"/>
      <c r="J2013" s="764"/>
      <c r="K2013" s="764">
        <v>0</v>
      </c>
      <c r="L2013" s="764"/>
      <c r="M2013" s="764">
        <v>0</v>
      </c>
      <c r="N2013" s="764"/>
      <c r="O2013" s="764">
        <v>0</v>
      </c>
      <c r="P2013" s="764"/>
      <c r="Q2013" s="764"/>
      <c r="R2013" s="764"/>
    </row>
    <row r="2014" spans="1:18">
      <c r="A2014" s="764"/>
      <c r="B2014" s="764"/>
      <c r="C2014" s="764" t="s">
        <v>594</v>
      </c>
      <c r="D2014" s="764"/>
      <c r="E2014" s="764">
        <v>510872</v>
      </c>
      <c r="F2014" s="764"/>
      <c r="G2014" s="764"/>
      <c r="H2014" s="764" t="s">
        <v>2832</v>
      </c>
      <c r="I2014" s="764"/>
      <c r="J2014" s="764"/>
      <c r="K2014" s="811">
        <v>304873.71000000002</v>
      </c>
      <c r="L2014" s="764"/>
      <c r="M2014" s="811">
        <v>253289.76</v>
      </c>
      <c r="N2014" s="764"/>
      <c r="O2014" s="811">
        <v>51583.95</v>
      </c>
      <c r="P2014" s="764"/>
      <c r="Q2014" s="764">
        <v>20.399999999999999</v>
      </c>
      <c r="R2014" s="764"/>
    </row>
    <row r="2015" spans="1:18">
      <c r="A2015" s="764"/>
      <c r="B2015" s="764"/>
      <c r="C2015" s="764" t="s">
        <v>594</v>
      </c>
      <c r="D2015" s="764"/>
      <c r="E2015" s="764">
        <v>510900</v>
      </c>
      <c r="F2015" s="764"/>
      <c r="G2015" s="764"/>
      <c r="H2015" s="764" t="s">
        <v>1863</v>
      </c>
      <c r="I2015" s="764"/>
      <c r="J2015" s="764"/>
      <c r="K2015" s="811">
        <v>286212.08</v>
      </c>
      <c r="L2015" s="764"/>
      <c r="M2015" s="811">
        <v>215888.57</v>
      </c>
      <c r="N2015" s="764"/>
      <c r="O2015" s="811">
        <v>70323.509999999995</v>
      </c>
      <c r="P2015" s="764"/>
      <c r="Q2015" s="764">
        <v>32.6</v>
      </c>
      <c r="R2015" s="764"/>
    </row>
    <row r="2016" spans="1:18">
      <c r="A2016" s="764"/>
      <c r="B2016" s="764"/>
      <c r="C2016" s="764" t="s">
        <v>594</v>
      </c>
      <c r="D2016" s="764"/>
      <c r="E2016" s="764">
        <v>510901</v>
      </c>
      <c r="F2016" s="764"/>
      <c r="G2016" s="764"/>
      <c r="H2016" s="764" t="s">
        <v>1864</v>
      </c>
      <c r="I2016" s="764"/>
      <c r="J2016" s="764"/>
      <c r="K2016" s="764">
        <v>726.36</v>
      </c>
      <c r="L2016" s="764"/>
      <c r="M2016" s="764">
        <v>726.36</v>
      </c>
      <c r="N2016" s="764"/>
      <c r="O2016" s="764">
        <v>0</v>
      </c>
      <c r="P2016" s="764"/>
      <c r="Q2016" s="764"/>
      <c r="R2016" s="764"/>
    </row>
    <row r="2017" spans="1:18">
      <c r="A2017" s="764"/>
      <c r="B2017" s="764"/>
      <c r="C2017" s="764" t="s">
        <v>594</v>
      </c>
      <c r="D2017" s="764"/>
      <c r="E2017" s="764">
        <v>510902</v>
      </c>
      <c r="F2017" s="764"/>
      <c r="G2017" s="764"/>
      <c r="H2017" s="764" t="s">
        <v>1865</v>
      </c>
      <c r="I2017" s="764"/>
      <c r="J2017" s="764"/>
      <c r="K2017" s="764">
        <v>140</v>
      </c>
      <c r="L2017" s="764"/>
      <c r="M2017" s="764">
        <v>140</v>
      </c>
      <c r="N2017" s="764"/>
      <c r="O2017" s="764">
        <v>0</v>
      </c>
      <c r="P2017" s="764"/>
      <c r="Q2017" s="764"/>
      <c r="R2017" s="764"/>
    </row>
    <row r="2018" spans="1:18">
      <c r="A2018" s="764"/>
      <c r="B2018" s="764"/>
      <c r="C2018" s="764" t="s">
        <v>594</v>
      </c>
      <c r="D2018" s="764" t="s">
        <v>302</v>
      </c>
      <c r="E2018" s="764">
        <v>510903</v>
      </c>
      <c r="F2018" s="764"/>
      <c r="G2018" s="764"/>
      <c r="H2018" s="764" t="s">
        <v>1866</v>
      </c>
      <c r="I2018" s="764"/>
      <c r="J2018" s="764"/>
      <c r="K2018" s="764">
        <v>0</v>
      </c>
      <c r="L2018" s="764"/>
      <c r="M2018" s="764">
        <v>0</v>
      </c>
      <c r="N2018" s="764"/>
      <c r="O2018" s="764">
        <v>0</v>
      </c>
      <c r="P2018" s="764"/>
      <c r="Q2018" s="764"/>
      <c r="R2018" s="764"/>
    </row>
    <row r="2019" spans="1:18">
      <c r="A2019" s="764"/>
      <c r="B2019" s="764"/>
      <c r="C2019" s="764" t="s">
        <v>594</v>
      </c>
      <c r="D2019" s="764"/>
      <c r="E2019" s="764">
        <v>511100</v>
      </c>
      <c r="F2019" s="764"/>
      <c r="G2019" s="764"/>
      <c r="H2019" s="764" t="s">
        <v>2745</v>
      </c>
      <c r="I2019" s="764"/>
      <c r="J2019" s="764"/>
      <c r="K2019" s="811">
        <v>14640.39</v>
      </c>
      <c r="L2019" s="764"/>
      <c r="M2019" s="811">
        <v>12810.34</v>
      </c>
      <c r="N2019" s="764"/>
      <c r="O2019" s="811">
        <v>1830.05</v>
      </c>
      <c r="P2019" s="764"/>
      <c r="Q2019" s="764">
        <v>14.3</v>
      </c>
      <c r="R2019" s="764"/>
    </row>
    <row r="2020" spans="1:18">
      <c r="A2020" s="764"/>
      <c r="B2020" s="764"/>
      <c r="C2020" s="764" t="s">
        <v>594</v>
      </c>
      <c r="D2020" s="764"/>
      <c r="E2020" s="764">
        <v>511101</v>
      </c>
      <c r="F2020" s="764"/>
      <c r="G2020" s="764"/>
      <c r="H2020" s="764" t="s">
        <v>2746</v>
      </c>
      <c r="I2020" s="764"/>
      <c r="J2020" s="764"/>
      <c r="K2020" s="811">
        <v>788085.62</v>
      </c>
      <c r="L2020" s="764"/>
      <c r="M2020" s="811">
        <v>690123.26</v>
      </c>
      <c r="N2020" s="764"/>
      <c r="O2020" s="811">
        <v>97962.36</v>
      </c>
      <c r="P2020" s="764"/>
      <c r="Q2020" s="764">
        <v>14.2</v>
      </c>
      <c r="R2020" s="764"/>
    </row>
    <row r="2021" spans="1:18">
      <c r="A2021" s="764"/>
      <c r="B2021" s="764"/>
      <c r="C2021" s="764" t="s">
        <v>594</v>
      </c>
      <c r="D2021" s="764"/>
      <c r="E2021" s="764">
        <v>511102</v>
      </c>
      <c r="F2021" s="764"/>
      <c r="G2021" s="764"/>
      <c r="H2021" s="764" t="s">
        <v>2747</v>
      </c>
      <c r="I2021" s="764"/>
      <c r="J2021" s="764"/>
      <c r="K2021" s="811">
        <v>91823.9</v>
      </c>
      <c r="L2021" s="764"/>
      <c r="M2021" s="811">
        <v>80345.91</v>
      </c>
      <c r="N2021" s="764"/>
      <c r="O2021" s="811">
        <v>11477.99</v>
      </c>
      <c r="P2021" s="764"/>
      <c r="Q2021" s="764">
        <v>14.3</v>
      </c>
      <c r="R2021" s="764"/>
    </row>
    <row r="2022" spans="1:18">
      <c r="A2022" s="764"/>
      <c r="B2022" s="764"/>
      <c r="C2022" s="764" t="s">
        <v>594</v>
      </c>
      <c r="D2022" s="764" t="s">
        <v>302</v>
      </c>
      <c r="E2022" s="764">
        <v>511103</v>
      </c>
      <c r="F2022" s="764"/>
      <c r="G2022" s="764"/>
      <c r="H2022" s="764" t="s">
        <v>1870</v>
      </c>
      <c r="I2022" s="764"/>
      <c r="J2022" s="764"/>
      <c r="K2022" s="764">
        <v>0</v>
      </c>
      <c r="L2022" s="764"/>
      <c r="M2022" s="764">
        <v>0</v>
      </c>
      <c r="N2022" s="764"/>
      <c r="O2022" s="764">
        <v>0</v>
      </c>
      <c r="P2022" s="764"/>
      <c r="Q2022" s="764"/>
      <c r="R2022" s="764"/>
    </row>
    <row r="2023" spans="1:18">
      <c r="A2023" s="764"/>
      <c r="B2023" s="764"/>
      <c r="C2023" s="764" t="s">
        <v>594</v>
      </c>
      <c r="D2023" s="764"/>
      <c r="E2023" s="764">
        <v>511104</v>
      </c>
      <c r="F2023" s="764"/>
      <c r="G2023" s="764"/>
      <c r="H2023" s="764" t="s">
        <v>2748</v>
      </c>
      <c r="I2023" s="764"/>
      <c r="J2023" s="764"/>
      <c r="K2023" s="811">
        <v>226140</v>
      </c>
      <c r="L2023" s="764"/>
      <c r="M2023" s="811">
        <v>197872.5</v>
      </c>
      <c r="N2023" s="764"/>
      <c r="O2023" s="811">
        <v>28267.5</v>
      </c>
      <c r="P2023" s="764"/>
      <c r="Q2023" s="764">
        <v>14.3</v>
      </c>
      <c r="R2023" s="764"/>
    </row>
    <row r="2024" spans="1:18">
      <c r="A2024" s="764"/>
      <c r="B2024" s="764"/>
      <c r="C2024" s="764" t="s">
        <v>594</v>
      </c>
      <c r="D2024" s="764" t="s">
        <v>302</v>
      </c>
      <c r="E2024" s="764">
        <v>511105</v>
      </c>
      <c r="F2024" s="764"/>
      <c r="G2024" s="764"/>
      <c r="H2024" s="764" t="s">
        <v>1872</v>
      </c>
      <c r="I2024" s="764"/>
      <c r="J2024" s="764"/>
      <c r="K2024" s="764">
        <v>0</v>
      </c>
      <c r="L2024" s="764"/>
      <c r="M2024" s="764">
        <v>0</v>
      </c>
      <c r="N2024" s="764"/>
      <c r="O2024" s="764">
        <v>0</v>
      </c>
      <c r="P2024" s="764"/>
      <c r="Q2024" s="764"/>
      <c r="R2024" s="764"/>
    </row>
    <row r="2025" spans="1:18">
      <c r="A2025" s="764"/>
      <c r="B2025" s="764"/>
      <c r="C2025" s="764" t="s">
        <v>594</v>
      </c>
      <c r="D2025" s="764" t="s">
        <v>302</v>
      </c>
      <c r="E2025" s="764">
        <v>511106</v>
      </c>
      <c r="F2025" s="764"/>
      <c r="G2025" s="764"/>
      <c r="H2025" s="764" t="s">
        <v>1873</v>
      </c>
      <c r="I2025" s="764"/>
      <c r="J2025" s="764"/>
      <c r="K2025" s="764">
        <v>0</v>
      </c>
      <c r="L2025" s="764"/>
      <c r="M2025" s="764">
        <v>0</v>
      </c>
      <c r="N2025" s="764"/>
      <c r="O2025" s="764">
        <v>0</v>
      </c>
      <c r="P2025" s="764"/>
      <c r="Q2025" s="764"/>
      <c r="R2025" s="764"/>
    </row>
    <row r="2026" spans="1:18">
      <c r="A2026" s="764"/>
      <c r="B2026" s="764"/>
      <c r="C2026" s="764" t="s">
        <v>594</v>
      </c>
      <c r="D2026" s="764" t="s">
        <v>302</v>
      </c>
      <c r="E2026" s="764">
        <v>511107</v>
      </c>
      <c r="F2026" s="764"/>
      <c r="G2026" s="764"/>
      <c r="H2026" s="764" t="s">
        <v>1874</v>
      </c>
      <c r="I2026" s="764"/>
      <c r="J2026" s="764"/>
      <c r="K2026" s="764">
        <v>0</v>
      </c>
      <c r="L2026" s="764"/>
      <c r="M2026" s="764">
        <v>0</v>
      </c>
      <c r="N2026" s="764"/>
      <c r="O2026" s="764">
        <v>0</v>
      </c>
      <c r="P2026" s="764"/>
      <c r="Q2026" s="764"/>
      <c r="R2026" s="764"/>
    </row>
    <row r="2027" spans="1:18">
      <c r="A2027" s="764"/>
      <c r="B2027" s="764"/>
      <c r="C2027" s="764" t="s">
        <v>594</v>
      </c>
      <c r="D2027" s="764"/>
      <c r="E2027" s="764">
        <v>511108</v>
      </c>
      <c r="F2027" s="764"/>
      <c r="G2027" s="764"/>
      <c r="H2027" s="764" t="s">
        <v>2519</v>
      </c>
      <c r="I2027" s="764"/>
      <c r="J2027" s="764"/>
      <c r="K2027" s="811">
        <v>60547.87</v>
      </c>
      <c r="L2027" s="764"/>
      <c r="M2027" s="811">
        <v>52979.39</v>
      </c>
      <c r="N2027" s="764"/>
      <c r="O2027" s="811">
        <v>7568.48</v>
      </c>
      <c r="P2027" s="764"/>
      <c r="Q2027" s="764">
        <v>14.3</v>
      </c>
      <c r="R2027" s="764"/>
    </row>
    <row r="2028" spans="1:18">
      <c r="A2028" s="764"/>
      <c r="B2028" s="764"/>
      <c r="C2028" s="764" t="s">
        <v>594</v>
      </c>
      <c r="D2028" s="764"/>
      <c r="E2028" s="764">
        <v>511200</v>
      </c>
      <c r="F2028" s="764"/>
      <c r="G2028" s="764"/>
      <c r="H2028" s="764" t="s">
        <v>549</v>
      </c>
      <c r="I2028" s="764"/>
      <c r="J2028" s="764"/>
      <c r="K2028" s="811">
        <v>7268.26</v>
      </c>
      <c r="L2028" s="764"/>
      <c r="M2028" s="811">
        <v>7016.26</v>
      </c>
      <c r="N2028" s="764"/>
      <c r="O2028" s="764">
        <v>252</v>
      </c>
      <c r="P2028" s="764"/>
      <c r="Q2028" s="764">
        <v>3.6</v>
      </c>
      <c r="R2028" s="764"/>
    </row>
    <row r="2029" spans="1:18">
      <c r="A2029" s="764"/>
      <c r="B2029" s="764"/>
      <c r="C2029" s="764" t="s">
        <v>594</v>
      </c>
      <c r="D2029" s="764" t="s">
        <v>302</v>
      </c>
      <c r="E2029" s="764">
        <v>511201</v>
      </c>
      <c r="F2029" s="764"/>
      <c r="G2029" s="764"/>
      <c r="H2029" s="764" t="s">
        <v>1876</v>
      </c>
      <c r="I2029" s="764"/>
      <c r="J2029" s="764"/>
      <c r="K2029" s="764">
        <v>0</v>
      </c>
      <c r="L2029" s="764"/>
      <c r="M2029" s="764">
        <v>0</v>
      </c>
      <c r="N2029" s="764"/>
      <c r="O2029" s="764">
        <v>0</v>
      </c>
      <c r="P2029" s="764"/>
      <c r="Q2029" s="764"/>
      <c r="R2029" s="764"/>
    </row>
    <row r="2030" spans="1:18">
      <c r="A2030" s="764"/>
      <c r="B2030" s="764"/>
      <c r="C2030" s="764" t="s">
        <v>594</v>
      </c>
      <c r="D2030" s="764" t="s">
        <v>302</v>
      </c>
      <c r="E2030" s="764">
        <v>511202</v>
      </c>
      <c r="F2030" s="764"/>
      <c r="G2030" s="764"/>
      <c r="H2030" s="764" t="s">
        <v>1877</v>
      </c>
      <c r="I2030" s="764"/>
      <c r="J2030" s="764"/>
      <c r="K2030" s="764">
        <v>0</v>
      </c>
      <c r="L2030" s="764"/>
      <c r="M2030" s="764">
        <v>0</v>
      </c>
      <c r="N2030" s="764"/>
      <c r="O2030" s="764">
        <v>0</v>
      </c>
      <c r="P2030" s="764"/>
      <c r="Q2030" s="764"/>
      <c r="R2030" s="764"/>
    </row>
    <row r="2031" spans="1:18">
      <c r="A2031" s="764"/>
      <c r="B2031" s="764"/>
      <c r="C2031" s="764" t="s">
        <v>594</v>
      </c>
      <c r="D2031" s="764"/>
      <c r="E2031" s="764">
        <v>511203</v>
      </c>
      <c r="F2031" s="764"/>
      <c r="G2031" s="764"/>
      <c r="H2031" s="764" t="s">
        <v>1878</v>
      </c>
      <c r="I2031" s="764"/>
      <c r="J2031" s="764"/>
      <c r="K2031" s="811">
        <v>1672.4</v>
      </c>
      <c r="L2031" s="764"/>
      <c r="M2031" s="811">
        <v>1446</v>
      </c>
      <c r="N2031" s="764"/>
      <c r="O2031" s="764">
        <v>226.4</v>
      </c>
      <c r="P2031" s="764"/>
      <c r="Q2031" s="764">
        <v>15.7</v>
      </c>
      <c r="R2031" s="764"/>
    </row>
    <row r="2032" spans="1:18">
      <c r="A2032" s="764"/>
      <c r="B2032" s="764"/>
      <c r="C2032" s="764" t="s">
        <v>594</v>
      </c>
      <c r="D2032" s="764" t="s">
        <v>302</v>
      </c>
      <c r="E2032" s="764">
        <v>511204</v>
      </c>
      <c r="F2032" s="764"/>
      <c r="G2032" s="764"/>
      <c r="H2032" s="764" t="s">
        <v>1879</v>
      </c>
      <c r="I2032" s="764"/>
      <c r="J2032" s="764"/>
      <c r="K2032" s="764">
        <v>0</v>
      </c>
      <c r="L2032" s="764"/>
      <c r="M2032" s="764">
        <v>0</v>
      </c>
      <c r="N2032" s="764"/>
      <c r="O2032" s="764">
        <v>0</v>
      </c>
      <c r="P2032" s="764"/>
      <c r="Q2032" s="764"/>
      <c r="R2032" s="764"/>
    </row>
    <row r="2033" spans="1:18">
      <c r="A2033" s="764"/>
      <c r="B2033" s="764"/>
      <c r="C2033" s="764" t="s">
        <v>594</v>
      </c>
      <c r="D2033" s="764"/>
      <c r="E2033" s="764">
        <v>511205</v>
      </c>
      <c r="F2033" s="764"/>
      <c r="G2033" s="764"/>
      <c r="H2033" s="764" t="s">
        <v>1880</v>
      </c>
      <c r="I2033" s="764"/>
      <c r="J2033" s="764"/>
      <c r="K2033" s="811">
        <v>19486.099999999999</v>
      </c>
      <c r="L2033" s="764"/>
      <c r="M2033" s="764">
        <v>506.1</v>
      </c>
      <c r="N2033" s="764"/>
      <c r="O2033" s="811">
        <v>18980</v>
      </c>
      <c r="P2033" s="764"/>
      <c r="Q2033" s="764">
        <v>3750.2</v>
      </c>
      <c r="R2033" s="764"/>
    </row>
    <row r="2034" spans="1:18">
      <c r="A2034" s="764"/>
      <c r="B2034" s="764"/>
      <c r="C2034" s="764" t="s">
        <v>594</v>
      </c>
      <c r="D2034" s="764"/>
      <c r="E2034" s="764">
        <v>511208</v>
      </c>
      <c r="F2034" s="764"/>
      <c r="G2034" s="764"/>
      <c r="H2034" s="764" t="s">
        <v>1881</v>
      </c>
      <c r="I2034" s="764"/>
      <c r="J2034" s="764"/>
      <c r="K2034" s="811">
        <v>-1658.36</v>
      </c>
      <c r="L2034" s="764"/>
      <c r="M2034" s="811">
        <v>-1541.69</v>
      </c>
      <c r="N2034" s="764"/>
      <c r="O2034" s="764">
        <v>-116.67</v>
      </c>
      <c r="P2034" s="764"/>
      <c r="Q2034" s="764">
        <v>-7.6</v>
      </c>
      <c r="R2034" s="764"/>
    </row>
    <row r="2035" spans="1:18">
      <c r="A2035" s="764"/>
      <c r="B2035" s="764"/>
      <c r="C2035" s="764" t="s">
        <v>594</v>
      </c>
      <c r="D2035" s="764"/>
      <c r="E2035" s="764">
        <v>511209</v>
      </c>
      <c r="F2035" s="764"/>
      <c r="G2035" s="764"/>
      <c r="H2035" s="764" t="s">
        <v>2106</v>
      </c>
      <c r="I2035" s="764"/>
      <c r="J2035" s="764"/>
      <c r="K2035" s="764">
        <v>57</v>
      </c>
      <c r="L2035" s="764"/>
      <c r="M2035" s="764">
        <v>57</v>
      </c>
      <c r="N2035" s="764"/>
      <c r="O2035" s="764">
        <v>0</v>
      </c>
      <c r="P2035" s="764"/>
      <c r="Q2035" s="764"/>
      <c r="R2035" s="764"/>
    </row>
    <row r="2036" spans="1:18">
      <c r="A2036" s="764"/>
      <c r="B2036" s="764"/>
      <c r="C2036" s="764" t="s">
        <v>594</v>
      </c>
      <c r="D2036" s="764"/>
      <c r="E2036" s="764">
        <v>511300</v>
      </c>
      <c r="F2036" s="764"/>
      <c r="G2036" s="764"/>
      <c r="H2036" s="764" t="s">
        <v>1882</v>
      </c>
      <c r="I2036" s="764"/>
      <c r="J2036" s="764"/>
      <c r="K2036" s="811">
        <v>3044215.3899999997</v>
      </c>
      <c r="L2036" s="764"/>
      <c r="M2036" s="811">
        <v>2605431.5499999998</v>
      </c>
      <c r="N2036" s="764"/>
      <c r="O2036" s="811">
        <v>438783.83999999985</v>
      </c>
      <c r="P2036" s="764"/>
      <c r="Q2036" s="764">
        <v>7.5</v>
      </c>
      <c r="R2036" s="764"/>
    </row>
    <row r="2037" spans="1:18">
      <c r="A2037" s="764"/>
      <c r="B2037" s="764"/>
      <c r="C2037" s="764" t="s">
        <v>594</v>
      </c>
      <c r="D2037" s="764"/>
      <c r="E2037" s="764">
        <v>511301</v>
      </c>
      <c r="F2037" s="764"/>
      <c r="G2037" s="764"/>
      <c r="H2037" s="764" t="s">
        <v>2352</v>
      </c>
      <c r="I2037" s="764"/>
      <c r="J2037" s="764"/>
      <c r="K2037" s="811">
        <v>224955.4</v>
      </c>
      <c r="L2037" s="764"/>
      <c r="M2037" s="811">
        <v>196835.64</v>
      </c>
      <c r="N2037" s="764"/>
      <c r="O2037" s="811">
        <v>28119.759999999998</v>
      </c>
      <c r="P2037" s="764"/>
      <c r="Q2037" s="764">
        <v>14.3</v>
      </c>
      <c r="R2037" s="764"/>
    </row>
    <row r="2038" spans="1:18">
      <c r="A2038" s="764"/>
      <c r="B2038" s="764"/>
      <c r="C2038" s="764" t="s">
        <v>594</v>
      </c>
      <c r="D2038" s="764"/>
      <c r="E2038" s="764">
        <v>511302</v>
      </c>
      <c r="F2038" s="764"/>
      <c r="G2038" s="764"/>
      <c r="H2038" s="764" t="s">
        <v>2353</v>
      </c>
      <c r="I2038" s="764"/>
      <c r="J2038" s="764"/>
      <c r="K2038" s="811">
        <v>817421.1</v>
      </c>
      <c r="L2038" s="764"/>
      <c r="M2038" s="811">
        <v>709929.3</v>
      </c>
      <c r="N2038" s="764"/>
      <c r="O2038" s="811">
        <v>107491.8</v>
      </c>
      <c r="P2038" s="764"/>
      <c r="Q2038" s="764">
        <v>15.1</v>
      </c>
      <c r="R2038" s="764"/>
    </row>
    <row r="2039" spans="1:18">
      <c r="A2039" s="764"/>
      <c r="B2039" s="764"/>
      <c r="C2039" s="764" t="s">
        <v>594</v>
      </c>
      <c r="D2039" s="764" t="s">
        <v>302</v>
      </c>
      <c r="E2039" s="764">
        <v>511401</v>
      </c>
      <c r="F2039" s="764"/>
      <c r="G2039" s="764"/>
      <c r="H2039" s="764" t="s">
        <v>1883</v>
      </c>
      <c r="I2039" s="764"/>
      <c r="J2039" s="764"/>
      <c r="K2039" s="764">
        <v>0</v>
      </c>
      <c r="L2039" s="764"/>
      <c r="M2039" s="764">
        <v>0</v>
      </c>
      <c r="N2039" s="764"/>
      <c r="O2039" s="764">
        <v>0</v>
      </c>
      <c r="P2039" s="764"/>
      <c r="Q2039" s="764"/>
      <c r="R2039" s="764"/>
    </row>
    <row r="2040" spans="1:18">
      <c r="A2040" s="764"/>
      <c r="B2040" s="764"/>
      <c r="C2040" s="764" t="s">
        <v>594</v>
      </c>
      <c r="D2040" s="764" t="s">
        <v>302</v>
      </c>
      <c r="E2040" s="764">
        <v>511403</v>
      </c>
      <c r="F2040" s="764"/>
      <c r="G2040" s="764"/>
      <c r="H2040" s="764" t="s">
        <v>1884</v>
      </c>
      <c r="I2040" s="764"/>
      <c r="J2040" s="764"/>
      <c r="K2040" s="764">
        <v>0</v>
      </c>
      <c r="L2040" s="764"/>
      <c r="M2040" s="764">
        <v>0</v>
      </c>
      <c r="N2040" s="764"/>
      <c r="O2040" s="764">
        <v>0</v>
      </c>
      <c r="P2040" s="764"/>
      <c r="Q2040" s="764"/>
      <c r="R2040" s="764"/>
    </row>
    <row r="2041" spans="1:18">
      <c r="A2041" s="764"/>
      <c r="B2041" s="764"/>
      <c r="C2041" s="764" t="s">
        <v>594</v>
      </c>
      <c r="D2041" s="764" t="s">
        <v>302</v>
      </c>
      <c r="E2041" s="764">
        <v>511404</v>
      </c>
      <c r="F2041" s="764"/>
      <c r="G2041" s="764"/>
      <c r="H2041" s="764" t="s">
        <v>2107</v>
      </c>
      <c r="I2041" s="764"/>
      <c r="J2041" s="764"/>
      <c r="K2041" s="764">
        <v>0</v>
      </c>
      <c r="L2041" s="764"/>
      <c r="M2041" s="764">
        <v>0</v>
      </c>
      <c r="N2041" s="764"/>
      <c r="O2041" s="764">
        <v>0</v>
      </c>
      <c r="P2041" s="764"/>
      <c r="Q2041" s="764"/>
      <c r="R2041" s="764"/>
    </row>
    <row r="2042" spans="1:18">
      <c r="A2042" s="764"/>
      <c r="B2042" s="764"/>
      <c r="C2042" s="764" t="s">
        <v>594</v>
      </c>
      <c r="D2042" s="764" t="s">
        <v>302</v>
      </c>
      <c r="E2042" s="764">
        <v>511405</v>
      </c>
      <c r="F2042" s="764"/>
      <c r="G2042" s="764"/>
      <c r="H2042" s="764" t="s">
        <v>2520</v>
      </c>
      <c r="I2042" s="764"/>
      <c r="J2042" s="764"/>
      <c r="K2042" s="764">
        <v>0</v>
      </c>
      <c r="L2042" s="764"/>
      <c r="M2042" s="764">
        <v>0</v>
      </c>
      <c r="N2042" s="764"/>
      <c r="O2042" s="764">
        <v>0</v>
      </c>
      <c r="P2042" s="764"/>
      <c r="Q2042" s="764"/>
      <c r="R2042" s="764"/>
    </row>
    <row r="2043" spans="1:18">
      <c r="A2043" s="764"/>
      <c r="B2043" s="764"/>
      <c r="C2043" s="764"/>
      <c r="D2043" s="764"/>
      <c r="E2043" s="764" t="s">
        <v>550</v>
      </c>
      <c r="F2043" s="764"/>
      <c r="G2043" s="764"/>
      <c r="H2043" s="764"/>
      <c r="I2043" s="764"/>
      <c r="J2043" s="764"/>
      <c r="K2043" s="811">
        <v>17912650.780000001</v>
      </c>
      <c r="L2043" s="764"/>
      <c r="M2043" s="811">
        <v>14701664.35</v>
      </c>
      <c r="N2043" s="764"/>
      <c r="O2043" s="811">
        <v>3210986.43</v>
      </c>
      <c r="P2043" s="764"/>
      <c r="Q2043" s="764">
        <v>21.8</v>
      </c>
      <c r="R2043" s="764" t="s">
        <v>329</v>
      </c>
    </row>
    <row r="2044" spans="1:18">
      <c r="A2044" s="764"/>
      <c r="B2044" s="764"/>
      <c r="C2044" s="764" t="s">
        <v>594</v>
      </c>
      <c r="D2044" s="764"/>
      <c r="E2044" s="764">
        <v>510223</v>
      </c>
      <c r="F2044" s="764"/>
      <c r="G2044" s="764"/>
      <c r="H2044" s="764" t="s">
        <v>1885</v>
      </c>
      <c r="I2044" s="764"/>
      <c r="J2044" s="764"/>
      <c r="K2044" s="811">
        <v>68068</v>
      </c>
      <c r="L2044" s="764"/>
      <c r="M2044" s="811">
        <v>51693</v>
      </c>
      <c r="N2044" s="764"/>
      <c r="O2044" s="811">
        <v>16375</v>
      </c>
      <c r="P2044" s="764"/>
      <c r="Q2044" s="764">
        <v>31.7</v>
      </c>
      <c r="R2044" s="764"/>
    </row>
    <row r="2045" spans="1:18">
      <c r="A2045" s="764"/>
      <c r="B2045" s="764"/>
      <c r="C2045" s="764" t="s">
        <v>594</v>
      </c>
      <c r="D2045" s="764"/>
      <c r="E2045" s="764">
        <v>510302</v>
      </c>
      <c r="F2045" s="764"/>
      <c r="G2045" s="764"/>
      <c r="H2045" s="764" t="s">
        <v>1886</v>
      </c>
      <c r="I2045" s="764"/>
      <c r="J2045" s="764"/>
      <c r="K2045" s="811">
        <v>24455.53</v>
      </c>
      <c r="L2045" s="764"/>
      <c r="M2045" s="811">
        <v>21589.07</v>
      </c>
      <c r="N2045" s="764"/>
      <c r="O2045" s="811">
        <v>2866.46</v>
      </c>
      <c r="P2045" s="764"/>
      <c r="Q2045" s="764">
        <v>13.3</v>
      </c>
      <c r="R2045" s="764"/>
    </row>
    <row r="2046" spans="1:18">
      <c r="A2046" s="764"/>
      <c r="B2046" s="764"/>
      <c r="C2046" s="764" t="s">
        <v>594</v>
      </c>
      <c r="D2046" s="764"/>
      <c r="E2046" s="764">
        <v>510303</v>
      </c>
      <c r="F2046" s="764"/>
      <c r="G2046" s="764"/>
      <c r="H2046" s="764" t="s">
        <v>1887</v>
      </c>
      <c r="I2046" s="764"/>
      <c r="J2046" s="764"/>
      <c r="K2046" s="811">
        <v>530112.36</v>
      </c>
      <c r="L2046" s="764"/>
      <c r="M2046" s="811">
        <v>156296.47</v>
      </c>
      <c r="N2046" s="764"/>
      <c r="O2046" s="811">
        <v>373815.89</v>
      </c>
      <c r="P2046" s="764"/>
      <c r="Q2046" s="764">
        <v>239.2</v>
      </c>
      <c r="R2046" s="764"/>
    </row>
    <row r="2047" spans="1:18">
      <c r="A2047" s="764"/>
      <c r="B2047" s="764"/>
      <c r="C2047" s="764" t="s">
        <v>594</v>
      </c>
      <c r="D2047" s="764"/>
      <c r="E2047" s="764">
        <v>510304</v>
      </c>
      <c r="F2047" s="764"/>
      <c r="G2047" s="764"/>
      <c r="H2047" s="764" t="s">
        <v>1888</v>
      </c>
      <c r="I2047" s="764"/>
      <c r="J2047" s="764"/>
      <c r="K2047" s="811">
        <v>60493.52</v>
      </c>
      <c r="L2047" s="764"/>
      <c r="M2047" s="811">
        <v>52118.1</v>
      </c>
      <c r="N2047" s="764"/>
      <c r="O2047" s="811">
        <v>8375.42</v>
      </c>
      <c r="P2047" s="764"/>
      <c r="Q2047" s="764">
        <v>16.100000000000001</v>
      </c>
      <c r="R2047" s="764"/>
    </row>
    <row r="2048" spans="1:18">
      <c r="A2048" s="764"/>
      <c r="B2048" s="764"/>
      <c r="C2048" s="764" t="s">
        <v>594</v>
      </c>
      <c r="D2048" s="764"/>
      <c r="E2048" s="764">
        <v>510305</v>
      </c>
      <c r="F2048" s="764"/>
      <c r="G2048" s="764"/>
      <c r="H2048" s="764" t="s">
        <v>2265</v>
      </c>
      <c r="I2048" s="764"/>
      <c r="J2048" s="764"/>
      <c r="K2048" s="764">
        <v>-522</v>
      </c>
      <c r="L2048" s="764"/>
      <c r="M2048" s="764">
        <v>-522</v>
      </c>
      <c r="N2048" s="764"/>
      <c r="O2048" s="764">
        <v>0</v>
      </c>
      <c r="P2048" s="764"/>
      <c r="Q2048" s="764"/>
      <c r="R2048" s="764"/>
    </row>
    <row r="2049" spans="1:18">
      <c r="A2049" s="764"/>
      <c r="B2049" s="764"/>
      <c r="C2049" s="764" t="s">
        <v>594</v>
      </c>
      <c r="D2049" s="764"/>
      <c r="E2049" s="764">
        <v>510509</v>
      </c>
      <c r="F2049" s="764"/>
      <c r="G2049" s="764"/>
      <c r="H2049" s="764" t="s">
        <v>1889</v>
      </c>
      <c r="I2049" s="764"/>
      <c r="J2049" s="764"/>
      <c r="K2049" s="811">
        <v>4655.2</v>
      </c>
      <c r="L2049" s="764"/>
      <c r="M2049" s="811">
        <v>4073.3</v>
      </c>
      <c r="N2049" s="764"/>
      <c r="O2049" s="764">
        <v>581.9</v>
      </c>
      <c r="P2049" s="764"/>
      <c r="Q2049" s="764">
        <v>14.3</v>
      </c>
      <c r="R2049" s="764"/>
    </row>
    <row r="2050" spans="1:18">
      <c r="A2050" s="764"/>
      <c r="B2050" s="764"/>
      <c r="C2050" s="764" t="s">
        <v>594</v>
      </c>
      <c r="D2050" s="764"/>
      <c r="E2050" s="764">
        <v>510510</v>
      </c>
      <c r="F2050" s="764"/>
      <c r="G2050" s="764"/>
      <c r="H2050" s="764" t="s">
        <v>1890</v>
      </c>
      <c r="I2050" s="764"/>
      <c r="J2050" s="764"/>
      <c r="K2050" s="811">
        <v>443617.41</v>
      </c>
      <c r="L2050" s="764"/>
      <c r="M2050" s="811">
        <v>405140.68</v>
      </c>
      <c r="N2050" s="764"/>
      <c r="O2050" s="811">
        <v>38476.730000000003</v>
      </c>
      <c r="P2050" s="764"/>
      <c r="Q2050" s="764">
        <v>9.5</v>
      </c>
      <c r="R2050" s="764"/>
    </row>
    <row r="2051" spans="1:18">
      <c r="A2051" s="764"/>
      <c r="B2051" s="764"/>
      <c r="C2051" s="764" t="s">
        <v>594</v>
      </c>
      <c r="D2051" s="764"/>
      <c r="E2051" s="764">
        <v>510511</v>
      </c>
      <c r="F2051" s="764"/>
      <c r="G2051" s="764"/>
      <c r="H2051" s="764" t="s">
        <v>1891</v>
      </c>
      <c r="I2051" s="764"/>
      <c r="J2051" s="764"/>
      <c r="K2051" s="811">
        <v>41658.85</v>
      </c>
      <c r="L2051" s="764"/>
      <c r="M2051" s="811">
        <v>41588.85</v>
      </c>
      <c r="N2051" s="764"/>
      <c r="O2051" s="764">
        <v>70</v>
      </c>
      <c r="P2051" s="764"/>
      <c r="Q2051" s="764">
        <v>0.2</v>
      </c>
      <c r="R2051" s="764"/>
    </row>
    <row r="2052" spans="1:18">
      <c r="A2052" s="764"/>
      <c r="B2052" s="764"/>
      <c r="C2052" s="764" t="s">
        <v>594</v>
      </c>
      <c r="D2052" s="764"/>
      <c r="E2052" s="764">
        <v>510512</v>
      </c>
      <c r="F2052" s="764"/>
      <c r="G2052" s="764"/>
      <c r="H2052" s="764" t="s">
        <v>1892</v>
      </c>
      <c r="I2052" s="764"/>
      <c r="J2052" s="764"/>
      <c r="K2052" s="811">
        <v>142536.70000000001</v>
      </c>
      <c r="L2052" s="764"/>
      <c r="M2052" s="811">
        <v>134241.70000000001</v>
      </c>
      <c r="N2052" s="764"/>
      <c r="O2052" s="811">
        <v>8295</v>
      </c>
      <c r="P2052" s="764"/>
      <c r="Q2052" s="764">
        <v>6.2</v>
      </c>
      <c r="R2052" s="764"/>
    </row>
    <row r="2053" spans="1:18">
      <c r="A2053" s="764"/>
      <c r="B2053" s="764"/>
      <c r="C2053" s="764" t="s">
        <v>594</v>
      </c>
      <c r="D2053" s="764" t="s">
        <v>302</v>
      </c>
      <c r="E2053" s="764">
        <v>510611</v>
      </c>
      <c r="F2053" s="764"/>
      <c r="G2053" s="764"/>
      <c r="H2053" s="764" t="s">
        <v>1893</v>
      </c>
      <c r="I2053" s="764"/>
      <c r="J2053" s="764"/>
      <c r="K2053" s="764">
        <v>0</v>
      </c>
      <c r="L2053" s="764"/>
      <c r="M2053" s="764">
        <v>0</v>
      </c>
      <c r="N2053" s="764"/>
      <c r="O2053" s="764">
        <v>0</v>
      </c>
      <c r="P2053" s="764"/>
      <c r="Q2053" s="764"/>
      <c r="R2053" s="764"/>
    </row>
    <row r="2054" spans="1:18">
      <c r="A2054" s="764"/>
      <c r="B2054" s="764"/>
      <c r="C2054" s="764" t="s">
        <v>594</v>
      </c>
      <c r="D2054" s="764" t="s">
        <v>302</v>
      </c>
      <c r="E2054" s="764">
        <v>510612</v>
      </c>
      <c r="F2054" s="764"/>
      <c r="G2054" s="764"/>
      <c r="H2054" s="764" t="s">
        <v>2108</v>
      </c>
      <c r="I2054" s="764"/>
      <c r="J2054" s="764"/>
      <c r="K2054" s="764">
        <v>0</v>
      </c>
      <c r="L2054" s="764"/>
      <c r="M2054" s="764">
        <v>0</v>
      </c>
      <c r="N2054" s="764"/>
      <c r="O2054" s="764">
        <v>0</v>
      </c>
      <c r="P2054" s="764"/>
      <c r="Q2054" s="764"/>
      <c r="R2054" s="764"/>
    </row>
    <row r="2055" spans="1:18">
      <c r="A2055" s="764"/>
      <c r="B2055" s="764"/>
      <c r="C2055" s="764" t="s">
        <v>594</v>
      </c>
      <c r="D2055" s="764"/>
      <c r="E2055" s="764">
        <v>510613</v>
      </c>
      <c r="F2055" s="764"/>
      <c r="G2055" s="764"/>
      <c r="H2055" s="764" t="s">
        <v>2109</v>
      </c>
      <c r="I2055" s="764"/>
      <c r="J2055" s="764"/>
      <c r="K2055" s="811">
        <v>119366.6</v>
      </c>
      <c r="L2055" s="764"/>
      <c r="M2055" s="811">
        <v>63566.6</v>
      </c>
      <c r="N2055" s="764"/>
      <c r="O2055" s="811">
        <v>55800</v>
      </c>
      <c r="P2055" s="764"/>
      <c r="Q2055" s="764">
        <v>87.8</v>
      </c>
      <c r="R2055" s="764"/>
    </row>
    <row r="2056" spans="1:18">
      <c r="A2056" s="764"/>
      <c r="B2056" s="764"/>
      <c r="C2056" s="764"/>
      <c r="D2056" s="764"/>
      <c r="E2056" s="764"/>
      <c r="F2056" s="764"/>
      <c r="G2056" s="764"/>
      <c r="H2056" s="764"/>
      <c r="I2056" s="764"/>
      <c r="J2056" s="764"/>
      <c r="K2056" s="811">
        <v>1434442.17</v>
      </c>
      <c r="L2056" s="764"/>
      <c r="M2056" s="811">
        <v>929785.77</v>
      </c>
      <c r="N2056" s="764"/>
      <c r="O2056" s="811">
        <v>504656.4</v>
      </c>
      <c r="P2056" s="764"/>
      <c r="Q2056" s="764">
        <v>54.3</v>
      </c>
      <c r="R2056" s="764" t="s">
        <v>329</v>
      </c>
    </row>
    <row r="2057" spans="1:18">
      <c r="A2057" s="764"/>
      <c r="B2057" s="764"/>
      <c r="C2057" s="764" t="s">
        <v>594</v>
      </c>
      <c r="D2057" s="764" t="s">
        <v>302</v>
      </c>
      <c r="E2057" s="764">
        <v>430105</v>
      </c>
      <c r="F2057" s="764"/>
      <c r="G2057" s="764"/>
      <c r="H2057" s="764" t="s">
        <v>1894</v>
      </c>
      <c r="I2057" s="764"/>
      <c r="J2057" s="764"/>
      <c r="K2057" s="764">
        <v>0</v>
      </c>
      <c r="L2057" s="764"/>
      <c r="M2057" s="764">
        <v>0</v>
      </c>
      <c r="N2057" s="764"/>
      <c r="O2057" s="764">
        <v>0</v>
      </c>
      <c r="P2057" s="764"/>
      <c r="Q2057" s="764"/>
      <c r="R2057" s="764"/>
    </row>
    <row r="2058" spans="1:18">
      <c r="A2058" s="764"/>
      <c r="B2058" s="764"/>
      <c r="C2058" s="764" t="s">
        <v>594</v>
      </c>
      <c r="D2058" s="764" t="s">
        <v>302</v>
      </c>
      <c r="E2058" s="764">
        <v>500100</v>
      </c>
      <c r="F2058" s="764"/>
      <c r="G2058" s="764"/>
      <c r="H2058" s="764" t="s">
        <v>1895</v>
      </c>
      <c r="I2058" s="764"/>
      <c r="J2058" s="764"/>
      <c r="K2058" s="764">
        <v>0</v>
      </c>
      <c r="L2058" s="764"/>
      <c r="M2058" s="764">
        <v>0</v>
      </c>
      <c r="N2058" s="764"/>
      <c r="O2058" s="764">
        <v>0</v>
      </c>
      <c r="P2058" s="764"/>
      <c r="Q2058" s="764"/>
      <c r="R2058" s="764"/>
    </row>
    <row r="2059" spans="1:18">
      <c r="A2059" s="764"/>
      <c r="B2059" s="764"/>
      <c r="C2059" s="764" t="s">
        <v>594</v>
      </c>
      <c r="D2059" s="764" t="s">
        <v>302</v>
      </c>
      <c r="E2059" s="764">
        <v>500101</v>
      </c>
      <c r="F2059" s="764"/>
      <c r="G2059" s="764"/>
      <c r="H2059" s="764" t="s">
        <v>1896</v>
      </c>
      <c r="I2059" s="764"/>
      <c r="J2059" s="764"/>
      <c r="K2059" s="764">
        <v>0</v>
      </c>
      <c r="L2059" s="764"/>
      <c r="M2059" s="764">
        <v>0</v>
      </c>
      <c r="N2059" s="764"/>
      <c r="O2059" s="764">
        <v>0</v>
      </c>
      <c r="P2059" s="764"/>
      <c r="Q2059" s="764"/>
      <c r="R2059" s="764"/>
    </row>
    <row r="2060" spans="1:18">
      <c r="A2060" s="764"/>
      <c r="B2060" s="764"/>
      <c r="C2060" s="764" t="s">
        <v>594</v>
      </c>
      <c r="D2060" s="764" t="s">
        <v>302</v>
      </c>
      <c r="E2060" s="764">
        <v>500102</v>
      </c>
      <c r="F2060" s="764"/>
      <c r="G2060" s="764"/>
      <c r="H2060" s="764" t="s">
        <v>1897</v>
      </c>
      <c r="I2060" s="764"/>
      <c r="J2060" s="764"/>
      <c r="K2060" s="764">
        <v>0</v>
      </c>
      <c r="L2060" s="764"/>
      <c r="M2060" s="764">
        <v>0</v>
      </c>
      <c r="N2060" s="764"/>
      <c r="O2060" s="764">
        <v>0</v>
      </c>
      <c r="P2060" s="764"/>
      <c r="Q2060" s="764"/>
      <c r="R2060" s="764"/>
    </row>
    <row r="2061" spans="1:18">
      <c r="A2061" s="764"/>
      <c r="B2061" s="764"/>
      <c r="C2061" s="764" t="s">
        <v>594</v>
      </c>
      <c r="D2061" s="764" t="s">
        <v>302</v>
      </c>
      <c r="E2061" s="764">
        <v>500103</v>
      </c>
      <c r="F2061" s="764"/>
      <c r="G2061" s="764"/>
      <c r="H2061" s="764" t="s">
        <v>1898</v>
      </c>
      <c r="I2061" s="764"/>
      <c r="J2061" s="764"/>
      <c r="K2061" s="764">
        <v>0</v>
      </c>
      <c r="L2061" s="764"/>
      <c r="M2061" s="764">
        <v>0</v>
      </c>
      <c r="N2061" s="764"/>
      <c r="O2061" s="764">
        <v>0</v>
      </c>
      <c r="P2061" s="764"/>
      <c r="Q2061" s="764"/>
      <c r="R2061" s="764"/>
    </row>
    <row r="2062" spans="1:18">
      <c r="A2062" s="764"/>
      <c r="B2062" s="764"/>
      <c r="C2062" s="764" t="s">
        <v>594</v>
      </c>
      <c r="D2062" s="764" t="s">
        <v>302</v>
      </c>
      <c r="E2062" s="764">
        <v>500104</v>
      </c>
      <c r="F2062" s="764"/>
      <c r="G2062" s="764"/>
      <c r="H2062" s="764" t="s">
        <v>1899</v>
      </c>
      <c r="I2062" s="764"/>
      <c r="J2062" s="764"/>
      <c r="K2062" s="764">
        <v>0</v>
      </c>
      <c r="L2062" s="764"/>
      <c r="M2062" s="764">
        <v>0</v>
      </c>
      <c r="N2062" s="764"/>
      <c r="O2062" s="764">
        <v>0</v>
      </c>
      <c r="P2062" s="764"/>
      <c r="Q2062" s="764"/>
      <c r="R2062" s="764"/>
    </row>
    <row r="2063" spans="1:18">
      <c r="A2063" s="764"/>
      <c r="B2063" s="764"/>
      <c r="C2063" s="764" t="s">
        <v>594</v>
      </c>
      <c r="D2063" s="764" t="s">
        <v>302</v>
      </c>
      <c r="E2063" s="764">
        <v>500105</v>
      </c>
      <c r="F2063" s="764"/>
      <c r="G2063" s="764"/>
      <c r="H2063" s="764" t="s">
        <v>1900</v>
      </c>
      <c r="I2063" s="764"/>
      <c r="J2063" s="764"/>
      <c r="K2063" s="764">
        <v>0</v>
      </c>
      <c r="L2063" s="764"/>
      <c r="M2063" s="764">
        <v>0</v>
      </c>
      <c r="N2063" s="764"/>
      <c r="O2063" s="764">
        <v>0</v>
      </c>
      <c r="P2063" s="764"/>
      <c r="Q2063" s="764"/>
      <c r="R2063" s="764"/>
    </row>
    <row r="2064" spans="1:18">
      <c r="A2064" s="764"/>
      <c r="B2064" s="764"/>
      <c r="C2064" s="764" t="s">
        <v>594</v>
      </c>
      <c r="D2064" s="764" t="s">
        <v>302</v>
      </c>
      <c r="E2064" s="764">
        <v>500106</v>
      </c>
      <c r="F2064" s="764"/>
      <c r="G2064" s="764"/>
      <c r="H2064" s="764" t="s">
        <v>1901</v>
      </c>
      <c r="I2064" s="764"/>
      <c r="J2064" s="764"/>
      <c r="K2064" s="764">
        <v>0</v>
      </c>
      <c r="L2064" s="764"/>
      <c r="M2064" s="764">
        <v>0</v>
      </c>
      <c r="N2064" s="764"/>
      <c r="O2064" s="764">
        <v>0</v>
      </c>
      <c r="P2064" s="764"/>
      <c r="Q2064" s="764"/>
      <c r="R2064" s="764"/>
    </row>
    <row r="2065" spans="1:18">
      <c r="A2065" s="764"/>
      <c r="B2065" s="764"/>
      <c r="C2065" s="764" t="s">
        <v>594</v>
      </c>
      <c r="D2065" s="764" t="s">
        <v>302</v>
      </c>
      <c r="E2065" s="764">
        <v>500108</v>
      </c>
      <c r="F2065" s="764"/>
      <c r="G2065" s="764"/>
      <c r="H2065" s="764" t="s">
        <v>1902</v>
      </c>
      <c r="I2065" s="764"/>
      <c r="J2065" s="764"/>
      <c r="K2065" s="764">
        <v>0</v>
      </c>
      <c r="L2065" s="764"/>
      <c r="M2065" s="764">
        <v>0</v>
      </c>
      <c r="N2065" s="764"/>
      <c r="O2065" s="764">
        <v>0</v>
      </c>
      <c r="P2065" s="764"/>
      <c r="Q2065" s="764"/>
      <c r="R2065" s="764"/>
    </row>
    <row r="2066" spans="1:18">
      <c r="A2066" s="764"/>
      <c r="B2066" s="764"/>
      <c r="C2066" s="764" t="s">
        <v>594</v>
      </c>
      <c r="D2066" s="764"/>
      <c r="E2066" s="764">
        <v>500109</v>
      </c>
      <c r="F2066" s="764"/>
      <c r="G2066" s="764"/>
      <c r="H2066" s="764" t="s">
        <v>1903</v>
      </c>
      <c r="I2066" s="764"/>
      <c r="J2066" s="764"/>
      <c r="K2066" s="811">
        <v>3330265.68</v>
      </c>
      <c r="L2066" s="764"/>
      <c r="M2066" s="811">
        <v>2793907.52</v>
      </c>
      <c r="N2066" s="764"/>
      <c r="O2066" s="811">
        <v>536358.16</v>
      </c>
      <c r="P2066" s="764"/>
      <c r="Q2066" s="764">
        <v>19.2</v>
      </c>
      <c r="R2066" s="764"/>
    </row>
    <row r="2067" spans="1:18">
      <c r="A2067" s="764"/>
      <c r="B2067" s="764"/>
      <c r="C2067" s="764" t="s">
        <v>594</v>
      </c>
      <c r="D2067" s="764" t="s">
        <v>302</v>
      </c>
      <c r="E2067" s="764">
        <v>500110</v>
      </c>
      <c r="F2067" s="764"/>
      <c r="G2067" s="764"/>
      <c r="H2067" s="764" t="s">
        <v>1904</v>
      </c>
      <c r="I2067" s="764"/>
      <c r="J2067" s="764"/>
      <c r="K2067" s="764">
        <v>0</v>
      </c>
      <c r="L2067" s="764"/>
      <c r="M2067" s="764">
        <v>0</v>
      </c>
      <c r="N2067" s="764"/>
      <c r="O2067" s="764">
        <v>0</v>
      </c>
      <c r="P2067" s="764"/>
      <c r="Q2067" s="764"/>
      <c r="R2067" s="764"/>
    </row>
    <row r="2068" spans="1:18">
      <c r="A2068" s="764"/>
      <c r="B2068" s="764"/>
      <c r="C2068" s="764" t="s">
        <v>594</v>
      </c>
      <c r="D2068" s="764" t="s">
        <v>302</v>
      </c>
      <c r="E2068" s="764">
        <v>500111</v>
      </c>
      <c r="F2068" s="764"/>
      <c r="G2068" s="764"/>
      <c r="H2068" s="764" t="s">
        <v>1905</v>
      </c>
      <c r="I2068" s="764"/>
      <c r="J2068" s="764"/>
      <c r="K2068" s="764">
        <v>0</v>
      </c>
      <c r="L2068" s="764"/>
      <c r="M2068" s="764">
        <v>0</v>
      </c>
      <c r="N2068" s="764"/>
      <c r="O2068" s="764">
        <v>0</v>
      </c>
      <c r="P2068" s="764"/>
      <c r="Q2068" s="764"/>
      <c r="R2068" s="764"/>
    </row>
    <row r="2069" spans="1:18">
      <c r="A2069" s="764"/>
      <c r="B2069" s="764"/>
      <c r="C2069" s="764" t="s">
        <v>594</v>
      </c>
      <c r="D2069" s="764" t="s">
        <v>302</v>
      </c>
      <c r="E2069" s="764">
        <v>500112</v>
      </c>
      <c r="F2069" s="764"/>
      <c r="G2069" s="764"/>
      <c r="H2069" s="764" t="s">
        <v>1906</v>
      </c>
      <c r="I2069" s="764"/>
      <c r="J2069" s="764"/>
      <c r="K2069" s="764">
        <v>0</v>
      </c>
      <c r="L2069" s="764"/>
      <c r="M2069" s="764">
        <v>0</v>
      </c>
      <c r="N2069" s="764"/>
      <c r="O2069" s="764">
        <v>0</v>
      </c>
      <c r="P2069" s="764"/>
      <c r="Q2069" s="764"/>
      <c r="R2069" s="764"/>
    </row>
    <row r="2070" spans="1:18">
      <c r="A2070" s="764"/>
      <c r="B2070" s="764"/>
      <c r="C2070" s="764" t="s">
        <v>594</v>
      </c>
      <c r="D2070" s="764" t="s">
        <v>302</v>
      </c>
      <c r="E2070" s="764">
        <v>500113</v>
      </c>
      <c r="F2070" s="764"/>
      <c r="G2070" s="764"/>
      <c r="H2070" s="764" t="s">
        <v>1907</v>
      </c>
      <c r="I2070" s="764"/>
      <c r="J2070" s="764"/>
      <c r="K2070" s="764">
        <v>0</v>
      </c>
      <c r="L2070" s="764"/>
      <c r="M2070" s="764">
        <v>0</v>
      </c>
      <c r="N2070" s="764"/>
      <c r="O2070" s="764">
        <v>0</v>
      </c>
      <c r="P2070" s="764"/>
      <c r="Q2070" s="764"/>
      <c r="R2070" s="764"/>
    </row>
    <row r="2071" spans="1:18">
      <c r="A2071" s="764"/>
      <c r="B2071" s="764"/>
      <c r="C2071" s="764" t="s">
        <v>594</v>
      </c>
      <c r="D2071" s="764" t="s">
        <v>302</v>
      </c>
      <c r="E2071" s="764">
        <v>500116</v>
      </c>
      <c r="F2071" s="764"/>
      <c r="G2071" s="764"/>
      <c r="H2071" s="764" t="s">
        <v>1908</v>
      </c>
      <c r="I2071" s="764"/>
      <c r="J2071" s="764"/>
      <c r="K2071" s="764">
        <v>0</v>
      </c>
      <c r="L2071" s="764"/>
      <c r="M2071" s="764">
        <v>0</v>
      </c>
      <c r="N2071" s="764"/>
      <c r="O2071" s="764">
        <v>0</v>
      </c>
      <c r="P2071" s="764"/>
      <c r="Q2071" s="764"/>
      <c r="R2071" s="764"/>
    </row>
    <row r="2072" spans="1:18">
      <c r="A2072" s="764"/>
      <c r="B2072" s="764"/>
      <c r="C2072" s="764" t="s">
        <v>594</v>
      </c>
      <c r="D2072" s="764" t="s">
        <v>302</v>
      </c>
      <c r="E2072" s="764">
        <v>500117</v>
      </c>
      <c r="F2072" s="764"/>
      <c r="G2072" s="764"/>
      <c r="H2072" s="764" t="s">
        <v>1909</v>
      </c>
      <c r="I2072" s="764"/>
      <c r="J2072" s="764"/>
      <c r="K2072" s="764">
        <v>0</v>
      </c>
      <c r="L2072" s="764"/>
      <c r="M2072" s="764">
        <v>0</v>
      </c>
      <c r="N2072" s="764"/>
      <c r="O2072" s="764">
        <v>0</v>
      </c>
      <c r="P2072" s="764"/>
      <c r="Q2072" s="764"/>
      <c r="R2072" s="764"/>
    </row>
    <row r="2073" spans="1:18">
      <c r="A2073" s="764"/>
      <c r="B2073" s="764"/>
      <c r="C2073" s="764" t="s">
        <v>594</v>
      </c>
      <c r="D2073" s="764" t="s">
        <v>302</v>
      </c>
      <c r="E2073" s="764">
        <v>500118</v>
      </c>
      <c r="F2073" s="764"/>
      <c r="G2073" s="764"/>
      <c r="H2073" s="764" t="s">
        <v>1910</v>
      </c>
      <c r="I2073" s="764"/>
      <c r="J2073" s="764"/>
      <c r="K2073" s="764">
        <v>0</v>
      </c>
      <c r="L2073" s="764"/>
      <c r="M2073" s="764">
        <v>0</v>
      </c>
      <c r="N2073" s="764"/>
      <c r="O2073" s="764">
        <v>0</v>
      </c>
      <c r="P2073" s="764"/>
      <c r="Q2073" s="764"/>
      <c r="R2073" s="764"/>
    </row>
    <row r="2074" spans="1:18">
      <c r="A2074" s="764"/>
      <c r="B2074" s="764"/>
      <c r="C2074" s="764" t="s">
        <v>594</v>
      </c>
      <c r="D2074" s="764" t="s">
        <v>302</v>
      </c>
      <c r="E2074" s="764">
        <v>500119</v>
      </c>
      <c r="F2074" s="764"/>
      <c r="G2074" s="764"/>
      <c r="H2074" s="764" t="s">
        <v>1911</v>
      </c>
      <c r="I2074" s="764"/>
      <c r="J2074" s="764"/>
      <c r="K2074" s="764">
        <v>0</v>
      </c>
      <c r="L2074" s="764"/>
      <c r="M2074" s="764">
        <v>0</v>
      </c>
      <c r="N2074" s="764"/>
      <c r="O2074" s="764">
        <v>0</v>
      </c>
      <c r="P2074" s="764"/>
      <c r="Q2074" s="764"/>
      <c r="R2074" s="764"/>
    </row>
    <row r="2075" spans="1:18">
      <c r="A2075" s="764"/>
      <c r="B2075" s="764"/>
      <c r="C2075" s="764" t="s">
        <v>594</v>
      </c>
      <c r="D2075" s="764" t="s">
        <v>302</v>
      </c>
      <c r="E2075" s="764">
        <v>500200</v>
      </c>
      <c r="F2075" s="764"/>
      <c r="G2075" s="764"/>
      <c r="H2075" s="764" t="s">
        <v>1912</v>
      </c>
      <c r="I2075" s="764"/>
      <c r="J2075" s="764"/>
      <c r="K2075" s="764">
        <v>0</v>
      </c>
      <c r="L2075" s="764"/>
      <c r="M2075" s="764">
        <v>0</v>
      </c>
      <c r="N2075" s="764"/>
      <c r="O2075" s="764">
        <v>0</v>
      </c>
      <c r="P2075" s="764"/>
      <c r="Q2075" s="764"/>
      <c r="R2075" s="764"/>
    </row>
    <row r="2076" spans="1:18">
      <c r="A2076" s="764"/>
      <c r="B2076" s="764"/>
      <c r="C2076" s="764" t="s">
        <v>594</v>
      </c>
      <c r="D2076" s="764"/>
      <c r="E2076" s="764">
        <v>500300</v>
      </c>
      <c r="F2076" s="764"/>
      <c r="G2076" s="764"/>
      <c r="H2076" s="764" t="s">
        <v>1913</v>
      </c>
      <c r="I2076" s="764"/>
      <c r="J2076" s="764"/>
      <c r="K2076" s="811">
        <v>47715.33</v>
      </c>
      <c r="L2076" s="764"/>
      <c r="M2076" s="811">
        <v>47690.64</v>
      </c>
      <c r="N2076" s="764"/>
      <c r="O2076" s="764">
        <v>24.69</v>
      </c>
      <c r="P2076" s="764"/>
      <c r="Q2076" s="764">
        <v>0.1</v>
      </c>
      <c r="R2076" s="764"/>
    </row>
    <row r="2077" spans="1:18">
      <c r="A2077" s="764"/>
      <c r="B2077" s="764"/>
      <c r="C2077" s="764" t="s">
        <v>594</v>
      </c>
      <c r="D2077" s="764"/>
      <c r="E2077" s="764">
        <v>500301</v>
      </c>
      <c r="F2077" s="764"/>
      <c r="G2077" s="764"/>
      <c r="H2077" s="764" t="s">
        <v>1914</v>
      </c>
      <c r="I2077" s="764"/>
      <c r="J2077" s="764"/>
      <c r="K2077" s="811">
        <v>103632.47</v>
      </c>
      <c r="L2077" s="764"/>
      <c r="M2077" s="811">
        <v>90045.26</v>
      </c>
      <c r="N2077" s="764"/>
      <c r="O2077" s="811">
        <v>13587.21</v>
      </c>
      <c r="P2077" s="764"/>
      <c r="Q2077" s="764">
        <v>15.1</v>
      </c>
      <c r="R2077" s="764"/>
    </row>
    <row r="2078" spans="1:18">
      <c r="A2078" s="764"/>
      <c r="B2078" s="764"/>
      <c r="C2078" s="764" t="s">
        <v>594</v>
      </c>
      <c r="D2078" s="764" t="s">
        <v>302</v>
      </c>
      <c r="E2078" s="764">
        <v>500302</v>
      </c>
      <c r="F2078" s="764"/>
      <c r="G2078" s="764"/>
      <c r="H2078" s="764" t="s">
        <v>1915</v>
      </c>
      <c r="I2078" s="764"/>
      <c r="J2078" s="764"/>
      <c r="K2078" s="764">
        <v>0</v>
      </c>
      <c r="L2078" s="764"/>
      <c r="M2078" s="764">
        <v>0</v>
      </c>
      <c r="N2078" s="764"/>
      <c r="O2078" s="764">
        <v>0</v>
      </c>
      <c r="P2078" s="764"/>
      <c r="Q2078" s="764"/>
      <c r="R2078" s="764"/>
    </row>
    <row r="2079" spans="1:18">
      <c r="A2079" s="764"/>
      <c r="B2079" s="764"/>
      <c r="C2079" s="764" t="s">
        <v>594</v>
      </c>
      <c r="D2079" s="764" t="s">
        <v>302</v>
      </c>
      <c r="E2079" s="764">
        <v>500303</v>
      </c>
      <c r="F2079" s="764"/>
      <c r="G2079" s="764"/>
      <c r="H2079" s="764" t="s">
        <v>1916</v>
      </c>
      <c r="I2079" s="764"/>
      <c r="J2079" s="764"/>
      <c r="K2079" s="764">
        <v>0</v>
      </c>
      <c r="L2079" s="764"/>
      <c r="M2079" s="764">
        <v>0</v>
      </c>
      <c r="N2079" s="764"/>
      <c r="O2079" s="764">
        <v>0</v>
      </c>
      <c r="P2079" s="764"/>
      <c r="Q2079" s="764"/>
      <c r="R2079" s="764"/>
    </row>
    <row r="2080" spans="1:18">
      <c r="A2080" s="764"/>
      <c r="B2080" s="764"/>
      <c r="C2080" s="764" t="s">
        <v>594</v>
      </c>
      <c r="D2080" s="764" t="s">
        <v>302</v>
      </c>
      <c r="E2080" s="764">
        <v>500304</v>
      </c>
      <c r="F2080" s="764"/>
      <c r="G2080" s="764"/>
      <c r="H2080" s="764" t="s">
        <v>1917</v>
      </c>
      <c r="I2080" s="764"/>
      <c r="J2080" s="764"/>
      <c r="K2080" s="764">
        <v>0</v>
      </c>
      <c r="L2080" s="764"/>
      <c r="M2080" s="764">
        <v>0</v>
      </c>
      <c r="N2080" s="764"/>
      <c r="O2080" s="764">
        <v>0</v>
      </c>
      <c r="P2080" s="764"/>
      <c r="Q2080" s="764"/>
      <c r="R2080" s="764"/>
    </row>
    <row r="2081" spans="1:18">
      <c r="A2081" s="764"/>
      <c r="B2081" s="764"/>
      <c r="C2081" s="764" t="s">
        <v>594</v>
      </c>
      <c r="D2081" s="764" t="s">
        <v>302</v>
      </c>
      <c r="E2081" s="764">
        <v>500305</v>
      </c>
      <c r="F2081" s="764"/>
      <c r="G2081" s="764"/>
      <c r="H2081" s="764" t="s">
        <v>1918</v>
      </c>
      <c r="I2081" s="764"/>
      <c r="J2081" s="764"/>
      <c r="K2081" s="764">
        <v>0</v>
      </c>
      <c r="L2081" s="764"/>
      <c r="M2081" s="764">
        <v>0</v>
      </c>
      <c r="N2081" s="764"/>
      <c r="O2081" s="764">
        <v>0</v>
      </c>
      <c r="P2081" s="764"/>
      <c r="Q2081" s="764"/>
      <c r="R2081" s="764"/>
    </row>
    <row r="2082" spans="1:18">
      <c r="A2082" s="764"/>
      <c r="B2082" s="764"/>
      <c r="C2082" s="764" t="s">
        <v>594</v>
      </c>
      <c r="D2082" s="764"/>
      <c r="E2082" s="764">
        <v>510606</v>
      </c>
      <c r="F2082" s="764"/>
      <c r="G2082" s="764"/>
      <c r="H2082" s="764" t="s">
        <v>561</v>
      </c>
      <c r="I2082" s="764"/>
      <c r="J2082" s="764"/>
      <c r="K2082" s="811">
        <v>283435.82</v>
      </c>
      <c r="L2082" s="764"/>
      <c r="M2082" s="811">
        <v>264866.55</v>
      </c>
      <c r="N2082" s="764"/>
      <c r="O2082" s="811">
        <v>18569.27</v>
      </c>
      <c r="P2082" s="764"/>
      <c r="Q2082" s="764">
        <v>7</v>
      </c>
      <c r="R2082" s="764"/>
    </row>
    <row r="2083" spans="1:18">
      <c r="A2083" s="764"/>
      <c r="B2083" s="764"/>
      <c r="C2083" s="764" t="s">
        <v>594</v>
      </c>
      <c r="D2083" s="764"/>
      <c r="E2083" s="764">
        <v>510607</v>
      </c>
      <c r="F2083" s="764"/>
      <c r="G2083" s="764"/>
      <c r="H2083" s="764" t="s">
        <v>1919</v>
      </c>
      <c r="I2083" s="764"/>
      <c r="J2083" s="764"/>
      <c r="K2083" s="811">
        <v>530197.96</v>
      </c>
      <c r="L2083" s="764"/>
      <c r="M2083" s="811">
        <v>339162.42</v>
      </c>
      <c r="N2083" s="764"/>
      <c r="O2083" s="811">
        <v>191035.54</v>
      </c>
      <c r="P2083" s="764"/>
      <c r="Q2083" s="764">
        <v>56.3</v>
      </c>
      <c r="R2083" s="764"/>
    </row>
    <row r="2084" spans="1:18">
      <c r="A2084" s="764"/>
      <c r="B2084" s="764"/>
      <c r="C2084" s="764" t="s">
        <v>594</v>
      </c>
      <c r="D2084" s="764" t="s">
        <v>302</v>
      </c>
      <c r="E2084" s="764">
        <v>510614</v>
      </c>
      <c r="F2084" s="764"/>
      <c r="G2084" s="764"/>
      <c r="H2084" s="764" t="s">
        <v>2521</v>
      </c>
      <c r="I2084" s="764"/>
      <c r="J2084" s="764"/>
      <c r="K2084" s="764">
        <v>0</v>
      </c>
      <c r="L2084" s="764"/>
      <c r="M2084" s="764">
        <v>0</v>
      </c>
      <c r="N2084" s="764"/>
      <c r="O2084" s="764">
        <v>0</v>
      </c>
      <c r="P2084" s="764"/>
      <c r="Q2084" s="764"/>
      <c r="R2084" s="764"/>
    </row>
    <row r="2085" spans="1:18">
      <c r="A2085" s="764"/>
      <c r="B2085" s="764"/>
      <c r="C2085" s="764" t="s">
        <v>594</v>
      </c>
      <c r="D2085" s="764" t="s">
        <v>302</v>
      </c>
      <c r="E2085" s="764">
        <v>511206</v>
      </c>
      <c r="F2085" s="764"/>
      <c r="G2085" s="764"/>
      <c r="H2085" s="764" t="s">
        <v>1920</v>
      </c>
      <c r="I2085" s="764"/>
      <c r="J2085" s="764"/>
      <c r="K2085" s="764">
        <v>0</v>
      </c>
      <c r="L2085" s="764"/>
      <c r="M2085" s="764">
        <v>0</v>
      </c>
      <c r="N2085" s="764"/>
      <c r="O2085" s="764">
        <v>0</v>
      </c>
      <c r="P2085" s="764"/>
      <c r="Q2085" s="764"/>
      <c r="R2085" s="764"/>
    </row>
    <row r="2086" spans="1:18">
      <c r="A2086" s="764"/>
      <c r="B2086" s="764"/>
      <c r="C2086" s="764" t="s">
        <v>594</v>
      </c>
      <c r="D2086" s="764" t="s">
        <v>302</v>
      </c>
      <c r="E2086" s="764">
        <v>511207</v>
      </c>
      <c r="F2086" s="764"/>
      <c r="G2086" s="764"/>
      <c r="H2086" s="764" t="s">
        <v>1921</v>
      </c>
      <c r="I2086" s="764"/>
      <c r="J2086" s="764"/>
      <c r="K2086" s="764">
        <v>0</v>
      </c>
      <c r="L2086" s="764"/>
      <c r="M2086" s="764">
        <v>0</v>
      </c>
      <c r="N2086" s="764"/>
      <c r="O2086" s="764">
        <v>0</v>
      </c>
      <c r="P2086" s="764"/>
      <c r="Q2086" s="764"/>
      <c r="R2086" s="764"/>
    </row>
    <row r="2087" spans="1:18">
      <c r="A2087" s="764"/>
      <c r="B2087" s="764"/>
      <c r="C2087" s="764" t="s">
        <v>594</v>
      </c>
      <c r="D2087" s="764"/>
      <c r="E2087" s="764">
        <v>540000</v>
      </c>
      <c r="F2087" s="764"/>
      <c r="G2087" s="764"/>
      <c r="H2087" s="764" t="s">
        <v>1922</v>
      </c>
      <c r="I2087" s="764"/>
      <c r="J2087" s="764"/>
      <c r="K2087" s="811">
        <v>690493.54</v>
      </c>
      <c r="L2087" s="764"/>
      <c r="M2087" s="811">
        <v>581190.81000000006</v>
      </c>
      <c r="N2087" s="764"/>
      <c r="O2087" s="811">
        <v>109302.73</v>
      </c>
      <c r="P2087" s="764"/>
      <c r="Q2087" s="764">
        <v>18.8</v>
      </c>
      <c r="R2087" s="764"/>
    </row>
    <row r="2088" spans="1:18">
      <c r="A2088" s="764"/>
      <c r="B2088" s="764"/>
      <c r="C2088" s="764" t="s">
        <v>594</v>
      </c>
      <c r="D2088" s="764"/>
      <c r="E2088" s="764">
        <v>540001</v>
      </c>
      <c r="F2088" s="764"/>
      <c r="G2088" s="764"/>
      <c r="H2088" s="764" t="s">
        <v>1923</v>
      </c>
      <c r="I2088" s="764"/>
      <c r="J2088" s="764"/>
      <c r="K2088" s="811">
        <v>35855539.020000003</v>
      </c>
      <c r="L2088" s="764"/>
      <c r="M2088" s="811">
        <v>31707369.93</v>
      </c>
      <c r="N2088" s="764"/>
      <c r="O2088" s="811">
        <v>4148169.09</v>
      </c>
      <c r="P2088" s="764"/>
      <c r="Q2088" s="764">
        <v>13.1</v>
      </c>
      <c r="R2088" s="764"/>
    </row>
    <row r="2089" spans="1:18">
      <c r="A2089" s="764"/>
      <c r="B2089" s="764"/>
      <c r="C2089" s="764" t="s">
        <v>594</v>
      </c>
      <c r="D2089" s="764" t="s">
        <v>302</v>
      </c>
      <c r="E2089" s="764">
        <v>540002</v>
      </c>
      <c r="F2089" s="764"/>
      <c r="G2089" s="764"/>
      <c r="H2089" s="764" t="s">
        <v>1924</v>
      </c>
      <c r="I2089" s="764"/>
      <c r="J2089" s="764"/>
      <c r="K2089" s="764">
        <v>0</v>
      </c>
      <c r="L2089" s="764"/>
      <c r="M2089" s="764">
        <v>0</v>
      </c>
      <c r="N2089" s="764"/>
      <c r="O2089" s="764">
        <v>0</v>
      </c>
      <c r="P2089" s="764"/>
      <c r="Q2089" s="764"/>
      <c r="R2089" s="764"/>
    </row>
    <row r="2090" spans="1:18">
      <c r="A2090" s="764"/>
      <c r="B2090" s="764"/>
      <c r="C2090" s="764" t="s">
        <v>594</v>
      </c>
      <c r="D2090" s="764"/>
      <c r="E2090" s="764">
        <v>540003</v>
      </c>
      <c r="F2090" s="764"/>
      <c r="G2090" s="764"/>
      <c r="H2090" s="764" t="s">
        <v>1925</v>
      </c>
      <c r="I2090" s="764"/>
      <c r="J2090" s="764"/>
      <c r="K2090" s="811">
        <v>2826128.27</v>
      </c>
      <c r="L2090" s="764"/>
      <c r="M2090" s="811">
        <v>2826128.27</v>
      </c>
      <c r="N2090" s="764"/>
      <c r="O2090" s="764">
        <v>0</v>
      </c>
      <c r="P2090" s="764"/>
      <c r="Q2090" s="764"/>
      <c r="R2090" s="764"/>
    </row>
    <row r="2091" spans="1:18">
      <c r="A2091" s="764"/>
      <c r="B2091" s="764"/>
      <c r="C2091" s="764" t="s">
        <v>594</v>
      </c>
      <c r="D2091" s="764"/>
      <c r="E2091" s="764">
        <v>540004</v>
      </c>
      <c r="F2091" s="764"/>
      <c r="G2091" s="764"/>
      <c r="H2091" s="764" t="s">
        <v>1926</v>
      </c>
      <c r="I2091" s="764"/>
      <c r="J2091" s="764"/>
      <c r="K2091" s="811">
        <v>72973.19</v>
      </c>
      <c r="L2091" s="764"/>
      <c r="M2091" s="811">
        <v>72973.19</v>
      </c>
      <c r="N2091" s="764"/>
      <c r="O2091" s="764">
        <v>0</v>
      </c>
      <c r="P2091" s="764"/>
      <c r="Q2091" s="764"/>
      <c r="R2091" s="764"/>
    </row>
    <row r="2092" spans="1:18">
      <c r="A2092" s="764"/>
      <c r="B2092" s="764"/>
      <c r="C2092" s="764" t="s">
        <v>594</v>
      </c>
      <c r="D2092" s="764" t="s">
        <v>302</v>
      </c>
      <c r="E2092" s="764">
        <v>540005</v>
      </c>
      <c r="F2092" s="764"/>
      <c r="G2092" s="764"/>
      <c r="H2092" s="764" t="s">
        <v>1927</v>
      </c>
      <c r="I2092" s="764"/>
      <c r="J2092" s="764"/>
      <c r="K2092" s="764">
        <v>0</v>
      </c>
      <c r="L2092" s="764"/>
      <c r="M2092" s="764">
        <v>0</v>
      </c>
      <c r="N2092" s="764"/>
      <c r="O2092" s="764">
        <v>0</v>
      </c>
      <c r="P2092" s="764"/>
      <c r="Q2092" s="764"/>
      <c r="R2092" s="764"/>
    </row>
    <row r="2093" spans="1:18">
      <c r="A2093" s="764"/>
      <c r="B2093" s="764"/>
      <c r="C2093" s="764" t="s">
        <v>594</v>
      </c>
      <c r="D2093" s="764" t="s">
        <v>302</v>
      </c>
      <c r="E2093" s="764">
        <v>540006</v>
      </c>
      <c r="F2093" s="764"/>
      <c r="G2093" s="764"/>
      <c r="H2093" s="764" t="s">
        <v>1928</v>
      </c>
      <c r="I2093" s="764"/>
      <c r="J2093" s="764"/>
      <c r="K2093" s="764">
        <v>0</v>
      </c>
      <c r="L2093" s="764"/>
      <c r="M2093" s="764">
        <v>0</v>
      </c>
      <c r="N2093" s="764"/>
      <c r="O2093" s="764">
        <v>0</v>
      </c>
      <c r="P2093" s="764"/>
      <c r="Q2093" s="764"/>
      <c r="R2093" s="764"/>
    </row>
    <row r="2094" spans="1:18">
      <c r="A2094" s="764"/>
      <c r="B2094" s="764"/>
      <c r="C2094" s="764" t="s">
        <v>594</v>
      </c>
      <c r="D2094" s="764" t="s">
        <v>302</v>
      </c>
      <c r="E2094" s="764">
        <v>540011</v>
      </c>
      <c r="F2094" s="764"/>
      <c r="G2094" s="764"/>
      <c r="H2094" s="764" t="s">
        <v>1929</v>
      </c>
      <c r="I2094" s="764"/>
      <c r="J2094" s="764"/>
      <c r="K2094" s="764">
        <v>0</v>
      </c>
      <c r="L2094" s="764"/>
      <c r="M2094" s="764">
        <v>0</v>
      </c>
      <c r="N2094" s="764"/>
      <c r="O2094" s="764">
        <v>0</v>
      </c>
      <c r="P2094" s="764"/>
      <c r="Q2094" s="764"/>
      <c r="R2094" s="764"/>
    </row>
    <row r="2095" spans="1:18">
      <c r="A2095" s="764"/>
      <c r="B2095" s="764"/>
      <c r="C2095" s="764" t="s">
        <v>594</v>
      </c>
      <c r="D2095" s="764" t="s">
        <v>302</v>
      </c>
      <c r="E2095" s="764">
        <v>540012</v>
      </c>
      <c r="F2095" s="764"/>
      <c r="G2095" s="764"/>
      <c r="H2095" s="764" t="s">
        <v>1930</v>
      </c>
      <c r="I2095" s="764"/>
      <c r="J2095" s="764"/>
      <c r="K2095" s="764">
        <v>0</v>
      </c>
      <c r="L2095" s="764"/>
      <c r="M2095" s="764">
        <v>0</v>
      </c>
      <c r="N2095" s="764"/>
      <c r="O2095" s="764">
        <v>0</v>
      </c>
      <c r="P2095" s="764"/>
      <c r="Q2095" s="764"/>
      <c r="R2095" s="764"/>
    </row>
    <row r="2096" spans="1:18">
      <c r="A2096" s="764"/>
      <c r="B2096" s="764"/>
      <c r="C2096" s="764" t="s">
        <v>594</v>
      </c>
      <c r="D2096" s="764" t="s">
        <v>302</v>
      </c>
      <c r="E2096" s="764">
        <v>540013</v>
      </c>
      <c r="F2096" s="764"/>
      <c r="G2096" s="764"/>
      <c r="H2096" s="764" t="s">
        <v>1931</v>
      </c>
      <c r="I2096" s="764"/>
      <c r="J2096" s="764"/>
      <c r="K2096" s="764">
        <v>0</v>
      </c>
      <c r="L2096" s="764"/>
      <c r="M2096" s="764">
        <v>0</v>
      </c>
      <c r="N2096" s="764"/>
      <c r="O2096" s="764">
        <v>0</v>
      </c>
      <c r="P2096" s="764"/>
      <c r="Q2096" s="764"/>
      <c r="R2096" s="764"/>
    </row>
    <row r="2097" spans="1:18">
      <c r="A2097" s="764"/>
      <c r="B2097" s="764"/>
      <c r="C2097" s="764" t="s">
        <v>594</v>
      </c>
      <c r="D2097" s="764" t="s">
        <v>302</v>
      </c>
      <c r="E2097" s="764">
        <v>540015</v>
      </c>
      <c r="F2097" s="764"/>
      <c r="G2097" s="764"/>
      <c r="H2097" s="764" t="s">
        <v>1932</v>
      </c>
      <c r="I2097" s="764"/>
      <c r="J2097" s="764"/>
      <c r="K2097" s="764">
        <v>0</v>
      </c>
      <c r="L2097" s="764"/>
      <c r="M2097" s="764">
        <v>0</v>
      </c>
      <c r="N2097" s="764"/>
      <c r="O2097" s="764">
        <v>0</v>
      </c>
      <c r="P2097" s="764"/>
      <c r="Q2097" s="764"/>
      <c r="R2097" s="764"/>
    </row>
    <row r="2098" spans="1:18">
      <c r="A2098" s="764"/>
      <c r="B2098" s="764"/>
      <c r="C2098" s="764" t="s">
        <v>594</v>
      </c>
      <c r="D2098" s="764" t="s">
        <v>302</v>
      </c>
      <c r="E2098" s="764">
        <v>540016</v>
      </c>
      <c r="F2098" s="764"/>
      <c r="G2098" s="764"/>
      <c r="H2098" s="764" t="s">
        <v>1933</v>
      </c>
      <c r="I2098" s="764"/>
      <c r="J2098" s="764"/>
      <c r="K2098" s="764">
        <v>0</v>
      </c>
      <c r="L2098" s="764"/>
      <c r="M2098" s="764">
        <v>0</v>
      </c>
      <c r="N2098" s="764"/>
      <c r="O2098" s="764">
        <v>0</v>
      </c>
      <c r="P2098" s="764"/>
      <c r="Q2098" s="764"/>
      <c r="R2098" s="764"/>
    </row>
    <row r="2099" spans="1:18">
      <c r="A2099" s="764"/>
      <c r="B2099" s="764"/>
      <c r="C2099" s="764" t="s">
        <v>594</v>
      </c>
      <c r="D2099" s="764" t="s">
        <v>302</v>
      </c>
      <c r="E2099" s="764">
        <v>540050</v>
      </c>
      <c r="F2099" s="764"/>
      <c r="G2099" s="764"/>
      <c r="H2099" s="764" t="s">
        <v>1934</v>
      </c>
      <c r="I2099" s="764"/>
      <c r="J2099" s="764"/>
      <c r="K2099" s="764">
        <v>0</v>
      </c>
      <c r="L2099" s="764"/>
      <c r="M2099" s="764">
        <v>0</v>
      </c>
      <c r="N2099" s="764"/>
      <c r="O2099" s="764">
        <v>0</v>
      </c>
      <c r="P2099" s="764"/>
      <c r="Q2099" s="764"/>
      <c r="R2099" s="764"/>
    </row>
    <row r="2100" spans="1:18">
      <c r="A2100" s="764"/>
      <c r="B2100" s="764"/>
      <c r="C2100" s="764" t="s">
        <v>594</v>
      </c>
      <c r="D2100" s="764" t="s">
        <v>302</v>
      </c>
      <c r="E2100" s="764">
        <v>540051</v>
      </c>
      <c r="F2100" s="764"/>
      <c r="G2100" s="764"/>
      <c r="H2100" s="764" t="s">
        <v>1935</v>
      </c>
      <c r="I2100" s="764"/>
      <c r="J2100" s="764"/>
      <c r="K2100" s="764">
        <v>0</v>
      </c>
      <c r="L2100" s="764"/>
      <c r="M2100" s="764">
        <v>0</v>
      </c>
      <c r="N2100" s="764"/>
      <c r="O2100" s="764">
        <v>0</v>
      </c>
      <c r="P2100" s="764"/>
      <c r="Q2100" s="764"/>
      <c r="R2100" s="764"/>
    </row>
    <row r="2101" spans="1:18">
      <c r="A2101" s="764"/>
      <c r="B2101" s="764"/>
      <c r="C2101" s="764" t="s">
        <v>594</v>
      </c>
      <c r="D2101" s="764" t="s">
        <v>302</v>
      </c>
      <c r="E2101" s="764">
        <v>540052</v>
      </c>
      <c r="F2101" s="764"/>
      <c r="G2101" s="764"/>
      <c r="H2101" s="764" t="s">
        <v>1936</v>
      </c>
      <c r="I2101" s="764"/>
      <c r="J2101" s="764"/>
      <c r="K2101" s="764">
        <v>0</v>
      </c>
      <c r="L2101" s="764"/>
      <c r="M2101" s="764">
        <v>0</v>
      </c>
      <c r="N2101" s="764"/>
      <c r="O2101" s="764">
        <v>0</v>
      </c>
      <c r="P2101" s="764"/>
      <c r="Q2101" s="764"/>
      <c r="R2101" s="764"/>
    </row>
    <row r="2102" spans="1:18">
      <c r="A2102" s="764"/>
      <c r="B2102" s="764"/>
      <c r="C2102" s="764" t="s">
        <v>594</v>
      </c>
      <c r="D2102" s="764" t="s">
        <v>302</v>
      </c>
      <c r="E2102" s="764">
        <v>540053</v>
      </c>
      <c r="F2102" s="764"/>
      <c r="G2102" s="764"/>
      <c r="H2102" s="764" t="s">
        <v>1937</v>
      </c>
      <c r="I2102" s="764"/>
      <c r="J2102" s="764"/>
      <c r="K2102" s="764">
        <v>0</v>
      </c>
      <c r="L2102" s="764"/>
      <c r="M2102" s="764">
        <v>0</v>
      </c>
      <c r="N2102" s="764"/>
      <c r="O2102" s="764">
        <v>0</v>
      </c>
      <c r="P2102" s="764"/>
      <c r="Q2102" s="764"/>
      <c r="R2102" s="764"/>
    </row>
    <row r="2103" spans="1:18">
      <c r="A2103" s="764"/>
      <c r="B2103" s="764"/>
      <c r="C2103" s="764" t="s">
        <v>594</v>
      </c>
      <c r="D2103" s="764" t="s">
        <v>302</v>
      </c>
      <c r="E2103" s="764">
        <v>540054</v>
      </c>
      <c r="F2103" s="764"/>
      <c r="G2103" s="764"/>
      <c r="H2103" s="764" t="s">
        <v>1938</v>
      </c>
      <c r="I2103" s="764"/>
      <c r="J2103" s="764"/>
      <c r="K2103" s="764">
        <v>0</v>
      </c>
      <c r="L2103" s="764"/>
      <c r="M2103" s="764">
        <v>0</v>
      </c>
      <c r="N2103" s="764"/>
      <c r="O2103" s="764">
        <v>0</v>
      </c>
      <c r="P2103" s="764"/>
      <c r="Q2103" s="764"/>
      <c r="R2103" s="764"/>
    </row>
    <row r="2104" spans="1:18">
      <c r="A2104" s="764"/>
      <c r="B2104" s="764"/>
      <c r="C2104" s="764" t="s">
        <v>594</v>
      </c>
      <c r="D2104" s="764" t="s">
        <v>302</v>
      </c>
      <c r="E2104" s="764">
        <v>540055</v>
      </c>
      <c r="F2104" s="764"/>
      <c r="G2104" s="764"/>
      <c r="H2104" s="764" t="s">
        <v>1939</v>
      </c>
      <c r="I2104" s="764"/>
      <c r="J2104" s="764"/>
      <c r="K2104" s="764">
        <v>0</v>
      </c>
      <c r="L2104" s="764"/>
      <c r="M2104" s="764">
        <v>0</v>
      </c>
      <c r="N2104" s="764"/>
      <c r="O2104" s="764">
        <v>0</v>
      </c>
      <c r="P2104" s="764"/>
      <c r="Q2104" s="764"/>
      <c r="R2104" s="764"/>
    </row>
    <row r="2105" spans="1:18">
      <c r="A2105" s="764"/>
      <c r="B2105" s="764"/>
      <c r="C2105" s="764" t="s">
        <v>594</v>
      </c>
      <c r="D2105" s="764" t="s">
        <v>302</v>
      </c>
      <c r="E2105" s="764">
        <v>540056</v>
      </c>
      <c r="F2105" s="764"/>
      <c r="G2105" s="764"/>
      <c r="H2105" s="764" t="s">
        <v>1940</v>
      </c>
      <c r="I2105" s="764"/>
      <c r="J2105" s="764"/>
      <c r="K2105" s="764">
        <v>0</v>
      </c>
      <c r="L2105" s="764"/>
      <c r="M2105" s="764">
        <v>0</v>
      </c>
      <c r="N2105" s="764"/>
      <c r="O2105" s="764">
        <v>0</v>
      </c>
      <c r="P2105" s="764"/>
      <c r="Q2105" s="764"/>
      <c r="R2105" s="764"/>
    </row>
    <row r="2106" spans="1:18">
      <c r="A2106" s="764"/>
      <c r="B2106" s="764"/>
      <c r="C2106" s="764"/>
      <c r="D2106" s="764"/>
      <c r="E2106" s="764" t="s">
        <v>566</v>
      </c>
      <c r="F2106" s="764"/>
      <c r="G2106" s="764"/>
      <c r="H2106" s="764"/>
      <c r="I2106" s="764"/>
      <c r="J2106" s="764"/>
      <c r="K2106" s="811">
        <v>43740381.280000001</v>
      </c>
      <c r="L2106" s="764"/>
      <c r="M2106" s="811">
        <v>38723334.590000004</v>
      </c>
      <c r="N2106" s="764"/>
      <c r="O2106" s="811">
        <v>5017046.6900000004</v>
      </c>
      <c r="P2106" s="764"/>
      <c r="Q2106" s="764">
        <v>13</v>
      </c>
      <c r="R2106" s="764" t="s">
        <v>329</v>
      </c>
    </row>
    <row r="2107" spans="1:18">
      <c r="A2107" s="764"/>
      <c r="B2107" s="764"/>
      <c r="C2107" s="764" t="s">
        <v>594</v>
      </c>
      <c r="D2107" s="764"/>
      <c r="E2107" s="764">
        <v>500400</v>
      </c>
      <c r="F2107" s="764"/>
      <c r="G2107" s="764"/>
      <c r="H2107" s="764" t="s">
        <v>2354</v>
      </c>
      <c r="I2107" s="764"/>
      <c r="J2107" s="764"/>
      <c r="K2107" s="811">
        <v>27728.5</v>
      </c>
      <c r="L2107" s="764"/>
      <c r="M2107" s="811">
        <v>24567.07</v>
      </c>
      <c r="N2107" s="764"/>
      <c r="O2107" s="811">
        <v>3161.43</v>
      </c>
      <c r="P2107" s="764"/>
      <c r="Q2107" s="764">
        <v>12.9</v>
      </c>
      <c r="R2107" s="764"/>
    </row>
    <row r="2108" spans="1:18">
      <c r="A2108" s="764"/>
      <c r="B2108" s="764"/>
      <c r="C2108" s="764" t="s">
        <v>594</v>
      </c>
      <c r="D2108" s="764"/>
      <c r="E2108" s="764">
        <v>500401</v>
      </c>
      <c r="F2108" s="764"/>
      <c r="G2108" s="764"/>
      <c r="H2108" s="764" t="s">
        <v>2355</v>
      </c>
      <c r="I2108" s="764"/>
      <c r="J2108" s="764"/>
      <c r="K2108" s="811">
        <v>59313.39</v>
      </c>
      <c r="L2108" s="764"/>
      <c r="M2108" s="811">
        <v>52676.81</v>
      </c>
      <c r="N2108" s="764"/>
      <c r="O2108" s="811">
        <v>6636.58</v>
      </c>
      <c r="P2108" s="764"/>
      <c r="Q2108" s="764">
        <v>12.6</v>
      </c>
      <c r="R2108" s="764"/>
    </row>
    <row r="2109" spans="1:18">
      <c r="A2109" s="764"/>
      <c r="B2109" s="764"/>
      <c r="C2109" s="764"/>
      <c r="D2109" s="764"/>
      <c r="E2109" s="764"/>
      <c r="F2109" s="764"/>
      <c r="G2109" s="764"/>
      <c r="H2109" s="764"/>
      <c r="I2109" s="764"/>
      <c r="J2109" s="764"/>
      <c r="K2109" s="811">
        <v>87041.89</v>
      </c>
      <c r="L2109" s="764"/>
      <c r="M2109" s="811">
        <v>77243.88</v>
      </c>
      <c r="N2109" s="764"/>
      <c r="O2109" s="811">
        <v>9798.01</v>
      </c>
      <c r="P2109" s="764"/>
      <c r="Q2109" s="764">
        <v>12.7</v>
      </c>
      <c r="R2109" s="764" t="s">
        <v>329</v>
      </c>
    </row>
    <row r="2110" spans="1:18">
      <c r="A2110" s="764"/>
      <c r="B2110" s="764"/>
      <c r="C2110" s="764" t="s">
        <v>594</v>
      </c>
      <c r="D2110" s="764"/>
      <c r="E2110" s="764">
        <v>420709</v>
      </c>
      <c r="F2110" s="764"/>
      <c r="G2110" s="764"/>
      <c r="H2110" s="764" t="s">
        <v>567</v>
      </c>
      <c r="I2110" s="764"/>
      <c r="J2110" s="764"/>
      <c r="K2110" s="811">
        <v>-70747467.010000005</v>
      </c>
      <c r="L2110" s="764"/>
      <c r="M2110" s="811">
        <v>-76978884.420000002</v>
      </c>
      <c r="N2110" s="764"/>
      <c r="O2110" s="811">
        <v>6231417.4100000001</v>
      </c>
      <c r="P2110" s="764"/>
      <c r="Q2110" s="764">
        <v>8.1</v>
      </c>
      <c r="R2110" s="764"/>
    </row>
    <row r="2111" spans="1:18">
      <c r="A2111" s="764"/>
      <c r="B2111" s="764"/>
      <c r="C2111" s="764" t="s">
        <v>594</v>
      </c>
      <c r="D2111" s="764"/>
      <c r="E2111" s="764">
        <v>420710</v>
      </c>
      <c r="F2111" s="764"/>
      <c r="G2111" s="764"/>
      <c r="H2111" s="764" t="s">
        <v>568</v>
      </c>
      <c r="I2111" s="764"/>
      <c r="J2111" s="764"/>
      <c r="K2111" s="811">
        <v>971387.47</v>
      </c>
      <c r="L2111" s="764"/>
      <c r="M2111" s="811">
        <v>968944.38</v>
      </c>
      <c r="N2111" s="764"/>
      <c r="O2111" s="811">
        <v>2443.09</v>
      </c>
      <c r="P2111" s="764"/>
      <c r="Q2111" s="764">
        <v>0.3</v>
      </c>
      <c r="R2111" s="764"/>
    </row>
    <row r="2112" spans="1:18">
      <c r="A2112" s="764"/>
      <c r="B2112" s="764"/>
      <c r="C2112" s="764" t="s">
        <v>594</v>
      </c>
      <c r="D2112" s="764"/>
      <c r="E2112" s="764">
        <v>420730</v>
      </c>
      <c r="F2112" s="764"/>
      <c r="G2112" s="764"/>
      <c r="H2112" s="764" t="s">
        <v>1941</v>
      </c>
      <c r="I2112" s="764"/>
      <c r="J2112" s="764"/>
      <c r="K2112" s="811">
        <v>1778179.5</v>
      </c>
      <c r="L2112" s="764"/>
      <c r="M2112" s="811">
        <v>1778179.5</v>
      </c>
      <c r="N2112" s="764"/>
      <c r="O2112" s="764">
        <v>0</v>
      </c>
      <c r="P2112" s="764"/>
      <c r="Q2112" s="764"/>
      <c r="R2112" s="764"/>
    </row>
    <row r="2113" spans="1:18">
      <c r="A2113" s="764"/>
      <c r="B2113" s="764"/>
      <c r="C2113" s="764"/>
      <c r="D2113" s="764"/>
      <c r="E2113" s="764" t="s">
        <v>570</v>
      </c>
      <c r="F2113" s="764"/>
      <c r="G2113" s="764"/>
      <c r="H2113" s="764"/>
      <c r="I2113" s="764"/>
      <c r="J2113" s="764"/>
      <c r="K2113" s="811">
        <v>-67997900.040000007</v>
      </c>
      <c r="L2113" s="764"/>
      <c r="M2113" s="811">
        <v>-74231760.540000007</v>
      </c>
      <c r="N2113" s="764"/>
      <c r="O2113" s="811">
        <v>6233860.5</v>
      </c>
      <c r="P2113" s="764"/>
      <c r="Q2113" s="764">
        <v>8.4</v>
      </c>
      <c r="R2113" s="764" t="s">
        <v>329</v>
      </c>
    </row>
    <row r="2114" spans="1:18">
      <c r="A2114" s="764"/>
      <c r="B2114" s="764"/>
      <c r="C2114" s="764" t="s">
        <v>594</v>
      </c>
      <c r="D2114" s="764" t="s">
        <v>302</v>
      </c>
      <c r="E2114" s="764">
        <v>420712</v>
      </c>
      <c r="F2114" s="764"/>
      <c r="G2114" s="764"/>
      <c r="H2114" s="764" t="s">
        <v>567</v>
      </c>
      <c r="I2114" s="764"/>
      <c r="J2114" s="764"/>
      <c r="K2114" s="764">
        <v>0</v>
      </c>
      <c r="L2114" s="764"/>
      <c r="M2114" s="764">
        <v>0</v>
      </c>
      <c r="N2114" s="764"/>
      <c r="O2114" s="764">
        <v>0</v>
      </c>
      <c r="P2114" s="764"/>
      <c r="Q2114" s="764"/>
      <c r="R2114" s="764"/>
    </row>
    <row r="2115" spans="1:18">
      <c r="A2115" s="764"/>
      <c r="B2115" s="764"/>
      <c r="C2115" s="764" t="s">
        <v>594</v>
      </c>
      <c r="D2115" s="764"/>
      <c r="E2115" s="764">
        <v>420713</v>
      </c>
      <c r="F2115" s="764"/>
      <c r="G2115" s="764"/>
      <c r="H2115" s="764" t="s">
        <v>568</v>
      </c>
      <c r="I2115" s="764"/>
      <c r="J2115" s="764"/>
      <c r="K2115" s="811">
        <v>69046928.859999999</v>
      </c>
      <c r="L2115" s="764"/>
      <c r="M2115" s="811">
        <v>72356928.340000004</v>
      </c>
      <c r="N2115" s="764"/>
      <c r="O2115" s="811">
        <v>-3309999.48</v>
      </c>
      <c r="P2115" s="764"/>
      <c r="Q2115" s="764">
        <v>-4.5999999999999996</v>
      </c>
      <c r="R2115" s="764"/>
    </row>
    <row r="2116" spans="1:18">
      <c r="A2116" s="764"/>
      <c r="B2116" s="764"/>
      <c r="C2116" s="764" t="s">
        <v>594</v>
      </c>
      <c r="D2116" s="764" t="s">
        <v>302</v>
      </c>
      <c r="E2116" s="764">
        <v>420714</v>
      </c>
      <c r="F2116" s="764"/>
      <c r="G2116" s="764"/>
      <c r="H2116" s="764" t="s">
        <v>568</v>
      </c>
      <c r="I2116" s="764"/>
      <c r="J2116" s="764"/>
      <c r="K2116" s="764">
        <v>0</v>
      </c>
      <c r="L2116" s="764"/>
      <c r="M2116" s="764">
        <v>0</v>
      </c>
      <c r="N2116" s="764"/>
      <c r="O2116" s="764">
        <v>0</v>
      </c>
      <c r="P2116" s="764"/>
      <c r="Q2116" s="764"/>
      <c r="R2116" s="764"/>
    </row>
    <row r="2117" spans="1:18">
      <c r="A2117" s="764"/>
      <c r="B2117" s="764"/>
      <c r="C2117" s="764" t="s">
        <v>594</v>
      </c>
      <c r="D2117" s="764" t="s">
        <v>302</v>
      </c>
      <c r="E2117" s="764">
        <v>420718</v>
      </c>
      <c r="F2117" s="764"/>
      <c r="G2117" s="764"/>
      <c r="H2117" s="764" t="s">
        <v>1942</v>
      </c>
      <c r="I2117" s="764"/>
      <c r="J2117" s="764"/>
      <c r="K2117" s="764">
        <v>0</v>
      </c>
      <c r="L2117" s="764"/>
      <c r="M2117" s="764">
        <v>0</v>
      </c>
      <c r="N2117" s="764"/>
      <c r="O2117" s="764">
        <v>0</v>
      </c>
      <c r="P2117" s="764"/>
      <c r="Q2117" s="764"/>
      <c r="R2117" s="764"/>
    </row>
    <row r="2118" spans="1:18">
      <c r="A2118" s="764"/>
      <c r="B2118" s="764"/>
      <c r="C2118" s="764" t="s">
        <v>594</v>
      </c>
      <c r="D2118" s="764" t="s">
        <v>302</v>
      </c>
      <c r="E2118" s="764">
        <v>420719</v>
      </c>
      <c r="F2118" s="764"/>
      <c r="G2118" s="764"/>
      <c r="H2118" s="764" t="s">
        <v>1943</v>
      </c>
      <c r="I2118" s="764"/>
      <c r="J2118" s="764"/>
      <c r="K2118" s="764">
        <v>0</v>
      </c>
      <c r="L2118" s="764"/>
      <c r="M2118" s="764">
        <v>0</v>
      </c>
      <c r="N2118" s="764"/>
      <c r="O2118" s="764">
        <v>0</v>
      </c>
      <c r="P2118" s="764"/>
      <c r="Q2118" s="764"/>
      <c r="R2118" s="764"/>
    </row>
    <row r="2119" spans="1:18">
      <c r="A2119" s="764"/>
      <c r="B2119" s="764"/>
      <c r="C2119" s="764" t="s">
        <v>594</v>
      </c>
      <c r="D2119" s="764"/>
      <c r="E2119" s="764">
        <v>420725</v>
      </c>
      <c r="F2119" s="764"/>
      <c r="G2119" s="764"/>
      <c r="H2119" s="764" t="s">
        <v>1944</v>
      </c>
      <c r="I2119" s="764"/>
      <c r="J2119" s="764"/>
      <c r="K2119" s="811">
        <v>315189.09999999998</v>
      </c>
      <c r="L2119" s="764"/>
      <c r="M2119" s="811">
        <v>315189.09999999998</v>
      </c>
      <c r="N2119" s="764"/>
      <c r="O2119" s="764">
        <v>0</v>
      </c>
      <c r="P2119" s="764"/>
      <c r="Q2119" s="764"/>
      <c r="R2119" s="764"/>
    </row>
    <row r="2120" spans="1:18">
      <c r="A2120" s="764"/>
      <c r="B2120" s="764"/>
      <c r="C2120" s="764" t="s">
        <v>594</v>
      </c>
      <c r="D2120" s="764" t="s">
        <v>302</v>
      </c>
      <c r="E2120" s="764">
        <v>420726</v>
      </c>
      <c r="F2120" s="764"/>
      <c r="G2120" s="764"/>
      <c r="H2120" s="764" t="s">
        <v>1945</v>
      </c>
      <c r="I2120" s="764"/>
      <c r="J2120" s="764"/>
      <c r="K2120" s="764">
        <v>0</v>
      </c>
      <c r="L2120" s="764"/>
      <c r="M2120" s="764">
        <v>0</v>
      </c>
      <c r="N2120" s="764"/>
      <c r="O2120" s="764">
        <v>0</v>
      </c>
      <c r="P2120" s="764"/>
      <c r="Q2120" s="764"/>
      <c r="R2120" s="764"/>
    </row>
    <row r="2121" spans="1:18">
      <c r="A2121" s="764"/>
      <c r="B2121" s="764"/>
      <c r="C2121" s="764"/>
      <c r="D2121" s="764"/>
      <c r="E2121" s="764" t="s">
        <v>575</v>
      </c>
      <c r="F2121" s="764"/>
      <c r="G2121" s="764"/>
      <c r="H2121" s="764"/>
      <c r="I2121" s="764"/>
      <c r="J2121" s="764"/>
      <c r="K2121" s="811">
        <v>69362117.959999993</v>
      </c>
      <c r="L2121" s="764"/>
      <c r="M2121" s="811">
        <v>72672117.439999998</v>
      </c>
      <c r="N2121" s="764"/>
      <c r="O2121" s="811">
        <v>-3309999.48</v>
      </c>
      <c r="P2121" s="764"/>
      <c r="Q2121" s="764">
        <v>-4.5999999999999996</v>
      </c>
      <c r="R2121" s="764" t="s">
        <v>329</v>
      </c>
    </row>
    <row r="2122" spans="1:18">
      <c r="A2122" s="764"/>
      <c r="B2122" s="764"/>
      <c r="C2122" s="764" t="s">
        <v>594</v>
      </c>
      <c r="D2122" s="764" t="s">
        <v>302</v>
      </c>
      <c r="E2122" s="764">
        <v>420715</v>
      </c>
      <c r="F2122" s="764"/>
      <c r="G2122" s="764"/>
      <c r="H2122" s="764" t="s">
        <v>1946</v>
      </c>
      <c r="I2122" s="764"/>
      <c r="J2122" s="764"/>
      <c r="K2122" s="764">
        <v>0</v>
      </c>
      <c r="L2122" s="764"/>
      <c r="M2122" s="764">
        <v>0</v>
      </c>
      <c r="N2122" s="764"/>
      <c r="O2122" s="764">
        <v>0</v>
      </c>
      <c r="P2122" s="764"/>
      <c r="Q2122" s="764"/>
      <c r="R2122" s="764"/>
    </row>
    <row r="2123" spans="1:18">
      <c r="A2123" s="764"/>
      <c r="B2123" s="764"/>
      <c r="C2123" s="764" t="s">
        <v>594</v>
      </c>
      <c r="D2123" s="764" t="s">
        <v>302</v>
      </c>
      <c r="E2123" s="764">
        <v>420716</v>
      </c>
      <c r="F2123" s="764"/>
      <c r="G2123" s="764"/>
      <c r="H2123" s="764" t="s">
        <v>1947</v>
      </c>
      <c r="I2123" s="764"/>
      <c r="J2123" s="764"/>
      <c r="K2123" s="764">
        <v>0</v>
      </c>
      <c r="L2123" s="764"/>
      <c r="M2123" s="764">
        <v>0</v>
      </c>
      <c r="N2123" s="764"/>
      <c r="O2123" s="764">
        <v>0</v>
      </c>
      <c r="P2123" s="764"/>
      <c r="Q2123" s="764"/>
      <c r="R2123" s="764"/>
    </row>
    <row r="2124" spans="1:18">
      <c r="A2124" s="764"/>
      <c r="B2124" s="764"/>
      <c r="C2124" s="764" t="s">
        <v>594</v>
      </c>
      <c r="D2124" s="764" t="s">
        <v>302</v>
      </c>
      <c r="E2124" s="764">
        <v>420717</v>
      </c>
      <c r="F2124" s="764"/>
      <c r="G2124" s="764"/>
      <c r="H2124" s="764" t="s">
        <v>1948</v>
      </c>
      <c r="I2124" s="764"/>
      <c r="J2124" s="764"/>
      <c r="K2124" s="764">
        <v>0</v>
      </c>
      <c r="L2124" s="764"/>
      <c r="M2124" s="764">
        <v>0</v>
      </c>
      <c r="N2124" s="764"/>
      <c r="O2124" s="764">
        <v>0</v>
      </c>
      <c r="P2124" s="764"/>
      <c r="Q2124" s="764"/>
      <c r="R2124" s="764"/>
    </row>
    <row r="2125" spans="1:18">
      <c r="A2125" s="764"/>
      <c r="B2125" s="764"/>
      <c r="C2125" s="764"/>
      <c r="D2125" s="764"/>
      <c r="E2125" s="764" t="s">
        <v>1949</v>
      </c>
      <c r="F2125" s="764"/>
      <c r="G2125" s="764"/>
      <c r="H2125" s="764"/>
      <c r="I2125" s="764"/>
      <c r="J2125" s="764"/>
      <c r="K2125" s="764">
        <v>0</v>
      </c>
      <c r="L2125" s="764"/>
      <c r="M2125" s="764">
        <v>0</v>
      </c>
      <c r="N2125" s="764"/>
      <c r="O2125" s="764">
        <v>0</v>
      </c>
      <c r="P2125" s="764"/>
      <c r="Q2125" s="764"/>
      <c r="R2125" s="764" t="s">
        <v>329</v>
      </c>
    </row>
    <row r="2126" spans="1:18">
      <c r="A2126" s="764"/>
      <c r="B2126" s="764"/>
      <c r="C2126" s="764" t="s">
        <v>594</v>
      </c>
      <c r="D2126" s="764"/>
      <c r="E2126" s="764">
        <v>420724</v>
      </c>
      <c r="F2126" s="764"/>
      <c r="G2126" s="764"/>
      <c r="H2126" s="764" t="s">
        <v>1950</v>
      </c>
      <c r="I2126" s="764"/>
      <c r="J2126" s="764"/>
      <c r="K2126" s="764">
        <v>525.28</v>
      </c>
      <c r="L2126" s="764"/>
      <c r="M2126" s="764">
        <v>316.02</v>
      </c>
      <c r="N2126" s="764"/>
      <c r="O2126" s="764">
        <v>209.26</v>
      </c>
      <c r="P2126" s="764"/>
      <c r="Q2126" s="764">
        <v>66.2</v>
      </c>
      <c r="R2126" s="764"/>
    </row>
    <row r="2127" spans="1:18">
      <c r="A2127" s="764"/>
      <c r="B2127" s="764"/>
      <c r="C2127" s="764"/>
      <c r="D2127" s="764"/>
      <c r="E2127" s="764"/>
      <c r="F2127" s="764"/>
      <c r="G2127" s="764"/>
      <c r="H2127" s="764"/>
      <c r="I2127" s="764"/>
      <c r="J2127" s="764"/>
      <c r="K2127" s="764">
        <v>525.28</v>
      </c>
      <c r="L2127" s="764"/>
      <c r="M2127" s="764">
        <v>316.02</v>
      </c>
      <c r="N2127" s="764"/>
      <c r="O2127" s="764">
        <v>209.26</v>
      </c>
      <c r="P2127" s="764"/>
      <c r="Q2127" s="764">
        <v>66.2</v>
      </c>
      <c r="R2127" s="764" t="s">
        <v>329</v>
      </c>
    </row>
    <row r="2128" spans="1:18">
      <c r="A2128" s="764"/>
      <c r="B2128" s="764"/>
      <c r="C2128" s="764"/>
      <c r="D2128" s="764"/>
      <c r="E2128" s="764" t="s">
        <v>576</v>
      </c>
      <c r="F2128" s="764"/>
      <c r="G2128" s="764"/>
      <c r="H2128" s="764"/>
      <c r="I2128" s="764"/>
      <c r="J2128" s="764"/>
      <c r="K2128" s="811">
        <v>100277543.58</v>
      </c>
      <c r="L2128" s="764"/>
      <c r="M2128" s="811">
        <v>84481615.909999996</v>
      </c>
      <c r="N2128" s="764"/>
      <c r="O2128" s="811">
        <v>15795927.67</v>
      </c>
      <c r="P2128" s="764"/>
      <c r="Q2128" s="764">
        <v>18.7</v>
      </c>
      <c r="R2128" s="764" t="s">
        <v>384</v>
      </c>
    </row>
    <row r="2129" spans="1:18">
      <c r="A2129" s="764"/>
      <c r="B2129" s="764"/>
      <c r="C2129" s="764"/>
      <c r="D2129" s="764"/>
      <c r="E2129" s="764" t="s">
        <v>577</v>
      </c>
      <c r="F2129" s="764"/>
      <c r="G2129" s="764"/>
      <c r="H2129" s="764"/>
      <c r="I2129" s="764"/>
      <c r="J2129" s="764"/>
      <c r="K2129" s="811">
        <v>82141534.120000005</v>
      </c>
      <c r="L2129" s="764"/>
      <c r="M2129" s="811">
        <v>64745750.140000001</v>
      </c>
      <c r="N2129" s="764"/>
      <c r="O2129" s="811">
        <v>17395783.98</v>
      </c>
      <c r="P2129" s="764"/>
      <c r="Q2129" s="764">
        <v>26.9</v>
      </c>
      <c r="R2129" s="764" t="s">
        <v>443</v>
      </c>
    </row>
    <row r="2130" spans="1:18">
      <c r="A2130" s="764"/>
      <c r="B2130" s="764"/>
      <c r="C2130" s="764"/>
      <c r="D2130" s="764"/>
      <c r="E2130" s="764"/>
      <c r="F2130" s="764"/>
      <c r="G2130" s="764"/>
      <c r="H2130" s="764"/>
      <c r="I2130" s="764"/>
      <c r="J2130" s="764"/>
      <c r="K2130" s="764"/>
      <c r="L2130" s="764"/>
      <c r="M2130" s="764"/>
      <c r="N2130" s="764"/>
      <c r="O2130" s="764"/>
      <c r="P2130" s="764"/>
      <c r="Q2130" s="764"/>
      <c r="R2130" s="764"/>
    </row>
    <row r="2131" spans="1:18">
      <c r="A2131" s="764"/>
      <c r="B2131" s="764"/>
      <c r="C2131" s="764"/>
      <c r="D2131" s="764"/>
      <c r="E2131" s="764" t="s">
        <v>578</v>
      </c>
      <c r="F2131" s="764"/>
      <c r="G2131" s="764"/>
      <c r="H2131" s="764"/>
      <c r="I2131" s="764"/>
      <c r="J2131" s="764"/>
      <c r="K2131" s="764"/>
      <c r="L2131" s="764"/>
      <c r="M2131" s="764"/>
      <c r="N2131" s="764"/>
      <c r="O2131" s="764"/>
      <c r="P2131" s="764"/>
      <c r="Q2131" s="764"/>
      <c r="R2131" s="764"/>
    </row>
    <row r="2132" spans="1:18">
      <c r="A2132" s="764"/>
      <c r="B2132" s="764"/>
      <c r="C2132" s="764" t="s">
        <v>594</v>
      </c>
      <c r="D2132" s="764" t="s">
        <v>302</v>
      </c>
      <c r="E2132" s="764">
        <v>430103</v>
      </c>
      <c r="F2132" s="764"/>
      <c r="G2132" s="764"/>
      <c r="H2132" s="764" t="s">
        <v>1951</v>
      </c>
      <c r="I2132" s="764"/>
      <c r="J2132" s="764"/>
      <c r="K2132" s="764">
        <v>0</v>
      </c>
      <c r="L2132" s="764"/>
      <c r="M2132" s="764">
        <v>0</v>
      </c>
      <c r="N2132" s="764"/>
      <c r="O2132" s="764">
        <v>0</v>
      </c>
      <c r="P2132" s="764"/>
      <c r="Q2132" s="764"/>
      <c r="R2132" s="764"/>
    </row>
    <row r="2133" spans="1:18">
      <c r="A2133" s="764"/>
      <c r="B2133" s="764"/>
      <c r="C2133" s="764" t="s">
        <v>594</v>
      </c>
      <c r="D2133" s="764" t="s">
        <v>302</v>
      </c>
      <c r="E2133" s="764">
        <v>511420</v>
      </c>
      <c r="F2133" s="764"/>
      <c r="G2133" s="764"/>
      <c r="H2133" s="764" t="s">
        <v>1952</v>
      </c>
      <c r="I2133" s="764"/>
      <c r="J2133" s="764"/>
      <c r="K2133" s="764">
        <v>0</v>
      </c>
      <c r="L2133" s="764"/>
      <c r="M2133" s="764">
        <v>0</v>
      </c>
      <c r="N2133" s="764"/>
      <c r="O2133" s="764">
        <v>0</v>
      </c>
      <c r="P2133" s="764"/>
      <c r="Q2133" s="764"/>
      <c r="R2133" s="764"/>
    </row>
    <row r="2134" spans="1:18">
      <c r="A2134" s="764"/>
      <c r="B2134" s="764"/>
      <c r="C2134" s="764" t="s">
        <v>594</v>
      </c>
      <c r="D2134" s="764" t="s">
        <v>302</v>
      </c>
      <c r="E2134" s="764">
        <v>511421</v>
      </c>
      <c r="F2134" s="764"/>
      <c r="G2134" s="764"/>
      <c r="H2134" s="764" t="s">
        <v>1953</v>
      </c>
      <c r="I2134" s="764"/>
      <c r="J2134" s="764"/>
      <c r="K2134" s="764">
        <v>0</v>
      </c>
      <c r="L2134" s="764"/>
      <c r="M2134" s="764">
        <v>0</v>
      </c>
      <c r="N2134" s="764"/>
      <c r="O2134" s="764">
        <v>0</v>
      </c>
      <c r="P2134" s="764"/>
      <c r="Q2134" s="764"/>
      <c r="R2134" s="764"/>
    </row>
    <row r="2135" spans="1:18">
      <c r="A2135" s="764"/>
      <c r="B2135" s="764"/>
      <c r="C2135" s="764" t="s">
        <v>594</v>
      </c>
      <c r="D2135" s="764" t="s">
        <v>302</v>
      </c>
      <c r="E2135" s="764">
        <v>511422</v>
      </c>
      <c r="F2135" s="764"/>
      <c r="G2135" s="764"/>
      <c r="H2135" s="764" t="s">
        <v>1954</v>
      </c>
      <c r="I2135" s="764"/>
      <c r="J2135" s="764"/>
      <c r="K2135" s="764">
        <v>0</v>
      </c>
      <c r="L2135" s="764"/>
      <c r="M2135" s="764">
        <v>0</v>
      </c>
      <c r="N2135" s="764"/>
      <c r="O2135" s="764">
        <v>0</v>
      </c>
      <c r="P2135" s="764"/>
      <c r="Q2135" s="764"/>
      <c r="R2135" s="764"/>
    </row>
    <row r="2136" spans="1:18">
      <c r="A2136" s="764"/>
      <c r="B2136" s="764"/>
      <c r="C2136" s="764" t="s">
        <v>594</v>
      </c>
      <c r="D2136" s="764"/>
      <c r="E2136" s="764">
        <v>511424</v>
      </c>
      <c r="F2136" s="764"/>
      <c r="G2136" s="764"/>
      <c r="H2136" s="764" t="s">
        <v>1956</v>
      </c>
      <c r="I2136" s="764"/>
      <c r="J2136" s="764"/>
      <c r="K2136" s="811">
        <v>-15694597.73</v>
      </c>
      <c r="L2136" s="764"/>
      <c r="M2136" s="811">
        <v>22576705.879999999</v>
      </c>
      <c r="N2136" s="764"/>
      <c r="O2136" s="811">
        <v>-38271303.609999999</v>
      </c>
      <c r="P2136" s="764"/>
      <c r="Q2136" s="764">
        <v>-169.5</v>
      </c>
      <c r="R2136" s="764"/>
    </row>
    <row r="2137" spans="1:18">
      <c r="A2137" s="764"/>
      <c r="B2137" s="764"/>
      <c r="C2137" s="764"/>
      <c r="D2137" s="764"/>
      <c r="E2137" s="764" t="s">
        <v>580</v>
      </c>
      <c r="F2137" s="764"/>
      <c r="G2137" s="764"/>
      <c r="H2137" s="764"/>
      <c r="I2137" s="764"/>
      <c r="J2137" s="764"/>
      <c r="K2137" s="811">
        <v>-15694597.73</v>
      </c>
      <c r="L2137" s="764"/>
      <c r="M2137" s="811">
        <v>22576705.879999999</v>
      </c>
      <c r="N2137" s="764"/>
      <c r="O2137" s="811">
        <v>-38271303.609999999</v>
      </c>
      <c r="P2137" s="764"/>
      <c r="Q2137" s="764">
        <v>-169.5</v>
      </c>
      <c r="R2137" s="764" t="s">
        <v>384</v>
      </c>
    </row>
    <row r="2138" spans="1:18">
      <c r="A2138" s="764"/>
      <c r="B2138" s="764"/>
      <c r="C2138" s="764" t="s">
        <v>594</v>
      </c>
      <c r="D2138" s="764"/>
      <c r="E2138" s="764">
        <v>511425</v>
      </c>
      <c r="F2138" s="764"/>
      <c r="G2138" s="764"/>
      <c r="H2138" s="764" t="s">
        <v>2110</v>
      </c>
      <c r="I2138" s="764"/>
      <c r="J2138" s="764"/>
      <c r="K2138" s="811">
        <v>1505199.08</v>
      </c>
      <c r="L2138" s="764"/>
      <c r="M2138" s="811">
        <v>876451.17</v>
      </c>
      <c r="N2138" s="764"/>
      <c r="O2138" s="811">
        <v>628747.91</v>
      </c>
      <c r="P2138" s="764"/>
      <c r="Q2138" s="764">
        <v>71.7</v>
      </c>
      <c r="R2138" s="764"/>
    </row>
    <row r="2139" spans="1:18">
      <c r="A2139" s="764"/>
      <c r="B2139" s="764"/>
      <c r="C2139" s="764" t="s">
        <v>594</v>
      </c>
      <c r="D2139" s="764"/>
      <c r="E2139" s="764">
        <v>511426</v>
      </c>
      <c r="F2139" s="764"/>
      <c r="G2139" s="764"/>
      <c r="H2139" s="764" t="s">
        <v>2084</v>
      </c>
      <c r="I2139" s="764"/>
      <c r="J2139" s="764"/>
      <c r="K2139" s="811">
        <v>-1202235.21</v>
      </c>
      <c r="L2139" s="764"/>
      <c r="M2139" s="811">
        <v>-1202235.21</v>
      </c>
      <c r="N2139" s="764"/>
      <c r="O2139" s="764">
        <v>0</v>
      </c>
      <c r="P2139" s="764"/>
      <c r="Q2139" s="764"/>
      <c r="R2139" s="764"/>
    </row>
    <row r="2140" spans="1:18">
      <c r="A2140" s="764"/>
      <c r="B2140" s="764"/>
      <c r="C2140" s="764" t="s">
        <v>594</v>
      </c>
      <c r="D2140" s="764"/>
      <c r="E2140" s="764">
        <v>511427</v>
      </c>
      <c r="F2140" s="764"/>
      <c r="G2140" s="764"/>
      <c r="H2140" s="764" t="s">
        <v>2085</v>
      </c>
      <c r="I2140" s="764"/>
      <c r="J2140" s="764"/>
      <c r="K2140" s="811">
        <v>-768952.26</v>
      </c>
      <c r="L2140" s="764"/>
      <c r="M2140" s="811">
        <v>-768952.26</v>
      </c>
      <c r="N2140" s="764"/>
      <c r="O2140" s="764">
        <v>0</v>
      </c>
      <c r="P2140" s="764"/>
      <c r="Q2140" s="764"/>
      <c r="R2140" s="764"/>
    </row>
    <row r="2141" spans="1:18">
      <c r="A2141" s="764"/>
      <c r="B2141" s="764"/>
      <c r="C2141" s="764"/>
      <c r="D2141" s="764"/>
      <c r="E2141" s="764" t="s">
        <v>2111</v>
      </c>
      <c r="F2141" s="764"/>
      <c r="G2141" s="764"/>
      <c r="H2141" s="764"/>
      <c r="I2141" s="764"/>
      <c r="J2141" s="764"/>
      <c r="K2141" s="811">
        <v>-465988.39</v>
      </c>
      <c r="L2141" s="764"/>
      <c r="M2141" s="811">
        <v>-1094736.3</v>
      </c>
      <c r="N2141" s="764"/>
      <c r="O2141" s="811">
        <v>628747.91</v>
      </c>
      <c r="P2141" s="764"/>
      <c r="Q2141" s="764">
        <v>57.4</v>
      </c>
      <c r="R2141" s="764" t="s">
        <v>384</v>
      </c>
    </row>
    <row r="2142" spans="1:18">
      <c r="A2142" s="764"/>
      <c r="B2142" s="764"/>
      <c r="C2142" s="764" t="s">
        <v>594</v>
      </c>
      <c r="D2142" s="764"/>
      <c r="E2142" s="764">
        <v>511410</v>
      </c>
      <c r="F2142" s="764"/>
      <c r="G2142" s="764"/>
      <c r="H2142" s="764" t="s">
        <v>1957</v>
      </c>
      <c r="I2142" s="764"/>
      <c r="J2142" s="764"/>
      <c r="K2142" s="811">
        <v>37843.07</v>
      </c>
      <c r="L2142" s="764"/>
      <c r="M2142" s="811">
        <v>37400.18</v>
      </c>
      <c r="N2142" s="764"/>
      <c r="O2142" s="764">
        <v>442.89</v>
      </c>
      <c r="P2142" s="764"/>
      <c r="Q2142" s="764">
        <v>1.2</v>
      </c>
      <c r="R2142" s="764"/>
    </row>
    <row r="2143" spans="1:18">
      <c r="A2143" s="764"/>
      <c r="B2143" s="764"/>
      <c r="C2143" s="764" t="s">
        <v>594</v>
      </c>
      <c r="D2143" s="764" t="s">
        <v>302</v>
      </c>
      <c r="E2143" s="764">
        <v>511411</v>
      </c>
      <c r="F2143" s="764"/>
      <c r="G2143" s="764"/>
      <c r="H2143" s="764" t="s">
        <v>581</v>
      </c>
      <c r="I2143" s="764"/>
      <c r="J2143" s="764"/>
      <c r="K2143" s="764">
        <v>0</v>
      </c>
      <c r="L2143" s="764"/>
      <c r="M2143" s="764">
        <v>0</v>
      </c>
      <c r="N2143" s="764"/>
      <c r="O2143" s="764">
        <v>0</v>
      </c>
      <c r="P2143" s="764"/>
      <c r="Q2143" s="764"/>
      <c r="R2143" s="764"/>
    </row>
    <row r="2144" spans="1:18">
      <c r="A2144" s="764"/>
      <c r="B2144" s="764"/>
      <c r="C2144" s="764" t="s">
        <v>594</v>
      </c>
      <c r="D2144" s="764" t="s">
        <v>302</v>
      </c>
      <c r="E2144" s="764">
        <v>511412</v>
      </c>
      <c r="F2144" s="764"/>
      <c r="G2144" s="764"/>
      <c r="H2144" s="764" t="s">
        <v>1958</v>
      </c>
      <c r="I2144" s="764"/>
      <c r="J2144" s="764"/>
      <c r="K2144" s="764">
        <v>0</v>
      </c>
      <c r="L2144" s="764"/>
      <c r="M2144" s="764">
        <v>0</v>
      </c>
      <c r="N2144" s="764"/>
      <c r="O2144" s="764">
        <v>0</v>
      </c>
      <c r="P2144" s="764"/>
      <c r="Q2144" s="764"/>
      <c r="R2144" s="764"/>
    </row>
    <row r="2145" spans="1:18">
      <c r="A2145" s="764"/>
      <c r="B2145" s="764"/>
      <c r="C2145" s="764" t="s">
        <v>594</v>
      </c>
      <c r="D2145" s="764"/>
      <c r="E2145" s="764">
        <v>511413</v>
      </c>
      <c r="F2145" s="764"/>
      <c r="G2145" s="764"/>
      <c r="H2145" s="764" t="s">
        <v>1959</v>
      </c>
      <c r="I2145" s="764"/>
      <c r="J2145" s="764"/>
      <c r="K2145" s="811">
        <v>-18138.419999999998</v>
      </c>
      <c r="L2145" s="764"/>
      <c r="M2145" s="764">
        <v>280.17</v>
      </c>
      <c r="N2145" s="764"/>
      <c r="O2145" s="811">
        <v>-18418.59</v>
      </c>
      <c r="P2145" s="764"/>
      <c r="Q2145" s="764">
        <v>-6574.1</v>
      </c>
      <c r="R2145" s="764"/>
    </row>
    <row r="2146" spans="1:18">
      <c r="A2146" s="764"/>
      <c r="B2146" s="764"/>
      <c r="C2146" s="764" t="s">
        <v>594</v>
      </c>
      <c r="D2146" s="764" t="s">
        <v>302</v>
      </c>
      <c r="E2146" s="764">
        <v>511414</v>
      </c>
      <c r="F2146" s="764"/>
      <c r="G2146" s="764"/>
      <c r="H2146" s="764" t="s">
        <v>1960</v>
      </c>
      <c r="I2146" s="764"/>
      <c r="J2146" s="764"/>
      <c r="K2146" s="764">
        <v>0</v>
      </c>
      <c r="L2146" s="764"/>
      <c r="M2146" s="764">
        <v>0</v>
      </c>
      <c r="N2146" s="764"/>
      <c r="O2146" s="764">
        <v>0</v>
      </c>
      <c r="P2146" s="764"/>
      <c r="Q2146" s="764"/>
      <c r="R2146" s="764"/>
    </row>
    <row r="2147" spans="1:18">
      <c r="A2147" s="764"/>
      <c r="B2147" s="764"/>
      <c r="C2147" s="764" t="s">
        <v>594</v>
      </c>
      <c r="D2147" s="764" t="s">
        <v>302</v>
      </c>
      <c r="E2147" s="764">
        <v>511415</v>
      </c>
      <c r="F2147" s="764"/>
      <c r="G2147" s="764"/>
      <c r="H2147" s="764" t="s">
        <v>1961</v>
      </c>
      <c r="I2147" s="764"/>
      <c r="J2147" s="764"/>
      <c r="K2147" s="764">
        <v>0</v>
      </c>
      <c r="L2147" s="764"/>
      <c r="M2147" s="764">
        <v>0</v>
      </c>
      <c r="N2147" s="764"/>
      <c r="O2147" s="764">
        <v>0</v>
      </c>
      <c r="P2147" s="764"/>
      <c r="Q2147" s="764"/>
      <c r="R2147" s="764"/>
    </row>
    <row r="2148" spans="1:18">
      <c r="A2148" s="764"/>
      <c r="B2148" s="764"/>
      <c r="C2148" s="764" t="s">
        <v>594</v>
      </c>
      <c r="D2148" s="764" t="s">
        <v>302</v>
      </c>
      <c r="E2148" s="764">
        <v>511416</v>
      </c>
      <c r="F2148" s="764"/>
      <c r="G2148" s="764"/>
      <c r="H2148" s="764" t="s">
        <v>1237</v>
      </c>
      <c r="I2148" s="764"/>
      <c r="J2148" s="764"/>
      <c r="K2148" s="764">
        <v>0</v>
      </c>
      <c r="L2148" s="764"/>
      <c r="M2148" s="764">
        <v>0</v>
      </c>
      <c r="N2148" s="764"/>
      <c r="O2148" s="764">
        <v>0</v>
      </c>
      <c r="P2148" s="764"/>
      <c r="Q2148" s="764"/>
      <c r="R2148" s="764"/>
    </row>
    <row r="2149" spans="1:18">
      <c r="A2149" s="764"/>
      <c r="B2149" s="764"/>
      <c r="C2149" s="764" t="s">
        <v>594</v>
      </c>
      <c r="D2149" s="764"/>
      <c r="E2149" s="764">
        <v>511417</v>
      </c>
      <c r="F2149" s="764"/>
      <c r="G2149" s="764"/>
      <c r="H2149" s="764" t="s">
        <v>1962</v>
      </c>
      <c r="I2149" s="764"/>
      <c r="J2149" s="764"/>
      <c r="K2149" s="811">
        <v>64373916.840000004</v>
      </c>
      <c r="L2149" s="764"/>
      <c r="M2149" s="811">
        <v>69253791.340000004</v>
      </c>
      <c r="N2149" s="764"/>
      <c r="O2149" s="811">
        <v>-4879874.5</v>
      </c>
      <c r="P2149" s="764"/>
      <c r="Q2149" s="764">
        <v>-7</v>
      </c>
      <c r="R2149" s="764"/>
    </row>
    <row r="2150" spans="1:18">
      <c r="A2150" s="764"/>
      <c r="B2150" s="764"/>
      <c r="C2150" s="764" t="s">
        <v>594</v>
      </c>
      <c r="D2150" s="764"/>
      <c r="E2150" s="764">
        <v>511418</v>
      </c>
      <c r="F2150" s="764"/>
      <c r="G2150" s="764"/>
      <c r="H2150" s="764" t="s">
        <v>1963</v>
      </c>
      <c r="I2150" s="764"/>
      <c r="J2150" s="764"/>
      <c r="K2150" s="811">
        <v>-126875272.33</v>
      </c>
      <c r="L2150" s="764"/>
      <c r="M2150" s="811">
        <v>-123960061.23</v>
      </c>
      <c r="N2150" s="764"/>
      <c r="O2150" s="811">
        <v>-2915211.1</v>
      </c>
      <c r="P2150" s="764"/>
      <c r="Q2150" s="764">
        <v>-2.4</v>
      </c>
      <c r="R2150" s="764"/>
    </row>
    <row r="2151" spans="1:18">
      <c r="A2151" s="764"/>
      <c r="B2151" s="764"/>
      <c r="C2151" s="764"/>
      <c r="D2151" s="764"/>
      <c r="E2151" s="764" t="s">
        <v>582</v>
      </c>
      <c r="F2151" s="764"/>
      <c r="G2151" s="764"/>
      <c r="H2151" s="764"/>
      <c r="I2151" s="764"/>
      <c r="J2151" s="764"/>
      <c r="K2151" s="811">
        <v>-62481650.840000004</v>
      </c>
      <c r="L2151" s="764"/>
      <c r="M2151" s="811">
        <v>-54668589.539999999</v>
      </c>
      <c r="N2151" s="764"/>
      <c r="O2151" s="811">
        <v>-7813061.2999999998</v>
      </c>
      <c r="P2151" s="764"/>
      <c r="Q2151" s="764">
        <v>-14.3</v>
      </c>
      <c r="R2151" s="764" t="s">
        <v>384</v>
      </c>
    </row>
    <row r="2152" spans="1:18">
      <c r="A2152" s="764"/>
      <c r="B2152" s="764"/>
      <c r="C2152" s="764" t="s">
        <v>594</v>
      </c>
      <c r="D2152" s="764" t="s">
        <v>302</v>
      </c>
      <c r="E2152" s="764">
        <v>511400</v>
      </c>
      <c r="F2152" s="764"/>
      <c r="G2152" s="764"/>
      <c r="H2152" s="764" t="s">
        <v>1964</v>
      </c>
      <c r="I2152" s="764"/>
      <c r="J2152" s="764"/>
      <c r="K2152" s="764">
        <v>0</v>
      </c>
      <c r="L2152" s="764"/>
      <c r="M2152" s="764">
        <v>0</v>
      </c>
      <c r="N2152" s="764"/>
      <c r="O2152" s="764">
        <v>0</v>
      </c>
      <c r="P2152" s="764"/>
      <c r="Q2152" s="764"/>
      <c r="R2152" s="764"/>
    </row>
    <row r="2153" spans="1:18">
      <c r="A2153" s="764"/>
      <c r="B2153" s="764"/>
      <c r="C2153" s="764" t="s">
        <v>594</v>
      </c>
      <c r="D2153" s="764" t="s">
        <v>302</v>
      </c>
      <c r="E2153" s="764">
        <v>511402</v>
      </c>
      <c r="F2153" s="764"/>
      <c r="G2153" s="764"/>
      <c r="H2153" s="764" t="s">
        <v>1965</v>
      </c>
      <c r="I2153" s="764"/>
      <c r="J2153" s="764"/>
      <c r="K2153" s="764">
        <v>0</v>
      </c>
      <c r="L2153" s="764"/>
      <c r="M2153" s="764">
        <v>0</v>
      </c>
      <c r="N2153" s="764"/>
      <c r="O2153" s="764">
        <v>0</v>
      </c>
      <c r="P2153" s="764"/>
      <c r="Q2153" s="764"/>
      <c r="R2153" s="764"/>
    </row>
    <row r="2154" spans="1:18">
      <c r="A2154" s="764"/>
      <c r="B2154" s="764"/>
      <c r="C2154" s="764"/>
      <c r="D2154" s="764"/>
      <c r="E2154" s="764" t="s">
        <v>1966</v>
      </c>
      <c r="F2154" s="764"/>
      <c r="G2154" s="764"/>
      <c r="H2154" s="764"/>
      <c r="I2154" s="764"/>
      <c r="J2154" s="764"/>
      <c r="K2154" s="764">
        <v>0</v>
      </c>
      <c r="L2154" s="764"/>
      <c r="M2154" s="764">
        <v>0</v>
      </c>
      <c r="N2154" s="764"/>
      <c r="O2154" s="764">
        <v>0</v>
      </c>
      <c r="P2154" s="764"/>
      <c r="Q2154" s="764"/>
      <c r="R2154" s="764" t="s">
        <v>384</v>
      </c>
    </row>
    <row r="2155" spans="1:18">
      <c r="A2155" s="764"/>
      <c r="B2155" s="764"/>
      <c r="C2155" s="764" t="s">
        <v>594</v>
      </c>
      <c r="D2155" s="764" t="s">
        <v>302</v>
      </c>
      <c r="E2155" s="764">
        <v>511423</v>
      </c>
      <c r="F2155" s="764"/>
      <c r="G2155" s="764"/>
      <c r="H2155" s="764" t="s">
        <v>2112</v>
      </c>
      <c r="I2155" s="764"/>
      <c r="J2155" s="764"/>
      <c r="K2155" s="764">
        <v>0</v>
      </c>
      <c r="L2155" s="764"/>
      <c r="M2155" s="764">
        <v>0</v>
      </c>
      <c r="N2155" s="764"/>
      <c r="O2155" s="764">
        <v>0</v>
      </c>
      <c r="P2155" s="764"/>
      <c r="Q2155" s="764"/>
      <c r="R2155" s="764"/>
    </row>
    <row r="2156" spans="1:18">
      <c r="A2156" s="764"/>
      <c r="B2156" s="764"/>
      <c r="C2156" s="764" t="s">
        <v>594</v>
      </c>
      <c r="D2156" s="764"/>
      <c r="E2156" s="764">
        <v>511428</v>
      </c>
      <c r="F2156" s="764"/>
      <c r="G2156" s="764"/>
      <c r="H2156" s="764" t="s">
        <v>2707</v>
      </c>
      <c r="I2156" s="764"/>
      <c r="J2156" s="764"/>
      <c r="K2156" s="811">
        <v>-14967.41</v>
      </c>
      <c r="L2156" s="764"/>
      <c r="M2156" s="811">
        <v>-14967.41</v>
      </c>
      <c r="N2156" s="764"/>
      <c r="O2156" s="764">
        <v>0</v>
      </c>
      <c r="P2156" s="764"/>
      <c r="Q2156" s="764"/>
      <c r="R2156" s="764"/>
    </row>
    <row r="2157" spans="1:18">
      <c r="A2157" s="764"/>
      <c r="B2157" s="764"/>
      <c r="C2157" s="764" t="s">
        <v>594</v>
      </c>
      <c r="D2157" s="764" t="s">
        <v>302</v>
      </c>
      <c r="E2157" s="764">
        <v>511429</v>
      </c>
      <c r="F2157" s="764"/>
      <c r="G2157" s="764"/>
      <c r="H2157" s="764" t="s">
        <v>2708</v>
      </c>
      <c r="I2157" s="764"/>
      <c r="J2157" s="764"/>
      <c r="K2157" s="764">
        <v>0</v>
      </c>
      <c r="L2157" s="764"/>
      <c r="M2157" s="764">
        <v>0</v>
      </c>
      <c r="N2157" s="764"/>
      <c r="O2157" s="764">
        <v>0</v>
      </c>
      <c r="P2157" s="764"/>
      <c r="Q2157" s="764"/>
      <c r="R2157" s="764"/>
    </row>
    <row r="2158" spans="1:18">
      <c r="A2158" s="764"/>
      <c r="B2158" s="764"/>
      <c r="C2158" s="764" t="s">
        <v>594</v>
      </c>
      <c r="D2158" s="764" t="s">
        <v>302</v>
      </c>
      <c r="E2158" s="764">
        <v>511430</v>
      </c>
      <c r="F2158" s="764"/>
      <c r="G2158" s="764"/>
      <c r="H2158" s="764" t="s">
        <v>2709</v>
      </c>
      <c r="I2158" s="764"/>
      <c r="J2158" s="764"/>
      <c r="K2158" s="764">
        <v>0</v>
      </c>
      <c r="L2158" s="764"/>
      <c r="M2158" s="764">
        <v>0</v>
      </c>
      <c r="N2158" s="764"/>
      <c r="O2158" s="764">
        <v>0</v>
      </c>
      <c r="P2158" s="764"/>
      <c r="Q2158" s="764"/>
      <c r="R2158" s="764"/>
    </row>
    <row r="2159" spans="1:18">
      <c r="A2159" s="764"/>
      <c r="B2159" s="764"/>
      <c r="C2159" s="764"/>
      <c r="D2159" s="764"/>
      <c r="E2159" s="764" t="s">
        <v>2113</v>
      </c>
      <c r="F2159" s="764"/>
      <c r="G2159" s="764"/>
      <c r="H2159" s="764"/>
      <c r="I2159" s="764"/>
      <c r="J2159" s="764"/>
      <c r="K2159" s="811">
        <v>-14967.41</v>
      </c>
      <c r="L2159" s="764"/>
      <c r="M2159" s="811">
        <v>-14967.41</v>
      </c>
      <c r="N2159" s="764"/>
      <c r="O2159" s="764">
        <v>0</v>
      </c>
      <c r="P2159" s="764"/>
      <c r="Q2159" s="764"/>
      <c r="R2159" s="764" t="s">
        <v>384</v>
      </c>
    </row>
    <row r="2160" spans="1:18">
      <c r="A2160" s="764"/>
      <c r="B2160" s="764"/>
      <c r="C2160" s="764"/>
      <c r="D2160" s="764"/>
      <c r="E2160" s="764" t="s">
        <v>583</v>
      </c>
      <c r="F2160" s="764"/>
      <c r="G2160" s="764"/>
      <c r="H2160" s="764"/>
      <c r="I2160" s="764"/>
      <c r="J2160" s="764"/>
      <c r="K2160" s="811">
        <v>-78657204.370000005</v>
      </c>
      <c r="L2160" s="764"/>
      <c r="M2160" s="811">
        <v>-33201587.370000001</v>
      </c>
      <c r="N2160" s="764"/>
      <c r="O2160" s="811">
        <v>-45455617</v>
      </c>
      <c r="P2160" s="764"/>
      <c r="Q2160" s="764">
        <v>-136.9</v>
      </c>
      <c r="R2160" s="764" t="s">
        <v>443</v>
      </c>
    </row>
    <row r="2161" spans="1:18">
      <c r="A2161" s="764"/>
      <c r="B2161" s="764"/>
      <c r="C2161" s="764"/>
      <c r="D2161" s="764"/>
      <c r="E2161" s="764"/>
      <c r="F2161" s="764"/>
      <c r="G2161" s="764"/>
      <c r="H2161" s="764"/>
      <c r="I2161" s="764"/>
      <c r="J2161" s="764"/>
      <c r="K2161" s="764"/>
      <c r="L2161" s="764"/>
      <c r="M2161" s="764"/>
      <c r="N2161" s="764"/>
      <c r="O2161" s="764"/>
      <c r="P2161" s="764"/>
      <c r="Q2161" s="764"/>
      <c r="R2161" s="764"/>
    </row>
    <row r="2162" spans="1:18">
      <c r="A2162" s="764"/>
      <c r="B2162" s="764"/>
      <c r="C2162" s="764"/>
      <c r="D2162" s="764"/>
      <c r="E2162" s="764" t="s">
        <v>584</v>
      </c>
      <c r="F2162" s="764"/>
      <c r="G2162" s="764"/>
      <c r="H2162" s="764"/>
      <c r="I2162" s="764"/>
      <c r="J2162" s="764"/>
      <c r="K2162" s="811">
        <v>3484329.75</v>
      </c>
      <c r="L2162" s="764"/>
      <c r="M2162" s="811">
        <v>31544162.77</v>
      </c>
      <c r="N2162" s="764"/>
      <c r="O2162" s="811">
        <v>-28059833.02</v>
      </c>
      <c r="P2162" s="764"/>
      <c r="Q2162" s="764">
        <v>-89</v>
      </c>
      <c r="R2162" s="764" t="s">
        <v>445</v>
      </c>
    </row>
    <row r="2163" spans="1:18">
      <c r="A2163" s="764"/>
      <c r="B2163" s="764"/>
      <c r="C2163" s="764"/>
      <c r="D2163" s="764"/>
      <c r="E2163" s="764"/>
      <c r="F2163" s="764"/>
      <c r="G2163" s="764"/>
      <c r="H2163" s="764"/>
      <c r="I2163" s="764"/>
      <c r="J2163" s="764"/>
      <c r="K2163" s="764"/>
      <c r="L2163" s="764"/>
      <c r="M2163" s="764"/>
      <c r="N2163" s="764"/>
      <c r="O2163" s="764"/>
      <c r="P2163" s="764"/>
      <c r="Q2163" s="764"/>
      <c r="R2163" s="764"/>
    </row>
    <row r="2164" spans="1:18">
      <c r="A2164" s="764"/>
      <c r="B2164" s="764"/>
      <c r="C2164" s="764" t="s">
        <v>594</v>
      </c>
      <c r="D2164" s="764" t="s">
        <v>302</v>
      </c>
      <c r="E2164" s="764">
        <v>520000</v>
      </c>
      <c r="F2164" s="764"/>
      <c r="G2164" s="764"/>
      <c r="H2164" s="764" t="s">
        <v>1967</v>
      </c>
      <c r="I2164" s="764"/>
      <c r="J2164" s="764"/>
      <c r="K2164" s="764">
        <v>0</v>
      </c>
      <c r="L2164" s="764"/>
      <c r="M2164" s="764">
        <v>0</v>
      </c>
      <c r="N2164" s="764"/>
      <c r="O2164" s="764">
        <v>0</v>
      </c>
      <c r="P2164" s="764"/>
      <c r="Q2164" s="764"/>
      <c r="R2164" s="764"/>
    </row>
    <row r="2165" spans="1:18">
      <c r="A2165" s="764"/>
      <c r="B2165" s="764"/>
      <c r="C2165" s="764" t="s">
        <v>594</v>
      </c>
      <c r="D2165" s="764" t="s">
        <v>302</v>
      </c>
      <c r="E2165" s="764">
        <v>520001</v>
      </c>
      <c r="F2165" s="764"/>
      <c r="G2165" s="764"/>
      <c r="H2165" s="764" t="s">
        <v>585</v>
      </c>
      <c r="I2165" s="764"/>
      <c r="J2165" s="764"/>
      <c r="K2165" s="764">
        <v>0</v>
      </c>
      <c r="L2165" s="764"/>
      <c r="M2165" s="764">
        <v>0</v>
      </c>
      <c r="N2165" s="764"/>
      <c r="O2165" s="764">
        <v>0</v>
      </c>
      <c r="P2165" s="764"/>
      <c r="Q2165" s="764"/>
      <c r="R2165" s="764"/>
    </row>
    <row r="2166" spans="1:18">
      <c r="A2166" s="764"/>
      <c r="B2166" s="764"/>
      <c r="C2166" s="764" t="s">
        <v>594</v>
      </c>
      <c r="D2166" s="764" t="s">
        <v>302</v>
      </c>
      <c r="E2166" s="764">
        <v>520002</v>
      </c>
      <c r="F2166" s="764"/>
      <c r="G2166" s="764"/>
      <c r="H2166" s="764" t="s">
        <v>1968</v>
      </c>
      <c r="I2166" s="764"/>
      <c r="J2166" s="764"/>
      <c r="K2166" s="764">
        <v>0</v>
      </c>
      <c r="L2166" s="764"/>
      <c r="M2166" s="764">
        <v>0</v>
      </c>
      <c r="N2166" s="764"/>
      <c r="O2166" s="764">
        <v>0</v>
      </c>
      <c r="P2166" s="764"/>
      <c r="Q2166" s="764"/>
      <c r="R2166" s="764"/>
    </row>
    <row r="2167" spans="1:18">
      <c r="A2167" s="764"/>
      <c r="B2167" s="764"/>
      <c r="C2167" s="764"/>
      <c r="D2167" s="764"/>
      <c r="E2167" s="764" t="s">
        <v>587</v>
      </c>
      <c r="F2167" s="764"/>
      <c r="G2167" s="764"/>
      <c r="H2167" s="764"/>
      <c r="I2167" s="764"/>
      <c r="J2167" s="764"/>
      <c r="K2167" s="764">
        <v>0</v>
      </c>
      <c r="L2167" s="764"/>
      <c r="M2167" s="764">
        <v>0</v>
      </c>
      <c r="N2167" s="764"/>
      <c r="O2167" s="764">
        <v>0</v>
      </c>
      <c r="P2167" s="764"/>
      <c r="Q2167" s="764"/>
      <c r="R2167" s="764" t="s">
        <v>445</v>
      </c>
    </row>
    <row r="2168" spans="1:18">
      <c r="A2168" s="764"/>
      <c r="B2168" s="764"/>
      <c r="C2168" s="764"/>
      <c r="D2168" s="764"/>
      <c r="E2168" s="764"/>
      <c r="F2168" s="764"/>
      <c r="G2168" s="764"/>
      <c r="H2168" s="764"/>
      <c r="I2168" s="764"/>
      <c r="J2168" s="764"/>
      <c r="K2168" s="764"/>
      <c r="L2168" s="764"/>
      <c r="M2168" s="764"/>
      <c r="N2168" s="764"/>
      <c r="O2168" s="764"/>
      <c r="P2168" s="764"/>
      <c r="Q2168" s="764"/>
      <c r="R2168" s="764"/>
    </row>
    <row r="2169" spans="1:18">
      <c r="A2169" s="764"/>
      <c r="B2169" s="764"/>
      <c r="C2169" s="764" t="s">
        <v>594</v>
      </c>
      <c r="D2169" s="764" t="s">
        <v>302</v>
      </c>
      <c r="E2169" s="764">
        <v>530000</v>
      </c>
      <c r="F2169" s="764"/>
      <c r="G2169" s="764"/>
      <c r="H2169" s="764" t="s">
        <v>1969</v>
      </c>
      <c r="I2169" s="764"/>
      <c r="J2169" s="764"/>
      <c r="K2169" s="764">
        <v>0</v>
      </c>
      <c r="L2169" s="764"/>
      <c r="M2169" s="764">
        <v>0</v>
      </c>
      <c r="N2169" s="764"/>
      <c r="O2169" s="764">
        <v>0</v>
      </c>
      <c r="P2169" s="764"/>
      <c r="Q2169" s="764"/>
      <c r="R2169" s="764"/>
    </row>
    <row r="2170" spans="1:18">
      <c r="A2170" s="764"/>
      <c r="B2170" s="764"/>
      <c r="C2170" s="764" t="s">
        <v>594</v>
      </c>
      <c r="D2170" s="764"/>
      <c r="E2170" s="764">
        <v>530001</v>
      </c>
      <c r="F2170" s="764"/>
      <c r="G2170" s="764"/>
      <c r="H2170" s="764" t="s">
        <v>2114</v>
      </c>
      <c r="I2170" s="764"/>
      <c r="J2170" s="764"/>
      <c r="K2170" s="811">
        <v>10898017.02</v>
      </c>
      <c r="L2170" s="764"/>
      <c r="M2170" s="811">
        <v>9516087.1600000001</v>
      </c>
      <c r="N2170" s="764"/>
      <c r="O2170" s="811">
        <v>1381929.86</v>
      </c>
      <c r="P2170" s="764"/>
      <c r="Q2170" s="764">
        <v>14.5</v>
      </c>
      <c r="R2170" s="764"/>
    </row>
    <row r="2171" spans="1:18">
      <c r="A2171" s="764"/>
      <c r="B2171" s="764"/>
      <c r="C2171" s="764"/>
      <c r="D2171" s="764"/>
      <c r="E2171" s="764" t="s">
        <v>1970</v>
      </c>
      <c r="F2171" s="764"/>
      <c r="G2171" s="764"/>
      <c r="H2171" s="764"/>
      <c r="I2171" s="764"/>
      <c r="J2171" s="764"/>
      <c r="K2171" s="811">
        <v>10898017.02</v>
      </c>
      <c r="L2171" s="764"/>
      <c r="M2171" s="811">
        <v>9516087.1600000001</v>
      </c>
      <c r="N2171" s="764"/>
      <c r="O2171" s="811">
        <v>1381929.86</v>
      </c>
      <c r="P2171" s="764"/>
      <c r="Q2171" s="764">
        <v>14.5</v>
      </c>
      <c r="R2171" s="764" t="s">
        <v>445</v>
      </c>
    </row>
    <row r="2172" spans="1:18">
      <c r="A2172" s="764"/>
      <c r="B2172" s="764"/>
      <c r="C2172" s="764"/>
      <c r="D2172" s="764"/>
      <c r="E2172" s="764"/>
      <c r="F2172" s="764"/>
      <c r="G2172" s="764"/>
      <c r="H2172" s="764"/>
      <c r="I2172" s="764"/>
      <c r="J2172" s="764"/>
      <c r="K2172" s="764"/>
      <c r="L2172" s="764"/>
      <c r="M2172" s="764"/>
      <c r="N2172" s="764"/>
      <c r="O2172" s="764"/>
      <c r="P2172" s="764"/>
      <c r="Q2172" s="764"/>
      <c r="R2172" s="764"/>
    </row>
    <row r="2173" spans="1:18">
      <c r="A2173" s="764"/>
      <c r="B2173" s="764"/>
      <c r="C2173" s="764"/>
      <c r="D2173" s="764"/>
      <c r="E2173" s="764" t="s">
        <v>588</v>
      </c>
      <c r="F2173" s="764"/>
      <c r="G2173" s="764"/>
      <c r="H2173" s="764"/>
      <c r="I2173" s="764"/>
      <c r="J2173" s="764"/>
      <c r="K2173" s="811">
        <v>14382346.77</v>
      </c>
      <c r="L2173" s="764"/>
      <c r="M2173" s="811">
        <v>41060249.93</v>
      </c>
      <c r="N2173" s="764"/>
      <c r="O2173" s="811">
        <v>-26677903.16</v>
      </c>
      <c r="P2173" s="764"/>
      <c r="Q2173" s="764">
        <v>-65</v>
      </c>
      <c r="R2173" s="764" t="s">
        <v>589</v>
      </c>
    </row>
    <row r="2174" spans="1:18">
      <c r="A2174" s="764"/>
      <c r="B2174" s="764"/>
      <c r="C2174" s="764"/>
      <c r="D2174" s="764"/>
      <c r="E2174" s="764"/>
      <c r="F2174" s="764"/>
      <c r="G2174" s="764"/>
      <c r="H2174" s="764"/>
      <c r="I2174" s="764"/>
      <c r="J2174" s="764"/>
      <c r="K2174" s="764"/>
      <c r="L2174" s="764"/>
      <c r="M2174" s="764"/>
      <c r="N2174" s="764"/>
      <c r="O2174" s="764"/>
      <c r="P2174" s="764"/>
      <c r="Q2174" s="764"/>
      <c r="R2174" s="764"/>
    </row>
    <row r="2175" spans="1:18">
      <c r="A2175" s="764"/>
      <c r="B2175" s="764"/>
      <c r="C2175" s="764"/>
      <c r="D2175" s="764"/>
      <c r="E2175" s="764"/>
      <c r="F2175" s="764"/>
      <c r="G2175" s="764"/>
      <c r="H2175" s="764"/>
      <c r="I2175" s="764"/>
      <c r="J2175" s="764"/>
      <c r="K2175" s="764"/>
      <c r="L2175" s="764"/>
      <c r="M2175" s="764"/>
      <c r="N2175" s="764"/>
      <c r="O2175" s="764"/>
      <c r="P2175" s="764"/>
      <c r="Q2175" s="764"/>
      <c r="R2175" s="764"/>
    </row>
    <row r="2176" spans="1:18">
      <c r="A2176" s="764"/>
      <c r="B2176" s="764"/>
      <c r="C2176" s="764"/>
      <c r="D2176" s="764"/>
      <c r="E2176" s="764"/>
      <c r="F2176" s="764"/>
      <c r="G2176" s="764"/>
      <c r="H2176" s="764"/>
      <c r="I2176" s="764"/>
      <c r="J2176" s="764"/>
      <c r="K2176" s="764"/>
      <c r="L2176" s="764"/>
      <c r="M2176" s="764"/>
      <c r="N2176" s="764"/>
      <c r="O2176" s="764"/>
      <c r="P2176" s="764"/>
      <c r="Q2176" s="764"/>
      <c r="R2176" s="764"/>
    </row>
    <row r="2177" spans="1:18">
      <c r="A2177" s="764" t="s">
        <v>3047</v>
      </c>
      <c r="B2177" s="764"/>
      <c r="C2177" s="764"/>
      <c r="D2177" s="764"/>
      <c r="E2177" s="764"/>
      <c r="F2177" s="764"/>
      <c r="G2177" s="764"/>
      <c r="H2177" s="764"/>
      <c r="I2177" s="764"/>
      <c r="J2177" s="764"/>
      <c r="K2177" s="764"/>
      <c r="L2177" s="764"/>
      <c r="M2177" s="764"/>
      <c r="N2177" s="764"/>
      <c r="O2177" s="764"/>
      <c r="P2177" s="764"/>
      <c r="Q2177" s="764"/>
      <c r="R2177" s="764"/>
    </row>
    <row r="2178" spans="1:18">
      <c r="A2178" s="764" t="s">
        <v>2177</v>
      </c>
      <c r="B2178" s="764"/>
      <c r="C2178" s="764"/>
      <c r="D2178" s="764"/>
      <c r="E2178" s="764"/>
      <c r="F2178" s="764"/>
      <c r="G2178" s="764"/>
      <c r="H2178" s="764"/>
      <c r="I2178" s="764"/>
      <c r="J2178" s="764"/>
      <c r="K2178" s="764"/>
      <c r="L2178" s="764"/>
      <c r="M2178" s="764"/>
      <c r="N2178" s="764"/>
      <c r="O2178" s="764"/>
      <c r="P2178" s="764"/>
      <c r="Q2178" s="764"/>
      <c r="R2178" s="764"/>
    </row>
    <row r="2179" spans="1:18">
      <c r="A2179" s="764"/>
      <c r="B2179" s="764"/>
      <c r="C2179" s="764"/>
      <c r="D2179" s="764"/>
      <c r="E2179" s="764"/>
      <c r="F2179" s="764"/>
      <c r="G2179" s="764"/>
      <c r="H2179" s="764"/>
      <c r="I2179" s="764"/>
      <c r="J2179" s="764"/>
      <c r="K2179" s="764"/>
      <c r="L2179" s="764"/>
      <c r="M2179" s="764"/>
      <c r="N2179" s="764"/>
      <c r="O2179" s="764"/>
      <c r="P2179" s="764"/>
      <c r="Q2179" s="764"/>
      <c r="R2179" s="764"/>
    </row>
    <row r="2180" spans="1:18">
      <c r="A2180" s="764" t="s">
        <v>299</v>
      </c>
      <c r="B2180" s="764"/>
      <c r="C2180" s="764"/>
      <c r="D2180" s="764"/>
      <c r="E2180" s="764"/>
      <c r="F2180" s="764" t="s">
        <v>594</v>
      </c>
      <c r="G2180" s="764" t="s">
        <v>301</v>
      </c>
      <c r="H2180" s="764"/>
      <c r="I2180" s="764" t="s">
        <v>302</v>
      </c>
      <c r="J2180" s="764"/>
      <c r="K2180" s="764"/>
      <c r="L2180" s="764"/>
      <c r="M2180" s="764"/>
      <c r="N2180" s="764" t="s">
        <v>303</v>
      </c>
      <c r="O2180" s="764"/>
      <c r="P2180" s="764" t="s">
        <v>33</v>
      </c>
      <c r="Q2180" s="764"/>
      <c r="R2180" s="764"/>
    </row>
    <row r="2181" spans="1:18">
      <c r="A2181" s="764"/>
      <c r="B2181" s="764"/>
      <c r="C2181" s="764"/>
      <c r="D2181" s="764"/>
      <c r="E2181" s="764"/>
      <c r="F2181" s="764"/>
      <c r="G2181" s="764"/>
      <c r="H2181" s="764"/>
      <c r="I2181" s="764"/>
      <c r="J2181" s="764"/>
      <c r="K2181" s="764"/>
      <c r="L2181" s="764"/>
      <c r="M2181" s="764"/>
      <c r="N2181" s="764"/>
      <c r="O2181" s="764"/>
      <c r="P2181" s="764"/>
      <c r="Q2181" s="764"/>
      <c r="R2181" s="764"/>
    </row>
    <row r="2182" spans="1:18">
      <c r="A2182" s="764"/>
      <c r="B2182" s="764" t="s">
        <v>304</v>
      </c>
      <c r="C2182" s="764" t="s">
        <v>305</v>
      </c>
      <c r="D2182" s="764" t="s">
        <v>306</v>
      </c>
      <c r="E2182" s="764" t="s">
        <v>307</v>
      </c>
      <c r="F2182" s="764"/>
      <c r="G2182" s="764"/>
      <c r="H2182" s="764"/>
      <c r="I2182" s="764"/>
      <c r="J2182" s="764" t="s">
        <v>308</v>
      </c>
      <c r="K2182" s="764"/>
      <c r="L2182" s="764" t="s">
        <v>309</v>
      </c>
      <c r="M2182" s="764"/>
      <c r="N2182" s="764"/>
      <c r="O2182" s="764" t="s">
        <v>310</v>
      </c>
      <c r="P2182" s="764"/>
      <c r="Q2182" s="764" t="s">
        <v>311</v>
      </c>
      <c r="R2182" s="764" t="s">
        <v>312</v>
      </c>
    </row>
    <row r="2183" spans="1:18">
      <c r="A2183" s="764"/>
      <c r="B2183" s="764" t="s">
        <v>313</v>
      </c>
      <c r="C2183" s="764" t="s">
        <v>314</v>
      </c>
      <c r="D2183" s="764" t="s">
        <v>315</v>
      </c>
      <c r="E2183" s="764"/>
      <c r="F2183" s="764"/>
      <c r="G2183" s="764"/>
      <c r="H2183" s="764"/>
      <c r="I2183" s="764"/>
      <c r="J2183" s="764" t="s">
        <v>3045</v>
      </c>
      <c r="K2183" s="764"/>
      <c r="L2183" s="764" t="s">
        <v>2862</v>
      </c>
      <c r="M2183" s="764"/>
      <c r="N2183" s="764"/>
      <c r="O2183" s="764" t="s">
        <v>318</v>
      </c>
      <c r="P2183" s="764"/>
      <c r="Q2183" s="764" t="s">
        <v>319</v>
      </c>
      <c r="R2183" s="764" t="s">
        <v>320</v>
      </c>
    </row>
    <row r="2184" spans="1:18">
      <c r="A2184" s="764"/>
      <c r="B2184" s="764"/>
      <c r="C2184" s="764"/>
      <c r="D2184" s="764"/>
      <c r="E2184" s="764"/>
      <c r="F2184" s="764"/>
      <c r="G2184" s="764"/>
      <c r="H2184" s="764"/>
      <c r="I2184" s="764"/>
      <c r="J2184" s="764"/>
      <c r="K2184" s="764"/>
      <c r="L2184" s="764"/>
      <c r="M2184" s="764"/>
      <c r="N2184" s="764"/>
      <c r="O2184" s="764"/>
      <c r="P2184" s="764"/>
      <c r="Q2184" s="764"/>
      <c r="R2184" s="764"/>
    </row>
    <row r="2185" spans="1:18">
      <c r="A2185" s="764"/>
      <c r="B2185" s="764"/>
      <c r="C2185" s="764"/>
      <c r="D2185" s="764"/>
      <c r="E2185" s="764" t="s">
        <v>591</v>
      </c>
      <c r="F2185" s="764"/>
      <c r="G2185" s="764"/>
      <c r="H2185" s="764"/>
      <c r="I2185" s="764"/>
      <c r="J2185" s="764"/>
      <c r="K2185" s="764"/>
      <c r="L2185" s="764"/>
      <c r="M2185" s="764"/>
      <c r="N2185" s="764"/>
      <c r="O2185" s="764"/>
      <c r="P2185" s="764"/>
      <c r="Q2185" s="764"/>
      <c r="R2185" s="764"/>
    </row>
    <row r="2186" spans="1:18">
      <c r="A2186" s="764"/>
      <c r="B2186" s="764"/>
      <c r="C2186" s="764"/>
      <c r="D2186" s="764"/>
      <c r="E2186" s="764"/>
      <c r="F2186" s="764"/>
      <c r="G2186" s="764"/>
      <c r="H2186" s="764"/>
      <c r="I2186" s="764"/>
      <c r="J2186" s="764"/>
      <c r="K2186" s="811">
        <v>-14382346.77</v>
      </c>
      <c r="L2186" s="764"/>
      <c r="M2186" s="811">
        <v>-41060249.93</v>
      </c>
      <c r="N2186" s="764"/>
      <c r="O2186" s="811">
        <v>26677903.16</v>
      </c>
      <c r="P2186" s="764"/>
      <c r="Q2186" s="764">
        <v>65</v>
      </c>
      <c r="R2186" s="764" t="s">
        <v>589</v>
      </c>
    </row>
    <row r="2187" spans="1:18">
      <c r="A2187" s="764"/>
      <c r="B2187" s="764"/>
      <c r="C2187" s="764"/>
      <c r="D2187" s="764"/>
      <c r="E2187" s="764"/>
      <c r="F2187" s="764"/>
      <c r="G2187" s="764"/>
      <c r="H2187" s="764"/>
      <c r="I2187" s="764"/>
      <c r="J2187" s="764"/>
      <c r="K2187" s="764"/>
      <c r="L2187" s="764"/>
      <c r="M2187" s="764"/>
      <c r="N2187" s="764"/>
      <c r="O2187" s="764"/>
      <c r="P2187" s="764"/>
      <c r="Q2187" s="764"/>
      <c r="R2187" s="764"/>
    </row>
    <row r="2188" spans="1:18">
      <c r="A2188" s="764" t="s">
        <v>3047</v>
      </c>
      <c r="B2188" s="764"/>
      <c r="C2188" s="764"/>
      <c r="D2188" s="764"/>
      <c r="E2188" s="764"/>
      <c r="F2188" s="764"/>
      <c r="G2188" s="764"/>
      <c r="H2188" s="764"/>
      <c r="I2188" s="764"/>
      <c r="J2188" s="764"/>
      <c r="K2188" s="764"/>
      <c r="L2188" s="764"/>
      <c r="M2188" s="764"/>
      <c r="N2188" s="764"/>
      <c r="O2188" s="764"/>
      <c r="P2188" s="764"/>
      <c r="Q2188" s="764"/>
      <c r="R2188" s="764"/>
    </row>
    <row r="2189" spans="1:18">
      <c r="A2189" s="764" t="s">
        <v>2178</v>
      </c>
      <c r="B2189" s="764"/>
      <c r="C2189" s="764"/>
      <c r="D2189" s="764"/>
      <c r="E2189" s="764"/>
      <c r="F2189" s="764"/>
      <c r="G2189" s="764"/>
      <c r="H2189" s="764"/>
      <c r="I2189" s="764"/>
      <c r="J2189" s="764"/>
      <c r="K2189" s="764"/>
      <c r="L2189" s="764"/>
      <c r="M2189" s="764"/>
      <c r="N2189" s="764"/>
      <c r="O2189" s="764"/>
      <c r="P2189" s="764"/>
      <c r="Q2189" s="764"/>
      <c r="R2189" s="764"/>
    </row>
    <row r="2190" spans="1:18">
      <c r="A2190" s="764"/>
      <c r="B2190" s="764"/>
      <c r="C2190" s="764"/>
      <c r="D2190" s="764"/>
      <c r="E2190" s="764"/>
      <c r="F2190" s="764"/>
      <c r="G2190" s="764"/>
      <c r="H2190" s="764"/>
      <c r="I2190" s="764"/>
      <c r="J2190" s="764"/>
      <c r="K2190" s="764"/>
      <c r="L2190" s="764"/>
      <c r="M2190" s="764"/>
      <c r="N2190" s="764"/>
      <c r="O2190" s="764"/>
      <c r="P2190" s="764"/>
      <c r="Q2190" s="764"/>
      <c r="R2190" s="764"/>
    </row>
    <row r="2191" spans="1:18">
      <c r="A2191" s="764" t="s">
        <v>299</v>
      </c>
      <c r="B2191" s="764"/>
      <c r="C2191" s="764"/>
      <c r="D2191" s="764"/>
      <c r="E2191" s="764"/>
      <c r="F2191" s="764" t="s">
        <v>594</v>
      </c>
      <c r="G2191" s="764" t="s">
        <v>301</v>
      </c>
      <c r="H2191" s="764"/>
      <c r="I2191" s="764" t="s">
        <v>302</v>
      </c>
      <c r="J2191" s="764"/>
      <c r="K2191" s="764"/>
      <c r="L2191" s="764"/>
      <c r="M2191" s="764"/>
      <c r="N2191" s="764" t="s">
        <v>303</v>
      </c>
      <c r="O2191" s="764"/>
      <c r="P2191" s="764" t="s">
        <v>33</v>
      </c>
      <c r="Q2191" s="764"/>
      <c r="R2191" s="764"/>
    </row>
    <row r="2192" spans="1:18">
      <c r="A2192" s="764"/>
      <c r="B2192" s="764"/>
      <c r="C2192" s="764"/>
      <c r="D2192" s="764"/>
      <c r="E2192" s="764"/>
      <c r="F2192" s="764"/>
      <c r="G2192" s="764"/>
      <c r="H2192" s="764"/>
      <c r="I2192" s="764"/>
      <c r="J2192" s="764"/>
      <c r="K2192" s="764"/>
      <c r="L2192" s="764"/>
      <c r="M2192" s="764"/>
      <c r="N2192" s="764"/>
      <c r="O2192" s="764"/>
      <c r="P2192" s="764"/>
      <c r="Q2192" s="764"/>
      <c r="R2192" s="764"/>
    </row>
    <row r="2193" spans="1:18">
      <c r="A2193" s="764"/>
      <c r="B2193" s="764" t="s">
        <v>304</v>
      </c>
      <c r="C2193" s="764" t="s">
        <v>305</v>
      </c>
      <c r="D2193" s="764" t="s">
        <v>306</v>
      </c>
      <c r="E2193" s="764" t="s">
        <v>307</v>
      </c>
      <c r="F2193" s="764"/>
      <c r="G2193" s="764"/>
      <c r="H2193" s="764"/>
      <c r="I2193" s="764"/>
      <c r="J2193" s="764" t="s">
        <v>308</v>
      </c>
      <c r="K2193" s="764"/>
      <c r="L2193" s="764" t="s">
        <v>309</v>
      </c>
      <c r="M2193" s="764"/>
      <c r="N2193" s="764"/>
      <c r="O2193" s="764" t="s">
        <v>310</v>
      </c>
      <c r="P2193" s="764"/>
      <c r="Q2193" s="764" t="s">
        <v>311</v>
      </c>
      <c r="R2193" s="764" t="s">
        <v>312</v>
      </c>
    </row>
    <row r="2194" spans="1:18">
      <c r="A2194" s="764"/>
      <c r="B2194" s="764" t="s">
        <v>313</v>
      </c>
      <c r="C2194" s="764" t="s">
        <v>314</v>
      </c>
      <c r="D2194" s="764" t="s">
        <v>315</v>
      </c>
      <c r="E2194" s="764"/>
      <c r="F2194" s="764"/>
      <c r="G2194" s="764"/>
      <c r="H2194" s="764"/>
      <c r="I2194" s="764"/>
      <c r="J2194" s="764" t="s">
        <v>3045</v>
      </c>
      <c r="K2194" s="764"/>
      <c r="L2194" s="764" t="s">
        <v>2862</v>
      </c>
      <c r="M2194" s="764"/>
      <c r="N2194" s="764"/>
      <c r="O2194" s="764" t="s">
        <v>318</v>
      </c>
      <c r="P2194" s="764"/>
      <c r="Q2194" s="764" t="s">
        <v>319</v>
      </c>
      <c r="R2194" s="764" t="s">
        <v>320</v>
      </c>
    </row>
    <row r="2195" spans="1:18">
      <c r="A2195" s="764"/>
      <c r="B2195" s="764"/>
      <c r="C2195" s="764"/>
      <c r="D2195" s="764"/>
      <c r="E2195" s="764"/>
      <c r="F2195" s="764"/>
      <c r="G2195" s="764"/>
      <c r="H2195" s="764"/>
      <c r="I2195" s="764"/>
      <c r="J2195" s="764"/>
      <c r="K2195" s="764"/>
      <c r="L2195" s="764"/>
      <c r="M2195" s="764"/>
      <c r="N2195" s="764"/>
      <c r="O2195" s="764"/>
      <c r="P2195" s="764"/>
      <c r="Q2195" s="764"/>
      <c r="R2195" s="764"/>
    </row>
    <row r="2196" spans="1:18">
      <c r="A2196" s="764"/>
      <c r="B2196" s="764"/>
      <c r="C2196" s="764"/>
      <c r="D2196" s="764"/>
      <c r="E2196" s="764" t="s">
        <v>1973</v>
      </c>
      <c r="F2196" s="764"/>
      <c r="G2196" s="764"/>
      <c r="H2196" s="764"/>
      <c r="I2196" s="764"/>
      <c r="J2196" s="764"/>
      <c r="K2196" s="764"/>
      <c r="L2196" s="764"/>
      <c r="M2196" s="764"/>
      <c r="N2196" s="764"/>
      <c r="O2196" s="764"/>
      <c r="P2196" s="764"/>
      <c r="Q2196" s="764"/>
      <c r="R2196" s="764"/>
    </row>
    <row r="2197" spans="1:18">
      <c r="A2197" s="764"/>
      <c r="B2197" s="764"/>
      <c r="C2197" s="764"/>
      <c r="D2197" s="764"/>
      <c r="E2197" s="764" t="s">
        <v>1974</v>
      </c>
      <c r="F2197" s="764"/>
      <c r="G2197" s="764"/>
      <c r="H2197" s="764"/>
      <c r="I2197" s="764"/>
      <c r="J2197" s="764"/>
      <c r="K2197" s="764"/>
      <c r="L2197" s="764"/>
      <c r="M2197" s="764"/>
      <c r="N2197" s="764"/>
      <c r="O2197" s="764"/>
      <c r="P2197" s="764"/>
      <c r="Q2197" s="764"/>
      <c r="R2197" s="764"/>
    </row>
    <row r="2198" spans="1:18">
      <c r="A2198" s="764"/>
      <c r="B2198" s="764"/>
      <c r="C2198" s="764" t="s">
        <v>594</v>
      </c>
      <c r="D2198" s="764" t="s">
        <v>302</v>
      </c>
      <c r="E2198" s="764">
        <v>190004</v>
      </c>
      <c r="F2198" s="764"/>
      <c r="G2198" s="764"/>
      <c r="H2198" s="764" t="s">
        <v>1975</v>
      </c>
      <c r="I2198" s="764"/>
      <c r="J2198" s="764"/>
      <c r="K2198" s="764">
        <v>0</v>
      </c>
      <c r="L2198" s="764"/>
      <c r="M2198" s="764">
        <v>0</v>
      </c>
      <c r="N2198" s="764"/>
      <c r="O2198" s="764">
        <v>0</v>
      </c>
      <c r="P2198" s="764"/>
      <c r="Q2198" s="764"/>
      <c r="R2198" s="764"/>
    </row>
    <row r="2199" spans="1:18">
      <c r="A2199" s="764"/>
      <c r="B2199" s="764"/>
      <c r="C2199" s="764" t="s">
        <v>594</v>
      </c>
      <c r="D2199" s="764" t="s">
        <v>302</v>
      </c>
      <c r="E2199" s="764">
        <v>190005</v>
      </c>
      <c r="F2199" s="764"/>
      <c r="G2199" s="764"/>
      <c r="H2199" s="764" t="s">
        <v>1976</v>
      </c>
      <c r="I2199" s="764"/>
      <c r="J2199" s="764"/>
      <c r="K2199" s="764">
        <v>0</v>
      </c>
      <c r="L2199" s="764"/>
      <c r="M2199" s="764">
        <v>0</v>
      </c>
      <c r="N2199" s="764"/>
      <c r="O2199" s="764">
        <v>0</v>
      </c>
      <c r="P2199" s="764"/>
      <c r="Q2199" s="764"/>
      <c r="R2199" s="764"/>
    </row>
    <row r="2200" spans="1:18">
      <c r="A2200" s="764"/>
      <c r="B2200" s="764"/>
      <c r="C2200" s="764" t="s">
        <v>594</v>
      </c>
      <c r="D2200" s="764" t="s">
        <v>302</v>
      </c>
      <c r="E2200" s="764">
        <v>190006</v>
      </c>
      <c r="F2200" s="764"/>
      <c r="G2200" s="764"/>
      <c r="H2200" s="764" t="s">
        <v>1977</v>
      </c>
      <c r="I2200" s="764"/>
      <c r="J2200" s="764"/>
      <c r="K2200" s="764">
        <v>0</v>
      </c>
      <c r="L2200" s="764"/>
      <c r="M2200" s="764">
        <v>0</v>
      </c>
      <c r="N2200" s="764"/>
      <c r="O2200" s="764">
        <v>0</v>
      </c>
      <c r="P2200" s="764"/>
      <c r="Q2200" s="764"/>
      <c r="R2200" s="764"/>
    </row>
    <row r="2201" spans="1:18">
      <c r="A2201" s="764"/>
      <c r="B2201" s="764"/>
      <c r="C2201" s="764" t="s">
        <v>594</v>
      </c>
      <c r="D2201" s="764" t="s">
        <v>302</v>
      </c>
      <c r="E2201" s="764">
        <v>190007</v>
      </c>
      <c r="F2201" s="764"/>
      <c r="G2201" s="764"/>
      <c r="H2201" s="764" t="s">
        <v>1978</v>
      </c>
      <c r="I2201" s="764"/>
      <c r="J2201" s="764"/>
      <c r="K2201" s="764">
        <v>0</v>
      </c>
      <c r="L2201" s="764"/>
      <c r="M2201" s="764">
        <v>0</v>
      </c>
      <c r="N2201" s="764"/>
      <c r="O2201" s="764">
        <v>0</v>
      </c>
      <c r="P2201" s="764"/>
      <c r="Q2201" s="764"/>
      <c r="R2201" s="764"/>
    </row>
    <row r="2202" spans="1:18">
      <c r="A2202" s="764"/>
      <c r="B2202" s="764"/>
      <c r="C2202" s="764" t="s">
        <v>594</v>
      </c>
      <c r="D2202" s="764" t="s">
        <v>302</v>
      </c>
      <c r="E2202" s="764">
        <v>190008</v>
      </c>
      <c r="F2202" s="764"/>
      <c r="G2202" s="764"/>
      <c r="H2202" s="764" t="s">
        <v>1979</v>
      </c>
      <c r="I2202" s="764"/>
      <c r="J2202" s="764"/>
      <c r="K2202" s="764">
        <v>0</v>
      </c>
      <c r="L2202" s="764"/>
      <c r="M2202" s="764">
        <v>0</v>
      </c>
      <c r="N2202" s="764"/>
      <c r="O2202" s="764">
        <v>0</v>
      </c>
      <c r="P2202" s="764"/>
      <c r="Q2202" s="764"/>
      <c r="R2202" s="764"/>
    </row>
    <row r="2203" spans="1:18">
      <c r="A2203" s="764"/>
      <c r="B2203" s="764"/>
      <c r="C2203" s="764" t="s">
        <v>594</v>
      </c>
      <c r="D2203" s="764" t="s">
        <v>302</v>
      </c>
      <c r="E2203" s="764">
        <v>190009</v>
      </c>
      <c r="F2203" s="764"/>
      <c r="G2203" s="764"/>
      <c r="H2203" s="764" t="s">
        <v>1980</v>
      </c>
      <c r="I2203" s="764"/>
      <c r="J2203" s="764"/>
      <c r="K2203" s="764">
        <v>0</v>
      </c>
      <c r="L2203" s="764"/>
      <c r="M2203" s="764">
        <v>0</v>
      </c>
      <c r="N2203" s="764"/>
      <c r="O2203" s="764">
        <v>0</v>
      </c>
      <c r="P2203" s="764"/>
      <c r="Q2203" s="764"/>
      <c r="R2203" s="764"/>
    </row>
    <row r="2204" spans="1:18">
      <c r="A2204" s="764"/>
      <c r="B2204" s="764"/>
      <c r="C2204" s="764" t="s">
        <v>594</v>
      </c>
      <c r="D2204" s="764" t="s">
        <v>302</v>
      </c>
      <c r="E2204" s="764">
        <v>190010</v>
      </c>
      <c r="F2204" s="764"/>
      <c r="G2204" s="764"/>
      <c r="H2204" s="764" t="s">
        <v>1981</v>
      </c>
      <c r="I2204" s="764"/>
      <c r="J2204" s="764"/>
      <c r="K2204" s="764">
        <v>0</v>
      </c>
      <c r="L2204" s="764"/>
      <c r="M2204" s="764">
        <v>0</v>
      </c>
      <c r="N2204" s="764"/>
      <c r="O2204" s="764">
        <v>0</v>
      </c>
      <c r="P2204" s="764"/>
      <c r="Q2204" s="764"/>
      <c r="R2204" s="764"/>
    </row>
    <row r="2205" spans="1:18">
      <c r="A2205" s="764"/>
      <c r="B2205" s="764"/>
      <c r="C2205" s="764" t="s">
        <v>594</v>
      </c>
      <c r="D2205" s="764" t="s">
        <v>302</v>
      </c>
      <c r="E2205" s="764">
        <v>190011</v>
      </c>
      <c r="F2205" s="764"/>
      <c r="G2205" s="764"/>
      <c r="H2205" s="764" t="s">
        <v>1982</v>
      </c>
      <c r="I2205" s="764"/>
      <c r="J2205" s="764"/>
      <c r="K2205" s="764">
        <v>0</v>
      </c>
      <c r="L2205" s="764"/>
      <c r="M2205" s="764">
        <v>0</v>
      </c>
      <c r="N2205" s="764"/>
      <c r="O2205" s="764">
        <v>0</v>
      </c>
      <c r="P2205" s="764"/>
      <c r="Q2205" s="764"/>
      <c r="R2205" s="764"/>
    </row>
    <row r="2206" spans="1:18">
      <c r="A2206" s="764"/>
      <c r="B2206" s="764"/>
      <c r="C2206" s="764" t="s">
        <v>594</v>
      </c>
      <c r="D2206" s="764" t="s">
        <v>302</v>
      </c>
      <c r="E2206" s="764">
        <v>190012</v>
      </c>
      <c r="F2206" s="764"/>
      <c r="G2206" s="764"/>
      <c r="H2206" s="764" t="s">
        <v>1975</v>
      </c>
      <c r="I2206" s="764"/>
      <c r="J2206" s="764"/>
      <c r="K2206" s="764">
        <v>0</v>
      </c>
      <c r="L2206" s="764"/>
      <c r="M2206" s="764">
        <v>0</v>
      </c>
      <c r="N2206" s="764"/>
      <c r="O2206" s="764">
        <v>0</v>
      </c>
      <c r="P2206" s="764"/>
      <c r="Q2206" s="764"/>
      <c r="R2206" s="764"/>
    </row>
    <row r="2207" spans="1:18">
      <c r="A2207" s="764"/>
      <c r="B2207" s="764"/>
      <c r="C2207" s="764" t="s">
        <v>594</v>
      </c>
      <c r="D2207" s="764" t="s">
        <v>302</v>
      </c>
      <c r="E2207" s="764">
        <v>190013</v>
      </c>
      <c r="F2207" s="764"/>
      <c r="G2207" s="764"/>
      <c r="H2207" s="764" t="s">
        <v>1983</v>
      </c>
      <c r="I2207" s="764"/>
      <c r="J2207" s="764"/>
      <c r="K2207" s="764">
        <v>0</v>
      </c>
      <c r="L2207" s="764"/>
      <c r="M2207" s="764">
        <v>0</v>
      </c>
      <c r="N2207" s="764"/>
      <c r="O2207" s="764">
        <v>0</v>
      </c>
      <c r="P2207" s="764"/>
      <c r="Q2207" s="764"/>
      <c r="R2207" s="764"/>
    </row>
    <row r="2208" spans="1:18">
      <c r="A2208" s="764"/>
      <c r="B2208" s="764"/>
      <c r="C2208" s="764" t="s">
        <v>594</v>
      </c>
      <c r="D2208" s="764" t="s">
        <v>302</v>
      </c>
      <c r="E2208" s="764">
        <v>190014</v>
      </c>
      <c r="F2208" s="764"/>
      <c r="G2208" s="764"/>
      <c r="H2208" s="764" t="s">
        <v>1984</v>
      </c>
      <c r="I2208" s="764"/>
      <c r="J2208" s="764"/>
      <c r="K2208" s="764">
        <v>0</v>
      </c>
      <c r="L2208" s="764"/>
      <c r="M2208" s="764">
        <v>0</v>
      </c>
      <c r="N2208" s="764"/>
      <c r="O2208" s="764">
        <v>0</v>
      </c>
      <c r="P2208" s="764"/>
      <c r="Q2208" s="764"/>
      <c r="R2208" s="764"/>
    </row>
    <row r="2209" spans="1:18">
      <c r="A2209" s="764"/>
      <c r="B2209" s="764"/>
      <c r="C2209" s="764" t="s">
        <v>594</v>
      </c>
      <c r="D2209" s="764" t="s">
        <v>302</v>
      </c>
      <c r="E2209" s="764">
        <v>190015</v>
      </c>
      <c r="F2209" s="764"/>
      <c r="G2209" s="764"/>
      <c r="H2209" s="764" t="s">
        <v>1978</v>
      </c>
      <c r="I2209" s="764"/>
      <c r="J2209" s="764"/>
      <c r="K2209" s="764">
        <v>0</v>
      </c>
      <c r="L2209" s="764"/>
      <c r="M2209" s="764">
        <v>0</v>
      </c>
      <c r="N2209" s="764"/>
      <c r="O2209" s="764">
        <v>0</v>
      </c>
      <c r="P2209" s="764"/>
      <c r="Q2209" s="764"/>
      <c r="R2209" s="764"/>
    </row>
    <row r="2210" spans="1:18">
      <c r="A2210" s="764"/>
      <c r="B2210" s="764"/>
      <c r="C2210" s="764" t="s">
        <v>594</v>
      </c>
      <c r="D2210" s="764" t="s">
        <v>302</v>
      </c>
      <c r="E2210" s="764">
        <v>190016</v>
      </c>
      <c r="F2210" s="764"/>
      <c r="G2210" s="764"/>
      <c r="H2210" s="764" t="s">
        <v>1985</v>
      </c>
      <c r="I2210" s="764"/>
      <c r="J2210" s="764"/>
      <c r="K2210" s="764">
        <v>0</v>
      </c>
      <c r="L2210" s="764"/>
      <c r="M2210" s="764">
        <v>0</v>
      </c>
      <c r="N2210" s="764"/>
      <c r="O2210" s="764">
        <v>0</v>
      </c>
      <c r="P2210" s="764"/>
      <c r="Q2210" s="764"/>
      <c r="R2210" s="764"/>
    </row>
    <row r="2211" spans="1:18">
      <c r="A2211" s="764"/>
      <c r="B2211" s="764"/>
      <c r="C2211" s="764" t="s">
        <v>594</v>
      </c>
      <c r="D2211" s="764" t="s">
        <v>302</v>
      </c>
      <c r="E2211" s="764">
        <v>190017</v>
      </c>
      <c r="F2211" s="764"/>
      <c r="G2211" s="764"/>
      <c r="H2211" s="764" t="s">
        <v>1986</v>
      </c>
      <c r="I2211" s="764"/>
      <c r="J2211" s="764"/>
      <c r="K2211" s="764">
        <v>0</v>
      </c>
      <c r="L2211" s="764"/>
      <c r="M2211" s="764">
        <v>0</v>
      </c>
      <c r="N2211" s="764"/>
      <c r="O2211" s="764">
        <v>0</v>
      </c>
      <c r="P2211" s="764"/>
      <c r="Q2211" s="764"/>
      <c r="R2211" s="764"/>
    </row>
    <row r="2212" spans="1:18">
      <c r="A2212" s="764"/>
      <c r="B2212" s="764"/>
      <c r="C2212" s="764" t="s">
        <v>594</v>
      </c>
      <c r="D2212" s="764" t="s">
        <v>302</v>
      </c>
      <c r="E2212" s="764">
        <v>190018</v>
      </c>
      <c r="F2212" s="764"/>
      <c r="G2212" s="764"/>
      <c r="H2212" s="764" t="s">
        <v>1987</v>
      </c>
      <c r="I2212" s="764"/>
      <c r="J2212" s="764"/>
      <c r="K2212" s="764">
        <v>0</v>
      </c>
      <c r="L2212" s="764"/>
      <c r="M2212" s="764">
        <v>0</v>
      </c>
      <c r="N2212" s="764"/>
      <c r="O2212" s="764">
        <v>0</v>
      </c>
      <c r="P2212" s="764"/>
      <c r="Q2212" s="764"/>
      <c r="R2212" s="764"/>
    </row>
    <row r="2213" spans="1:18">
      <c r="A2213" s="764"/>
      <c r="B2213" s="764"/>
      <c r="C2213" s="764" t="s">
        <v>594</v>
      </c>
      <c r="D2213" s="764" t="s">
        <v>302</v>
      </c>
      <c r="E2213" s="764">
        <v>190019</v>
      </c>
      <c r="F2213" s="764"/>
      <c r="G2213" s="764"/>
      <c r="H2213" s="764" t="s">
        <v>1988</v>
      </c>
      <c r="I2213" s="764"/>
      <c r="J2213" s="764"/>
      <c r="K2213" s="764">
        <v>0</v>
      </c>
      <c r="L2213" s="764"/>
      <c r="M2213" s="764">
        <v>0</v>
      </c>
      <c r="N2213" s="764"/>
      <c r="O2213" s="764">
        <v>0</v>
      </c>
      <c r="P2213" s="764"/>
      <c r="Q2213" s="764"/>
      <c r="R2213" s="764"/>
    </row>
    <row r="2214" spans="1:18">
      <c r="A2214" s="764"/>
      <c r="B2214" s="764"/>
      <c r="C2214" s="764" t="s">
        <v>594</v>
      </c>
      <c r="D2214" s="764" t="s">
        <v>302</v>
      </c>
      <c r="E2214" s="764">
        <v>190020</v>
      </c>
      <c r="F2214" s="764"/>
      <c r="G2214" s="764"/>
      <c r="H2214" s="764" t="s">
        <v>1989</v>
      </c>
      <c r="I2214" s="764"/>
      <c r="J2214" s="764"/>
      <c r="K2214" s="764">
        <v>0</v>
      </c>
      <c r="L2214" s="764"/>
      <c r="M2214" s="764">
        <v>0</v>
      </c>
      <c r="N2214" s="764"/>
      <c r="O2214" s="764">
        <v>0</v>
      </c>
      <c r="P2214" s="764"/>
      <c r="Q2214" s="764"/>
      <c r="R2214" s="764"/>
    </row>
    <row r="2215" spans="1:18">
      <c r="A2215" s="764"/>
      <c r="B2215" s="764"/>
      <c r="C2215" s="764" t="s">
        <v>594</v>
      </c>
      <c r="D2215" s="764" t="s">
        <v>302</v>
      </c>
      <c r="E2215" s="764">
        <v>190021</v>
      </c>
      <c r="F2215" s="764"/>
      <c r="G2215" s="764"/>
      <c r="H2215" s="764" t="s">
        <v>1990</v>
      </c>
      <c r="I2215" s="764"/>
      <c r="J2215" s="764"/>
      <c r="K2215" s="764">
        <v>0</v>
      </c>
      <c r="L2215" s="764"/>
      <c r="M2215" s="764">
        <v>0</v>
      </c>
      <c r="N2215" s="764"/>
      <c r="O2215" s="764">
        <v>0</v>
      </c>
      <c r="P2215" s="764"/>
      <c r="Q2215" s="764"/>
      <c r="R2215" s="764"/>
    </row>
    <row r="2216" spans="1:18">
      <c r="A2216" s="764"/>
      <c r="B2216" s="764"/>
      <c r="C2216" s="764" t="s">
        <v>594</v>
      </c>
      <c r="D2216" s="764" t="s">
        <v>302</v>
      </c>
      <c r="E2216" s="764">
        <v>190022</v>
      </c>
      <c r="F2216" s="764"/>
      <c r="G2216" s="764"/>
      <c r="H2216" s="764" t="s">
        <v>1991</v>
      </c>
      <c r="I2216" s="764"/>
      <c r="J2216" s="764"/>
      <c r="K2216" s="764">
        <v>0</v>
      </c>
      <c r="L2216" s="764"/>
      <c r="M2216" s="764">
        <v>0</v>
      </c>
      <c r="N2216" s="764"/>
      <c r="O2216" s="764">
        <v>0</v>
      </c>
      <c r="P2216" s="764"/>
      <c r="Q2216" s="764"/>
      <c r="R2216" s="764"/>
    </row>
    <row r="2217" spans="1:18">
      <c r="A2217" s="764"/>
      <c r="B2217" s="764"/>
      <c r="C2217" s="764" t="s">
        <v>594</v>
      </c>
      <c r="D2217" s="764" t="s">
        <v>302</v>
      </c>
      <c r="E2217" s="764">
        <v>190023</v>
      </c>
      <c r="F2217" s="764"/>
      <c r="G2217" s="764"/>
      <c r="H2217" s="764" t="s">
        <v>1992</v>
      </c>
      <c r="I2217" s="764"/>
      <c r="J2217" s="764"/>
      <c r="K2217" s="764">
        <v>0</v>
      </c>
      <c r="L2217" s="764"/>
      <c r="M2217" s="764">
        <v>0</v>
      </c>
      <c r="N2217" s="764"/>
      <c r="O2217" s="764">
        <v>0</v>
      </c>
      <c r="P2217" s="764"/>
      <c r="Q2217" s="764"/>
      <c r="R2217" s="764"/>
    </row>
    <row r="2218" spans="1:18">
      <c r="A2218" s="764"/>
      <c r="B2218" s="764"/>
      <c r="C2218" s="764" t="s">
        <v>594</v>
      </c>
      <c r="D2218" s="764" t="s">
        <v>302</v>
      </c>
      <c r="E2218" s="764">
        <v>190024</v>
      </c>
      <c r="F2218" s="764"/>
      <c r="G2218" s="764"/>
      <c r="H2218" s="764" t="s">
        <v>1993</v>
      </c>
      <c r="I2218" s="764"/>
      <c r="J2218" s="764"/>
      <c r="K2218" s="764">
        <v>0</v>
      </c>
      <c r="L2218" s="764"/>
      <c r="M2218" s="764">
        <v>0</v>
      </c>
      <c r="N2218" s="764"/>
      <c r="O2218" s="764">
        <v>0</v>
      </c>
      <c r="P2218" s="764"/>
      <c r="Q2218" s="764"/>
      <c r="R2218" s="764"/>
    </row>
    <row r="2219" spans="1:18">
      <c r="A2219" s="764"/>
      <c r="B2219" s="764"/>
      <c r="C2219" s="764" t="s">
        <v>594</v>
      </c>
      <c r="D2219" s="764" t="s">
        <v>302</v>
      </c>
      <c r="E2219" s="764">
        <v>190025</v>
      </c>
      <c r="F2219" s="764"/>
      <c r="G2219" s="764"/>
      <c r="H2219" s="764" t="s">
        <v>1994</v>
      </c>
      <c r="I2219" s="764"/>
      <c r="J2219" s="764"/>
      <c r="K2219" s="764">
        <v>0</v>
      </c>
      <c r="L2219" s="764"/>
      <c r="M2219" s="764">
        <v>0</v>
      </c>
      <c r="N2219" s="764"/>
      <c r="O2219" s="764">
        <v>0</v>
      </c>
      <c r="P2219" s="764"/>
      <c r="Q2219" s="764"/>
      <c r="R2219" s="764"/>
    </row>
    <row r="2220" spans="1:18">
      <c r="A2220" s="764"/>
      <c r="B2220" s="764"/>
      <c r="C2220" s="764" t="s">
        <v>594</v>
      </c>
      <c r="D2220" s="764" t="s">
        <v>302</v>
      </c>
      <c r="E2220" s="764">
        <v>190026</v>
      </c>
      <c r="F2220" s="764"/>
      <c r="G2220" s="764"/>
      <c r="H2220" s="764" t="s">
        <v>1995</v>
      </c>
      <c r="I2220" s="764"/>
      <c r="J2220" s="764"/>
      <c r="K2220" s="764">
        <v>0</v>
      </c>
      <c r="L2220" s="764"/>
      <c r="M2220" s="764">
        <v>0</v>
      </c>
      <c r="N2220" s="764"/>
      <c r="O2220" s="764">
        <v>0</v>
      </c>
      <c r="P2220" s="764"/>
      <c r="Q2220" s="764"/>
      <c r="R2220" s="764"/>
    </row>
    <row r="2221" spans="1:18">
      <c r="A2221" s="764"/>
      <c r="B2221" s="764"/>
      <c r="C2221" s="764" t="s">
        <v>594</v>
      </c>
      <c r="D2221" s="764" t="s">
        <v>302</v>
      </c>
      <c r="E2221" s="764">
        <v>190027</v>
      </c>
      <c r="F2221" s="764"/>
      <c r="G2221" s="764"/>
      <c r="H2221" s="764" t="s">
        <v>1996</v>
      </c>
      <c r="I2221" s="764"/>
      <c r="J2221" s="764"/>
      <c r="K2221" s="764">
        <v>0</v>
      </c>
      <c r="L2221" s="764"/>
      <c r="M2221" s="764">
        <v>0</v>
      </c>
      <c r="N2221" s="764"/>
      <c r="O2221" s="764">
        <v>0</v>
      </c>
      <c r="P2221" s="764"/>
      <c r="Q2221" s="764"/>
      <c r="R2221" s="764"/>
    </row>
    <row r="2222" spans="1:18">
      <c r="A2222" s="764"/>
      <c r="B2222" s="764"/>
      <c r="C2222" s="764" t="s">
        <v>594</v>
      </c>
      <c r="D2222" s="764" t="s">
        <v>302</v>
      </c>
      <c r="E2222" s="764">
        <v>190028</v>
      </c>
      <c r="F2222" s="764"/>
      <c r="G2222" s="764"/>
      <c r="H2222" s="764" t="s">
        <v>1997</v>
      </c>
      <c r="I2222" s="764"/>
      <c r="J2222" s="764"/>
      <c r="K2222" s="764">
        <v>0</v>
      </c>
      <c r="L2222" s="764"/>
      <c r="M2222" s="764">
        <v>0</v>
      </c>
      <c r="N2222" s="764"/>
      <c r="O2222" s="764">
        <v>0</v>
      </c>
      <c r="P2222" s="764"/>
      <c r="Q2222" s="764"/>
      <c r="R2222" s="764"/>
    </row>
    <row r="2223" spans="1:18">
      <c r="A2223" s="764"/>
      <c r="B2223" s="764"/>
      <c r="C2223" s="764" t="s">
        <v>594</v>
      </c>
      <c r="D2223" s="764" t="s">
        <v>302</v>
      </c>
      <c r="E2223" s="764">
        <v>190029</v>
      </c>
      <c r="F2223" s="764"/>
      <c r="G2223" s="764"/>
      <c r="H2223" s="764" t="s">
        <v>1998</v>
      </c>
      <c r="I2223" s="764"/>
      <c r="J2223" s="764"/>
      <c r="K2223" s="764">
        <v>0</v>
      </c>
      <c r="L2223" s="764"/>
      <c r="M2223" s="764">
        <v>0</v>
      </c>
      <c r="N2223" s="764"/>
      <c r="O2223" s="764">
        <v>0</v>
      </c>
      <c r="P2223" s="764"/>
      <c r="Q2223" s="764"/>
      <c r="R2223" s="764"/>
    </row>
    <row r="2224" spans="1:18">
      <c r="A2224" s="764"/>
      <c r="B2224" s="764"/>
      <c r="C2224" s="764" t="s">
        <v>594</v>
      </c>
      <c r="D2224" s="764" t="s">
        <v>302</v>
      </c>
      <c r="E2224" s="764">
        <v>190030</v>
      </c>
      <c r="F2224" s="764"/>
      <c r="G2224" s="764"/>
      <c r="H2224" s="764" t="s">
        <v>1999</v>
      </c>
      <c r="I2224" s="764"/>
      <c r="J2224" s="764"/>
      <c r="K2224" s="764">
        <v>0</v>
      </c>
      <c r="L2224" s="764"/>
      <c r="M2224" s="764">
        <v>0</v>
      </c>
      <c r="N2224" s="764"/>
      <c r="O2224" s="764">
        <v>0</v>
      </c>
      <c r="P2224" s="764"/>
      <c r="Q2224" s="764"/>
      <c r="R2224" s="764"/>
    </row>
    <row r="2225" spans="1:18">
      <c r="A2225" s="764"/>
      <c r="B2225" s="764"/>
      <c r="C2225" s="764" t="s">
        <v>594</v>
      </c>
      <c r="D2225" s="764" t="s">
        <v>302</v>
      </c>
      <c r="E2225" s="764">
        <v>190031</v>
      </c>
      <c r="F2225" s="764"/>
      <c r="G2225" s="764"/>
      <c r="H2225" s="764" t="s">
        <v>2000</v>
      </c>
      <c r="I2225" s="764"/>
      <c r="J2225" s="764"/>
      <c r="K2225" s="764">
        <v>0</v>
      </c>
      <c r="L2225" s="764"/>
      <c r="M2225" s="764">
        <v>0</v>
      </c>
      <c r="N2225" s="764"/>
      <c r="O2225" s="764">
        <v>0</v>
      </c>
      <c r="P2225" s="764"/>
      <c r="Q2225" s="764"/>
      <c r="R2225" s="764"/>
    </row>
    <row r="2226" spans="1:18">
      <c r="A2226" s="764"/>
      <c r="B2226" s="764"/>
      <c r="C2226" s="764" t="s">
        <v>594</v>
      </c>
      <c r="D2226" s="764" t="s">
        <v>302</v>
      </c>
      <c r="E2226" s="764">
        <v>190032</v>
      </c>
      <c r="F2226" s="764"/>
      <c r="G2226" s="764"/>
      <c r="H2226" s="764" t="s">
        <v>2001</v>
      </c>
      <c r="I2226" s="764"/>
      <c r="J2226" s="764"/>
      <c r="K2226" s="764">
        <v>0</v>
      </c>
      <c r="L2226" s="764"/>
      <c r="M2226" s="764">
        <v>0</v>
      </c>
      <c r="N2226" s="764"/>
      <c r="O2226" s="764">
        <v>0</v>
      </c>
      <c r="P2226" s="764"/>
      <c r="Q2226" s="764"/>
      <c r="R2226" s="764"/>
    </row>
    <row r="2227" spans="1:18">
      <c r="A2227" s="764"/>
      <c r="B2227" s="764"/>
      <c r="C2227" s="764" t="s">
        <v>594</v>
      </c>
      <c r="D2227" s="764" t="s">
        <v>302</v>
      </c>
      <c r="E2227" s="764">
        <v>190033</v>
      </c>
      <c r="F2227" s="764"/>
      <c r="G2227" s="764"/>
      <c r="H2227" s="764" t="s">
        <v>2002</v>
      </c>
      <c r="I2227" s="764"/>
      <c r="J2227" s="764"/>
      <c r="K2227" s="764">
        <v>0</v>
      </c>
      <c r="L2227" s="764"/>
      <c r="M2227" s="764">
        <v>0</v>
      </c>
      <c r="N2227" s="764"/>
      <c r="O2227" s="764">
        <v>0</v>
      </c>
      <c r="P2227" s="764"/>
      <c r="Q2227" s="764"/>
      <c r="R2227" s="764"/>
    </row>
    <row r="2228" spans="1:18">
      <c r="A2228" s="764"/>
      <c r="B2228" s="764"/>
      <c r="C2228" s="764" t="s">
        <v>594</v>
      </c>
      <c r="D2228" s="764" t="s">
        <v>302</v>
      </c>
      <c r="E2228" s="764">
        <v>190034</v>
      </c>
      <c r="F2228" s="764"/>
      <c r="G2228" s="764"/>
      <c r="H2228" s="764" t="s">
        <v>2003</v>
      </c>
      <c r="I2228" s="764"/>
      <c r="J2228" s="764"/>
      <c r="K2228" s="764">
        <v>0</v>
      </c>
      <c r="L2228" s="764"/>
      <c r="M2228" s="764">
        <v>0</v>
      </c>
      <c r="N2228" s="764"/>
      <c r="O2228" s="764">
        <v>0</v>
      </c>
      <c r="P2228" s="764"/>
      <c r="Q2228" s="764"/>
      <c r="R2228" s="764"/>
    </row>
    <row r="2229" spans="1:18">
      <c r="A2229" s="764"/>
      <c r="B2229" s="764"/>
      <c r="C2229" s="764" t="s">
        <v>594</v>
      </c>
      <c r="D2229" s="764" t="s">
        <v>302</v>
      </c>
      <c r="E2229" s="764">
        <v>190035</v>
      </c>
      <c r="F2229" s="764"/>
      <c r="G2229" s="764"/>
      <c r="H2229" s="764" t="s">
        <v>2004</v>
      </c>
      <c r="I2229" s="764"/>
      <c r="J2229" s="764"/>
      <c r="K2229" s="764">
        <v>0</v>
      </c>
      <c r="L2229" s="764"/>
      <c r="M2229" s="764">
        <v>0</v>
      </c>
      <c r="N2229" s="764"/>
      <c r="O2229" s="764">
        <v>0</v>
      </c>
      <c r="P2229" s="764"/>
      <c r="Q2229" s="764"/>
      <c r="R2229" s="764"/>
    </row>
    <row r="2230" spans="1:18">
      <c r="A2230" s="764"/>
      <c r="B2230" s="764"/>
      <c r="C2230" s="764"/>
      <c r="D2230" s="764"/>
      <c r="E2230" s="764" t="s">
        <v>2005</v>
      </c>
      <c r="F2230" s="764"/>
      <c r="G2230" s="764"/>
      <c r="H2230" s="764"/>
      <c r="I2230" s="764"/>
      <c r="J2230" s="764"/>
      <c r="K2230" s="764">
        <v>0</v>
      </c>
      <c r="L2230" s="764"/>
      <c r="M2230" s="764">
        <v>0</v>
      </c>
      <c r="N2230" s="764"/>
      <c r="O2230" s="764">
        <v>0</v>
      </c>
      <c r="P2230" s="764"/>
      <c r="Q2230" s="764"/>
      <c r="R2230" s="764" t="s">
        <v>589</v>
      </c>
    </row>
    <row r="2231" spans="1:18">
      <c r="A2231" s="764"/>
      <c r="B2231" s="764"/>
      <c r="C2231" s="764"/>
      <c r="D2231" s="764"/>
      <c r="E2231" s="764" t="s">
        <v>2006</v>
      </c>
      <c r="F2231" s="764"/>
      <c r="G2231" s="764"/>
      <c r="H2231" s="764"/>
      <c r="I2231" s="764"/>
      <c r="J2231" s="764"/>
      <c r="K2231" s="764"/>
      <c r="L2231" s="764"/>
      <c r="M2231" s="764"/>
      <c r="N2231" s="764"/>
      <c r="O2231" s="764"/>
      <c r="P2231" s="764"/>
      <c r="Q2231" s="764"/>
      <c r="R2231" s="764"/>
    </row>
    <row r="2232" spans="1:18">
      <c r="A2232" s="764"/>
      <c r="B2232" s="764"/>
      <c r="C2232" s="764"/>
      <c r="D2232" s="764"/>
      <c r="E2232" s="764"/>
      <c r="F2232" s="764"/>
      <c r="G2232" s="764"/>
      <c r="H2232" s="764"/>
      <c r="I2232" s="764"/>
      <c r="J2232" s="764"/>
      <c r="K2232" s="764"/>
      <c r="L2232" s="764"/>
      <c r="M2232" s="764"/>
      <c r="N2232" s="764"/>
      <c r="O2232" s="764"/>
      <c r="P2232" s="764"/>
      <c r="Q2232" s="764"/>
      <c r="R2232" s="764"/>
    </row>
    <row r="2233" spans="1:18">
      <c r="A2233" s="764"/>
      <c r="B2233" s="764"/>
      <c r="C2233" s="764"/>
      <c r="D2233" s="764"/>
      <c r="E2233" s="764"/>
      <c r="F2233" s="764"/>
      <c r="G2233" s="764"/>
      <c r="H2233" s="764"/>
      <c r="I2233" s="764"/>
      <c r="J2233" s="764"/>
      <c r="K2233" s="764"/>
      <c r="L2233" s="764"/>
      <c r="M2233" s="764"/>
      <c r="N2233" s="764"/>
      <c r="O2233" s="764"/>
      <c r="P2233" s="764"/>
      <c r="Q2233" s="764"/>
      <c r="R2233" s="764"/>
    </row>
    <row r="2234" spans="1:18">
      <c r="A2234" s="764"/>
      <c r="B2234" s="764"/>
      <c r="C2234" s="764"/>
      <c r="D2234" s="764"/>
      <c r="E2234" s="764"/>
      <c r="F2234" s="764"/>
      <c r="G2234" s="764"/>
      <c r="H2234" s="764"/>
      <c r="I2234" s="764"/>
      <c r="J2234" s="764"/>
      <c r="K2234" s="764"/>
      <c r="L2234" s="764"/>
      <c r="M2234" s="764"/>
      <c r="N2234" s="764"/>
      <c r="O2234" s="764"/>
      <c r="P2234" s="764"/>
      <c r="Q2234" s="764"/>
      <c r="R2234" s="764"/>
    </row>
    <row r="2235" spans="1:18">
      <c r="A2235" s="764" t="s">
        <v>3047</v>
      </c>
      <c r="B2235" s="764"/>
      <c r="C2235" s="764"/>
      <c r="D2235" s="764"/>
      <c r="E2235" s="764"/>
      <c r="F2235" s="764"/>
      <c r="G2235" s="764"/>
      <c r="H2235" s="764"/>
      <c r="I2235" s="764"/>
      <c r="J2235" s="764"/>
      <c r="K2235" s="764"/>
      <c r="L2235" s="764"/>
      <c r="M2235" s="764"/>
      <c r="N2235" s="764"/>
      <c r="O2235" s="764"/>
      <c r="P2235" s="764"/>
      <c r="Q2235" s="764"/>
      <c r="R2235" s="764"/>
    </row>
    <row r="2236" spans="1:18">
      <c r="A2236" s="764" t="s">
        <v>2179</v>
      </c>
      <c r="B2236" s="764"/>
      <c r="C2236" s="764"/>
      <c r="D2236" s="764"/>
      <c r="E2236" s="764"/>
      <c r="F2236" s="764"/>
      <c r="G2236" s="764"/>
      <c r="H2236" s="764"/>
      <c r="I2236" s="764"/>
      <c r="J2236" s="764"/>
      <c r="K2236" s="764"/>
      <c r="L2236" s="764"/>
      <c r="M2236" s="764"/>
      <c r="N2236" s="764"/>
      <c r="O2236" s="764"/>
      <c r="P2236" s="764"/>
      <c r="Q2236" s="764"/>
      <c r="R2236" s="764"/>
    </row>
    <row r="2237" spans="1:18">
      <c r="A2237" s="764"/>
      <c r="B2237" s="764"/>
      <c r="C2237" s="764"/>
      <c r="D2237" s="764"/>
      <c r="E2237" s="764"/>
      <c r="F2237" s="764"/>
      <c r="G2237" s="764"/>
      <c r="H2237" s="764"/>
      <c r="I2237" s="764"/>
      <c r="J2237" s="764"/>
      <c r="K2237" s="764"/>
      <c r="L2237" s="764"/>
      <c r="M2237" s="764"/>
      <c r="N2237" s="764"/>
      <c r="O2237" s="764"/>
      <c r="P2237" s="764"/>
      <c r="Q2237" s="764"/>
      <c r="R2237" s="764"/>
    </row>
    <row r="2238" spans="1:18">
      <c r="A2238" s="764" t="s">
        <v>299</v>
      </c>
      <c r="B2238" s="764"/>
      <c r="C2238" s="764"/>
      <c r="D2238" s="764"/>
      <c r="E2238" s="764"/>
      <c r="F2238" s="764" t="s">
        <v>594</v>
      </c>
      <c r="G2238" s="764" t="s">
        <v>301</v>
      </c>
      <c r="H2238" s="764"/>
      <c r="I2238" s="764" t="s">
        <v>302</v>
      </c>
      <c r="J2238" s="764"/>
      <c r="K2238" s="764"/>
      <c r="L2238" s="764"/>
      <c r="M2238" s="764"/>
      <c r="N2238" s="764" t="s">
        <v>303</v>
      </c>
      <c r="O2238" s="764"/>
      <c r="P2238" s="764" t="s">
        <v>33</v>
      </c>
      <c r="Q2238" s="764"/>
      <c r="R2238" s="764"/>
    </row>
    <row r="2239" spans="1:18">
      <c r="A2239" s="764"/>
      <c r="B2239" s="764"/>
      <c r="C2239" s="764"/>
      <c r="D2239" s="764"/>
      <c r="E2239" s="764"/>
      <c r="F2239" s="764"/>
      <c r="G2239" s="764"/>
      <c r="H2239" s="764"/>
      <c r="I2239" s="764"/>
      <c r="J2239" s="764"/>
      <c r="K2239" s="764"/>
      <c r="L2239" s="764"/>
      <c r="M2239" s="764"/>
      <c r="N2239" s="764"/>
      <c r="O2239" s="764"/>
      <c r="P2239" s="764"/>
      <c r="Q2239" s="764"/>
      <c r="R2239" s="764"/>
    </row>
    <row r="2240" spans="1:18">
      <c r="A2240" s="764"/>
      <c r="B2240" s="764" t="s">
        <v>304</v>
      </c>
      <c r="C2240" s="764" t="s">
        <v>305</v>
      </c>
      <c r="D2240" s="764" t="s">
        <v>306</v>
      </c>
      <c r="E2240" s="764" t="s">
        <v>307</v>
      </c>
      <c r="F2240" s="764"/>
      <c r="G2240" s="764"/>
      <c r="H2240" s="764"/>
      <c r="I2240" s="764"/>
      <c r="J2240" s="764" t="s">
        <v>308</v>
      </c>
      <c r="K2240" s="764"/>
      <c r="L2240" s="764" t="s">
        <v>309</v>
      </c>
      <c r="M2240" s="764"/>
      <c r="N2240" s="764"/>
      <c r="O2240" s="764" t="s">
        <v>310</v>
      </c>
      <c r="P2240" s="764"/>
      <c r="Q2240" s="764" t="s">
        <v>311</v>
      </c>
      <c r="R2240" s="764" t="s">
        <v>312</v>
      </c>
    </row>
    <row r="2241" spans="1:18">
      <c r="A2241" s="764"/>
      <c r="B2241" s="764" t="s">
        <v>313</v>
      </c>
      <c r="C2241" s="764" t="s">
        <v>314</v>
      </c>
      <c r="D2241" s="764" t="s">
        <v>315</v>
      </c>
      <c r="E2241" s="764"/>
      <c r="F2241" s="764"/>
      <c r="G2241" s="764"/>
      <c r="H2241" s="764"/>
      <c r="I2241" s="764"/>
      <c r="J2241" s="764" t="s">
        <v>3045</v>
      </c>
      <c r="K2241" s="764"/>
      <c r="L2241" s="764" t="s">
        <v>2862</v>
      </c>
      <c r="M2241" s="764"/>
      <c r="N2241" s="764"/>
      <c r="O2241" s="764" t="s">
        <v>318</v>
      </c>
      <c r="P2241" s="764"/>
      <c r="Q2241" s="764" t="s">
        <v>319</v>
      </c>
      <c r="R2241" s="764" t="s">
        <v>320</v>
      </c>
    </row>
    <row r="2242" spans="1:18">
      <c r="A2242" s="764"/>
      <c r="B2242" s="764"/>
      <c r="C2242" s="764"/>
      <c r="D2242" s="764"/>
      <c r="E2242" s="764"/>
      <c r="F2242" s="764"/>
      <c r="G2242" s="764"/>
      <c r="H2242" s="764"/>
      <c r="I2242" s="764"/>
      <c r="J2242" s="764"/>
      <c r="K2242" s="764"/>
      <c r="L2242" s="764"/>
      <c r="M2242" s="764"/>
      <c r="N2242" s="764"/>
      <c r="O2242" s="764"/>
      <c r="P2242" s="764"/>
      <c r="Q2242" s="764"/>
      <c r="R2242" s="764"/>
    </row>
    <row r="2243" spans="1:18">
      <c r="A2243" s="764"/>
      <c r="B2243" s="764"/>
      <c r="C2243" s="764"/>
      <c r="D2243" s="764"/>
      <c r="E2243" s="764" t="s">
        <v>2008</v>
      </c>
      <c r="F2243" s="764"/>
      <c r="G2243" s="764"/>
      <c r="H2243" s="764"/>
      <c r="I2243" s="764"/>
      <c r="J2243" s="764"/>
      <c r="K2243" s="764"/>
      <c r="L2243" s="764"/>
      <c r="M2243" s="764"/>
      <c r="N2243" s="764"/>
      <c r="O2243" s="764"/>
      <c r="P2243" s="764"/>
      <c r="Q2243" s="764"/>
      <c r="R2243" s="764"/>
    </row>
    <row r="2244" spans="1:18">
      <c r="A2244" s="764"/>
      <c r="B2244" s="764"/>
      <c r="C2244" s="764"/>
      <c r="D2244" s="764"/>
      <c r="E2244" s="764" t="s">
        <v>2009</v>
      </c>
      <c r="F2244" s="764"/>
      <c r="G2244" s="764"/>
      <c r="H2244" s="764"/>
      <c r="I2244" s="764"/>
      <c r="J2244" s="764"/>
      <c r="K2244" s="764"/>
      <c r="L2244" s="764"/>
      <c r="M2244" s="764"/>
      <c r="N2244" s="764"/>
      <c r="O2244" s="764"/>
      <c r="P2244" s="764"/>
      <c r="Q2244" s="764"/>
      <c r="R2244" s="764"/>
    </row>
    <row r="2245" spans="1:18">
      <c r="A2245" s="764"/>
      <c r="B2245" s="764"/>
      <c r="C2245" s="764" t="s">
        <v>594</v>
      </c>
      <c r="D2245" s="764" t="s">
        <v>302</v>
      </c>
      <c r="E2245" s="764">
        <v>120104</v>
      </c>
      <c r="F2245" s="764"/>
      <c r="G2245" s="764"/>
      <c r="H2245" s="764" t="s">
        <v>2010</v>
      </c>
      <c r="I2245" s="764"/>
      <c r="J2245" s="764"/>
      <c r="K2245" s="764">
        <v>0</v>
      </c>
      <c r="L2245" s="764"/>
      <c r="M2245" s="764">
        <v>0</v>
      </c>
      <c r="N2245" s="764"/>
      <c r="O2245" s="764">
        <v>0</v>
      </c>
      <c r="P2245" s="764"/>
      <c r="Q2245" s="764"/>
      <c r="R2245" s="764"/>
    </row>
    <row r="2246" spans="1:18">
      <c r="A2246" s="764"/>
      <c r="B2246" s="764"/>
      <c r="C2246" s="764" t="s">
        <v>594</v>
      </c>
      <c r="D2246" s="764" t="s">
        <v>302</v>
      </c>
      <c r="E2246" s="764">
        <v>133247</v>
      </c>
      <c r="F2246" s="764"/>
      <c r="G2246" s="764"/>
      <c r="H2246" s="764" t="s">
        <v>2455</v>
      </c>
      <c r="I2246" s="764"/>
      <c r="J2246" s="764"/>
      <c r="K2246" s="764">
        <v>0</v>
      </c>
      <c r="L2246" s="764"/>
      <c r="M2246" s="764">
        <v>0</v>
      </c>
      <c r="N2246" s="764"/>
      <c r="O2246" s="764">
        <v>0</v>
      </c>
      <c r="P2246" s="764"/>
      <c r="Q2246" s="764"/>
      <c r="R2246" s="764"/>
    </row>
    <row r="2247" spans="1:18">
      <c r="A2247" s="764"/>
      <c r="B2247" s="764"/>
      <c r="C2247" s="764" t="s">
        <v>594</v>
      </c>
      <c r="D2247" s="764" t="s">
        <v>302</v>
      </c>
      <c r="E2247" s="764">
        <v>135155</v>
      </c>
      <c r="F2247" s="764"/>
      <c r="G2247" s="764"/>
      <c r="H2247" s="764" t="s">
        <v>2456</v>
      </c>
      <c r="I2247" s="764"/>
      <c r="J2247" s="764"/>
      <c r="K2247" s="764">
        <v>0</v>
      </c>
      <c r="L2247" s="764"/>
      <c r="M2247" s="764">
        <v>0</v>
      </c>
      <c r="N2247" s="764"/>
      <c r="O2247" s="764">
        <v>0</v>
      </c>
      <c r="P2247" s="764"/>
      <c r="Q2247" s="764"/>
      <c r="R2247" s="764"/>
    </row>
    <row r="2248" spans="1:18">
      <c r="A2248" s="764"/>
      <c r="B2248" s="764"/>
      <c r="C2248" s="764" t="s">
        <v>594</v>
      </c>
      <c r="D2248" s="764" t="s">
        <v>302</v>
      </c>
      <c r="E2248" s="764">
        <v>135203</v>
      </c>
      <c r="F2248" s="764"/>
      <c r="G2248" s="764"/>
      <c r="H2248" s="764" t="s">
        <v>2011</v>
      </c>
      <c r="I2248" s="764"/>
      <c r="J2248" s="764"/>
      <c r="K2248" s="764">
        <v>0</v>
      </c>
      <c r="L2248" s="764"/>
      <c r="M2248" s="764">
        <v>0</v>
      </c>
      <c r="N2248" s="764"/>
      <c r="O2248" s="764">
        <v>0</v>
      </c>
      <c r="P2248" s="764"/>
      <c r="Q2248" s="764"/>
      <c r="R2248" s="764"/>
    </row>
    <row r="2249" spans="1:18">
      <c r="A2249" s="764"/>
      <c r="B2249" s="764"/>
      <c r="C2249" s="764" t="s">
        <v>594</v>
      </c>
      <c r="D2249" s="764" t="s">
        <v>302</v>
      </c>
      <c r="E2249" s="764">
        <v>135705</v>
      </c>
      <c r="F2249" s="764"/>
      <c r="G2249" s="764"/>
      <c r="H2249" s="764" t="s">
        <v>2012</v>
      </c>
      <c r="I2249" s="764"/>
      <c r="J2249" s="764"/>
      <c r="K2249" s="764">
        <v>0</v>
      </c>
      <c r="L2249" s="764"/>
      <c r="M2249" s="764">
        <v>0</v>
      </c>
      <c r="N2249" s="764"/>
      <c r="O2249" s="764">
        <v>0</v>
      </c>
      <c r="P2249" s="764"/>
      <c r="Q2249" s="764"/>
      <c r="R2249" s="764"/>
    </row>
    <row r="2250" spans="1:18">
      <c r="A2250" s="764"/>
      <c r="B2250" s="764"/>
      <c r="C2250" s="764" t="s">
        <v>594</v>
      </c>
      <c r="D2250" s="764" t="s">
        <v>302</v>
      </c>
      <c r="E2250" s="764">
        <v>135807</v>
      </c>
      <c r="F2250" s="764"/>
      <c r="G2250" s="764"/>
      <c r="H2250" s="764" t="s">
        <v>2013</v>
      </c>
      <c r="I2250" s="764"/>
      <c r="J2250" s="764"/>
      <c r="K2250" s="764">
        <v>0</v>
      </c>
      <c r="L2250" s="764"/>
      <c r="M2250" s="764">
        <v>0</v>
      </c>
      <c r="N2250" s="764"/>
      <c r="O2250" s="764">
        <v>0</v>
      </c>
      <c r="P2250" s="764"/>
      <c r="Q2250" s="764"/>
      <c r="R2250" s="764"/>
    </row>
    <row r="2251" spans="1:18">
      <c r="A2251" s="764"/>
      <c r="B2251" s="764"/>
      <c r="C2251" s="764" t="s">
        <v>594</v>
      </c>
      <c r="D2251" s="764" t="s">
        <v>302</v>
      </c>
      <c r="E2251" s="764">
        <v>140809</v>
      </c>
      <c r="F2251" s="764"/>
      <c r="G2251" s="764"/>
      <c r="H2251" s="764" t="s">
        <v>2014</v>
      </c>
      <c r="I2251" s="764"/>
      <c r="J2251" s="764"/>
      <c r="K2251" s="764">
        <v>0</v>
      </c>
      <c r="L2251" s="764"/>
      <c r="M2251" s="764">
        <v>0</v>
      </c>
      <c r="N2251" s="764"/>
      <c r="O2251" s="764">
        <v>0</v>
      </c>
      <c r="P2251" s="764"/>
      <c r="Q2251" s="764"/>
      <c r="R2251" s="764"/>
    </row>
    <row r="2252" spans="1:18">
      <c r="A2252" s="764"/>
      <c r="B2252" s="764"/>
      <c r="C2252" s="764" t="s">
        <v>594</v>
      </c>
      <c r="D2252" s="764"/>
      <c r="E2252" s="764">
        <v>140810</v>
      </c>
      <c r="F2252" s="764"/>
      <c r="G2252" s="764"/>
      <c r="H2252" s="764" t="s">
        <v>2015</v>
      </c>
      <c r="I2252" s="764"/>
      <c r="J2252" s="764"/>
      <c r="K2252" s="764">
        <v>0</v>
      </c>
      <c r="L2252" s="764"/>
      <c r="M2252" s="764">
        <v>0</v>
      </c>
      <c r="N2252" s="764"/>
      <c r="O2252" s="764">
        <v>0</v>
      </c>
      <c r="P2252" s="764"/>
      <c r="Q2252" s="764"/>
      <c r="R2252" s="764"/>
    </row>
    <row r="2253" spans="1:18">
      <c r="A2253" s="764"/>
      <c r="B2253" s="764"/>
      <c r="C2253" s="764" t="s">
        <v>594</v>
      </c>
      <c r="D2253" s="764" t="s">
        <v>302</v>
      </c>
      <c r="E2253" s="764">
        <v>190036</v>
      </c>
      <c r="F2253" s="764"/>
      <c r="G2253" s="764"/>
      <c r="H2253" s="764" t="s">
        <v>2016</v>
      </c>
      <c r="I2253" s="764"/>
      <c r="J2253" s="764"/>
      <c r="K2253" s="764">
        <v>0</v>
      </c>
      <c r="L2253" s="764"/>
      <c r="M2253" s="764">
        <v>0</v>
      </c>
      <c r="N2253" s="764"/>
      <c r="O2253" s="764">
        <v>0</v>
      </c>
      <c r="P2253" s="764"/>
      <c r="Q2253" s="764"/>
      <c r="R2253" s="764"/>
    </row>
    <row r="2254" spans="1:18">
      <c r="A2254" s="764"/>
      <c r="B2254" s="764"/>
      <c r="C2254" s="764" t="s">
        <v>594</v>
      </c>
      <c r="D2254" s="764" t="s">
        <v>302</v>
      </c>
      <c r="E2254" s="764">
        <v>190037</v>
      </c>
      <c r="F2254" s="764"/>
      <c r="G2254" s="764"/>
      <c r="H2254" s="764" t="s">
        <v>2017</v>
      </c>
      <c r="I2254" s="764"/>
      <c r="J2254" s="764"/>
      <c r="K2254" s="764">
        <v>0</v>
      </c>
      <c r="L2254" s="764"/>
      <c r="M2254" s="764">
        <v>0</v>
      </c>
      <c r="N2254" s="764"/>
      <c r="O2254" s="764">
        <v>0</v>
      </c>
      <c r="P2254" s="764"/>
      <c r="Q2254" s="764"/>
      <c r="R2254" s="764"/>
    </row>
    <row r="2255" spans="1:18">
      <c r="A2255" s="764"/>
      <c r="B2255" s="764"/>
      <c r="C2255" s="764" t="s">
        <v>594</v>
      </c>
      <c r="D2255" s="764" t="s">
        <v>302</v>
      </c>
      <c r="E2255" s="764">
        <v>190038</v>
      </c>
      <c r="F2255" s="764"/>
      <c r="G2255" s="764"/>
      <c r="H2255" s="764" t="s">
        <v>2018</v>
      </c>
      <c r="I2255" s="764"/>
      <c r="J2255" s="764"/>
      <c r="K2255" s="764">
        <v>0</v>
      </c>
      <c r="L2255" s="764"/>
      <c r="M2255" s="764">
        <v>0</v>
      </c>
      <c r="N2255" s="764"/>
      <c r="O2255" s="764">
        <v>0</v>
      </c>
      <c r="P2255" s="764"/>
      <c r="Q2255" s="764"/>
      <c r="R2255" s="764"/>
    </row>
    <row r="2256" spans="1:18">
      <c r="A2256" s="764"/>
      <c r="B2256" s="764"/>
      <c r="C2256" s="764" t="s">
        <v>594</v>
      </c>
      <c r="D2256" s="764" t="s">
        <v>302</v>
      </c>
      <c r="E2256" s="764">
        <v>190039</v>
      </c>
      <c r="F2256" s="764"/>
      <c r="G2256" s="764"/>
      <c r="H2256" s="764" t="s">
        <v>2019</v>
      </c>
      <c r="I2256" s="764"/>
      <c r="J2256" s="764"/>
      <c r="K2256" s="764">
        <v>0</v>
      </c>
      <c r="L2256" s="764"/>
      <c r="M2256" s="764">
        <v>0</v>
      </c>
      <c r="N2256" s="764"/>
      <c r="O2256" s="764">
        <v>0</v>
      </c>
      <c r="P2256" s="764"/>
      <c r="Q2256" s="764"/>
      <c r="R2256" s="764"/>
    </row>
    <row r="2257" spans="1:18">
      <c r="A2257" s="764"/>
      <c r="B2257" s="764"/>
      <c r="C2257" s="764" t="s">
        <v>594</v>
      </c>
      <c r="D2257" s="764" t="s">
        <v>302</v>
      </c>
      <c r="E2257" s="764">
        <v>190040</v>
      </c>
      <c r="F2257" s="764"/>
      <c r="G2257" s="764"/>
      <c r="H2257" s="764" t="s">
        <v>2020</v>
      </c>
      <c r="I2257" s="764"/>
      <c r="J2257" s="764"/>
      <c r="K2257" s="764">
        <v>0</v>
      </c>
      <c r="L2257" s="764"/>
      <c r="M2257" s="764">
        <v>0</v>
      </c>
      <c r="N2257" s="764"/>
      <c r="O2257" s="764">
        <v>0</v>
      </c>
      <c r="P2257" s="764"/>
      <c r="Q2257" s="764"/>
      <c r="R2257" s="764"/>
    </row>
    <row r="2258" spans="1:18">
      <c r="A2258" s="764"/>
      <c r="B2258" s="764"/>
      <c r="C2258" s="764" t="s">
        <v>594</v>
      </c>
      <c r="D2258" s="764" t="s">
        <v>302</v>
      </c>
      <c r="E2258" s="764">
        <v>190041</v>
      </c>
      <c r="F2258" s="764"/>
      <c r="G2258" s="764"/>
      <c r="H2258" s="764" t="s">
        <v>2021</v>
      </c>
      <c r="I2258" s="764"/>
      <c r="J2258" s="764"/>
      <c r="K2258" s="764">
        <v>0</v>
      </c>
      <c r="L2258" s="764"/>
      <c r="M2258" s="764">
        <v>0</v>
      </c>
      <c r="N2258" s="764"/>
      <c r="O2258" s="764">
        <v>0</v>
      </c>
      <c r="P2258" s="764"/>
      <c r="Q2258" s="764"/>
      <c r="R2258" s="764"/>
    </row>
    <row r="2259" spans="1:18">
      <c r="A2259" s="764"/>
      <c r="B2259" s="764"/>
      <c r="C2259" s="764" t="s">
        <v>594</v>
      </c>
      <c r="D2259" s="764" t="s">
        <v>302</v>
      </c>
      <c r="E2259" s="764">
        <v>200770</v>
      </c>
      <c r="F2259" s="764"/>
      <c r="G2259" s="764"/>
      <c r="H2259" s="764" t="s">
        <v>2022</v>
      </c>
      <c r="I2259" s="764"/>
      <c r="J2259" s="764"/>
      <c r="K2259" s="764">
        <v>0</v>
      </c>
      <c r="L2259" s="764"/>
      <c r="M2259" s="764">
        <v>0</v>
      </c>
      <c r="N2259" s="764"/>
      <c r="O2259" s="764">
        <v>0</v>
      </c>
      <c r="P2259" s="764"/>
      <c r="Q2259" s="764"/>
      <c r="R2259" s="764"/>
    </row>
    <row r="2260" spans="1:18">
      <c r="A2260" s="764"/>
      <c r="B2260" s="764"/>
      <c r="C2260" s="764" t="s">
        <v>594</v>
      </c>
      <c r="D2260" s="764" t="s">
        <v>302</v>
      </c>
      <c r="E2260" s="764">
        <v>228249</v>
      </c>
      <c r="F2260" s="764"/>
      <c r="G2260" s="764"/>
      <c r="H2260" s="764" t="s">
        <v>2023</v>
      </c>
      <c r="I2260" s="764"/>
      <c r="J2260" s="764"/>
      <c r="K2260" s="764">
        <v>0</v>
      </c>
      <c r="L2260" s="764"/>
      <c r="M2260" s="764">
        <v>0</v>
      </c>
      <c r="N2260" s="764"/>
      <c r="O2260" s="764">
        <v>0</v>
      </c>
      <c r="P2260" s="764"/>
      <c r="Q2260" s="764"/>
      <c r="R2260" s="764"/>
    </row>
    <row r="2261" spans="1:18">
      <c r="A2261" s="764"/>
      <c r="B2261" s="764"/>
      <c r="C2261" s="764" t="s">
        <v>594</v>
      </c>
      <c r="D2261" s="764" t="s">
        <v>302</v>
      </c>
      <c r="E2261" s="764">
        <v>420101</v>
      </c>
      <c r="F2261" s="764"/>
      <c r="G2261" s="764"/>
      <c r="H2261" s="764" t="s">
        <v>2458</v>
      </c>
      <c r="I2261" s="764"/>
      <c r="J2261" s="764"/>
      <c r="K2261" s="764">
        <v>0</v>
      </c>
      <c r="L2261" s="764"/>
      <c r="M2261" s="764">
        <v>0</v>
      </c>
      <c r="N2261" s="764"/>
      <c r="O2261" s="764">
        <v>0</v>
      </c>
      <c r="P2261" s="764"/>
      <c r="Q2261" s="764"/>
      <c r="R2261" s="764"/>
    </row>
    <row r="2262" spans="1:18">
      <c r="A2262" s="764"/>
      <c r="B2262" s="764"/>
      <c r="C2262" s="764" t="s">
        <v>594</v>
      </c>
      <c r="D2262" s="764" t="s">
        <v>302</v>
      </c>
      <c r="E2262" s="764">
        <v>420306</v>
      </c>
      <c r="F2262" s="764"/>
      <c r="G2262" s="764"/>
      <c r="H2262" s="764" t="s">
        <v>2024</v>
      </c>
      <c r="I2262" s="764"/>
      <c r="J2262" s="764"/>
      <c r="K2262" s="764">
        <v>0</v>
      </c>
      <c r="L2262" s="764"/>
      <c r="M2262" s="764">
        <v>0</v>
      </c>
      <c r="N2262" s="764"/>
      <c r="O2262" s="764">
        <v>0</v>
      </c>
      <c r="P2262" s="764"/>
      <c r="Q2262" s="764"/>
      <c r="R2262" s="764"/>
    </row>
    <row r="2263" spans="1:18">
      <c r="A2263" s="764"/>
      <c r="B2263" s="764"/>
      <c r="C2263" s="764" t="s">
        <v>594</v>
      </c>
      <c r="D2263" s="764" t="s">
        <v>302</v>
      </c>
      <c r="E2263" s="764">
        <v>420905</v>
      </c>
      <c r="F2263" s="764"/>
      <c r="G2263" s="764"/>
      <c r="H2263" s="764" t="s">
        <v>2026</v>
      </c>
      <c r="I2263" s="764"/>
      <c r="J2263" s="764"/>
      <c r="K2263" s="764">
        <v>0</v>
      </c>
      <c r="L2263" s="764"/>
      <c r="M2263" s="764">
        <v>0</v>
      </c>
      <c r="N2263" s="764"/>
      <c r="O2263" s="764">
        <v>0</v>
      </c>
      <c r="P2263" s="764"/>
      <c r="Q2263" s="764"/>
      <c r="R2263" s="764"/>
    </row>
    <row r="2264" spans="1:18">
      <c r="A2264" s="764"/>
      <c r="B2264" s="764"/>
      <c r="C2264" s="764" t="s">
        <v>594</v>
      </c>
      <c r="D2264" s="764" t="s">
        <v>302</v>
      </c>
      <c r="E2264" s="764">
        <v>420906</v>
      </c>
      <c r="F2264" s="764"/>
      <c r="G2264" s="764"/>
      <c r="H2264" s="764" t="s">
        <v>2027</v>
      </c>
      <c r="I2264" s="764"/>
      <c r="J2264" s="764"/>
      <c r="K2264" s="764">
        <v>0</v>
      </c>
      <c r="L2264" s="764"/>
      <c r="M2264" s="764">
        <v>0</v>
      </c>
      <c r="N2264" s="764"/>
      <c r="O2264" s="764">
        <v>0</v>
      </c>
      <c r="P2264" s="764"/>
      <c r="Q2264" s="764"/>
      <c r="R2264" s="764"/>
    </row>
    <row r="2265" spans="1:18">
      <c r="A2265" s="764"/>
      <c r="B2265" s="764"/>
      <c r="C2265" s="764" t="s">
        <v>594</v>
      </c>
      <c r="D2265" s="764" t="s">
        <v>302</v>
      </c>
      <c r="E2265" s="764">
        <v>421201</v>
      </c>
      <c r="F2265" s="764"/>
      <c r="G2265" s="764"/>
      <c r="H2265" s="764" t="s">
        <v>2713</v>
      </c>
      <c r="I2265" s="764"/>
      <c r="J2265" s="764"/>
      <c r="K2265" s="764">
        <v>0</v>
      </c>
      <c r="L2265" s="764"/>
      <c r="M2265" s="764">
        <v>0</v>
      </c>
      <c r="N2265" s="764"/>
      <c r="O2265" s="764">
        <v>0</v>
      </c>
      <c r="P2265" s="764"/>
      <c r="Q2265" s="764"/>
      <c r="R2265" s="764"/>
    </row>
    <row r="2266" spans="1:18">
      <c r="A2266" s="764"/>
      <c r="B2266" s="764"/>
      <c r="C2266" s="764" t="s">
        <v>594</v>
      </c>
      <c r="D2266" s="764" t="s">
        <v>302</v>
      </c>
      <c r="E2266" s="764">
        <v>2400012</v>
      </c>
      <c r="F2266" s="764"/>
      <c r="G2266" s="764"/>
      <c r="H2266" s="764" t="s">
        <v>1428</v>
      </c>
      <c r="I2266" s="764"/>
      <c r="J2266" s="764"/>
      <c r="K2266" s="764">
        <v>0</v>
      </c>
      <c r="L2266" s="764"/>
      <c r="M2266" s="764">
        <v>0</v>
      </c>
      <c r="N2266" s="764"/>
      <c r="O2266" s="764">
        <v>0</v>
      </c>
      <c r="P2266" s="764"/>
      <c r="Q2266" s="764"/>
      <c r="R2266" s="764"/>
    </row>
    <row r="2267" spans="1:18">
      <c r="A2267" s="764"/>
      <c r="B2267" s="764"/>
      <c r="C2267" s="764" t="s">
        <v>594</v>
      </c>
      <c r="D2267" s="764" t="s">
        <v>302</v>
      </c>
      <c r="E2267" s="764">
        <v>4220402</v>
      </c>
      <c r="F2267" s="764"/>
      <c r="G2267" s="764"/>
      <c r="H2267" s="764" t="s">
        <v>1634</v>
      </c>
      <c r="I2267" s="764"/>
      <c r="J2267" s="764"/>
      <c r="K2267" s="764">
        <v>0</v>
      </c>
      <c r="L2267" s="764"/>
      <c r="M2267" s="764">
        <v>0</v>
      </c>
      <c r="N2267" s="764"/>
      <c r="O2267" s="764">
        <v>0</v>
      </c>
      <c r="P2267" s="764"/>
      <c r="Q2267" s="764"/>
      <c r="R2267" s="764"/>
    </row>
    <row r="2268" spans="1:18">
      <c r="A2268" s="764"/>
      <c r="B2268" s="764"/>
      <c r="C2268" s="764" t="s">
        <v>594</v>
      </c>
      <c r="D2268" s="764" t="s">
        <v>302</v>
      </c>
      <c r="E2268" s="764">
        <v>10000017</v>
      </c>
      <c r="F2268" s="764"/>
      <c r="G2268" s="764"/>
      <c r="H2268" s="764" t="s">
        <v>2866</v>
      </c>
      <c r="I2268" s="764"/>
      <c r="J2268" s="764"/>
      <c r="K2268" s="764">
        <v>0</v>
      </c>
      <c r="L2268" s="764"/>
      <c r="M2268" s="764">
        <v>0</v>
      </c>
      <c r="N2268" s="764"/>
      <c r="O2268" s="764">
        <v>0</v>
      </c>
      <c r="P2268" s="764"/>
      <c r="Q2268" s="764"/>
      <c r="R2268" s="764"/>
    </row>
    <row r="2269" spans="1:18">
      <c r="A2269" s="764"/>
      <c r="B2269" s="764"/>
      <c r="C2269" s="764" t="s">
        <v>594</v>
      </c>
      <c r="D2269" s="764" t="s">
        <v>302</v>
      </c>
      <c r="E2269" s="764">
        <v>10000117</v>
      </c>
      <c r="F2269" s="764"/>
      <c r="G2269" s="764"/>
      <c r="H2269" s="764" t="s">
        <v>2867</v>
      </c>
      <c r="I2269" s="764"/>
      <c r="J2269" s="764"/>
      <c r="K2269" s="764">
        <v>0</v>
      </c>
      <c r="L2269" s="764"/>
      <c r="M2269" s="764">
        <v>0</v>
      </c>
      <c r="N2269" s="764"/>
      <c r="O2269" s="764">
        <v>0</v>
      </c>
      <c r="P2269" s="764"/>
      <c r="Q2269" s="764"/>
      <c r="R2269" s="764"/>
    </row>
    <row r="2270" spans="1:18">
      <c r="A2270" s="764"/>
      <c r="B2270" s="764"/>
      <c r="C2270" s="764" t="s">
        <v>594</v>
      </c>
      <c r="D2270" s="764" t="s">
        <v>302</v>
      </c>
      <c r="E2270" s="764">
        <v>10000217</v>
      </c>
      <c r="F2270" s="764"/>
      <c r="G2270" s="764"/>
      <c r="H2270" s="764" t="s">
        <v>2868</v>
      </c>
      <c r="I2270" s="764"/>
      <c r="J2270" s="764"/>
      <c r="K2270" s="764">
        <v>0</v>
      </c>
      <c r="L2270" s="764"/>
      <c r="M2270" s="764">
        <v>0</v>
      </c>
      <c r="N2270" s="764"/>
      <c r="O2270" s="764">
        <v>0</v>
      </c>
      <c r="P2270" s="764"/>
      <c r="Q2270" s="764"/>
      <c r="R2270" s="764"/>
    </row>
    <row r="2271" spans="1:18">
      <c r="A2271" s="764"/>
      <c r="B2271" s="764"/>
      <c r="C2271" s="764" t="s">
        <v>594</v>
      </c>
      <c r="D2271" s="764" t="s">
        <v>302</v>
      </c>
      <c r="E2271" s="764">
        <v>10000317</v>
      </c>
      <c r="F2271" s="764"/>
      <c r="G2271" s="764"/>
      <c r="H2271" s="764" t="s">
        <v>2869</v>
      </c>
      <c r="I2271" s="764"/>
      <c r="J2271" s="764"/>
      <c r="K2271" s="764">
        <v>0</v>
      </c>
      <c r="L2271" s="764"/>
      <c r="M2271" s="764">
        <v>0</v>
      </c>
      <c r="N2271" s="764"/>
      <c r="O2271" s="764">
        <v>0</v>
      </c>
      <c r="P2271" s="764"/>
      <c r="Q2271" s="764"/>
      <c r="R2271" s="764"/>
    </row>
    <row r="2272" spans="1:18">
      <c r="A2272" s="764"/>
      <c r="B2272" s="764"/>
      <c r="C2272" s="764" t="s">
        <v>594</v>
      </c>
      <c r="D2272" s="764" t="s">
        <v>302</v>
      </c>
      <c r="E2272" s="764">
        <v>10000417</v>
      </c>
      <c r="F2272" s="764"/>
      <c r="G2272" s="764"/>
      <c r="H2272" s="764" t="s">
        <v>2870</v>
      </c>
      <c r="I2272" s="764"/>
      <c r="J2272" s="764"/>
      <c r="K2272" s="764">
        <v>0</v>
      </c>
      <c r="L2272" s="764"/>
      <c r="M2272" s="764">
        <v>0</v>
      </c>
      <c r="N2272" s="764"/>
      <c r="O2272" s="764">
        <v>0</v>
      </c>
      <c r="P2272" s="764"/>
      <c r="Q2272" s="764"/>
      <c r="R2272" s="764"/>
    </row>
    <row r="2273" spans="1:18">
      <c r="A2273" s="764"/>
      <c r="B2273" s="764"/>
      <c r="C2273" s="764" t="s">
        <v>594</v>
      </c>
      <c r="D2273" s="764" t="s">
        <v>302</v>
      </c>
      <c r="E2273" s="764">
        <v>10000517</v>
      </c>
      <c r="F2273" s="764"/>
      <c r="G2273" s="764"/>
      <c r="H2273" s="764" t="s">
        <v>2871</v>
      </c>
      <c r="I2273" s="764"/>
      <c r="J2273" s="764"/>
      <c r="K2273" s="764">
        <v>0</v>
      </c>
      <c r="L2273" s="764"/>
      <c r="M2273" s="764">
        <v>0</v>
      </c>
      <c r="N2273" s="764"/>
      <c r="O2273" s="764">
        <v>0</v>
      </c>
      <c r="P2273" s="764"/>
      <c r="Q2273" s="764"/>
      <c r="R2273" s="764"/>
    </row>
    <row r="2274" spans="1:18">
      <c r="A2274" s="764"/>
      <c r="B2274" s="764"/>
      <c r="C2274" s="764" t="s">
        <v>594</v>
      </c>
      <c r="D2274" s="764" t="s">
        <v>302</v>
      </c>
      <c r="E2274" s="764">
        <v>10000617</v>
      </c>
      <c r="F2274" s="764"/>
      <c r="G2274" s="764"/>
      <c r="H2274" s="764" t="s">
        <v>2872</v>
      </c>
      <c r="I2274" s="764"/>
      <c r="J2274" s="764"/>
      <c r="K2274" s="764">
        <v>0</v>
      </c>
      <c r="L2274" s="764"/>
      <c r="M2274" s="764">
        <v>0</v>
      </c>
      <c r="N2274" s="764"/>
      <c r="O2274" s="764">
        <v>0</v>
      </c>
      <c r="P2274" s="764"/>
      <c r="Q2274" s="764"/>
      <c r="R2274" s="764"/>
    </row>
    <row r="2275" spans="1:18">
      <c r="A2275" s="764"/>
      <c r="B2275" s="764"/>
      <c r="C2275" s="764" t="s">
        <v>594</v>
      </c>
      <c r="D2275" s="764" t="s">
        <v>302</v>
      </c>
      <c r="E2275" s="764">
        <v>10000717</v>
      </c>
      <c r="F2275" s="764"/>
      <c r="G2275" s="764"/>
      <c r="H2275" s="764" t="s">
        <v>2873</v>
      </c>
      <c r="I2275" s="764"/>
      <c r="J2275" s="764"/>
      <c r="K2275" s="764">
        <v>0</v>
      </c>
      <c r="L2275" s="764"/>
      <c r="M2275" s="764">
        <v>0</v>
      </c>
      <c r="N2275" s="764"/>
      <c r="O2275" s="764">
        <v>0</v>
      </c>
      <c r="P2275" s="764"/>
      <c r="Q2275" s="764"/>
      <c r="R2275" s="764"/>
    </row>
    <row r="2276" spans="1:18">
      <c r="A2276" s="764"/>
      <c r="B2276" s="764"/>
      <c r="C2276" s="764" t="s">
        <v>594</v>
      </c>
      <c r="D2276" s="764" t="s">
        <v>302</v>
      </c>
      <c r="E2276" s="764">
        <v>10000817</v>
      </c>
      <c r="F2276" s="764"/>
      <c r="G2276" s="764"/>
      <c r="H2276" s="764" t="s">
        <v>2874</v>
      </c>
      <c r="I2276" s="764"/>
      <c r="J2276" s="764"/>
      <c r="K2276" s="764">
        <v>0</v>
      </c>
      <c r="L2276" s="764"/>
      <c r="M2276" s="764">
        <v>0</v>
      </c>
      <c r="N2276" s="764"/>
      <c r="O2276" s="764">
        <v>0</v>
      </c>
      <c r="P2276" s="764"/>
      <c r="Q2276" s="764"/>
      <c r="R2276" s="764"/>
    </row>
    <row r="2277" spans="1:18">
      <c r="A2277" s="764"/>
      <c r="B2277" s="764"/>
      <c r="C2277" s="764" t="s">
        <v>594</v>
      </c>
      <c r="D2277" s="764" t="s">
        <v>302</v>
      </c>
      <c r="E2277" s="764">
        <v>10000917</v>
      </c>
      <c r="F2277" s="764"/>
      <c r="G2277" s="764"/>
      <c r="H2277" s="764" t="s">
        <v>2875</v>
      </c>
      <c r="I2277" s="764"/>
      <c r="J2277" s="764"/>
      <c r="K2277" s="764">
        <v>0</v>
      </c>
      <c r="L2277" s="764"/>
      <c r="M2277" s="764">
        <v>0</v>
      </c>
      <c r="N2277" s="764"/>
      <c r="O2277" s="764">
        <v>0</v>
      </c>
      <c r="P2277" s="764"/>
      <c r="Q2277" s="764"/>
      <c r="R2277" s="764"/>
    </row>
    <row r="2278" spans="1:18">
      <c r="A2278" s="764"/>
      <c r="B2278" s="764"/>
      <c r="C2278" s="764" t="s">
        <v>594</v>
      </c>
      <c r="D2278" s="764" t="s">
        <v>302</v>
      </c>
      <c r="E2278" s="764">
        <v>10001017</v>
      </c>
      <c r="F2278" s="764"/>
      <c r="G2278" s="764"/>
      <c r="H2278" s="764" t="s">
        <v>2876</v>
      </c>
      <c r="I2278" s="764"/>
      <c r="J2278" s="764"/>
      <c r="K2278" s="764">
        <v>0</v>
      </c>
      <c r="L2278" s="764"/>
      <c r="M2278" s="764">
        <v>0</v>
      </c>
      <c r="N2278" s="764"/>
      <c r="O2278" s="764">
        <v>0</v>
      </c>
      <c r="P2278" s="764"/>
      <c r="Q2278" s="764"/>
      <c r="R2278" s="764"/>
    </row>
    <row r="2279" spans="1:18">
      <c r="A2279" s="764"/>
      <c r="B2279" s="764"/>
      <c r="C2279" s="764" t="s">
        <v>594</v>
      </c>
      <c r="D2279" s="764" t="s">
        <v>302</v>
      </c>
      <c r="E2279" s="764">
        <v>10001117</v>
      </c>
      <c r="F2279" s="764"/>
      <c r="G2279" s="764"/>
      <c r="H2279" s="764" t="s">
        <v>2877</v>
      </c>
      <c r="I2279" s="764"/>
      <c r="J2279" s="764"/>
      <c r="K2279" s="764">
        <v>0</v>
      </c>
      <c r="L2279" s="764"/>
      <c r="M2279" s="764">
        <v>0</v>
      </c>
      <c r="N2279" s="764"/>
      <c r="O2279" s="764">
        <v>0</v>
      </c>
      <c r="P2279" s="764"/>
      <c r="Q2279" s="764"/>
      <c r="R2279" s="764"/>
    </row>
    <row r="2280" spans="1:18">
      <c r="A2280" s="764"/>
      <c r="B2280" s="764"/>
      <c r="C2280" s="764" t="s">
        <v>594</v>
      </c>
      <c r="D2280" s="764" t="s">
        <v>302</v>
      </c>
      <c r="E2280" s="764">
        <v>10001217</v>
      </c>
      <c r="F2280" s="764"/>
      <c r="G2280" s="764"/>
      <c r="H2280" s="764" t="s">
        <v>2878</v>
      </c>
      <c r="I2280" s="764"/>
      <c r="J2280" s="764"/>
      <c r="K2280" s="764">
        <v>0</v>
      </c>
      <c r="L2280" s="764"/>
      <c r="M2280" s="764">
        <v>0</v>
      </c>
      <c r="N2280" s="764"/>
      <c r="O2280" s="764">
        <v>0</v>
      </c>
      <c r="P2280" s="764"/>
      <c r="Q2280" s="764"/>
      <c r="R2280" s="764"/>
    </row>
    <row r="2281" spans="1:18">
      <c r="A2281" s="764"/>
      <c r="B2281" s="764"/>
      <c r="C2281" s="764" t="s">
        <v>594</v>
      </c>
      <c r="D2281" s="764" t="s">
        <v>302</v>
      </c>
      <c r="E2281" s="764">
        <v>10001317</v>
      </c>
      <c r="F2281" s="764"/>
      <c r="G2281" s="764"/>
      <c r="H2281" s="764" t="s">
        <v>2879</v>
      </c>
      <c r="I2281" s="764"/>
      <c r="J2281" s="764"/>
      <c r="K2281" s="764">
        <v>0</v>
      </c>
      <c r="L2281" s="764"/>
      <c r="M2281" s="764">
        <v>0</v>
      </c>
      <c r="N2281" s="764"/>
      <c r="O2281" s="764">
        <v>0</v>
      </c>
      <c r="P2281" s="764"/>
      <c r="Q2281" s="764"/>
      <c r="R2281" s="764"/>
    </row>
    <row r="2282" spans="1:18">
      <c r="A2282" s="764"/>
      <c r="B2282" s="764"/>
      <c r="C2282" s="764" t="s">
        <v>594</v>
      </c>
      <c r="D2282" s="764" t="s">
        <v>302</v>
      </c>
      <c r="E2282" s="764">
        <v>10001417</v>
      </c>
      <c r="F2282" s="764"/>
      <c r="G2282" s="764"/>
      <c r="H2282" s="764" t="s">
        <v>2880</v>
      </c>
      <c r="I2282" s="764"/>
      <c r="J2282" s="764"/>
      <c r="K2282" s="764">
        <v>0</v>
      </c>
      <c r="L2282" s="764"/>
      <c r="M2282" s="764">
        <v>0</v>
      </c>
      <c r="N2282" s="764"/>
      <c r="O2282" s="764">
        <v>0</v>
      </c>
      <c r="P2282" s="764"/>
      <c r="Q2282" s="764"/>
      <c r="R2282" s="764"/>
    </row>
    <row r="2283" spans="1:18">
      <c r="A2283" s="764"/>
      <c r="B2283" s="764"/>
      <c r="C2283" s="764" t="s">
        <v>594</v>
      </c>
      <c r="D2283" s="764" t="s">
        <v>302</v>
      </c>
      <c r="E2283" s="764">
        <v>10001517</v>
      </c>
      <c r="F2283" s="764"/>
      <c r="G2283" s="764"/>
      <c r="H2283" s="764" t="s">
        <v>2881</v>
      </c>
      <c r="I2283" s="764"/>
      <c r="J2283" s="764"/>
      <c r="K2283" s="764">
        <v>0</v>
      </c>
      <c r="L2283" s="764"/>
      <c r="M2283" s="764">
        <v>0</v>
      </c>
      <c r="N2283" s="764"/>
      <c r="O2283" s="764">
        <v>0</v>
      </c>
      <c r="P2283" s="764"/>
      <c r="Q2283" s="764"/>
      <c r="R2283" s="764"/>
    </row>
    <row r="2284" spans="1:18">
      <c r="A2284" s="764"/>
      <c r="B2284" s="764"/>
      <c r="C2284" s="764" t="s">
        <v>594</v>
      </c>
      <c r="D2284" s="764" t="s">
        <v>302</v>
      </c>
      <c r="E2284" s="764">
        <v>10001617</v>
      </c>
      <c r="F2284" s="764"/>
      <c r="G2284" s="764"/>
      <c r="H2284" s="764" t="s">
        <v>2882</v>
      </c>
      <c r="I2284" s="764"/>
      <c r="J2284" s="764"/>
      <c r="K2284" s="764">
        <v>0</v>
      </c>
      <c r="L2284" s="764"/>
      <c r="M2284" s="764">
        <v>0</v>
      </c>
      <c r="N2284" s="764"/>
      <c r="O2284" s="764">
        <v>0</v>
      </c>
      <c r="P2284" s="764"/>
      <c r="Q2284" s="764"/>
      <c r="R2284" s="764"/>
    </row>
    <row r="2285" spans="1:18">
      <c r="A2285" s="764"/>
      <c r="B2285" s="764"/>
      <c r="C2285" s="764" t="s">
        <v>594</v>
      </c>
      <c r="D2285" s="764" t="s">
        <v>302</v>
      </c>
      <c r="E2285" s="764">
        <v>10001717</v>
      </c>
      <c r="F2285" s="764"/>
      <c r="G2285" s="764"/>
      <c r="H2285" s="764" t="s">
        <v>2883</v>
      </c>
      <c r="I2285" s="764"/>
      <c r="J2285" s="764"/>
      <c r="K2285" s="764">
        <v>0</v>
      </c>
      <c r="L2285" s="764"/>
      <c r="M2285" s="764">
        <v>0</v>
      </c>
      <c r="N2285" s="764"/>
      <c r="O2285" s="764">
        <v>0</v>
      </c>
      <c r="P2285" s="764"/>
      <c r="Q2285" s="764"/>
      <c r="R2285" s="764"/>
    </row>
    <row r="2286" spans="1:18">
      <c r="A2286" s="764"/>
      <c r="B2286" s="764"/>
      <c r="C2286" s="764" t="s">
        <v>594</v>
      </c>
      <c r="D2286" s="764" t="s">
        <v>302</v>
      </c>
      <c r="E2286" s="764">
        <v>10001817</v>
      </c>
      <c r="F2286" s="764"/>
      <c r="G2286" s="764"/>
      <c r="H2286" s="764" t="s">
        <v>2884</v>
      </c>
      <c r="I2286" s="764"/>
      <c r="J2286" s="764"/>
      <c r="K2286" s="764">
        <v>0</v>
      </c>
      <c r="L2286" s="764"/>
      <c r="M2286" s="764">
        <v>0</v>
      </c>
      <c r="N2286" s="764"/>
      <c r="O2286" s="764">
        <v>0</v>
      </c>
      <c r="P2286" s="764"/>
      <c r="Q2286" s="764"/>
      <c r="R2286" s="764"/>
    </row>
    <row r="2287" spans="1:18">
      <c r="A2287" s="764"/>
      <c r="B2287" s="764"/>
      <c r="C2287" s="764" t="s">
        <v>594</v>
      </c>
      <c r="D2287" s="764" t="s">
        <v>302</v>
      </c>
      <c r="E2287" s="764">
        <v>10001917</v>
      </c>
      <c r="F2287" s="764"/>
      <c r="G2287" s="764"/>
      <c r="H2287" s="764" t="s">
        <v>2885</v>
      </c>
      <c r="I2287" s="764"/>
      <c r="J2287" s="764"/>
      <c r="K2287" s="764">
        <v>0</v>
      </c>
      <c r="L2287" s="764"/>
      <c r="M2287" s="764">
        <v>0</v>
      </c>
      <c r="N2287" s="764"/>
      <c r="O2287" s="764">
        <v>0</v>
      </c>
      <c r="P2287" s="764"/>
      <c r="Q2287" s="764"/>
      <c r="R2287" s="764"/>
    </row>
    <row r="2288" spans="1:18">
      <c r="A2288" s="764"/>
      <c r="B2288" s="764"/>
      <c r="C2288" s="764" t="s">
        <v>594</v>
      </c>
      <c r="D2288" s="764" t="s">
        <v>302</v>
      </c>
      <c r="E2288" s="764">
        <v>10002017</v>
      </c>
      <c r="F2288" s="764"/>
      <c r="G2288" s="764"/>
      <c r="H2288" s="764" t="s">
        <v>2886</v>
      </c>
      <c r="I2288" s="764"/>
      <c r="J2288" s="764"/>
      <c r="K2288" s="764">
        <v>0</v>
      </c>
      <c r="L2288" s="764"/>
      <c r="M2288" s="764">
        <v>0</v>
      </c>
      <c r="N2288" s="764"/>
      <c r="O2288" s="764">
        <v>0</v>
      </c>
      <c r="P2288" s="764"/>
      <c r="Q2288" s="764"/>
      <c r="R2288" s="764"/>
    </row>
    <row r="2289" spans="1:18">
      <c r="A2289" s="764"/>
      <c r="B2289" s="764"/>
      <c r="C2289" s="764" t="s">
        <v>594</v>
      </c>
      <c r="D2289" s="764" t="s">
        <v>302</v>
      </c>
      <c r="E2289" s="764">
        <v>10002117</v>
      </c>
      <c r="F2289" s="764"/>
      <c r="G2289" s="764"/>
      <c r="H2289" s="764" t="s">
        <v>2887</v>
      </c>
      <c r="I2289" s="764"/>
      <c r="J2289" s="764"/>
      <c r="K2289" s="764">
        <v>0</v>
      </c>
      <c r="L2289" s="764"/>
      <c r="M2289" s="764">
        <v>0</v>
      </c>
      <c r="N2289" s="764"/>
      <c r="O2289" s="764">
        <v>0</v>
      </c>
      <c r="P2289" s="764"/>
      <c r="Q2289" s="764"/>
      <c r="R2289" s="764"/>
    </row>
    <row r="2290" spans="1:18">
      <c r="A2290" s="764"/>
      <c r="B2290" s="764"/>
      <c r="C2290" s="764" t="s">
        <v>594</v>
      </c>
      <c r="D2290" s="764" t="s">
        <v>302</v>
      </c>
      <c r="E2290" s="764">
        <v>11000017</v>
      </c>
      <c r="F2290" s="764"/>
      <c r="G2290" s="764"/>
      <c r="H2290" s="764" t="s">
        <v>2888</v>
      </c>
      <c r="I2290" s="764"/>
      <c r="J2290" s="764"/>
      <c r="K2290" s="764">
        <v>0</v>
      </c>
      <c r="L2290" s="764"/>
      <c r="M2290" s="764">
        <v>0</v>
      </c>
      <c r="N2290" s="764"/>
      <c r="O2290" s="764">
        <v>0</v>
      </c>
      <c r="P2290" s="764"/>
      <c r="Q2290" s="764"/>
      <c r="R2290" s="764"/>
    </row>
    <row r="2291" spans="1:18">
      <c r="A2291" s="764"/>
      <c r="B2291" s="764"/>
      <c r="C2291" s="764" t="s">
        <v>594</v>
      </c>
      <c r="D2291" s="764" t="s">
        <v>302</v>
      </c>
      <c r="E2291" s="764">
        <v>11000217</v>
      </c>
      <c r="F2291" s="764"/>
      <c r="G2291" s="764"/>
      <c r="H2291" s="764" t="s">
        <v>2889</v>
      </c>
      <c r="I2291" s="764"/>
      <c r="J2291" s="764"/>
      <c r="K2291" s="764">
        <v>0</v>
      </c>
      <c r="L2291" s="764"/>
      <c r="M2291" s="764">
        <v>0</v>
      </c>
      <c r="N2291" s="764"/>
      <c r="O2291" s="764">
        <v>0</v>
      </c>
      <c r="P2291" s="764"/>
      <c r="Q2291" s="764"/>
      <c r="R2291" s="764"/>
    </row>
    <row r="2292" spans="1:18">
      <c r="A2292" s="764"/>
      <c r="B2292" s="764"/>
      <c r="C2292" s="764" t="s">
        <v>594</v>
      </c>
      <c r="D2292" s="764" t="s">
        <v>302</v>
      </c>
      <c r="E2292" s="764">
        <v>12000017</v>
      </c>
      <c r="F2292" s="764"/>
      <c r="G2292" s="764"/>
      <c r="H2292" s="764" t="s">
        <v>2890</v>
      </c>
      <c r="I2292" s="764"/>
      <c r="J2292" s="764"/>
      <c r="K2292" s="764">
        <v>0</v>
      </c>
      <c r="L2292" s="764"/>
      <c r="M2292" s="764">
        <v>0</v>
      </c>
      <c r="N2292" s="764"/>
      <c r="O2292" s="764">
        <v>0</v>
      </c>
      <c r="P2292" s="764"/>
      <c r="Q2292" s="764"/>
      <c r="R2292" s="764"/>
    </row>
    <row r="2293" spans="1:18">
      <c r="A2293" s="764"/>
      <c r="B2293" s="764"/>
      <c r="C2293" s="764" t="s">
        <v>594</v>
      </c>
      <c r="D2293" s="764" t="s">
        <v>302</v>
      </c>
      <c r="E2293" s="764">
        <v>12000117</v>
      </c>
      <c r="F2293" s="764"/>
      <c r="G2293" s="764"/>
      <c r="H2293" s="764" t="s">
        <v>2891</v>
      </c>
      <c r="I2293" s="764"/>
      <c r="J2293" s="764"/>
      <c r="K2293" s="764">
        <v>0</v>
      </c>
      <c r="L2293" s="764"/>
      <c r="M2293" s="764">
        <v>0</v>
      </c>
      <c r="N2293" s="764"/>
      <c r="O2293" s="764">
        <v>0</v>
      </c>
      <c r="P2293" s="764"/>
      <c r="Q2293" s="764"/>
      <c r="R2293" s="764"/>
    </row>
    <row r="2294" spans="1:18">
      <c r="A2294" s="764"/>
      <c r="B2294" s="764"/>
      <c r="C2294" s="764" t="s">
        <v>594</v>
      </c>
      <c r="D2294" s="764" t="s">
        <v>302</v>
      </c>
      <c r="E2294" s="764">
        <v>13000017</v>
      </c>
      <c r="F2294" s="764"/>
      <c r="G2294" s="764"/>
      <c r="H2294" s="764" t="s">
        <v>2892</v>
      </c>
      <c r="I2294" s="764"/>
      <c r="J2294" s="764"/>
      <c r="K2294" s="764">
        <v>0</v>
      </c>
      <c r="L2294" s="764"/>
      <c r="M2294" s="764">
        <v>0</v>
      </c>
      <c r="N2294" s="764"/>
      <c r="O2294" s="764">
        <v>0</v>
      </c>
      <c r="P2294" s="764"/>
      <c r="Q2294" s="764"/>
      <c r="R2294" s="764"/>
    </row>
    <row r="2295" spans="1:18">
      <c r="A2295" s="764"/>
      <c r="B2295" s="764"/>
      <c r="C2295" s="764" t="s">
        <v>594</v>
      </c>
      <c r="D2295" s="764" t="s">
        <v>302</v>
      </c>
      <c r="E2295" s="764">
        <v>13000117</v>
      </c>
      <c r="F2295" s="764"/>
      <c r="G2295" s="764"/>
      <c r="H2295" s="764" t="s">
        <v>2893</v>
      </c>
      <c r="I2295" s="764"/>
      <c r="J2295" s="764"/>
      <c r="K2295" s="764">
        <v>0</v>
      </c>
      <c r="L2295" s="764"/>
      <c r="M2295" s="764">
        <v>0</v>
      </c>
      <c r="N2295" s="764"/>
      <c r="O2295" s="764">
        <v>0</v>
      </c>
      <c r="P2295" s="764"/>
      <c r="Q2295" s="764"/>
      <c r="R2295" s="764"/>
    </row>
    <row r="2296" spans="1:18">
      <c r="A2296" s="764"/>
      <c r="B2296" s="764"/>
      <c r="C2296" s="764" t="s">
        <v>594</v>
      </c>
      <c r="D2296" s="764" t="s">
        <v>302</v>
      </c>
      <c r="E2296" s="764">
        <v>13000217</v>
      </c>
      <c r="F2296" s="764"/>
      <c r="G2296" s="764"/>
      <c r="H2296" s="764" t="s">
        <v>2894</v>
      </c>
      <c r="I2296" s="764"/>
      <c r="J2296" s="764"/>
      <c r="K2296" s="764">
        <v>0</v>
      </c>
      <c r="L2296" s="764"/>
      <c r="M2296" s="764">
        <v>0</v>
      </c>
      <c r="N2296" s="764"/>
      <c r="O2296" s="764">
        <v>0</v>
      </c>
      <c r="P2296" s="764"/>
      <c r="Q2296" s="764"/>
      <c r="R2296" s="764"/>
    </row>
    <row r="2297" spans="1:18">
      <c r="A2297" s="764"/>
      <c r="B2297" s="764"/>
      <c r="C2297" s="764" t="s">
        <v>594</v>
      </c>
      <c r="D2297" s="764" t="s">
        <v>302</v>
      </c>
      <c r="E2297" s="764">
        <v>13000317</v>
      </c>
      <c r="F2297" s="764"/>
      <c r="G2297" s="764"/>
      <c r="H2297" s="764" t="s">
        <v>2895</v>
      </c>
      <c r="I2297" s="764"/>
      <c r="J2297" s="764"/>
      <c r="K2297" s="764">
        <v>0</v>
      </c>
      <c r="L2297" s="764"/>
      <c r="M2297" s="764">
        <v>0</v>
      </c>
      <c r="N2297" s="764"/>
      <c r="O2297" s="764">
        <v>0</v>
      </c>
      <c r="P2297" s="764"/>
      <c r="Q2297" s="764"/>
      <c r="R2297" s="764"/>
    </row>
    <row r="2298" spans="1:18">
      <c r="A2298" s="764"/>
      <c r="B2298" s="764"/>
      <c r="C2298" s="764" t="s">
        <v>594</v>
      </c>
      <c r="D2298" s="764" t="s">
        <v>302</v>
      </c>
      <c r="E2298" s="764">
        <v>13000417</v>
      </c>
      <c r="F2298" s="764"/>
      <c r="G2298" s="764"/>
      <c r="H2298" s="764" t="s">
        <v>2896</v>
      </c>
      <c r="I2298" s="764"/>
      <c r="J2298" s="764"/>
      <c r="K2298" s="764">
        <v>0</v>
      </c>
      <c r="L2298" s="764"/>
      <c r="M2298" s="764">
        <v>0</v>
      </c>
      <c r="N2298" s="764"/>
      <c r="O2298" s="764">
        <v>0</v>
      </c>
      <c r="P2298" s="764"/>
      <c r="Q2298" s="764"/>
      <c r="R2298" s="764"/>
    </row>
    <row r="2299" spans="1:18">
      <c r="A2299" s="764"/>
      <c r="B2299" s="764"/>
      <c r="C2299" s="764" t="s">
        <v>594</v>
      </c>
      <c r="D2299" s="764" t="s">
        <v>302</v>
      </c>
      <c r="E2299" s="764">
        <v>13301017</v>
      </c>
      <c r="F2299" s="764"/>
      <c r="G2299" s="764"/>
      <c r="H2299" s="764" t="s">
        <v>840</v>
      </c>
      <c r="I2299" s="764"/>
      <c r="J2299" s="764"/>
      <c r="K2299" s="764">
        <v>0</v>
      </c>
      <c r="L2299" s="764"/>
      <c r="M2299" s="764">
        <v>0</v>
      </c>
      <c r="N2299" s="764"/>
      <c r="O2299" s="764">
        <v>0</v>
      </c>
      <c r="P2299" s="764"/>
      <c r="Q2299" s="764"/>
      <c r="R2299" s="764"/>
    </row>
    <row r="2300" spans="1:18">
      <c r="A2300" s="764"/>
      <c r="B2300" s="764"/>
      <c r="C2300" s="764" t="s">
        <v>594</v>
      </c>
      <c r="D2300" s="764" t="s">
        <v>302</v>
      </c>
      <c r="E2300" s="764">
        <v>13501317</v>
      </c>
      <c r="F2300" s="764"/>
      <c r="G2300" s="764"/>
      <c r="H2300" s="764" t="s">
        <v>940</v>
      </c>
      <c r="I2300" s="764"/>
      <c r="J2300" s="764"/>
      <c r="K2300" s="764">
        <v>0</v>
      </c>
      <c r="L2300" s="764"/>
      <c r="M2300" s="764">
        <v>0</v>
      </c>
      <c r="N2300" s="764"/>
      <c r="O2300" s="764">
        <v>0</v>
      </c>
      <c r="P2300" s="764"/>
      <c r="Q2300" s="764"/>
      <c r="R2300" s="764"/>
    </row>
    <row r="2301" spans="1:18">
      <c r="A2301" s="764"/>
      <c r="B2301" s="764"/>
      <c r="C2301" s="764" t="s">
        <v>594</v>
      </c>
      <c r="D2301" s="764" t="s">
        <v>302</v>
      </c>
      <c r="E2301" s="764">
        <v>13830517</v>
      </c>
      <c r="F2301" s="764"/>
      <c r="G2301" s="764"/>
      <c r="H2301" s="764" t="s">
        <v>2897</v>
      </c>
      <c r="I2301" s="764"/>
      <c r="J2301" s="764"/>
      <c r="K2301" s="764">
        <v>0</v>
      </c>
      <c r="L2301" s="764"/>
      <c r="M2301" s="764">
        <v>0</v>
      </c>
      <c r="N2301" s="764"/>
      <c r="O2301" s="764">
        <v>0</v>
      </c>
      <c r="P2301" s="764"/>
      <c r="Q2301" s="764"/>
      <c r="R2301" s="764"/>
    </row>
    <row r="2302" spans="1:18">
      <c r="A2302" s="764"/>
      <c r="B2302" s="764"/>
      <c r="C2302" s="764" t="s">
        <v>594</v>
      </c>
      <c r="D2302" s="764" t="s">
        <v>302</v>
      </c>
      <c r="E2302" s="764">
        <v>13830617</v>
      </c>
      <c r="F2302" s="764"/>
      <c r="G2302" s="764"/>
      <c r="H2302" s="764" t="s">
        <v>2898</v>
      </c>
      <c r="I2302" s="764"/>
      <c r="J2302" s="764"/>
      <c r="K2302" s="764">
        <v>0</v>
      </c>
      <c r="L2302" s="764"/>
      <c r="M2302" s="764">
        <v>0</v>
      </c>
      <c r="N2302" s="764"/>
      <c r="O2302" s="764">
        <v>0</v>
      </c>
      <c r="P2302" s="764"/>
      <c r="Q2302" s="764"/>
      <c r="R2302" s="764"/>
    </row>
    <row r="2303" spans="1:18">
      <c r="A2303" s="764"/>
      <c r="B2303" s="764"/>
      <c r="C2303" s="764" t="s">
        <v>594</v>
      </c>
      <c r="D2303" s="764" t="s">
        <v>302</v>
      </c>
      <c r="E2303" s="764">
        <v>13830817</v>
      </c>
      <c r="F2303" s="764"/>
      <c r="G2303" s="764"/>
      <c r="H2303" s="764" t="s">
        <v>2606</v>
      </c>
      <c r="I2303" s="764"/>
      <c r="J2303" s="764"/>
      <c r="K2303" s="764">
        <v>0</v>
      </c>
      <c r="L2303" s="764"/>
      <c r="M2303" s="764">
        <v>0</v>
      </c>
      <c r="N2303" s="764"/>
      <c r="O2303" s="764">
        <v>0</v>
      </c>
      <c r="P2303" s="764"/>
      <c r="Q2303" s="764"/>
      <c r="R2303" s="764"/>
    </row>
    <row r="2304" spans="1:18">
      <c r="A2304" s="764"/>
      <c r="B2304" s="764"/>
      <c r="C2304" s="764" t="s">
        <v>594</v>
      </c>
      <c r="D2304" s="764" t="s">
        <v>302</v>
      </c>
      <c r="E2304" s="764">
        <v>13830917</v>
      </c>
      <c r="F2304" s="764"/>
      <c r="G2304" s="764"/>
      <c r="H2304" s="764" t="s">
        <v>2899</v>
      </c>
      <c r="I2304" s="764"/>
      <c r="J2304" s="764"/>
      <c r="K2304" s="764">
        <v>0</v>
      </c>
      <c r="L2304" s="764"/>
      <c r="M2304" s="764">
        <v>0</v>
      </c>
      <c r="N2304" s="764"/>
      <c r="O2304" s="764">
        <v>0</v>
      </c>
      <c r="P2304" s="764"/>
      <c r="Q2304" s="764"/>
      <c r="R2304" s="764"/>
    </row>
    <row r="2305" spans="1:18">
      <c r="A2305" s="764"/>
      <c r="B2305" s="764"/>
      <c r="C2305" s="764" t="s">
        <v>594</v>
      </c>
      <c r="D2305" s="764" t="s">
        <v>302</v>
      </c>
      <c r="E2305" s="764">
        <v>13880017</v>
      </c>
      <c r="F2305" s="764"/>
      <c r="G2305" s="764"/>
      <c r="H2305" s="764" t="s">
        <v>2900</v>
      </c>
      <c r="I2305" s="764"/>
      <c r="J2305" s="764"/>
      <c r="K2305" s="764">
        <v>0</v>
      </c>
      <c r="L2305" s="764"/>
      <c r="M2305" s="764">
        <v>0</v>
      </c>
      <c r="N2305" s="764"/>
      <c r="O2305" s="764">
        <v>0</v>
      </c>
      <c r="P2305" s="764"/>
      <c r="Q2305" s="764"/>
      <c r="R2305" s="764"/>
    </row>
    <row r="2306" spans="1:18">
      <c r="A2306" s="764"/>
      <c r="B2306" s="764"/>
      <c r="C2306" s="764" t="s">
        <v>594</v>
      </c>
      <c r="D2306" s="764" t="s">
        <v>302</v>
      </c>
      <c r="E2306" s="764">
        <v>13890517</v>
      </c>
      <c r="F2306" s="764"/>
      <c r="G2306" s="764"/>
      <c r="H2306" s="764" t="s">
        <v>915</v>
      </c>
      <c r="I2306" s="764"/>
      <c r="J2306" s="764"/>
      <c r="K2306" s="764">
        <v>0</v>
      </c>
      <c r="L2306" s="764"/>
      <c r="M2306" s="764">
        <v>0</v>
      </c>
      <c r="N2306" s="764"/>
      <c r="O2306" s="764">
        <v>0</v>
      </c>
      <c r="P2306" s="764"/>
      <c r="Q2306" s="764"/>
      <c r="R2306" s="764"/>
    </row>
    <row r="2307" spans="1:18">
      <c r="A2307" s="764"/>
      <c r="B2307" s="764"/>
      <c r="C2307" s="764" t="s">
        <v>594</v>
      </c>
      <c r="D2307" s="764" t="s">
        <v>302</v>
      </c>
      <c r="E2307" s="764">
        <v>13890617</v>
      </c>
      <c r="F2307" s="764"/>
      <c r="G2307" s="764"/>
      <c r="H2307" s="764" t="s">
        <v>916</v>
      </c>
      <c r="I2307" s="764"/>
      <c r="J2307" s="764"/>
      <c r="K2307" s="764">
        <v>0</v>
      </c>
      <c r="L2307" s="764"/>
      <c r="M2307" s="764">
        <v>0</v>
      </c>
      <c r="N2307" s="764"/>
      <c r="O2307" s="764">
        <v>0</v>
      </c>
      <c r="P2307" s="764"/>
      <c r="Q2307" s="764"/>
      <c r="R2307" s="764"/>
    </row>
    <row r="2308" spans="1:18">
      <c r="A2308" s="764"/>
      <c r="B2308" s="764"/>
      <c r="C2308" s="764" t="s">
        <v>594</v>
      </c>
      <c r="D2308" s="764" t="s">
        <v>302</v>
      </c>
      <c r="E2308" s="764">
        <v>14000017</v>
      </c>
      <c r="F2308" s="764"/>
      <c r="G2308" s="764"/>
      <c r="H2308" s="764" t="s">
        <v>2901</v>
      </c>
      <c r="I2308" s="764"/>
      <c r="J2308" s="764"/>
      <c r="K2308" s="764">
        <v>0</v>
      </c>
      <c r="L2308" s="764"/>
      <c r="M2308" s="764">
        <v>0</v>
      </c>
      <c r="N2308" s="764"/>
      <c r="O2308" s="764">
        <v>0</v>
      </c>
      <c r="P2308" s="764"/>
      <c r="Q2308" s="764"/>
      <c r="R2308" s="764"/>
    </row>
    <row r="2309" spans="1:18">
      <c r="A2309" s="764"/>
      <c r="B2309" s="764"/>
      <c r="C2309" s="764" t="s">
        <v>594</v>
      </c>
      <c r="D2309" s="764" t="s">
        <v>302</v>
      </c>
      <c r="E2309" s="764">
        <v>14000117</v>
      </c>
      <c r="F2309" s="764"/>
      <c r="G2309" s="764"/>
      <c r="H2309" s="764" t="s">
        <v>2902</v>
      </c>
      <c r="I2309" s="764"/>
      <c r="J2309" s="764"/>
      <c r="K2309" s="764">
        <v>0</v>
      </c>
      <c r="L2309" s="764"/>
      <c r="M2309" s="764">
        <v>0</v>
      </c>
      <c r="N2309" s="764"/>
      <c r="O2309" s="764">
        <v>0</v>
      </c>
      <c r="P2309" s="764"/>
      <c r="Q2309" s="764"/>
      <c r="R2309" s="764"/>
    </row>
    <row r="2310" spans="1:18">
      <c r="A2310" s="764"/>
      <c r="B2310" s="764"/>
      <c r="C2310" s="764" t="s">
        <v>594</v>
      </c>
      <c r="D2310" s="764" t="s">
        <v>302</v>
      </c>
      <c r="E2310" s="764">
        <v>14060017</v>
      </c>
      <c r="F2310" s="764"/>
      <c r="G2310" s="764"/>
      <c r="H2310" s="764" t="s">
        <v>2903</v>
      </c>
      <c r="I2310" s="764"/>
      <c r="J2310" s="764"/>
      <c r="K2310" s="764">
        <v>0</v>
      </c>
      <c r="L2310" s="764"/>
      <c r="M2310" s="764">
        <v>0</v>
      </c>
      <c r="N2310" s="764"/>
      <c r="O2310" s="764">
        <v>0</v>
      </c>
      <c r="P2310" s="764"/>
      <c r="Q2310" s="764"/>
      <c r="R2310" s="764"/>
    </row>
    <row r="2311" spans="1:18">
      <c r="A2311" s="764"/>
      <c r="B2311" s="764"/>
      <c r="C2311" s="764" t="s">
        <v>594</v>
      </c>
      <c r="D2311" s="764" t="s">
        <v>302</v>
      </c>
      <c r="E2311" s="764">
        <v>14060117</v>
      </c>
      <c r="F2311" s="764"/>
      <c r="G2311" s="764"/>
      <c r="H2311" s="764" t="s">
        <v>2904</v>
      </c>
      <c r="I2311" s="764"/>
      <c r="J2311" s="764"/>
      <c r="K2311" s="764">
        <v>0</v>
      </c>
      <c r="L2311" s="764"/>
      <c r="M2311" s="764">
        <v>0</v>
      </c>
      <c r="N2311" s="764"/>
      <c r="O2311" s="764">
        <v>0</v>
      </c>
      <c r="P2311" s="764"/>
      <c r="Q2311" s="764"/>
      <c r="R2311" s="764"/>
    </row>
    <row r="2312" spans="1:18">
      <c r="A2312" s="764"/>
      <c r="B2312" s="764"/>
      <c r="C2312" s="764" t="s">
        <v>594</v>
      </c>
      <c r="D2312" s="764" t="s">
        <v>302</v>
      </c>
      <c r="E2312" s="764">
        <v>15000417</v>
      </c>
      <c r="F2312" s="764"/>
      <c r="G2312" s="764"/>
      <c r="H2312" s="764" t="s">
        <v>2905</v>
      </c>
      <c r="I2312" s="764"/>
      <c r="J2312" s="764"/>
      <c r="K2312" s="764">
        <v>0</v>
      </c>
      <c r="L2312" s="764"/>
      <c r="M2312" s="764">
        <v>0</v>
      </c>
      <c r="N2312" s="764"/>
      <c r="O2312" s="764">
        <v>0</v>
      </c>
      <c r="P2312" s="764"/>
      <c r="Q2312" s="764"/>
      <c r="R2312" s="764"/>
    </row>
    <row r="2313" spans="1:18">
      <c r="A2313" s="764"/>
      <c r="B2313" s="764"/>
      <c r="C2313" s="764" t="s">
        <v>594</v>
      </c>
      <c r="D2313" s="764" t="s">
        <v>302</v>
      </c>
      <c r="E2313" s="764">
        <v>15000517</v>
      </c>
      <c r="F2313" s="764"/>
      <c r="G2313" s="764"/>
      <c r="H2313" s="764" t="s">
        <v>2906</v>
      </c>
      <c r="I2313" s="764"/>
      <c r="J2313" s="764"/>
      <c r="K2313" s="764">
        <v>0</v>
      </c>
      <c r="L2313" s="764"/>
      <c r="M2313" s="764">
        <v>0</v>
      </c>
      <c r="N2313" s="764"/>
      <c r="O2313" s="764">
        <v>0</v>
      </c>
      <c r="P2313" s="764"/>
      <c r="Q2313" s="764"/>
      <c r="R2313" s="764"/>
    </row>
    <row r="2314" spans="1:18">
      <c r="A2314" s="764"/>
      <c r="B2314" s="764"/>
      <c r="C2314" s="764" t="s">
        <v>594</v>
      </c>
      <c r="D2314" s="764" t="s">
        <v>302</v>
      </c>
      <c r="E2314" s="764">
        <v>15000617</v>
      </c>
      <c r="F2314" s="764"/>
      <c r="G2314" s="764"/>
      <c r="H2314" s="764" t="s">
        <v>2907</v>
      </c>
      <c r="I2314" s="764"/>
      <c r="J2314" s="764"/>
      <c r="K2314" s="764">
        <v>0</v>
      </c>
      <c r="L2314" s="764"/>
      <c r="M2314" s="764">
        <v>0</v>
      </c>
      <c r="N2314" s="764"/>
      <c r="O2314" s="764">
        <v>0</v>
      </c>
      <c r="P2314" s="764"/>
      <c r="Q2314" s="764"/>
      <c r="R2314" s="764"/>
    </row>
    <row r="2315" spans="1:18">
      <c r="A2315" s="764"/>
      <c r="B2315" s="764"/>
      <c r="C2315" s="764" t="s">
        <v>594</v>
      </c>
      <c r="D2315" s="764" t="s">
        <v>302</v>
      </c>
      <c r="E2315" s="764">
        <v>20000617</v>
      </c>
      <c r="F2315" s="764"/>
      <c r="G2315" s="764"/>
      <c r="H2315" s="764" t="s">
        <v>2908</v>
      </c>
      <c r="I2315" s="764"/>
      <c r="J2315" s="764"/>
      <c r="K2315" s="764">
        <v>0</v>
      </c>
      <c r="L2315" s="764"/>
      <c r="M2315" s="764">
        <v>0</v>
      </c>
      <c r="N2315" s="764"/>
      <c r="O2315" s="764">
        <v>0</v>
      </c>
      <c r="P2315" s="764"/>
      <c r="Q2315" s="764"/>
      <c r="R2315" s="764"/>
    </row>
    <row r="2316" spans="1:18">
      <c r="A2316" s="764"/>
      <c r="B2316" s="764"/>
      <c r="C2316" s="764" t="s">
        <v>594</v>
      </c>
      <c r="D2316" s="764" t="s">
        <v>302</v>
      </c>
      <c r="E2316" s="764">
        <v>20000717</v>
      </c>
      <c r="F2316" s="764"/>
      <c r="G2316" s="764"/>
      <c r="H2316" s="764" t="s">
        <v>2909</v>
      </c>
      <c r="I2316" s="764"/>
      <c r="J2316" s="764"/>
      <c r="K2316" s="764">
        <v>0</v>
      </c>
      <c r="L2316" s="764"/>
      <c r="M2316" s="764">
        <v>0</v>
      </c>
      <c r="N2316" s="764"/>
      <c r="O2316" s="764">
        <v>0</v>
      </c>
      <c r="P2316" s="764"/>
      <c r="Q2316" s="764"/>
      <c r="R2316" s="764"/>
    </row>
    <row r="2317" spans="1:18">
      <c r="A2317" s="764"/>
      <c r="B2317" s="764"/>
      <c r="C2317" s="764" t="s">
        <v>594</v>
      </c>
      <c r="D2317" s="764" t="s">
        <v>302</v>
      </c>
      <c r="E2317" s="764">
        <v>20060217</v>
      </c>
      <c r="F2317" s="764"/>
      <c r="G2317" s="764"/>
      <c r="H2317" s="764" t="s">
        <v>1299</v>
      </c>
      <c r="I2317" s="764"/>
      <c r="J2317" s="764"/>
      <c r="K2317" s="764">
        <v>0</v>
      </c>
      <c r="L2317" s="764"/>
      <c r="M2317" s="764">
        <v>0</v>
      </c>
      <c r="N2317" s="764"/>
      <c r="O2317" s="764">
        <v>0</v>
      </c>
      <c r="P2317" s="764"/>
      <c r="Q2317" s="764"/>
      <c r="R2317" s="764"/>
    </row>
    <row r="2318" spans="1:18">
      <c r="A2318" s="764"/>
      <c r="B2318" s="764"/>
      <c r="C2318" s="764" t="s">
        <v>594</v>
      </c>
      <c r="D2318" s="764" t="s">
        <v>302</v>
      </c>
      <c r="E2318" s="764">
        <v>20081017</v>
      </c>
      <c r="F2318" s="764"/>
      <c r="G2318" s="764"/>
      <c r="H2318" s="764" t="s">
        <v>1252</v>
      </c>
      <c r="I2318" s="764"/>
      <c r="J2318" s="764"/>
      <c r="K2318" s="764">
        <v>0</v>
      </c>
      <c r="L2318" s="764"/>
      <c r="M2318" s="764">
        <v>0</v>
      </c>
      <c r="N2318" s="764"/>
      <c r="O2318" s="764">
        <v>0</v>
      </c>
      <c r="P2318" s="764"/>
      <c r="Q2318" s="764"/>
      <c r="R2318" s="764"/>
    </row>
    <row r="2319" spans="1:18">
      <c r="A2319" s="764"/>
      <c r="B2319" s="764"/>
      <c r="C2319" s="764" t="s">
        <v>594</v>
      </c>
      <c r="D2319" s="764" t="s">
        <v>302</v>
      </c>
      <c r="E2319" s="764">
        <v>20081117</v>
      </c>
      <c r="F2319" s="764"/>
      <c r="G2319" s="764"/>
      <c r="H2319" s="764" t="s">
        <v>1253</v>
      </c>
      <c r="I2319" s="764"/>
      <c r="J2319" s="764"/>
      <c r="K2319" s="764">
        <v>0</v>
      </c>
      <c r="L2319" s="764"/>
      <c r="M2319" s="764">
        <v>0</v>
      </c>
      <c r="N2319" s="764"/>
      <c r="O2319" s="764">
        <v>0</v>
      </c>
      <c r="P2319" s="764"/>
      <c r="Q2319" s="764"/>
      <c r="R2319" s="764"/>
    </row>
    <row r="2320" spans="1:18">
      <c r="A2320" s="764"/>
      <c r="B2320" s="764"/>
      <c r="C2320" s="764" t="s">
        <v>594</v>
      </c>
      <c r="D2320" s="764" t="s">
        <v>302</v>
      </c>
      <c r="E2320" s="764">
        <v>20081217</v>
      </c>
      <c r="F2320" s="764"/>
      <c r="G2320" s="764"/>
      <c r="H2320" s="764" t="s">
        <v>1254</v>
      </c>
      <c r="I2320" s="764"/>
      <c r="J2320" s="764"/>
      <c r="K2320" s="764">
        <v>0</v>
      </c>
      <c r="L2320" s="764"/>
      <c r="M2320" s="764">
        <v>0</v>
      </c>
      <c r="N2320" s="764"/>
      <c r="O2320" s="764">
        <v>0</v>
      </c>
      <c r="P2320" s="764"/>
      <c r="Q2320" s="764"/>
      <c r="R2320" s="764"/>
    </row>
    <row r="2321" spans="1:18">
      <c r="A2321" s="764"/>
      <c r="B2321" s="764"/>
      <c r="C2321" s="764" t="s">
        <v>594</v>
      </c>
      <c r="D2321" s="764" t="s">
        <v>302</v>
      </c>
      <c r="E2321" s="764">
        <v>20082017</v>
      </c>
      <c r="F2321" s="764"/>
      <c r="G2321" s="764"/>
      <c r="H2321" s="764" t="s">
        <v>1249</v>
      </c>
      <c r="I2321" s="764"/>
      <c r="J2321" s="764"/>
      <c r="K2321" s="764">
        <v>0</v>
      </c>
      <c r="L2321" s="764"/>
      <c r="M2321" s="764">
        <v>0</v>
      </c>
      <c r="N2321" s="764"/>
      <c r="O2321" s="764">
        <v>0</v>
      </c>
      <c r="P2321" s="764"/>
      <c r="Q2321" s="764"/>
      <c r="R2321" s="764"/>
    </row>
    <row r="2322" spans="1:18">
      <c r="A2322" s="764"/>
      <c r="B2322" s="764"/>
      <c r="C2322" s="764" t="s">
        <v>594</v>
      </c>
      <c r="D2322" s="764" t="s">
        <v>302</v>
      </c>
      <c r="E2322" s="764">
        <v>20082117</v>
      </c>
      <c r="F2322" s="764"/>
      <c r="G2322" s="764"/>
      <c r="H2322" s="764" t="s">
        <v>2910</v>
      </c>
      <c r="I2322" s="764"/>
      <c r="J2322" s="764"/>
      <c r="K2322" s="764">
        <v>0</v>
      </c>
      <c r="L2322" s="764"/>
      <c r="M2322" s="764">
        <v>0</v>
      </c>
      <c r="N2322" s="764"/>
      <c r="O2322" s="764">
        <v>0</v>
      </c>
      <c r="P2322" s="764"/>
      <c r="Q2322" s="764"/>
      <c r="R2322" s="764"/>
    </row>
    <row r="2323" spans="1:18">
      <c r="A2323" s="764"/>
      <c r="B2323" s="764"/>
      <c r="C2323" s="764" t="s">
        <v>594</v>
      </c>
      <c r="D2323" s="764" t="s">
        <v>302</v>
      </c>
      <c r="E2323" s="764">
        <v>20082217</v>
      </c>
      <c r="F2323" s="764"/>
      <c r="G2323" s="764"/>
      <c r="H2323" s="764" t="s">
        <v>1250</v>
      </c>
      <c r="I2323" s="764"/>
      <c r="J2323" s="764"/>
      <c r="K2323" s="764">
        <v>0</v>
      </c>
      <c r="L2323" s="764"/>
      <c r="M2323" s="764">
        <v>0</v>
      </c>
      <c r="N2323" s="764"/>
      <c r="O2323" s="764">
        <v>0</v>
      </c>
      <c r="P2323" s="764"/>
      <c r="Q2323" s="764"/>
      <c r="R2323" s="764"/>
    </row>
    <row r="2324" spans="1:18">
      <c r="A2324" s="764"/>
      <c r="B2324" s="764"/>
      <c r="C2324" s="764" t="s">
        <v>594</v>
      </c>
      <c r="D2324" s="764" t="s">
        <v>302</v>
      </c>
      <c r="E2324" s="764">
        <v>20101517</v>
      </c>
      <c r="F2324" s="764"/>
      <c r="G2324" s="764"/>
      <c r="H2324" s="764" t="s">
        <v>2911</v>
      </c>
      <c r="I2324" s="764"/>
      <c r="J2324" s="764"/>
      <c r="K2324" s="764">
        <v>0</v>
      </c>
      <c r="L2324" s="764"/>
      <c r="M2324" s="764">
        <v>0</v>
      </c>
      <c r="N2324" s="764"/>
      <c r="O2324" s="764">
        <v>0</v>
      </c>
      <c r="P2324" s="764"/>
      <c r="Q2324" s="764"/>
      <c r="R2324" s="764"/>
    </row>
    <row r="2325" spans="1:18">
      <c r="A2325" s="764"/>
      <c r="B2325" s="764"/>
      <c r="C2325" s="764" t="s">
        <v>594</v>
      </c>
      <c r="D2325" s="764" t="s">
        <v>302</v>
      </c>
      <c r="E2325" s="764">
        <v>20101617</v>
      </c>
      <c r="F2325" s="764"/>
      <c r="G2325" s="764"/>
      <c r="H2325" s="764" t="s">
        <v>2912</v>
      </c>
      <c r="I2325" s="764"/>
      <c r="J2325" s="764"/>
      <c r="K2325" s="764">
        <v>0</v>
      </c>
      <c r="L2325" s="764"/>
      <c r="M2325" s="764">
        <v>0</v>
      </c>
      <c r="N2325" s="764"/>
      <c r="O2325" s="764">
        <v>0</v>
      </c>
      <c r="P2325" s="764"/>
      <c r="Q2325" s="764"/>
      <c r="R2325" s="764"/>
    </row>
    <row r="2326" spans="1:18">
      <c r="A2326" s="764"/>
      <c r="B2326" s="764"/>
      <c r="C2326" s="764" t="s">
        <v>594</v>
      </c>
      <c r="D2326" s="764" t="s">
        <v>302</v>
      </c>
      <c r="E2326" s="764">
        <v>20200017</v>
      </c>
      <c r="F2326" s="764"/>
      <c r="G2326" s="764"/>
      <c r="H2326" s="764" t="s">
        <v>2913</v>
      </c>
      <c r="I2326" s="764"/>
      <c r="J2326" s="764"/>
      <c r="K2326" s="764">
        <v>0</v>
      </c>
      <c r="L2326" s="764"/>
      <c r="M2326" s="764">
        <v>0</v>
      </c>
      <c r="N2326" s="764"/>
      <c r="O2326" s="764">
        <v>0</v>
      </c>
      <c r="P2326" s="764"/>
      <c r="Q2326" s="764"/>
      <c r="R2326" s="764"/>
    </row>
    <row r="2327" spans="1:18">
      <c r="A2327" s="764"/>
      <c r="B2327" s="764"/>
      <c r="C2327" s="764" t="s">
        <v>594</v>
      </c>
      <c r="D2327" s="764" t="s">
        <v>302</v>
      </c>
      <c r="E2327" s="764">
        <v>20200317</v>
      </c>
      <c r="F2327" s="764"/>
      <c r="G2327" s="764"/>
      <c r="H2327" s="764" t="s">
        <v>2914</v>
      </c>
      <c r="I2327" s="764"/>
      <c r="J2327" s="764"/>
      <c r="K2327" s="764">
        <v>0</v>
      </c>
      <c r="L2327" s="764"/>
      <c r="M2327" s="764">
        <v>0</v>
      </c>
      <c r="N2327" s="764"/>
      <c r="O2327" s="764">
        <v>0</v>
      </c>
      <c r="P2327" s="764"/>
      <c r="Q2327" s="764"/>
      <c r="R2327" s="764"/>
    </row>
    <row r="2328" spans="1:18">
      <c r="A2328" s="764"/>
      <c r="B2328" s="764"/>
      <c r="C2328" s="764" t="s">
        <v>594</v>
      </c>
      <c r="D2328" s="764" t="s">
        <v>302</v>
      </c>
      <c r="E2328" s="764">
        <v>20200417</v>
      </c>
      <c r="F2328" s="764"/>
      <c r="G2328" s="764"/>
      <c r="H2328" s="764" t="s">
        <v>2915</v>
      </c>
      <c r="I2328" s="764"/>
      <c r="J2328" s="764"/>
      <c r="K2328" s="764">
        <v>0</v>
      </c>
      <c r="L2328" s="764"/>
      <c r="M2328" s="764">
        <v>0</v>
      </c>
      <c r="N2328" s="764"/>
      <c r="O2328" s="764">
        <v>0</v>
      </c>
      <c r="P2328" s="764"/>
      <c r="Q2328" s="764"/>
      <c r="R2328" s="764"/>
    </row>
    <row r="2329" spans="1:18">
      <c r="A2329" s="764"/>
      <c r="B2329" s="764"/>
      <c r="C2329" s="764" t="s">
        <v>594</v>
      </c>
      <c r="D2329" s="764" t="s">
        <v>302</v>
      </c>
      <c r="E2329" s="764">
        <v>20300517</v>
      </c>
      <c r="F2329" s="764"/>
      <c r="G2329" s="764"/>
      <c r="H2329" s="764" t="s">
        <v>2916</v>
      </c>
      <c r="I2329" s="764"/>
      <c r="J2329" s="764"/>
      <c r="K2329" s="764">
        <v>0</v>
      </c>
      <c r="L2329" s="764"/>
      <c r="M2329" s="764">
        <v>0</v>
      </c>
      <c r="N2329" s="764"/>
      <c r="O2329" s="764">
        <v>0</v>
      </c>
      <c r="P2329" s="764"/>
      <c r="Q2329" s="764"/>
      <c r="R2329" s="764"/>
    </row>
    <row r="2330" spans="1:18">
      <c r="A2330" s="764"/>
      <c r="B2330" s="764"/>
      <c r="C2330" s="764" t="s">
        <v>594</v>
      </c>
      <c r="D2330" s="764" t="s">
        <v>302</v>
      </c>
      <c r="E2330" s="764">
        <v>20300617</v>
      </c>
      <c r="F2330" s="764"/>
      <c r="G2330" s="764"/>
      <c r="H2330" s="764" t="s">
        <v>2917</v>
      </c>
      <c r="I2330" s="764"/>
      <c r="J2330" s="764"/>
      <c r="K2330" s="764">
        <v>0</v>
      </c>
      <c r="L2330" s="764"/>
      <c r="M2330" s="764">
        <v>0</v>
      </c>
      <c r="N2330" s="764"/>
      <c r="O2330" s="764">
        <v>0</v>
      </c>
      <c r="P2330" s="764"/>
      <c r="Q2330" s="764"/>
      <c r="R2330" s="764"/>
    </row>
    <row r="2331" spans="1:18">
      <c r="A2331" s="764"/>
      <c r="B2331" s="764"/>
      <c r="C2331" s="764" t="s">
        <v>594</v>
      </c>
      <c r="D2331" s="764" t="s">
        <v>302</v>
      </c>
      <c r="E2331" s="764">
        <v>20400117</v>
      </c>
      <c r="F2331" s="764"/>
      <c r="G2331" s="764"/>
      <c r="H2331" s="764" t="s">
        <v>2918</v>
      </c>
      <c r="I2331" s="764"/>
      <c r="J2331" s="764"/>
      <c r="K2331" s="764">
        <v>0</v>
      </c>
      <c r="L2331" s="764"/>
      <c r="M2331" s="764">
        <v>0</v>
      </c>
      <c r="N2331" s="764"/>
      <c r="O2331" s="764">
        <v>0</v>
      </c>
      <c r="P2331" s="764"/>
      <c r="Q2331" s="764"/>
      <c r="R2331" s="764"/>
    </row>
    <row r="2332" spans="1:18">
      <c r="A2332" s="764"/>
      <c r="B2332" s="764"/>
      <c r="C2332" s="764" t="s">
        <v>594</v>
      </c>
      <c r="D2332" s="764" t="s">
        <v>302</v>
      </c>
      <c r="E2332" s="764">
        <v>20400217</v>
      </c>
      <c r="F2332" s="764"/>
      <c r="G2332" s="764"/>
      <c r="H2332" s="764" t="s">
        <v>2919</v>
      </c>
      <c r="I2332" s="764"/>
      <c r="J2332" s="764"/>
      <c r="K2332" s="764">
        <v>0</v>
      </c>
      <c r="L2332" s="764"/>
      <c r="M2332" s="764">
        <v>0</v>
      </c>
      <c r="N2332" s="764"/>
      <c r="O2332" s="764">
        <v>0</v>
      </c>
      <c r="P2332" s="764"/>
      <c r="Q2332" s="764"/>
      <c r="R2332" s="764"/>
    </row>
    <row r="2333" spans="1:18">
      <c r="A2333" s="764"/>
      <c r="B2333" s="764"/>
      <c r="C2333" s="764" t="s">
        <v>594</v>
      </c>
      <c r="D2333" s="764" t="s">
        <v>302</v>
      </c>
      <c r="E2333" s="764">
        <v>20500017</v>
      </c>
      <c r="F2333" s="764"/>
      <c r="G2333" s="764"/>
      <c r="H2333" s="764" t="s">
        <v>2920</v>
      </c>
      <c r="I2333" s="764"/>
      <c r="J2333" s="764"/>
      <c r="K2333" s="764">
        <v>0</v>
      </c>
      <c r="L2333" s="764"/>
      <c r="M2333" s="764">
        <v>0</v>
      </c>
      <c r="N2333" s="764"/>
      <c r="O2333" s="764">
        <v>0</v>
      </c>
      <c r="P2333" s="764"/>
      <c r="Q2333" s="764"/>
      <c r="R2333" s="764"/>
    </row>
    <row r="2334" spans="1:18">
      <c r="A2334" s="764"/>
      <c r="B2334" s="764"/>
      <c r="C2334" s="764" t="s">
        <v>594</v>
      </c>
      <c r="D2334" s="764" t="s">
        <v>302</v>
      </c>
      <c r="E2334" s="764">
        <v>20500117</v>
      </c>
      <c r="F2334" s="764"/>
      <c r="G2334" s="764"/>
      <c r="H2334" s="764" t="s">
        <v>2921</v>
      </c>
      <c r="I2334" s="764"/>
      <c r="J2334" s="764"/>
      <c r="K2334" s="764">
        <v>0</v>
      </c>
      <c r="L2334" s="764"/>
      <c r="M2334" s="764">
        <v>0</v>
      </c>
      <c r="N2334" s="764"/>
      <c r="O2334" s="764">
        <v>0</v>
      </c>
      <c r="P2334" s="764"/>
      <c r="Q2334" s="764"/>
      <c r="R2334" s="764"/>
    </row>
    <row r="2335" spans="1:18">
      <c r="A2335" s="764"/>
      <c r="B2335" s="764"/>
      <c r="C2335" s="764" t="s">
        <v>594</v>
      </c>
      <c r="D2335" s="764" t="s">
        <v>302</v>
      </c>
      <c r="E2335" s="764">
        <v>20500217</v>
      </c>
      <c r="F2335" s="764"/>
      <c r="G2335" s="764"/>
      <c r="H2335" s="764" t="s">
        <v>2922</v>
      </c>
      <c r="I2335" s="764"/>
      <c r="J2335" s="764"/>
      <c r="K2335" s="764">
        <v>0</v>
      </c>
      <c r="L2335" s="764"/>
      <c r="M2335" s="764">
        <v>0</v>
      </c>
      <c r="N2335" s="764"/>
      <c r="O2335" s="764">
        <v>0</v>
      </c>
      <c r="P2335" s="764"/>
      <c r="Q2335" s="764"/>
      <c r="R2335" s="764"/>
    </row>
    <row r="2336" spans="1:18">
      <c r="A2336" s="764"/>
      <c r="B2336" s="764"/>
      <c r="C2336" s="764" t="s">
        <v>594</v>
      </c>
      <c r="D2336" s="764" t="s">
        <v>302</v>
      </c>
      <c r="E2336" s="764">
        <v>21040017</v>
      </c>
      <c r="F2336" s="764"/>
      <c r="G2336" s="764"/>
      <c r="H2336" s="764" t="s">
        <v>2923</v>
      </c>
      <c r="I2336" s="764"/>
      <c r="J2336" s="764"/>
      <c r="K2336" s="764">
        <v>0</v>
      </c>
      <c r="L2336" s="764"/>
      <c r="M2336" s="764">
        <v>0</v>
      </c>
      <c r="N2336" s="764"/>
      <c r="O2336" s="764">
        <v>0</v>
      </c>
      <c r="P2336" s="764"/>
      <c r="Q2336" s="764"/>
      <c r="R2336" s="764"/>
    </row>
    <row r="2337" spans="1:18">
      <c r="A2337" s="764"/>
      <c r="B2337" s="764"/>
      <c r="C2337" s="764" t="s">
        <v>594</v>
      </c>
      <c r="D2337" s="764" t="s">
        <v>302</v>
      </c>
      <c r="E2337" s="764">
        <v>21041017</v>
      </c>
      <c r="F2337" s="764"/>
      <c r="G2337" s="764"/>
      <c r="H2337" s="764" t="s">
        <v>2924</v>
      </c>
      <c r="I2337" s="764"/>
      <c r="J2337" s="764"/>
      <c r="K2337" s="764">
        <v>0</v>
      </c>
      <c r="L2337" s="764"/>
      <c r="M2337" s="764">
        <v>0</v>
      </c>
      <c r="N2337" s="764"/>
      <c r="O2337" s="764">
        <v>0</v>
      </c>
      <c r="P2337" s="764"/>
      <c r="Q2337" s="764"/>
      <c r="R2337" s="764"/>
    </row>
    <row r="2338" spans="1:18">
      <c r="A2338" s="764"/>
      <c r="B2338" s="764"/>
      <c r="C2338" s="764" t="s">
        <v>594</v>
      </c>
      <c r="D2338" s="764" t="s">
        <v>302</v>
      </c>
      <c r="E2338" s="764">
        <v>21050017</v>
      </c>
      <c r="F2338" s="764"/>
      <c r="G2338" s="764"/>
      <c r="H2338" s="764" t="s">
        <v>2925</v>
      </c>
      <c r="I2338" s="764"/>
      <c r="J2338" s="764"/>
      <c r="K2338" s="764">
        <v>0</v>
      </c>
      <c r="L2338" s="764"/>
      <c r="M2338" s="764">
        <v>0</v>
      </c>
      <c r="N2338" s="764"/>
      <c r="O2338" s="764">
        <v>0</v>
      </c>
      <c r="P2338" s="764"/>
      <c r="Q2338" s="764"/>
      <c r="R2338" s="764"/>
    </row>
    <row r="2339" spans="1:18">
      <c r="A2339" s="764"/>
      <c r="B2339" s="764"/>
      <c r="C2339" s="764" t="s">
        <v>594</v>
      </c>
      <c r="D2339" s="764" t="s">
        <v>302</v>
      </c>
      <c r="E2339" s="764">
        <v>21050117</v>
      </c>
      <c r="F2339" s="764"/>
      <c r="G2339" s="764"/>
      <c r="H2339" s="764" t="s">
        <v>2925</v>
      </c>
      <c r="I2339" s="764"/>
      <c r="J2339" s="764"/>
      <c r="K2339" s="764">
        <v>0</v>
      </c>
      <c r="L2339" s="764"/>
      <c r="M2339" s="764">
        <v>0</v>
      </c>
      <c r="N2339" s="764"/>
      <c r="O2339" s="764">
        <v>0</v>
      </c>
      <c r="P2339" s="764"/>
      <c r="Q2339" s="764"/>
      <c r="R2339" s="764"/>
    </row>
    <row r="2340" spans="1:18">
      <c r="A2340" s="764"/>
      <c r="B2340" s="764"/>
      <c r="C2340" s="764" t="s">
        <v>594</v>
      </c>
      <c r="D2340" s="764" t="s">
        <v>302</v>
      </c>
      <c r="E2340" s="764">
        <v>30000217</v>
      </c>
      <c r="F2340" s="764"/>
      <c r="G2340" s="764"/>
      <c r="H2340" s="764" t="s">
        <v>2926</v>
      </c>
      <c r="I2340" s="764"/>
      <c r="J2340" s="764"/>
      <c r="K2340" s="764">
        <v>0</v>
      </c>
      <c r="L2340" s="764"/>
      <c r="M2340" s="764">
        <v>0</v>
      </c>
      <c r="N2340" s="764"/>
      <c r="O2340" s="764">
        <v>0</v>
      </c>
      <c r="P2340" s="764"/>
      <c r="Q2340" s="764"/>
      <c r="R2340" s="764"/>
    </row>
    <row r="2341" spans="1:18">
      <c r="A2341" s="764"/>
      <c r="B2341" s="764"/>
      <c r="C2341" s="764" t="s">
        <v>594</v>
      </c>
      <c r="D2341" s="764" t="s">
        <v>302</v>
      </c>
      <c r="E2341" s="764">
        <v>30000317</v>
      </c>
      <c r="F2341" s="764"/>
      <c r="G2341" s="764"/>
      <c r="H2341" s="764" t="s">
        <v>2927</v>
      </c>
      <c r="I2341" s="764"/>
      <c r="J2341" s="764"/>
      <c r="K2341" s="764">
        <v>0</v>
      </c>
      <c r="L2341" s="764"/>
      <c r="M2341" s="764">
        <v>0</v>
      </c>
      <c r="N2341" s="764"/>
      <c r="O2341" s="764">
        <v>0</v>
      </c>
      <c r="P2341" s="764"/>
      <c r="Q2341" s="764"/>
      <c r="R2341" s="764"/>
    </row>
    <row r="2342" spans="1:18">
      <c r="A2342" s="764"/>
      <c r="B2342" s="764"/>
      <c r="C2342" s="764" t="s">
        <v>594</v>
      </c>
      <c r="D2342" s="764" t="s">
        <v>302</v>
      </c>
      <c r="E2342" s="764">
        <v>30000417</v>
      </c>
      <c r="F2342" s="764"/>
      <c r="G2342" s="764"/>
      <c r="H2342" s="764" t="s">
        <v>2928</v>
      </c>
      <c r="I2342" s="764"/>
      <c r="J2342" s="764"/>
      <c r="K2342" s="764">
        <v>0</v>
      </c>
      <c r="L2342" s="764"/>
      <c r="M2342" s="764">
        <v>0</v>
      </c>
      <c r="N2342" s="764"/>
      <c r="O2342" s="764">
        <v>0</v>
      </c>
      <c r="P2342" s="764"/>
      <c r="Q2342" s="764"/>
      <c r="R2342" s="764"/>
    </row>
    <row r="2343" spans="1:18">
      <c r="A2343" s="764"/>
      <c r="B2343" s="764"/>
      <c r="C2343" s="764" t="s">
        <v>594</v>
      </c>
      <c r="D2343" s="764" t="s">
        <v>302</v>
      </c>
      <c r="E2343" s="764">
        <v>30000517</v>
      </c>
      <c r="F2343" s="764"/>
      <c r="G2343" s="764"/>
      <c r="H2343" s="764" t="s">
        <v>2929</v>
      </c>
      <c r="I2343" s="764"/>
      <c r="J2343" s="764"/>
      <c r="K2343" s="764">
        <v>0</v>
      </c>
      <c r="L2343" s="764"/>
      <c r="M2343" s="764">
        <v>0</v>
      </c>
      <c r="N2343" s="764"/>
      <c r="O2343" s="764">
        <v>0</v>
      </c>
      <c r="P2343" s="764"/>
      <c r="Q2343" s="764"/>
      <c r="R2343" s="764"/>
    </row>
    <row r="2344" spans="1:18">
      <c r="A2344" s="764"/>
      <c r="B2344" s="764"/>
      <c r="C2344" s="764" t="s">
        <v>594</v>
      </c>
      <c r="D2344" s="764" t="s">
        <v>302</v>
      </c>
      <c r="E2344" s="764">
        <v>30000617</v>
      </c>
      <c r="F2344" s="764"/>
      <c r="G2344" s="764"/>
      <c r="H2344" s="764" t="s">
        <v>2930</v>
      </c>
      <c r="I2344" s="764"/>
      <c r="J2344" s="764"/>
      <c r="K2344" s="764">
        <v>0</v>
      </c>
      <c r="L2344" s="764"/>
      <c r="M2344" s="764">
        <v>0</v>
      </c>
      <c r="N2344" s="764"/>
      <c r="O2344" s="764">
        <v>0</v>
      </c>
      <c r="P2344" s="764"/>
      <c r="Q2344" s="764"/>
      <c r="R2344" s="764"/>
    </row>
    <row r="2345" spans="1:18">
      <c r="A2345" s="764"/>
      <c r="B2345" s="764"/>
      <c r="C2345" s="764" t="s">
        <v>594</v>
      </c>
      <c r="D2345" s="764" t="s">
        <v>302</v>
      </c>
      <c r="E2345" s="764">
        <v>30000717</v>
      </c>
      <c r="F2345" s="764"/>
      <c r="G2345" s="764"/>
      <c r="H2345" s="764" t="s">
        <v>2931</v>
      </c>
      <c r="I2345" s="764"/>
      <c r="J2345" s="764"/>
      <c r="K2345" s="764">
        <v>0</v>
      </c>
      <c r="L2345" s="764"/>
      <c r="M2345" s="764">
        <v>0</v>
      </c>
      <c r="N2345" s="764"/>
      <c r="O2345" s="764">
        <v>0</v>
      </c>
      <c r="P2345" s="764"/>
      <c r="Q2345" s="764"/>
      <c r="R2345" s="764"/>
    </row>
    <row r="2346" spans="1:18">
      <c r="A2346" s="764"/>
      <c r="B2346" s="764"/>
      <c r="C2346" s="764" t="s">
        <v>594</v>
      </c>
      <c r="D2346" s="764" t="s">
        <v>302</v>
      </c>
      <c r="E2346" s="764">
        <v>30000817</v>
      </c>
      <c r="F2346" s="764"/>
      <c r="G2346" s="764"/>
      <c r="H2346" s="764" t="s">
        <v>2932</v>
      </c>
      <c r="I2346" s="764"/>
      <c r="J2346" s="764"/>
      <c r="K2346" s="764">
        <v>0</v>
      </c>
      <c r="L2346" s="764"/>
      <c r="M2346" s="764">
        <v>0</v>
      </c>
      <c r="N2346" s="764"/>
      <c r="O2346" s="764">
        <v>0</v>
      </c>
      <c r="P2346" s="764"/>
      <c r="Q2346" s="764"/>
      <c r="R2346" s="764"/>
    </row>
    <row r="2347" spans="1:18">
      <c r="A2347" s="764"/>
      <c r="B2347" s="764"/>
      <c r="C2347" s="764" t="s">
        <v>594</v>
      </c>
      <c r="D2347" s="764" t="s">
        <v>302</v>
      </c>
      <c r="E2347" s="764">
        <v>30000917</v>
      </c>
      <c r="F2347" s="764"/>
      <c r="G2347" s="764"/>
      <c r="H2347" s="764" t="s">
        <v>2933</v>
      </c>
      <c r="I2347" s="764"/>
      <c r="J2347" s="764"/>
      <c r="K2347" s="764">
        <v>0</v>
      </c>
      <c r="L2347" s="764"/>
      <c r="M2347" s="764">
        <v>0</v>
      </c>
      <c r="N2347" s="764"/>
      <c r="O2347" s="764">
        <v>0</v>
      </c>
      <c r="P2347" s="764"/>
      <c r="Q2347" s="764"/>
      <c r="R2347" s="764"/>
    </row>
    <row r="2348" spans="1:18">
      <c r="A2348" s="764"/>
      <c r="B2348" s="764"/>
      <c r="C2348" s="764" t="s">
        <v>594</v>
      </c>
      <c r="D2348" s="764" t="s">
        <v>302</v>
      </c>
      <c r="E2348" s="764">
        <v>30001017</v>
      </c>
      <c r="F2348" s="764"/>
      <c r="G2348" s="764"/>
      <c r="H2348" s="764" t="s">
        <v>2934</v>
      </c>
      <c r="I2348" s="764"/>
      <c r="J2348" s="764"/>
      <c r="K2348" s="764">
        <v>0</v>
      </c>
      <c r="L2348" s="764"/>
      <c r="M2348" s="764">
        <v>0</v>
      </c>
      <c r="N2348" s="764"/>
      <c r="O2348" s="764">
        <v>0</v>
      </c>
      <c r="P2348" s="764"/>
      <c r="Q2348" s="764"/>
      <c r="R2348" s="764"/>
    </row>
    <row r="2349" spans="1:18">
      <c r="A2349" s="764"/>
      <c r="B2349" s="764"/>
      <c r="C2349" s="764" t="s">
        <v>594</v>
      </c>
      <c r="D2349" s="764" t="s">
        <v>302</v>
      </c>
      <c r="E2349" s="764">
        <v>30001117</v>
      </c>
      <c r="F2349" s="764"/>
      <c r="G2349" s="764"/>
      <c r="H2349" s="764" t="s">
        <v>2935</v>
      </c>
      <c r="I2349" s="764"/>
      <c r="J2349" s="764"/>
      <c r="K2349" s="764">
        <v>0</v>
      </c>
      <c r="L2349" s="764"/>
      <c r="M2349" s="764">
        <v>0</v>
      </c>
      <c r="N2349" s="764"/>
      <c r="O2349" s="764">
        <v>0</v>
      </c>
      <c r="P2349" s="764"/>
      <c r="Q2349" s="764"/>
      <c r="R2349" s="764"/>
    </row>
    <row r="2350" spans="1:18">
      <c r="A2350" s="764"/>
      <c r="B2350" s="764"/>
      <c r="C2350" s="764" t="s">
        <v>594</v>
      </c>
      <c r="D2350" s="764" t="s">
        <v>302</v>
      </c>
      <c r="E2350" s="764">
        <v>30001217</v>
      </c>
      <c r="F2350" s="764"/>
      <c r="G2350" s="764"/>
      <c r="H2350" s="764" t="s">
        <v>2936</v>
      </c>
      <c r="I2350" s="764"/>
      <c r="J2350" s="764"/>
      <c r="K2350" s="764">
        <v>0</v>
      </c>
      <c r="L2350" s="764"/>
      <c r="M2350" s="764">
        <v>0</v>
      </c>
      <c r="N2350" s="764"/>
      <c r="O2350" s="764">
        <v>0</v>
      </c>
      <c r="P2350" s="764"/>
      <c r="Q2350" s="764"/>
      <c r="R2350" s="764"/>
    </row>
    <row r="2351" spans="1:18">
      <c r="A2351" s="764"/>
      <c r="B2351" s="764"/>
      <c r="C2351" s="764" t="s">
        <v>594</v>
      </c>
      <c r="D2351" s="764" t="s">
        <v>302</v>
      </c>
      <c r="E2351" s="764">
        <v>30100017</v>
      </c>
      <c r="F2351" s="764"/>
      <c r="G2351" s="764"/>
      <c r="H2351" s="764" t="s">
        <v>2937</v>
      </c>
      <c r="I2351" s="764"/>
      <c r="J2351" s="764"/>
      <c r="K2351" s="764">
        <v>0</v>
      </c>
      <c r="L2351" s="764"/>
      <c r="M2351" s="764">
        <v>0</v>
      </c>
      <c r="N2351" s="764"/>
      <c r="O2351" s="764">
        <v>0</v>
      </c>
      <c r="P2351" s="764"/>
      <c r="Q2351" s="764"/>
      <c r="R2351" s="764"/>
    </row>
    <row r="2352" spans="1:18">
      <c r="A2352" s="764"/>
      <c r="B2352" s="764"/>
      <c r="C2352" s="764" t="s">
        <v>594</v>
      </c>
      <c r="D2352" s="764" t="s">
        <v>302</v>
      </c>
      <c r="E2352" s="764">
        <v>30100117</v>
      </c>
      <c r="F2352" s="764"/>
      <c r="G2352" s="764"/>
      <c r="H2352" s="764" t="s">
        <v>2938</v>
      </c>
      <c r="I2352" s="764"/>
      <c r="J2352" s="764"/>
      <c r="K2352" s="764">
        <v>0</v>
      </c>
      <c r="L2352" s="764"/>
      <c r="M2352" s="764">
        <v>0</v>
      </c>
      <c r="N2352" s="764"/>
      <c r="O2352" s="764">
        <v>0</v>
      </c>
      <c r="P2352" s="764"/>
      <c r="Q2352" s="764"/>
      <c r="R2352" s="764"/>
    </row>
    <row r="2353" spans="1:18">
      <c r="A2353" s="764"/>
      <c r="B2353" s="764"/>
      <c r="C2353" s="764" t="s">
        <v>594</v>
      </c>
      <c r="D2353" s="764" t="s">
        <v>302</v>
      </c>
      <c r="E2353" s="764">
        <v>30100217</v>
      </c>
      <c r="F2353" s="764"/>
      <c r="G2353" s="764"/>
      <c r="H2353" s="764" t="s">
        <v>2939</v>
      </c>
      <c r="I2353" s="764"/>
      <c r="J2353" s="764"/>
      <c r="K2353" s="764">
        <v>0</v>
      </c>
      <c r="L2353" s="764"/>
      <c r="M2353" s="764">
        <v>0</v>
      </c>
      <c r="N2353" s="764"/>
      <c r="O2353" s="764">
        <v>0</v>
      </c>
      <c r="P2353" s="764"/>
      <c r="Q2353" s="764"/>
      <c r="R2353" s="764"/>
    </row>
    <row r="2354" spans="1:18">
      <c r="A2354" s="764"/>
      <c r="B2354" s="764"/>
      <c r="C2354" s="764" t="s">
        <v>594</v>
      </c>
      <c r="D2354" s="764" t="s">
        <v>302</v>
      </c>
      <c r="E2354" s="764">
        <v>39999917</v>
      </c>
      <c r="F2354" s="764"/>
      <c r="G2354" s="764"/>
      <c r="H2354" s="764" t="s">
        <v>2940</v>
      </c>
      <c r="I2354" s="764"/>
      <c r="J2354" s="764"/>
      <c r="K2354" s="764">
        <v>0</v>
      </c>
      <c r="L2354" s="764"/>
      <c r="M2354" s="764">
        <v>0</v>
      </c>
      <c r="N2354" s="764"/>
      <c r="O2354" s="764">
        <v>0</v>
      </c>
      <c r="P2354" s="764"/>
      <c r="Q2354" s="764"/>
      <c r="R2354" s="764"/>
    </row>
    <row r="2355" spans="1:18">
      <c r="A2355" s="764"/>
      <c r="B2355" s="764"/>
      <c r="C2355" s="764" t="s">
        <v>594</v>
      </c>
      <c r="D2355" s="764" t="s">
        <v>302</v>
      </c>
      <c r="E2355" s="764">
        <v>40000117</v>
      </c>
      <c r="F2355" s="764"/>
      <c r="G2355" s="764"/>
      <c r="H2355" s="764" t="s">
        <v>2941</v>
      </c>
      <c r="I2355" s="764"/>
      <c r="J2355" s="764"/>
      <c r="K2355" s="764">
        <v>0</v>
      </c>
      <c r="L2355" s="764"/>
      <c r="M2355" s="764">
        <v>0</v>
      </c>
      <c r="N2355" s="764"/>
      <c r="O2355" s="764">
        <v>0</v>
      </c>
      <c r="P2355" s="764"/>
      <c r="Q2355" s="764"/>
      <c r="R2355" s="764"/>
    </row>
    <row r="2356" spans="1:18">
      <c r="A2356" s="764"/>
      <c r="B2356" s="764"/>
      <c r="C2356" s="764" t="s">
        <v>594</v>
      </c>
      <c r="D2356" s="764" t="s">
        <v>302</v>
      </c>
      <c r="E2356" s="764">
        <v>40000217</v>
      </c>
      <c r="F2356" s="764"/>
      <c r="G2356" s="764"/>
      <c r="H2356" s="764" t="s">
        <v>2942</v>
      </c>
      <c r="I2356" s="764"/>
      <c r="J2356" s="764"/>
      <c r="K2356" s="764">
        <v>0</v>
      </c>
      <c r="L2356" s="764"/>
      <c r="M2356" s="764">
        <v>0</v>
      </c>
      <c r="N2356" s="764"/>
      <c r="O2356" s="764">
        <v>0</v>
      </c>
      <c r="P2356" s="764"/>
      <c r="Q2356" s="764"/>
      <c r="R2356" s="764"/>
    </row>
    <row r="2357" spans="1:18">
      <c r="A2357" s="764"/>
      <c r="B2357" s="764"/>
      <c r="C2357" s="764" t="s">
        <v>594</v>
      </c>
      <c r="D2357" s="764" t="s">
        <v>302</v>
      </c>
      <c r="E2357" s="764">
        <v>40000317</v>
      </c>
      <c r="F2357" s="764"/>
      <c r="G2357" s="764"/>
      <c r="H2357" s="764" t="s">
        <v>2943</v>
      </c>
      <c r="I2357" s="764"/>
      <c r="J2357" s="764"/>
      <c r="K2357" s="764">
        <v>0</v>
      </c>
      <c r="L2357" s="764"/>
      <c r="M2357" s="764">
        <v>0</v>
      </c>
      <c r="N2357" s="764"/>
      <c r="O2357" s="764">
        <v>0</v>
      </c>
      <c r="P2357" s="764"/>
      <c r="Q2357" s="764"/>
      <c r="R2357" s="764"/>
    </row>
    <row r="2358" spans="1:18">
      <c r="A2358" s="764"/>
      <c r="B2358" s="764"/>
      <c r="C2358" s="764" t="s">
        <v>594</v>
      </c>
      <c r="D2358" s="764" t="s">
        <v>302</v>
      </c>
      <c r="E2358" s="764">
        <v>40030117</v>
      </c>
      <c r="F2358" s="764"/>
      <c r="G2358" s="764"/>
      <c r="H2358" s="764" t="s">
        <v>2944</v>
      </c>
      <c r="I2358" s="764"/>
      <c r="J2358" s="764"/>
      <c r="K2358" s="764">
        <v>0</v>
      </c>
      <c r="L2358" s="764"/>
      <c r="M2358" s="764">
        <v>0</v>
      </c>
      <c r="N2358" s="764"/>
      <c r="O2358" s="764">
        <v>0</v>
      </c>
      <c r="P2358" s="764"/>
      <c r="Q2358" s="764"/>
      <c r="R2358" s="764"/>
    </row>
    <row r="2359" spans="1:18">
      <c r="A2359" s="764"/>
      <c r="B2359" s="764"/>
      <c r="C2359" s="764" t="s">
        <v>594</v>
      </c>
      <c r="D2359" s="764" t="s">
        <v>302</v>
      </c>
      <c r="E2359" s="764">
        <v>40030217</v>
      </c>
      <c r="F2359" s="764"/>
      <c r="G2359" s="764"/>
      <c r="H2359" s="764" t="s">
        <v>2945</v>
      </c>
      <c r="I2359" s="764"/>
      <c r="J2359" s="764"/>
      <c r="K2359" s="764">
        <v>0</v>
      </c>
      <c r="L2359" s="764"/>
      <c r="M2359" s="764">
        <v>0</v>
      </c>
      <c r="N2359" s="764"/>
      <c r="O2359" s="764">
        <v>0</v>
      </c>
      <c r="P2359" s="764"/>
      <c r="Q2359" s="764"/>
      <c r="R2359" s="764"/>
    </row>
    <row r="2360" spans="1:18">
      <c r="A2360" s="764"/>
      <c r="B2360" s="764"/>
      <c r="C2360" s="764" t="s">
        <v>594</v>
      </c>
      <c r="D2360" s="764" t="s">
        <v>302</v>
      </c>
      <c r="E2360" s="764">
        <v>40030317</v>
      </c>
      <c r="F2360" s="764"/>
      <c r="G2360" s="764"/>
      <c r="H2360" s="764" t="s">
        <v>2946</v>
      </c>
      <c r="I2360" s="764"/>
      <c r="J2360" s="764"/>
      <c r="K2360" s="764">
        <v>0</v>
      </c>
      <c r="L2360" s="764"/>
      <c r="M2360" s="764">
        <v>0</v>
      </c>
      <c r="N2360" s="764"/>
      <c r="O2360" s="764">
        <v>0</v>
      </c>
      <c r="P2360" s="764"/>
      <c r="Q2360" s="764"/>
      <c r="R2360" s="764"/>
    </row>
    <row r="2361" spans="1:18">
      <c r="A2361" s="764"/>
      <c r="B2361" s="764"/>
      <c r="C2361" s="764" t="s">
        <v>594</v>
      </c>
      <c r="D2361" s="764" t="s">
        <v>302</v>
      </c>
      <c r="E2361" s="764">
        <v>40030417</v>
      </c>
      <c r="F2361" s="764"/>
      <c r="G2361" s="764"/>
      <c r="H2361" s="764" t="s">
        <v>2947</v>
      </c>
      <c r="I2361" s="764"/>
      <c r="J2361" s="764"/>
      <c r="K2361" s="764">
        <v>0</v>
      </c>
      <c r="L2361" s="764"/>
      <c r="M2361" s="764">
        <v>0</v>
      </c>
      <c r="N2361" s="764"/>
      <c r="O2361" s="764">
        <v>0</v>
      </c>
      <c r="P2361" s="764"/>
      <c r="Q2361" s="764"/>
      <c r="R2361" s="764"/>
    </row>
    <row r="2362" spans="1:18">
      <c r="A2362" s="764"/>
      <c r="B2362" s="764"/>
      <c r="C2362" s="764" t="s">
        <v>594</v>
      </c>
      <c r="D2362" s="764" t="s">
        <v>302</v>
      </c>
      <c r="E2362" s="764">
        <v>40030717</v>
      </c>
      <c r="F2362" s="764"/>
      <c r="G2362" s="764"/>
      <c r="H2362" s="764" t="s">
        <v>2948</v>
      </c>
      <c r="I2362" s="764"/>
      <c r="J2362" s="764"/>
      <c r="K2362" s="764">
        <v>0</v>
      </c>
      <c r="L2362" s="764"/>
      <c r="M2362" s="764">
        <v>0</v>
      </c>
      <c r="N2362" s="764"/>
      <c r="O2362" s="764">
        <v>0</v>
      </c>
      <c r="P2362" s="764"/>
      <c r="Q2362" s="764"/>
      <c r="R2362" s="764"/>
    </row>
    <row r="2363" spans="1:18">
      <c r="A2363" s="764"/>
      <c r="B2363" s="764"/>
      <c r="C2363" s="764" t="s">
        <v>594</v>
      </c>
      <c r="D2363" s="764" t="s">
        <v>302</v>
      </c>
      <c r="E2363" s="764">
        <v>40030917</v>
      </c>
      <c r="F2363" s="764"/>
      <c r="G2363" s="764"/>
      <c r="H2363" s="764" t="s">
        <v>2949</v>
      </c>
      <c r="I2363" s="764"/>
      <c r="J2363" s="764"/>
      <c r="K2363" s="764">
        <v>0</v>
      </c>
      <c r="L2363" s="764"/>
      <c r="M2363" s="764">
        <v>0</v>
      </c>
      <c r="N2363" s="764"/>
      <c r="O2363" s="764">
        <v>0</v>
      </c>
      <c r="P2363" s="764"/>
      <c r="Q2363" s="764"/>
      <c r="R2363" s="764"/>
    </row>
    <row r="2364" spans="1:18">
      <c r="A2364" s="764"/>
      <c r="B2364" s="764"/>
      <c r="C2364" s="764" t="s">
        <v>594</v>
      </c>
      <c r="D2364" s="764" t="s">
        <v>302</v>
      </c>
      <c r="E2364" s="764">
        <v>40040117</v>
      </c>
      <c r="F2364" s="764"/>
      <c r="G2364" s="764"/>
      <c r="H2364" s="764" t="s">
        <v>2950</v>
      </c>
      <c r="I2364" s="764"/>
      <c r="J2364" s="764"/>
      <c r="K2364" s="764">
        <v>0</v>
      </c>
      <c r="L2364" s="764"/>
      <c r="M2364" s="764">
        <v>0</v>
      </c>
      <c r="N2364" s="764"/>
      <c r="O2364" s="764">
        <v>0</v>
      </c>
      <c r="P2364" s="764"/>
      <c r="Q2364" s="764"/>
      <c r="R2364" s="764"/>
    </row>
    <row r="2365" spans="1:18">
      <c r="A2365" s="764"/>
      <c r="B2365" s="764"/>
      <c r="C2365" s="764" t="s">
        <v>594</v>
      </c>
      <c r="D2365" s="764" t="s">
        <v>302</v>
      </c>
      <c r="E2365" s="764">
        <v>40040217</v>
      </c>
      <c r="F2365" s="764"/>
      <c r="G2365" s="764"/>
      <c r="H2365" s="764" t="s">
        <v>2951</v>
      </c>
      <c r="I2365" s="764"/>
      <c r="J2365" s="764"/>
      <c r="K2365" s="764">
        <v>0</v>
      </c>
      <c r="L2365" s="764"/>
      <c r="M2365" s="764">
        <v>0</v>
      </c>
      <c r="N2365" s="764"/>
      <c r="O2365" s="764">
        <v>0</v>
      </c>
      <c r="P2365" s="764"/>
      <c r="Q2365" s="764"/>
      <c r="R2365" s="764"/>
    </row>
    <row r="2366" spans="1:18">
      <c r="A2366" s="764"/>
      <c r="B2366" s="764"/>
      <c r="C2366" s="764" t="s">
        <v>594</v>
      </c>
      <c r="D2366" s="764" t="s">
        <v>302</v>
      </c>
      <c r="E2366" s="764">
        <v>40040317</v>
      </c>
      <c r="F2366" s="764"/>
      <c r="G2366" s="764"/>
      <c r="H2366" s="764" t="s">
        <v>2952</v>
      </c>
      <c r="I2366" s="764"/>
      <c r="J2366" s="764"/>
      <c r="K2366" s="764">
        <v>0</v>
      </c>
      <c r="L2366" s="764"/>
      <c r="M2366" s="764">
        <v>0</v>
      </c>
      <c r="N2366" s="764"/>
      <c r="O2366" s="764">
        <v>0</v>
      </c>
      <c r="P2366" s="764"/>
      <c r="Q2366" s="764"/>
      <c r="R2366" s="764"/>
    </row>
    <row r="2367" spans="1:18">
      <c r="A2367" s="764"/>
      <c r="B2367" s="764"/>
      <c r="C2367" s="764" t="s">
        <v>594</v>
      </c>
      <c r="D2367" s="764" t="s">
        <v>302</v>
      </c>
      <c r="E2367" s="764">
        <v>40040417</v>
      </c>
      <c r="F2367" s="764"/>
      <c r="G2367" s="764"/>
      <c r="H2367" s="764" t="s">
        <v>2953</v>
      </c>
      <c r="I2367" s="764"/>
      <c r="J2367" s="764"/>
      <c r="K2367" s="764">
        <v>0</v>
      </c>
      <c r="L2367" s="764"/>
      <c r="M2367" s="764">
        <v>0</v>
      </c>
      <c r="N2367" s="764"/>
      <c r="O2367" s="764">
        <v>0</v>
      </c>
      <c r="P2367" s="764"/>
      <c r="Q2367" s="764"/>
      <c r="R2367" s="764"/>
    </row>
    <row r="2368" spans="1:18">
      <c r="A2368" s="764"/>
      <c r="B2368" s="764"/>
      <c r="C2368" s="764" t="s">
        <v>594</v>
      </c>
      <c r="D2368" s="764" t="s">
        <v>302</v>
      </c>
      <c r="E2368" s="764">
        <v>40040517</v>
      </c>
      <c r="F2368" s="764"/>
      <c r="G2368" s="764"/>
      <c r="H2368" s="764" t="s">
        <v>2954</v>
      </c>
      <c r="I2368" s="764"/>
      <c r="J2368" s="764"/>
      <c r="K2368" s="764">
        <v>0</v>
      </c>
      <c r="L2368" s="764"/>
      <c r="M2368" s="764">
        <v>0</v>
      </c>
      <c r="N2368" s="764"/>
      <c r="O2368" s="764">
        <v>0</v>
      </c>
      <c r="P2368" s="764"/>
      <c r="Q2368" s="764"/>
      <c r="R2368" s="764"/>
    </row>
    <row r="2369" spans="1:18">
      <c r="A2369" s="764"/>
      <c r="B2369" s="764"/>
      <c r="C2369" s="764" t="s">
        <v>594</v>
      </c>
      <c r="D2369" s="764" t="s">
        <v>302</v>
      </c>
      <c r="E2369" s="764">
        <v>40050017</v>
      </c>
      <c r="F2369" s="764"/>
      <c r="G2369" s="764"/>
      <c r="H2369" s="764" t="s">
        <v>2955</v>
      </c>
      <c r="I2369" s="764"/>
      <c r="J2369" s="764"/>
      <c r="K2369" s="764">
        <v>0</v>
      </c>
      <c r="L2369" s="764"/>
      <c r="M2369" s="764">
        <v>0</v>
      </c>
      <c r="N2369" s="764"/>
      <c r="O2369" s="764">
        <v>0</v>
      </c>
      <c r="P2369" s="764"/>
      <c r="Q2369" s="764"/>
      <c r="R2369" s="764"/>
    </row>
    <row r="2370" spans="1:18">
      <c r="A2370" s="764"/>
      <c r="B2370" s="764"/>
      <c r="C2370" s="764" t="s">
        <v>594</v>
      </c>
      <c r="D2370" s="764" t="s">
        <v>302</v>
      </c>
      <c r="E2370" s="764">
        <v>40050217</v>
      </c>
      <c r="F2370" s="764"/>
      <c r="G2370" s="764"/>
      <c r="H2370" s="764" t="s">
        <v>2956</v>
      </c>
      <c r="I2370" s="764"/>
      <c r="J2370" s="764"/>
      <c r="K2370" s="764">
        <v>0</v>
      </c>
      <c r="L2370" s="764"/>
      <c r="M2370" s="764">
        <v>0</v>
      </c>
      <c r="N2370" s="764"/>
      <c r="O2370" s="764">
        <v>0</v>
      </c>
      <c r="P2370" s="764"/>
      <c r="Q2370" s="764"/>
      <c r="R2370" s="764"/>
    </row>
    <row r="2371" spans="1:18">
      <c r="A2371" s="764"/>
      <c r="B2371" s="764"/>
      <c r="C2371" s="764" t="s">
        <v>594</v>
      </c>
      <c r="D2371" s="764" t="s">
        <v>302</v>
      </c>
      <c r="E2371" s="764">
        <v>40050317</v>
      </c>
      <c r="F2371" s="764"/>
      <c r="G2371" s="764"/>
      <c r="H2371" s="764" t="s">
        <v>2957</v>
      </c>
      <c r="I2371" s="764"/>
      <c r="J2371" s="764"/>
      <c r="K2371" s="764">
        <v>0</v>
      </c>
      <c r="L2371" s="764"/>
      <c r="M2371" s="764">
        <v>0</v>
      </c>
      <c r="N2371" s="764"/>
      <c r="O2371" s="764">
        <v>0</v>
      </c>
      <c r="P2371" s="764"/>
      <c r="Q2371" s="764"/>
      <c r="R2371" s="764"/>
    </row>
    <row r="2372" spans="1:18">
      <c r="A2372" s="764"/>
      <c r="B2372" s="764"/>
      <c r="C2372" s="764" t="s">
        <v>594</v>
      </c>
      <c r="D2372" s="764" t="s">
        <v>302</v>
      </c>
      <c r="E2372" s="764">
        <v>40050417</v>
      </c>
      <c r="F2372" s="764"/>
      <c r="G2372" s="764"/>
      <c r="H2372" s="764" t="s">
        <v>2910</v>
      </c>
      <c r="I2372" s="764"/>
      <c r="J2372" s="764"/>
      <c r="K2372" s="764">
        <v>0</v>
      </c>
      <c r="L2372" s="764"/>
      <c r="M2372" s="764">
        <v>0</v>
      </c>
      <c r="N2372" s="764"/>
      <c r="O2372" s="764">
        <v>0</v>
      </c>
      <c r="P2372" s="764"/>
      <c r="Q2372" s="764"/>
      <c r="R2372" s="764"/>
    </row>
    <row r="2373" spans="1:18">
      <c r="A2373" s="764"/>
      <c r="B2373" s="764"/>
      <c r="C2373" s="764" t="s">
        <v>594</v>
      </c>
      <c r="D2373" s="764" t="s">
        <v>302</v>
      </c>
      <c r="E2373" s="764">
        <v>40050517</v>
      </c>
      <c r="F2373" s="764"/>
      <c r="G2373" s="764"/>
      <c r="H2373" s="764" t="s">
        <v>2958</v>
      </c>
      <c r="I2373" s="764"/>
      <c r="J2373" s="764"/>
      <c r="K2373" s="764">
        <v>0</v>
      </c>
      <c r="L2373" s="764"/>
      <c r="M2373" s="764">
        <v>0</v>
      </c>
      <c r="N2373" s="764"/>
      <c r="O2373" s="764">
        <v>0</v>
      </c>
      <c r="P2373" s="764"/>
      <c r="Q2373" s="764"/>
      <c r="R2373" s="764"/>
    </row>
    <row r="2374" spans="1:18">
      <c r="A2374" s="764"/>
      <c r="B2374" s="764"/>
      <c r="C2374" s="764" t="s">
        <v>594</v>
      </c>
      <c r="D2374" s="764" t="s">
        <v>302</v>
      </c>
      <c r="E2374" s="764">
        <v>40050617</v>
      </c>
      <c r="F2374" s="764"/>
      <c r="G2374" s="764"/>
      <c r="H2374" s="764" t="s">
        <v>2959</v>
      </c>
      <c r="I2374" s="764"/>
      <c r="J2374" s="764"/>
      <c r="K2374" s="764">
        <v>0</v>
      </c>
      <c r="L2374" s="764"/>
      <c r="M2374" s="764">
        <v>0</v>
      </c>
      <c r="N2374" s="764"/>
      <c r="O2374" s="764">
        <v>0</v>
      </c>
      <c r="P2374" s="764"/>
      <c r="Q2374" s="764"/>
      <c r="R2374" s="764"/>
    </row>
    <row r="2375" spans="1:18">
      <c r="A2375" s="764"/>
      <c r="B2375" s="764"/>
      <c r="C2375" s="764" t="s">
        <v>594</v>
      </c>
      <c r="D2375" s="764" t="s">
        <v>302</v>
      </c>
      <c r="E2375" s="764">
        <v>40100017</v>
      </c>
      <c r="F2375" s="764"/>
      <c r="G2375" s="764"/>
      <c r="H2375" s="764" t="s">
        <v>2960</v>
      </c>
      <c r="I2375" s="764"/>
      <c r="J2375" s="764"/>
      <c r="K2375" s="764">
        <v>0</v>
      </c>
      <c r="L2375" s="764"/>
      <c r="M2375" s="764">
        <v>0</v>
      </c>
      <c r="N2375" s="764"/>
      <c r="O2375" s="764">
        <v>0</v>
      </c>
      <c r="P2375" s="764"/>
      <c r="Q2375" s="764"/>
      <c r="R2375" s="764"/>
    </row>
    <row r="2376" spans="1:18">
      <c r="A2376" s="764"/>
      <c r="B2376" s="764"/>
      <c r="C2376" s="764" t="s">
        <v>594</v>
      </c>
      <c r="D2376" s="764" t="s">
        <v>302</v>
      </c>
      <c r="E2376" s="764">
        <v>40200017</v>
      </c>
      <c r="F2376" s="764"/>
      <c r="G2376" s="764"/>
      <c r="H2376" s="764" t="s">
        <v>2961</v>
      </c>
      <c r="I2376" s="764"/>
      <c r="J2376" s="764"/>
      <c r="K2376" s="764">
        <v>0</v>
      </c>
      <c r="L2376" s="764"/>
      <c r="M2376" s="764">
        <v>0</v>
      </c>
      <c r="N2376" s="764"/>
      <c r="O2376" s="764">
        <v>0</v>
      </c>
      <c r="P2376" s="764"/>
      <c r="Q2376" s="764"/>
      <c r="R2376" s="764"/>
    </row>
    <row r="2377" spans="1:18">
      <c r="A2377" s="764"/>
      <c r="B2377" s="764"/>
      <c r="C2377" s="764" t="s">
        <v>594</v>
      </c>
      <c r="D2377" s="764" t="s">
        <v>302</v>
      </c>
      <c r="E2377" s="764">
        <v>40300017</v>
      </c>
      <c r="F2377" s="764"/>
      <c r="G2377" s="764"/>
      <c r="H2377" s="764" t="s">
        <v>2962</v>
      </c>
      <c r="I2377" s="764"/>
      <c r="J2377" s="764"/>
      <c r="K2377" s="764">
        <v>0</v>
      </c>
      <c r="L2377" s="764"/>
      <c r="M2377" s="764">
        <v>0</v>
      </c>
      <c r="N2377" s="764"/>
      <c r="O2377" s="764">
        <v>0</v>
      </c>
      <c r="P2377" s="764"/>
      <c r="Q2377" s="764"/>
      <c r="R2377" s="764"/>
    </row>
    <row r="2378" spans="1:18">
      <c r="A2378" s="764"/>
      <c r="B2378" s="764"/>
      <c r="C2378" s="764" t="s">
        <v>594</v>
      </c>
      <c r="D2378" s="764" t="s">
        <v>302</v>
      </c>
      <c r="E2378" s="764">
        <v>40400017</v>
      </c>
      <c r="F2378" s="764"/>
      <c r="G2378" s="764"/>
      <c r="H2378" s="764" t="s">
        <v>2963</v>
      </c>
      <c r="I2378" s="764"/>
      <c r="J2378" s="764"/>
      <c r="K2378" s="764">
        <v>0</v>
      </c>
      <c r="L2378" s="764"/>
      <c r="M2378" s="764">
        <v>0</v>
      </c>
      <c r="N2378" s="764"/>
      <c r="O2378" s="764">
        <v>0</v>
      </c>
      <c r="P2378" s="764"/>
      <c r="Q2378" s="764"/>
      <c r="R2378" s="764"/>
    </row>
    <row r="2379" spans="1:18">
      <c r="A2379" s="764"/>
      <c r="B2379" s="764"/>
      <c r="C2379" s="764" t="s">
        <v>594</v>
      </c>
      <c r="D2379" s="764" t="s">
        <v>302</v>
      </c>
      <c r="E2379" s="764">
        <v>41020017</v>
      </c>
      <c r="F2379" s="764"/>
      <c r="G2379" s="764"/>
      <c r="H2379" s="764" t="s">
        <v>2964</v>
      </c>
      <c r="I2379" s="764"/>
      <c r="J2379" s="764"/>
      <c r="K2379" s="764">
        <v>0</v>
      </c>
      <c r="L2379" s="764"/>
      <c r="M2379" s="764">
        <v>0</v>
      </c>
      <c r="N2379" s="764"/>
      <c r="O2379" s="764">
        <v>0</v>
      </c>
      <c r="P2379" s="764"/>
      <c r="Q2379" s="764"/>
      <c r="R2379" s="764"/>
    </row>
    <row r="2380" spans="1:18">
      <c r="A2380" s="764"/>
      <c r="B2380" s="764"/>
      <c r="C2380" s="764" t="s">
        <v>594</v>
      </c>
      <c r="D2380" s="764" t="s">
        <v>302</v>
      </c>
      <c r="E2380" s="764">
        <v>41020117</v>
      </c>
      <c r="F2380" s="764"/>
      <c r="G2380" s="764"/>
      <c r="H2380" s="764" t="s">
        <v>2965</v>
      </c>
      <c r="I2380" s="764"/>
      <c r="J2380" s="764"/>
      <c r="K2380" s="764">
        <v>0</v>
      </c>
      <c r="L2380" s="764"/>
      <c r="M2380" s="764">
        <v>0</v>
      </c>
      <c r="N2380" s="764"/>
      <c r="O2380" s="764">
        <v>0</v>
      </c>
      <c r="P2380" s="764"/>
      <c r="Q2380" s="764"/>
      <c r="R2380" s="764"/>
    </row>
    <row r="2381" spans="1:18">
      <c r="A2381" s="764"/>
      <c r="B2381" s="764"/>
      <c r="C2381" s="764" t="s">
        <v>594</v>
      </c>
      <c r="D2381" s="764" t="s">
        <v>302</v>
      </c>
      <c r="E2381" s="764">
        <v>41030017</v>
      </c>
      <c r="F2381" s="764"/>
      <c r="G2381" s="764"/>
      <c r="H2381" s="764" t="s">
        <v>2966</v>
      </c>
      <c r="I2381" s="764"/>
      <c r="J2381" s="764"/>
      <c r="K2381" s="764">
        <v>0</v>
      </c>
      <c r="L2381" s="764"/>
      <c r="M2381" s="764">
        <v>0</v>
      </c>
      <c r="N2381" s="764"/>
      <c r="O2381" s="764">
        <v>0</v>
      </c>
      <c r="P2381" s="764"/>
      <c r="Q2381" s="764"/>
      <c r="R2381" s="764"/>
    </row>
    <row r="2382" spans="1:18">
      <c r="A2382" s="764"/>
      <c r="B2382" s="764"/>
      <c r="C2382" s="764" t="s">
        <v>594</v>
      </c>
      <c r="D2382" s="764" t="s">
        <v>302</v>
      </c>
      <c r="E2382" s="764">
        <v>41030117</v>
      </c>
      <c r="F2382" s="764"/>
      <c r="G2382" s="764"/>
      <c r="H2382" s="764" t="s">
        <v>2967</v>
      </c>
      <c r="I2382" s="764"/>
      <c r="J2382" s="764"/>
      <c r="K2382" s="764">
        <v>0</v>
      </c>
      <c r="L2382" s="764"/>
      <c r="M2382" s="764">
        <v>0</v>
      </c>
      <c r="N2382" s="764"/>
      <c r="O2382" s="764">
        <v>0</v>
      </c>
      <c r="P2382" s="764"/>
      <c r="Q2382" s="764"/>
      <c r="R2382" s="764"/>
    </row>
    <row r="2383" spans="1:18">
      <c r="A2383" s="764"/>
      <c r="B2383" s="764"/>
      <c r="C2383" s="764" t="s">
        <v>594</v>
      </c>
      <c r="D2383" s="764" t="s">
        <v>302</v>
      </c>
      <c r="E2383" s="764">
        <v>41040017</v>
      </c>
      <c r="F2383" s="764"/>
      <c r="G2383" s="764"/>
      <c r="H2383" s="764" t="s">
        <v>2968</v>
      </c>
      <c r="I2383" s="764"/>
      <c r="J2383" s="764"/>
      <c r="K2383" s="764">
        <v>0</v>
      </c>
      <c r="L2383" s="764"/>
      <c r="M2383" s="764">
        <v>0</v>
      </c>
      <c r="N2383" s="764"/>
      <c r="O2383" s="764">
        <v>0</v>
      </c>
      <c r="P2383" s="764"/>
      <c r="Q2383" s="764"/>
      <c r="R2383" s="764"/>
    </row>
    <row r="2384" spans="1:18">
      <c r="A2384" s="764"/>
      <c r="B2384" s="764"/>
      <c r="C2384" s="764" t="s">
        <v>594</v>
      </c>
      <c r="D2384" s="764" t="s">
        <v>302</v>
      </c>
      <c r="E2384" s="764">
        <v>41040117</v>
      </c>
      <c r="F2384" s="764"/>
      <c r="G2384" s="764"/>
      <c r="H2384" s="764" t="s">
        <v>2969</v>
      </c>
      <c r="I2384" s="764"/>
      <c r="J2384" s="764"/>
      <c r="K2384" s="764">
        <v>0</v>
      </c>
      <c r="L2384" s="764"/>
      <c r="M2384" s="764">
        <v>0</v>
      </c>
      <c r="N2384" s="764"/>
      <c r="O2384" s="764">
        <v>0</v>
      </c>
      <c r="P2384" s="764"/>
      <c r="Q2384" s="764"/>
      <c r="R2384" s="764"/>
    </row>
    <row r="2385" spans="1:18">
      <c r="A2385" s="764"/>
      <c r="B2385" s="764"/>
      <c r="C2385" s="764" t="s">
        <v>594</v>
      </c>
      <c r="D2385" s="764" t="s">
        <v>302</v>
      </c>
      <c r="E2385" s="764">
        <v>41045017</v>
      </c>
      <c r="F2385" s="764"/>
      <c r="G2385" s="764"/>
      <c r="H2385" s="764" t="s">
        <v>2970</v>
      </c>
      <c r="I2385" s="764"/>
      <c r="J2385" s="764"/>
      <c r="K2385" s="764">
        <v>0</v>
      </c>
      <c r="L2385" s="764"/>
      <c r="M2385" s="764">
        <v>0</v>
      </c>
      <c r="N2385" s="764"/>
      <c r="O2385" s="764">
        <v>0</v>
      </c>
      <c r="P2385" s="764"/>
      <c r="Q2385" s="764"/>
      <c r="R2385" s="764"/>
    </row>
    <row r="2386" spans="1:18">
      <c r="A2386" s="764"/>
      <c r="B2386" s="764"/>
      <c r="C2386" s="764" t="s">
        <v>594</v>
      </c>
      <c r="D2386" s="764" t="s">
        <v>302</v>
      </c>
      <c r="E2386" s="764">
        <v>41050017</v>
      </c>
      <c r="F2386" s="764"/>
      <c r="G2386" s="764"/>
      <c r="H2386" s="764" t="s">
        <v>2971</v>
      </c>
      <c r="I2386" s="764"/>
      <c r="J2386" s="764"/>
      <c r="K2386" s="764">
        <v>0</v>
      </c>
      <c r="L2386" s="764"/>
      <c r="M2386" s="764">
        <v>0</v>
      </c>
      <c r="N2386" s="764"/>
      <c r="O2386" s="764">
        <v>0</v>
      </c>
      <c r="P2386" s="764"/>
      <c r="Q2386" s="764"/>
      <c r="R2386" s="764"/>
    </row>
    <row r="2387" spans="1:18">
      <c r="A2387" s="764"/>
      <c r="B2387" s="764"/>
      <c r="C2387" s="764" t="s">
        <v>594</v>
      </c>
      <c r="D2387" s="764" t="s">
        <v>302</v>
      </c>
      <c r="E2387" s="764">
        <v>41060017</v>
      </c>
      <c r="F2387" s="764"/>
      <c r="G2387" s="764"/>
      <c r="H2387" s="764" t="s">
        <v>2972</v>
      </c>
      <c r="I2387" s="764"/>
      <c r="J2387" s="764"/>
      <c r="K2387" s="764">
        <v>0</v>
      </c>
      <c r="L2387" s="764"/>
      <c r="M2387" s="764">
        <v>0</v>
      </c>
      <c r="N2387" s="764"/>
      <c r="O2387" s="764">
        <v>0</v>
      </c>
      <c r="P2387" s="764"/>
      <c r="Q2387" s="764"/>
      <c r="R2387" s="764"/>
    </row>
    <row r="2388" spans="1:18">
      <c r="A2388" s="764"/>
      <c r="B2388" s="764"/>
      <c r="C2388" s="764" t="s">
        <v>594</v>
      </c>
      <c r="D2388" s="764" t="s">
        <v>302</v>
      </c>
      <c r="E2388" s="764">
        <v>43010217</v>
      </c>
      <c r="F2388" s="764"/>
      <c r="G2388" s="764"/>
      <c r="H2388" s="764" t="s">
        <v>2973</v>
      </c>
      <c r="I2388" s="764"/>
      <c r="J2388" s="764"/>
      <c r="K2388" s="764">
        <v>0</v>
      </c>
      <c r="L2388" s="764"/>
      <c r="M2388" s="764">
        <v>0</v>
      </c>
      <c r="N2388" s="764"/>
      <c r="O2388" s="764">
        <v>0</v>
      </c>
      <c r="P2388" s="764"/>
      <c r="Q2388" s="764"/>
      <c r="R2388" s="764"/>
    </row>
    <row r="2389" spans="1:18">
      <c r="A2389" s="764"/>
      <c r="B2389" s="764"/>
      <c r="C2389" s="764" t="s">
        <v>594</v>
      </c>
      <c r="D2389" s="764" t="s">
        <v>302</v>
      </c>
      <c r="E2389" s="764">
        <v>45000017</v>
      </c>
      <c r="F2389" s="764"/>
      <c r="G2389" s="764"/>
      <c r="H2389" s="764" t="s">
        <v>2974</v>
      </c>
      <c r="I2389" s="764"/>
      <c r="J2389" s="764"/>
      <c r="K2389" s="764">
        <v>0</v>
      </c>
      <c r="L2389" s="764"/>
      <c r="M2389" s="764">
        <v>0</v>
      </c>
      <c r="N2389" s="764"/>
      <c r="O2389" s="764">
        <v>0</v>
      </c>
      <c r="P2389" s="764"/>
      <c r="Q2389" s="764"/>
      <c r="R2389" s="764"/>
    </row>
    <row r="2390" spans="1:18">
      <c r="A2390" s="764"/>
      <c r="B2390" s="764"/>
      <c r="C2390" s="764" t="s">
        <v>594</v>
      </c>
      <c r="D2390" s="764" t="s">
        <v>302</v>
      </c>
      <c r="E2390" s="764">
        <v>45000117</v>
      </c>
      <c r="F2390" s="764"/>
      <c r="G2390" s="764"/>
      <c r="H2390" s="764" t="s">
        <v>2975</v>
      </c>
      <c r="I2390" s="764"/>
      <c r="J2390" s="764"/>
      <c r="K2390" s="764">
        <v>0</v>
      </c>
      <c r="L2390" s="764"/>
      <c r="M2390" s="764">
        <v>0</v>
      </c>
      <c r="N2390" s="764"/>
      <c r="O2390" s="764">
        <v>0</v>
      </c>
      <c r="P2390" s="764"/>
      <c r="Q2390" s="764"/>
      <c r="R2390" s="764"/>
    </row>
    <row r="2391" spans="1:18">
      <c r="A2391" s="764"/>
      <c r="B2391" s="764"/>
      <c r="C2391" s="764" t="s">
        <v>594</v>
      </c>
      <c r="D2391" s="764" t="s">
        <v>302</v>
      </c>
      <c r="E2391" s="764">
        <v>50000117</v>
      </c>
      <c r="F2391" s="764"/>
      <c r="G2391" s="764"/>
      <c r="H2391" s="764" t="s">
        <v>2976</v>
      </c>
      <c r="I2391" s="764"/>
      <c r="J2391" s="764"/>
      <c r="K2391" s="764">
        <v>0</v>
      </c>
      <c r="L2391" s="764"/>
      <c r="M2391" s="764">
        <v>0</v>
      </c>
      <c r="N2391" s="764"/>
      <c r="O2391" s="764">
        <v>0</v>
      </c>
      <c r="P2391" s="764"/>
      <c r="Q2391" s="764"/>
      <c r="R2391" s="764"/>
    </row>
    <row r="2392" spans="1:18">
      <c r="A2392" s="764"/>
      <c r="B2392" s="764"/>
      <c r="C2392" s="764" t="s">
        <v>594</v>
      </c>
      <c r="D2392" s="764" t="s">
        <v>302</v>
      </c>
      <c r="E2392" s="764">
        <v>50000217</v>
      </c>
      <c r="F2392" s="764"/>
      <c r="G2392" s="764"/>
      <c r="H2392" s="764" t="s">
        <v>2977</v>
      </c>
      <c r="I2392" s="764"/>
      <c r="J2392" s="764"/>
      <c r="K2392" s="764">
        <v>0</v>
      </c>
      <c r="L2392" s="764"/>
      <c r="M2392" s="764">
        <v>0</v>
      </c>
      <c r="N2392" s="764"/>
      <c r="O2392" s="764">
        <v>0</v>
      </c>
      <c r="P2392" s="764"/>
      <c r="Q2392" s="764"/>
      <c r="R2392" s="764"/>
    </row>
    <row r="2393" spans="1:18">
      <c r="A2393" s="764"/>
      <c r="B2393" s="764"/>
      <c r="C2393" s="764" t="s">
        <v>594</v>
      </c>
      <c r="D2393" s="764" t="s">
        <v>302</v>
      </c>
      <c r="E2393" s="764">
        <v>50000317</v>
      </c>
      <c r="F2393" s="764"/>
      <c r="G2393" s="764"/>
      <c r="H2393" s="764" t="s">
        <v>2978</v>
      </c>
      <c r="I2393" s="764"/>
      <c r="J2393" s="764"/>
      <c r="K2393" s="764">
        <v>0</v>
      </c>
      <c r="L2393" s="764"/>
      <c r="M2393" s="764">
        <v>0</v>
      </c>
      <c r="N2393" s="764"/>
      <c r="O2393" s="764">
        <v>0</v>
      </c>
      <c r="P2393" s="764"/>
      <c r="Q2393" s="764"/>
      <c r="R2393" s="764"/>
    </row>
    <row r="2394" spans="1:18">
      <c r="A2394" s="764"/>
      <c r="B2394" s="764"/>
      <c r="C2394" s="764" t="s">
        <v>594</v>
      </c>
      <c r="D2394" s="764" t="s">
        <v>302</v>
      </c>
      <c r="E2394" s="764">
        <v>50000417</v>
      </c>
      <c r="F2394" s="764"/>
      <c r="G2394" s="764"/>
      <c r="H2394" s="764" t="s">
        <v>2979</v>
      </c>
      <c r="I2394" s="764"/>
      <c r="J2394" s="764"/>
      <c r="K2394" s="764">
        <v>0</v>
      </c>
      <c r="L2394" s="764"/>
      <c r="M2394" s="764">
        <v>0</v>
      </c>
      <c r="N2394" s="764"/>
      <c r="O2394" s="764">
        <v>0</v>
      </c>
      <c r="P2394" s="764"/>
      <c r="Q2394" s="764"/>
      <c r="R2394" s="764"/>
    </row>
    <row r="2395" spans="1:18">
      <c r="A2395" s="764"/>
      <c r="B2395" s="764"/>
      <c r="C2395" s="764" t="s">
        <v>594</v>
      </c>
      <c r="D2395" s="764" t="s">
        <v>302</v>
      </c>
      <c r="E2395" s="764">
        <v>50000517</v>
      </c>
      <c r="F2395" s="764"/>
      <c r="G2395" s="764"/>
      <c r="H2395" s="764" t="s">
        <v>2980</v>
      </c>
      <c r="I2395" s="764"/>
      <c r="J2395" s="764"/>
      <c r="K2395" s="764">
        <v>0</v>
      </c>
      <c r="L2395" s="764"/>
      <c r="M2395" s="764">
        <v>0</v>
      </c>
      <c r="N2395" s="764"/>
      <c r="O2395" s="764">
        <v>0</v>
      </c>
      <c r="P2395" s="764"/>
      <c r="Q2395" s="764"/>
      <c r="R2395" s="764"/>
    </row>
    <row r="2396" spans="1:18">
      <c r="A2396" s="764"/>
      <c r="B2396" s="764"/>
      <c r="C2396" s="764" t="s">
        <v>594</v>
      </c>
      <c r="D2396" s="764" t="s">
        <v>302</v>
      </c>
      <c r="E2396" s="764">
        <v>50000617</v>
      </c>
      <c r="F2396" s="764"/>
      <c r="G2396" s="764"/>
      <c r="H2396" s="764" t="s">
        <v>2981</v>
      </c>
      <c r="I2396" s="764"/>
      <c r="J2396" s="764"/>
      <c r="K2396" s="764">
        <v>0</v>
      </c>
      <c r="L2396" s="764"/>
      <c r="M2396" s="764">
        <v>0</v>
      </c>
      <c r="N2396" s="764"/>
      <c r="O2396" s="764">
        <v>0</v>
      </c>
      <c r="P2396" s="764"/>
      <c r="Q2396" s="764"/>
      <c r="R2396" s="764"/>
    </row>
    <row r="2397" spans="1:18">
      <c r="A2397" s="764"/>
      <c r="B2397" s="764"/>
      <c r="C2397" s="764" t="s">
        <v>594</v>
      </c>
      <c r="D2397" s="764" t="s">
        <v>302</v>
      </c>
      <c r="E2397" s="764">
        <v>50000717</v>
      </c>
      <c r="F2397" s="764"/>
      <c r="G2397" s="764"/>
      <c r="H2397" s="764" t="s">
        <v>2982</v>
      </c>
      <c r="I2397" s="764"/>
      <c r="J2397" s="764"/>
      <c r="K2397" s="764">
        <v>0</v>
      </c>
      <c r="L2397" s="764"/>
      <c r="M2397" s="764">
        <v>0</v>
      </c>
      <c r="N2397" s="764"/>
      <c r="O2397" s="764">
        <v>0</v>
      </c>
      <c r="P2397" s="764"/>
      <c r="Q2397" s="764"/>
      <c r="R2397" s="764"/>
    </row>
    <row r="2398" spans="1:18">
      <c r="A2398" s="764"/>
      <c r="B2398" s="764"/>
      <c r="C2398" s="764" t="s">
        <v>594</v>
      </c>
      <c r="D2398" s="764" t="s">
        <v>302</v>
      </c>
      <c r="E2398" s="764">
        <v>50000817</v>
      </c>
      <c r="F2398" s="764"/>
      <c r="G2398" s="764"/>
      <c r="H2398" s="764" t="s">
        <v>2983</v>
      </c>
      <c r="I2398" s="764"/>
      <c r="J2398" s="764"/>
      <c r="K2398" s="764">
        <v>0</v>
      </c>
      <c r="L2398" s="764"/>
      <c r="M2398" s="764">
        <v>0</v>
      </c>
      <c r="N2398" s="764"/>
      <c r="O2398" s="764">
        <v>0</v>
      </c>
      <c r="P2398" s="764"/>
      <c r="Q2398" s="764"/>
      <c r="R2398" s="764"/>
    </row>
    <row r="2399" spans="1:18">
      <c r="A2399" s="764"/>
      <c r="B2399" s="764"/>
      <c r="C2399" s="764" t="s">
        <v>594</v>
      </c>
      <c r="D2399" s="764" t="s">
        <v>302</v>
      </c>
      <c r="E2399" s="764">
        <v>50000917</v>
      </c>
      <c r="F2399" s="764"/>
      <c r="G2399" s="764"/>
      <c r="H2399" s="764" t="s">
        <v>2984</v>
      </c>
      <c r="I2399" s="764"/>
      <c r="J2399" s="764"/>
      <c r="K2399" s="764">
        <v>0</v>
      </c>
      <c r="L2399" s="764"/>
      <c r="M2399" s="764">
        <v>0</v>
      </c>
      <c r="N2399" s="764"/>
      <c r="O2399" s="764">
        <v>0</v>
      </c>
      <c r="P2399" s="764"/>
      <c r="Q2399" s="764"/>
      <c r="R2399" s="764"/>
    </row>
    <row r="2400" spans="1:18">
      <c r="A2400" s="764"/>
      <c r="B2400" s="764"/>
      <c r="C2400" s="764" t="s">
        <v>594</v>
      </c>
      <c r="D2400" s="764" t="s">
        <v>302</v>
      </c>
      <c r="E2400" s="764">
        <v>50001017</v>
      </c>
      <c r="F2400" s="764"/>
      <c r="G2400" s="764"/>
      <c r="H2400" s="764" t="s">
        <v>2985</v>
      </c>
      <c r="I2400" s="764"/>
      <c r="J2400" s="764"/>
      <c r="K2400" s="764">
        <v>0</v>
      </c>
      <c r="L2400" s="764"/>
      <c r="M2400" s="764">
        <v>0</v>
      </c>
      <c r="N2400" s="764"/>
      <c r="O2400" s="764">
        <v>0</v>
      </c>
      <c r="P2400" s="764"/>
      <c r="Q2400" s="764"/>
      <c r="R2400" s="764"/>
    </row>
    <row r="2401" spans="1:18">
      <c r="A2401" s="764"/>
      <c r="B2401" s="764"/>
      <c r="C2401" s="764" t="s">
        <v>594</v>
      </c>
      <c r="D2401" s="764" t="s">
        <v>302</v>
      </c>
      <c r="E2401" s="764">
        <v>50001117</v>
      </c>
      <c r="F2401" s="764"/>
      <c r="G2401" s="764"/>
      <c r="H2401" s="764" t="s">
        <v>2986</v>
      </c>
      <c r="I2401" s="764"/>
      <c r="J2401" s="764"/>
      <c r="K2401" s="764">
        <v>0</v>
      </c>
      <c r="L2401" s="764"/>
      <c r="M2401" s="764">
        <v>0</v>
      </c>
      <c r="N2401" s="764"/>
      <c r="O2401" s="764">
        <v>0</v>
      </c>
      <c r="P2401" s="764"/>
      <c r="Q2401" s="764"/>
      <c r="R2401" s="764"/>
    </row>
    <row r="2402" spans="1:18">
      <c r="A2402" s="764"/>
      <c r="B2402" s="764"/>
      <c r="C2402" s="764" t="s">
        <v>594</v>
      </c>
      <c r="D2402" s="764" t="s">
        <v>302</v>
      </c>
      <c r="E2402" s="764">
        <v>50010317</v>
      </c>
      <c r="F2402" s="764"/>
      <c r="G2402" s="764"/>
      <c r="H2402" s="764" t="s">
        <v>1898</v>
      </c>
      <c r="I2402" s="764"/>
      <c r="J2402" s="764"/>
      <c r="K2402" s="764">
        <v>0</v>
      </c>
      <c r="L2402" s="764"/>
      <c r="M2402" s="764">
        <v>0</v>
      </c>
      <c r="N2402" s="764"/>
      <c r="O2402" s="764">
        <v>0</v>
      </c>
      <c r="P2402" s="764"/>
      <c r="Q2402" s="764"/>
      <c r="R2402" s="764"/>
    </row>
    <row r="2403" spans="1:18">
      <c r="A2403" s="764"/>
      <c r="B2403" s="764"/>
      <c r="C2403" s="764" t="s">
        <v>594</v>
      </c>
      <c r="D2403" s="764" t="s">
        <v>302</v>
      </c>
      <c r="E2403" s="764">
        <v>50015017</v>
      </c>
      <c r="F2403" s="764"/>
      <c r="G2403" s="764"/>
      <c r="H2403" s="764" t="s">
        <v>2974</v>
      </c>
      <c r="I2403" s="764"/>
      <c r="J2403" s="764"/>
      <c r="K2403" s="764">
        <v>0</v>
      </c>
      <c r="L2403" s="764"/>
      <c r="M2403" s="764">
        <v>0</v>
      </c>
      <c r="N2403" s="764"/>
      <c r="O2403" s="764">
        <v>0</v>
      </c>
      <c r="P2403" s="764"/>
      <c r="Q2403" s="764"/>
      <c r="R2403" s="764"/>
    </row>
    <row r="2404" spans="1:18">
      <c r="A2404" s="764"/>
      <c r="B2404" s="764"/>
      <c r="C2404" s="764" t="s">
        <v>594</v>
      </c>
      <c r="D2404" s="764" t="s">
        <v>302</v>
      </c>
      <c r="E2404" s="764">
        <v>50015117</v>
      </c>
      <c r="F2404" s="764"/>
      <c r="G2404" s="764"/>
      <c r="H2404" s="764" t="s">
        <v>2974</v>
      </c>
      <c r="I2404" s="764"/>
      <c r="J2404" s="764"/>
      <c r="K2404" s="764">
        <v>0</v>
      </c>
      <c r="L2404" s="764"/>
      <c r="M2404" s="764">
        <v>0</v>
      </c>
      <c r="N2404" s="764"/>
      <c r="O2404" s="764">
        <v>0</v>
      </c>
      <c r="P2404" s="764"/>
      <c r="Q2404" s="764"/>
      <c r="R2404" s="764"/>
    </row>
    <row r="2405" spans="1:18">
      <c r="A2405" s="764"/>
      <c r="B2405" s="764"/>
      <c r="C2405" s="764" t="s">
        <v>594</v>
      </c>
      <c r="D2405" s="764" t="s">
        <v>302</v>
      </c>
      <c r="E2405" s="764">
        <v>50015217</v>
      </c>
      <c r="F2405" s="764"/>
      <c r="G2405" s="764"/>
      <c r="H2405" s="764" t="s">
        <v>2987</v>
      </c>
      <c r="I2405" s="764"/>
      <c r="J2405" s="764"/>
      <c r="K2405" s="764">
        <v>0</v>
      </c>
      <c r="L2405" s="764"/>
      <c r="M2405" s="764">
        <v>0</v>
      </c>
      <c r="N2405" s="764"/>
      <c r="O2405" s="764">
        <v>0</v>
      </c>
      <c r="P2405" s="764"/>
      <c r="Q2405" s="764"/>
      <c r="R2405" s="764"/>
    </row>
    <row r="2406" spans="1:18">
      <c r="A2406" s="764"/>
      <c r="B2406" s="764"/>
      <c r="C2406" s="764" t="s">
        <v>594</v>
      </c>
      <c r="D2406" s="764" t="s">
        <v>302</v>
      </c>
      <c r="E2406" s="764">
        <v>50020017</v>
      </c>
      <c r="F2406" s="764"/>
      <c r="G2406" s="764"/>
      <c r="H2406" s="764" t="s">
        <v>1912</v>
      </c>
      <c r="I2406" s="764"/>
      <c r="J2406" s="764"/>
      <c r="K2406" s="764">
        <v>0</v>
      </c>
      <c r="L2406" s="764"/>
      <c r="M2406" s="764">
        <v>0</v>
      </c>
      <c r="N2406" s="764"/>
      <c r="O2406" s="764">
        <v>0</v>
      </c>
      <c r="P2406" s="764"/>
      <c r="Q2406" s="764"/>
      <c r="R2406" s="764"/>
    </row>
    <row r="2407" spans="1:18">
      <c r="A2407" s="764"/>
      <c r="B2407" s="764"/>
      <c r="C2407" s="764" t="s">
        <v>594</v>
      </c>
      <c r="D2407" s="764" t="s">
        <v>302</v>
      </c>
      <c r="E2407" s="764">
        <v>50040017</v>
      </c>
      <c r="F2407" s="764"/>
      <c r="G2407" s="764"/>
      <c r="H2407" s="764" t="s">
        <v>2354</v>
      </c>
      <c r="I2407" s="764"/>
      <c r="J2407" s="764"/>
      <c r="K2407" s="764">
        <v>0</v>
      </c>
      <c r="L2407" s="764"/>
      <c r="M2407" s="764">
        <v>0</v>
      </c>
      <c r="N2407" s="764"/>
      <c r="O2407" s="764">
        <v>0</v>
      </c>
      <c r="P2407" s="764"/>
      <c r="Q2407" s="764"/>
      <c r="R2407" s="764"/>
    </row>
    <row r="2408" spans="1:18">
      <c r="A2408" s="764"/>
      <c r="B2408" s="764"/>
      <c r="C2408" s="764" t="s">
        <v>594</v>
      </c>
      <c r="D2408" s="764" t="s">
        <v>302</v>
      </c>
      <c r="E2408" s="764">
        <v>50040117</v>
      </c>
      <c r="F2408" s="764"/>
      <c r="G2408" s="764"/>
      <c r="H2408" s="764" t="s">
        <v>2355</v>
      </c>
      <c r="I2408" s="764"/>
      <c r="J2408" s="764"/>
      <c r="K2408" s="764">
        <v>0</v>
      </c>
      <c r="L2408" s="764"/>
      <c r="M2408" s="764">
        <v>0</v>
      </c>
      <c r="N2408" s="764"/>
      <c r="O2408" s="764">
        <v>0</v>
      </c>
      <c r="P2408" s="764"/>
      <c r="Q2408" s="764"/>
      <c r="R2408" s="764"/>
    </row>
    <row r="2409" spans="1:18">
      <c r="A2409" s="764"/>
      <c r="B2409" s="764"/>
      <c r="C2409" s="764" t="s">
        <v>594</v>
      </c>
      <c r="D2409" s="764" t="s">
        <v>302</v>
      </c>
      <c r="E2409" s="764">
        <v>50100017</v>
      </c>
      <c r="F2409" s="764"/>
      <c r="G2409" s="764"/>
      <c r="H2409" s="764" t="s">
        <v>2988</v>
      </c>
      <c r="I2409" s="764"/>
      <c r="J2409" s="764"/>
      <c r="K2409" s="764">
        <v>0</v>
      </c>
      <c r="L2409" s="764"/>
      <c r="M2409" s="764">
        <v>0</v>
      </c>
      <c r="N2409" s="764"/>
      <c r="O2409" s="764">
        <v>0</v>
      </c>
      <c r="P2409" s="764"/>
      <c r="Q2409" s="764"/>
      <c r="R2409" s="764"/>
    </row>
    <row r="2410" spans="1:18">
      <c r="A2410" s="764"/>
      <c r="B2410" s="764"/>
      <c r="C2410" s="764" t="s">
        <v>594</v>
      </c>
      <c r="D2410" s="764" t="s">
        <v>302</v>
      </c>
      <c r="E2410" s="764">
        <v>50100117</v>
      </c>
      <c r="F2410" s="764"/>
      <c r="G2410" s="764"/>
      <c r="H2410" s="764" t="s">
        <v>2989</v>
      </c>
      <c r="I2410" s="764"/>
      <c r="J2410" s="764"/>
      <c r="K2410" s="764">
        <v>0</v>
      </c>
      <c r="L2410" s="764"/>
      <c r="M2410" s="764">
        <v>0</v>
      </c>
      <c r="N2410" s="764"/>
      <c r="O2410" s="764">
        <v>0</v>
      </c>
      <c r="P2410" s="764"/>
      <c r="Q2410" s="764"/>
      <c r="R2410" s="764"/>
    </row>
    <row r="2411" spans="1:18">
      <c r="A2411" s="764"/>
      <c r="B2411" s="764"/>
      <c r="C2411" s="764" t="s">
        <v>594</v>
      </c>
      <c r="D2411" s="764" t="s">
        <v>302</v>
      </c>
      <c r="E2411" s="764">
        <v>50200017</v>
      </c>
      <c r="F2411" s="764"/>
      <c r="G2411" s="764"/>
      <c r="H2411" s="764" t="s">
        <v>2990</v>
      </c>
      <c r="I2411" s="764"/>
      <c r="J2411" s="764"/>
      <c r="K2411" s="764">
        <v>0</v>
      </c>
      <c r="L2411" s="764"/>
      <c r="M2411" s="764">
        <v>0</v>
      </c>
      <c r="N2411" s="764"/>
      <c r="O2411" s="764">
        <v>0</v>
      </c>
      <c r="P2411" s="764"/>
      <c r="Q2411" s="764"/>
      <c r="R2411" s="764"/>
    </row>
    <row r="2412" spans="1:18">
      <c r="A2412" s="764"/>
      <c r="B2412" s="764"/>
      <c r="C2412" s="764" t="s">
        <v>594</v>
      </c>
      <c r="D2412" s="764" t="s">
        <v>302</v>
      </c>
      <c r="E2412" s="764">
        <v>50300017</v>
      </c>
      <c r="F2412" s="764"/>
      <c r="G2412" s="764"/>
      <c r="H2412" s="764" t="s">
        <v>2991</v>
      </c>
      <c r="I2412" s="764"/>
      <c r="J2412" s="764"/>
      <c r="K2412" s="764">
        <v>0</v>
      </c>
      <c r="L2412" s="764"/>
      <c r="M2412" s="764">
        <v>0</v>
      </c>
      <c r="N2412" s="764"/>
      <c r="O2412" s="764">
        <v>0</v>
      </c>
      <c r="P2412" s="764"/>
      <c r="Q2412" s="764"/>
      <c r="R2412" s="764"/>
    </row>
    <row r="2413" spans="1:18">
      <c r="A2413" s="764"/>
      <c r="B2413" s="764"/>
      <c r="C2413" s="764" t="s">
        <v>594</v>
      </c>
      <c r="D2413" s="764" t="s">
        <v>302</v>
      </c>
      <c r="E2413" s="764">
        <v>50300117</v>
      </c>
      <c r="F2413" s="764"/>
      <c r="G2413" s="764"/>
      <c r="H2413" s="764" t="s">
        <v>2992</v>
      </c>
      <c r="I2413" s="764"/>
      <c r="J2413" s="764"/>
      <c r="K2413" s="764">
        <v>0</v>
      </c>
      <c r="L2413" s="764"/>
      <c r="M2413" s="764">
        <v>0</v>
      </c>
      <c r="N2413" s="764"/>
      <c r="O2413" s="764">
        <v>0</v>
      </c>
      <c r="P2413" s="764"/>
      <c r="Q2413" s="764"/>
      <c r="R2413" s="764"/>
    </row>
    <row r="2414" spans="1:18">
      <c r="A2414" s="764"/>
      <c r="B2414" s="764"/>
      <c r="C2414" s="764" t="s">
        <v>594</v>
      </c>
      <c r="D2414" s="764" t="s">
        <v>302</v>
      </c>
      <c r="E2414" s="764">
        <v>50300217</v>
      </c>
      <c r="F2414" s="764"/>
      <c r="G2414" s="764"/>
      <c r="H2414" s="764" t="s">
        <v>2993</v>
      </c>
      <c r="I2414" s="764"/>
      <c r="J2414" s="764"/>
      <c r="K2414" s="764">
        <v>0</v>
      </c>
      <c r="L2414" s="764"/>
      <c r="M2414" s="764">
        <v>0</v>
      </c>
      <c r="N2414" s="764"/>
      <c r="O2414" s="764">
        <v>0</v>
      </c>
      <c r="P2414" s="764"/>
      <c r="Q2414" s="764"/>
      <c r="R2414" s="764"/>
    </row>
    <row r="2415" spans="1:18">
      <c r="A2415" s="764"/>
      <c r="B2415" s="764"/>
      <c r="C2415" s="764" t="s">
        <v>594</v>
      </c>
      <c r="D2415" s="764" t="s">
        <v>302</v>
      </c>
      <c r="E2415" s="764">
        <v>50300317</v>
      </c>
      <c r="F2415" s="764"/>
      <c r="G2415" s="764"/>
      <c r="H2415" s="764" t="s">
        <v>2994</v>
      </c>
      <c r="I2415" s="764"/>
      <c r="J2415" s="764"/>
      <c r="K2415" s="764">
        <v>0</v>
      </c>
      <c r="L2415" s="764"/>
      <c r="M2415" s="764">
        <v>0</v>
      </c>
      <c r="N2415" s="764"/>
      <c r="O2415" s="764">
        <v>0</v>
      </c>
      <c r="P2415" s="764"/>
      <c r="Q2415" s="764"/>
      <c r="R2415" s="764"/>
    </row>
    <row r="2416" spans="1:18">
      <c r="A2416" s="764"/>
      <c r="B2416" s="764"/>
      <c r="C2416" s="764" t="s">
        <v>594</v>
      </c>
      <c r="D2416" s="764" t="s">
        <v>302</v>
      </c>
      <c r="E2416" s="764">
        <v>50300417</v>
      </c>
      <c r="F2416" s="764"/>
      <c r="G2416" s="764"/>
      <c r="H2416" s="764" t="s">
        <v>2995</v>
      </c>
      <c r="I2416" s="764"/>
      <c r="J2416" s="764"/>
      <c r="K2416" s="764">
        <v>0</v>
      </c>
      <c r="L2416" s="764"/>
      <c r="M2416" s="764">
        <v>0</v>
      </c>
      <c r="N2416" s="764"/>
      <c r="O2416" s="764">
        <v>0</v>
      </c>
      <c r="P2416" s="764"/>
      <c r="Q2416" s="764"/>
      <c r="R2416" s="764"/>
    </row>
    <row r="2417" spans="1:18">
      <c r="A2417" s="764"/>
      <c r="B2417" s="764"/>
      <c r="C2417" s="764" t="s">
        <v>594</v>
      </c>
      <c r="D2417" s="764" t="s">
        <v>302</v>
      </c>
      <c r="E2417" s="764">
        <v>50400017</v>
      </c>
      <c r="F2417" s="764"/>
      <c r="G2417" s="764"/>
      <c r="H2417" s="764" t="s">
        <v>2996</v>
      </c>
      <c r="I2417" s="764"/>
      <c r="J2417" s="764"/>
      <c r="K2417" s="764">
        <v>0</v>
      </c>
      <c r="L2417" s="764"/>
      <c r="M2417" s="764">
        <v>0</v>
      </c>
      <c r="N2417" s="764"/>
      <c r="O2417" s="764">
        <v>0</v>
      </c>
      <c r="P2417" s="764"/>
      <c r="Q2417" s="764"/>
      <c r="R2417" s="764"/>
    </row>
    <row r="2418" spans="1:18">
      <c r="A2418" s="764"/>
      <c r="B2418" s="764"/>
      <c r="C2418" s="764" t="s">
        <v>594</v>
      </c>
      <c r="D2418" s="764" t="s">
        <v>302</v>
      </c>
      <c r="E2418" s="764">
        <v>50400117</v>
      </c>
      <c r="F2418" s="764"/>
      <c r="G2418" s="764"/>
      <c r="H2418" s="764" t="s">
        <v>2997</v>
      </c>
      <c r="I2418" s="764"/>
      <c r="J2418" s="764"/>
      <c r="K2418" s="764">
        <v>0</v>
      </c>
      <c r="L2418" s="764"/>
      <c r="M2418" s="764">
        <v>0</v>
      </c>
      <c r="N2418" s="764"/>
      <c r="O2418" s="764">
        <v>0</v>
      </c>
      <c r="P2418" s="764"/>
      <c r="Q2418" s="764"/>
      <c r="R2418" s="764"/>
    </row>
    <row r="2419" spans="1:18">
      <c r="A2419" s="764"/>
      <c r="B2419" s="764"/>
      <c r="C2419" s="764" t="s">
        <v>594</v>
      </c>
      <c r="D2419" s="764" t="s">
        <v>302</v>
      </c>
      <c r="E2419" s="764">
        <v>50500017</v>
      </c>
      <c r="F2419" s="764"/>
      <c r="G2419" s="764"/>
      <c r="H2419" s="764" t="s">
        <v>2998</v>
      </c>
      <c r="I2419" s="764"/>
      <c r="J2419" s="764"/>
      <c r="K2419" s="764">
        <v>0</v>
      </c>
      <c r="L2419" s="764"/>
      <c r="M2419" s="764">
        <v>0</v>
      </c>
      <c r="N2419" s="764"/>
      <c r="O2419" s="764">
        <v>0</v>
      </c>
      <c r="P2419" s="764"/>
      <c r="Q2419" s="764"/>
      <c r="R2419" s="764"/>
    </row>
    <row r="2420" spans="1:18">
      <c r="A2420" s="764"/>
      <c r="B2420" s="764"/>
      <c r="C2420" s="764" t="s">
        <v>594</v>
      </c>
      <c r="D2420" s="764" t="s">
        <v>302</v>
      </c>
      <c r="E2420" s="764">
        <v>50600017</v>
      </c>
      <c r="F2420" s="764"/>
      <c r="G2420" s="764"/>
      <c r="H2420" s="764" t="s">
        <v>2999</v>
      </c>
      <c r="I2420" s="764"/>
      <c r="J2420" s="764"/>
      <c r="K2420" s="764">
        <v>0</v>
      </c>
      <c r="L2420" s="764"/>
      <c r="M2420" s="764">
        <v>0</v>
      </c>
      <c r="N2420" s="764"/>
      <c r="O2420" s="764">
        <v>0</v>
      </c>
      <c r="P2420" s="764"/>
      <c r="Q2420" s="764"/>
      <c r="R2420" s="764"/>
    </row>
    <row r="2421" spans="1:18">
      <c r="A2421" s="764"/>
      <c r="B2421" s="764"/>
      <c r="C2421" s="764" t="s">
        <v>594</v>
      </c>
      <c r="D2421" s="764" t="s">
        <v>302</v>
      </c>
      <c r="E2421" s="764">
        <v>50600117</v>
      </c>
      <c r="F2421" s="764"/>
      <c r="G2421" s="764"/>
      <c r="H2421" s="764" t="s">
        <v>3000</v>
      </c>
      <c r="I2421" s="764"/>
      <c r="J2421" s="764"/>
      <c r="K2421" s="764">
        <v>0</v>
      </c>
      <c r="L2421" s="764"/>
      <c r="M2421" s="764">
        <v>0</v>
      </c>
      <c r="N2421" s="764"/>
      <c r="O2421" s="764">
        <v>0</v>
      </c>
      <c r="P2421" s="764"/>
      <c r="Q2421" s="764"/>
      <c r="R2421" s="764"/>
    </row>
    <row r="2422" spans="1:18">
      <c r="A2422" s="764"/>
      <c r="B2422" s="764"/>
      <c r="C2422" s="764" t="s">
        <v>594</v>
      </c>
      <c r="D2422" s="764" t="s">
        <v>302</v>
      </c>
      <c r="E2422" s="764">
        <v>50700117</v>
      </c>
      <c r="F2422" s="764"/>
      <c r="G2422" s="764"/>
      <c r="H2422" s="764" t="s">
        <v>3001</v>
      </c>
      <c r="I2422" s="764"/>
      <c r="J2422" s="764"/>
      <c r="K2422" s="764">
        <v>0</v>
      </c>
      <c r="L2422" s="764"/>
      <c r="M2422" s="764">
        <v>0</v>
      </c>
      <c r="N2422" s="764"/>
      <c r="O2422" s="764">
        <v>0</v>
      </c>
      <c r="P2422" s="764"/>
      <c r="Q2422" s="764"/>
      <c r="R2422" s="764"/>
    </row>
    <row r="2423" spans="1:18">
      <c r="A2423" s="764"/>
      <c r="B2423" s="764"/>
      <c r="C2423" s="764" t="s">
        <v>594</v>
      </c>
      <c r="D2423" s="764" t="s">
        <v>302</v>
      </c>
      <c r="E2423" s="764">
        <v>50700217</v>
      </c>
      <c r="F2423" s="764"/>
      <c r="G2423" s="764"/>
      <c r="H2423" s="764" t="s">
        <v>3002</v>
      </c>
      <c r="I2423" s="764"/>
      <c r="J2423" s="764"/>
      <c r="K2423" s="764">
        <v>0</v>
      </c>
      <c r="L2423" s="764"/>
      <c r="M2423" s="764">
        <v>0</v>
      </c>
      <c r="N2423" s="764"/>
      <c r="O2423" s="764">
        <v>0</v>
      </c>
      <c r="P2423" s="764"/>
      <c r="Q2423" s="764"/>
      <c r="R2423" s="764"/>
    </row>
    <row r="2424" spans="1:18">
      <c r="A2424" s="764"/>
      <c r="B2424" s="764"/>
      <c r="C2424" s="764" t="s">
        <v>594</v>
      </c>
      <c r="D2424" s="764" t="s">
        <v>302</v>
      </c>
      <c r="E2424" s="764">
        <v>50700317</v>
      </c>
      <c r="F2424" s="764"/>
      <c r="G2424" s="764"/>
      <c r="H2424" s="764" t="s">
        <v>3003</v>
      </c>
      <c r="I2424" s="764"/>
      <c r="J2424" s="764"/>
      <c r="K2424" s="764">
        <v>0</v>
      </c>
      <c r="L2424" s="764"/>
      <c r="M2424" s="764">
        <v>0</v>
      </c>
      <c r="N2424" s="764"/>
      <c r="O2424" s="764">
        <v>0</v>
      </c>
      <c r="P2424" s="764"/>
      <c r="Q2424" s="764"/>
      <c r="R2424" s="764"/>
    </row>
    <row r="2425" spans="1:18">
      <c r="A2425" s="764"/>
      <c r="B2425" s="764"/>
      <c r="C2425" s="764" t="s">
        <v>594</v>
      </c>
      <c r="D2425" s="764" t="s">
        <v>302</v>
      </c>
      <c r="E2425" s="764">
        <v>50700417</v>
      </c>
      <c r="F2425" s="764"/>
      <c r="G2425" s="764"/>
      <c r="H2425" s="764" t="s">
        <v>3004</v>
      </c>
      <c r="I2425" s="764"/>
      <c r="J2425" s="764"/>
      <c r="K2425" s="764">
        <v>0</v>
      </c>
      <c r="L2425" s="764"/>
      <c r="M2425" s="764">
        <v>0</v>
      </c>
      <c r="N2425" s="764"/>
      <c r="O2425" s="764">
        <v>0</v>
      </c>
      <c r="P2425" s="764"/>
      <c r="Q2425" s="764"/>
      <c r="R2425" s="764"/>
    </row>
    <row r="2426" spans="1:18">
      <c r="A2426" s="764"/>
      <c r="B2426" s="764"/>
      <c r="C2426" s="764" t="s">
        <v>594</v>
      </c>
      <c r="D2426" s="764" t="s">
        <v>302</v>
      </c>
      <c r="E2426" s="764">
        <v>50700517</v>
      </c>
      <c r="F2426" s="764"/>
      <c r="G2426" s="764"/>
      <c r="H2426" s="764" t="s">
        <v>3005</v>
      </c>
      <c r="I2426" s="764"/>
      <c r="J2426" s="764"/>
      <c r="K2426" s="764">
        <v>0</v>
      </c>
      <c r="L2426" s="764"/>
      <c r="M2426" s="764">
        <v>0</v>
      </c>
      <c r="N2426" s="764"/>
      <c r="O2426" s="764">
        <v>0</v>
      </c>
      <c r="P2426" s="764"/>
      <c r="Q2426" s="764"/>
      <c r="R2426" s="764"/>
    </row>
    <row r="2427" spans="1:18">
      <c r="A2427" s="764"/>
      <c r="B2427" s="764"/>
      <c r="C2427" s="764" t="s">
        <v>594</v>
      </c>
      <c r="D2427" s="764" t="s">
        <v>302</v>
      </c>
      <c r="E2427" s="764">
        <v>50700617</v>
      </c>
      <c r="F2427" s="764"/>
      <c r="G2427" s="764"/>
      <c r="H2427" s="764" t="s">
        <v>3006</v>
      </c>
      <c r="I2427" s="764"/>
      <c r="J2427" s="764"/>
      <c r="K2427" s="764">
        <v>0</v>
      </c>
      <c r="L2427" s="764"/>
      <c r="M2427" s="764">
        <v>0</v>
      </c>
      <c r="N2427" s="764"/>
      <c r="O2427" s="764">
        <v>0</v>
      </c>
      <c r="P2427" s="764"/>
      <c r="Q2427" s="764"/>
      <c r="R2427" s="764"/>
    </row>
    <row r="2428" spans="1:18">
      <c r="A2428" s="764"/>
      <c r="B2428" s="764"/>
      <c r="C2428" s="764" t="s">
        <v>594</v>
      </c>
      <c r="D2428" s="764" t="s">
        <v>302</v>
      </c>
      <c r="E2428" s="764">
        <v>50700717</v>
      </c>
      <c r="F2428" s="764"/>
      <c r="G2428" s="764"/>
      <c r="H2428" s="764" t="s">
        <v>3007</v>
      </c>
      <c r="I2428" s="764"/>
      <c r="J2428" s="764"/>
      <c r="K2428" s="764">
        <v>0</v>
      </c>
      <c r="L2428" s="764"/>
      <c r="M2428" s="764">
        <v>0</v>
      </c>
      <c r="N2428" s="764"/>
      <c r="O2428" s="764">
        <v>0</v>
      </c>
      <c r="P2428" s="764"/>
      <c r="Q2428" s="764"/>
      <c r="R2428" s="764"/>
    </row>
    <row r="2429" spans="1:18">
      <c r="A2429" s="764"/>
      <c r="B2429" s="764"/>
      <c r="C2429" s="764" t="s">
        <v>594</v>
      </c>
      <c r="D2429" s="764" t="s">
        <v>302</v>
      </c>
      <c r="E2429" s="764">
        <v>50700817</v>
      </c>
      <c r="F2429" s="764"/>
      <c r="G2429" s="764"/>
      <c r="H2429" s="764" t="s">
        <v>3008</v>
      </c>
      <c r="I2429" s="764"/>
      <c r="J2429" s="764"/>
      <c r="K2429" s="764">
        <v>0</v>
      </c>
      <c r="L2429" s="764"/>
      <c r="M2429" s="764">
        <v>0</v>
      </c>
      <c r="N2429" s="764"/>
      <c r="O2429" s="764">
        <v>0</v>
      </c>
      <c r="P2429" s="764"/>
      <c r="Q2429" s="764"/>
      <c r="R2429" s="764"/>
    </row>
    <row r="2430" spans="1:18">
      <c r="A2430" s="764"/>
      <c r="B2430" s="764"/>
      <c r="C2430" s="764" t="s">
        <v>594</v>
      </c>
      <c r="D2430" s="764" t="s">
        <v>302</v>
      </c>
      <c r="E2430" s="764">
        <v>50700917</v>
      </c>
      <c r="F2430" s="764"/>
      <c r="G2430" s="764"/>
      <c r="H2430" s="764" t="s">
        <v>3009</v>
      </c>
      <c r="I2430" s="764"/>
      <c r="J2430" s="764"/>
      <c r="K2430" s="764">
        <v>0</v>
      </c>
      <c r="L2430" s="764"/>
      <c r="M2430" s="764">
        <v>0</v>
      </c>
      <c r="N2430" s="764"/>
      <c r="O2430" s="764">
        <v>0</v>
      </c>
      <c r="P2430" s="764"/>
      <c r="Q2430" s="764"/>
      <c r="R2430" s="764"/>
    </row>
    <row r="2431" spans="1:18">
      <c r="A2431" s="764"/>
      <c r="B2431" s="764"/>
      <c r="C2431" s="764" t="s">
        <v>594</v>
      </c>
      <c r="D2431" s="764" t="s">
        <v>302</v>
      </c>
      <c r="E2431" s="764">
        <v>50701017</v>
      </c>
      <c r="F2431" s="764"/>
      <c r="G2431" s="764"/>
      <c r="H2431" s="764" t="s">
        <v>3010</v>
      </c>
      <c r="I2431" s="764"/>
      <c r="J2431" s="764"/>
      <c r="K2431" s="764">
        <v>0</v>
      </c>
      <c r="L2431" s="764"/>
      <c r="M2431" s="764">
        <v>0</v>
      </c>
      <c r="N2431" s="764"/>
      <c r="O2431" s="764">
        <v>0</v>
      </c>
      <c r="P2431" s="764"/>
      <c r="Q2431" s="764"/>
      <c r="R2431" s="764"/>
    </row>
    <row r="2432" spans="1:18">
      <c r="A2432" s="764"/>
      <c r="B2432" s="764"/>
      <c r="C2432" s="764" t="s">
        <v>594</v>
      </c>
      <c r="D2432" s="764" t="s">
        <v>302</v>
      </c>
      <c r="E2432" s="764">
        <v>50701117</v>
      </c>
      <c r="F2432" s="764"/>
      <c r="G2432" s="764"/>
      <c r="H2432" s="764" t="s">
        <v>3011</v>
      </c>
      <c r="I2432" s="764"/>
      <c r="J2432" s="764"/>
      <c r="K2432" s="764">
        <v>0</v>
      </c>
      <c r="L2432" s="764"/>
      <c r="M2432" s="764">
        <v>0</v>
      </c>
      <c r="N2432" s="764"/>
      <c r="O2432" s="764">
        <v>0</v>
      </c>
      <c r="P2432" s="764"/>
      <c r="Q2432" s="764"/>
      <c r="R2432" s="764"/>
    </row>
    <row r="2433" spans="1:18">
      <c r="A2433" s="764"/>
      <c r="B2433" s="764"/>
      <c r="C2433" s="764" t="s">
        <v>594</v>
      </c>
      <c r="D2433" s="764" t="s">
        <v>302</v>
      </c>
      <c r="E2433" s="764">
        <v>50701217</v>
      </c>
      <c r="F2433" s="764"/>
      <c r="G2433" s="764"/>
      <c r="H2433" s="764" t="s">
        <v>3012</v>
      </c>
      <c r="I2433" s="764"/>
      <c r="J2433" s="764"/>
      <c r="K2433" s="764">
        <v>0</v>
      </c>
      <c r="L2433" s="764"/>
      <c r="M2433" s="764">
        <v>0</v>
      </c>
      <c r="N2433" s="764"/>
      <c r="O2433" s="764">
        <v>0</v>
      </c>
      <c r="P2433" s="764"/>
      <c r="Q2433" s="764"/>
      <c r="R2433" s="764"/>
    </row>
    <row r="2434" spans="1:18">
      <c r="A2434" s="764"/>
      <c r="B2434" s="764"/>
      <c r="C2434" s="764" t="s">
        <v>594</v>
      </c>
      <c r="D2434" s="764" t="s">
        <v>302</v>
      </c>
      <c r="E2434" s="764">
        <v>50701317</v>
      </c>
      <c r="F2434" s="764"/>
      <c r="G2434" s="764"/>
      <c r="H2434" s="764" t="s">
        <v>3013</v>
      </c>
      <c r="I2434" s="764"/>
      <c r="J2434" s="764"/>
      <c r="K2434" s="764">
        <v>0</v>
      </c>
      <c r="L2434" s="764"/>
      <c r="M2434" s="764">
        <v>0</v>
      </c>
      <c r="N2434" s="764"/>
      <c r="O2434" s="764">
        <v>0</v>
      </c>
      <c r="P2434" s="764"/>
      <c r="Q2434" s="764"/>
      <c r="R2434" s="764"/>
    </row>
    <row r="2435" spans="1:18">
      <c r="A2435" s="764"/>
      <c r="B2435" s="764"/>
      <c r="C2435" s="764" t="s">
        <v>594</v>
      </c>
      <c r="D2435" s="764" t="s">
        <v>302</v>
      </c>
      <c r="E2435" s="764">
        <v>50701417</v>
      </c>
      <c r="F2435" s="764"/>
      <c r="G2435" s="764"/>
      <c r="H2435" s="764" t="s">
        <v>3014</v>
      </c>
      <c r="I2435" s="764"/>
      <c r="J2435" s="764"/>
      <c r="K2435" s="764">
        <v>0</v>
      </c>
      <c r="L2435" s="764"/>
      <c r="M2435" s="764">
        <v>0</v>
      </c>
      <c r="N2435" s="764"/>
      <c r="O2435" s="764">
        <v>0</v>
      </c>
      <c r="P2435" s="764"/>
      <c r="Q2435" s="764"/>
      <c r="R2435" s="764"/>
    </row>
    <row r="2436" spans="1:18">
      <c r="A2436" s="764"/>
      <c r="B2436" s="764"/>
      <c r="C2436" s="764" t="s">
        <v>594</v>
      </c>
      <c r="D2436" s="764" t="s">
        <v>302</v>
      </c>
      <c r="E2436" s="764">
        <v>50800017</v>
      </c>
      <c r="F2436" s="764"/>
      <c r="G2436" s="764"/>
      <c r="H2436" s="764" t="s">
        <v>3015</v>
      </c>
      <c r="I2436" s="764"/>
      <c r="J2436" s="764"/>
      <c r="K2436" s="764">
        <v>0</v>
      </c>
      <c r="L2436" s="764"/>
      <c r="M2436" s="764">
        <v>0</v>
      </c>
      <c r="N2436" s="764"/>
      <c r="O2436" s="764">
        <v>0</v>
      </c>
      <c r="P2436" s="764"/>
      <c r="Q2436" s="764"/>
      <c r="R2436" s="764"/>
    </row>
    <row r="2437" spans="1:18">
      <c r="A2437" s="764"/>
      <c r="B2437" s="764"/>
      <c r="C2437" s="764" t="s">
        <v>594</v>
      </c>
      <c r="D2437" s="764" t="s">
        <v>302</v>
      </c>
      <c r="E2437" s="764">
        <v>50800117</v>
      </c>
      <c r="F2437" s="764"/>
      <c r="G2437" s="764"/>
      <c r="H2437" s="764" t="s">
        <v>3016</v>
      </c>
      <c r="I2437" s="764"/>
      <c r="J2437" s="764"/>
      <c r="K2437" s="764">
        <v>0</v>
      </c>
      <c r="L2437" s="764"/>
      <c r="M2437" s="764">
        <v>0</v>
      </c>
      <c r="N2437" s="764"/>
      <c r="O2437" s="764">
        <v>0</v>
      </c>
      <c r="P2437" s="764"/>
      <c r="Q2437" s="764"/>
      <c r="R2437" s="764"/>
    </row>
    <row r="2438" spans="1:18">
      <c r="A2438" s="764"/>
      <c r="B2438" s="764"/>
      <c r="C2438" s="764" t="s">
        <v>594</v>
      </c>
      <c r="D2438" s="764" t="s">
        <v>302</v>
      </c>
      <c r="E2438" s="764">
        <v>50800217</v>
      </c>
      <c r="F2438" s="764"/>
      <c r="G2438" s="764"/>
      <c r="H2438" s="764" t="s">
        <v>3017</v>
      </c>
      <c r="I2438" s="764"/>
      <c r="J2438" s="764"/>
      <c r="K2438" s="764">
        <v>0</v>
      </c>
      <c r="L2438" s="764"/>
      <c r="M2438" s="764">
        <v>0</v>
      </c>
      <c r="N2438" s="764"/>
      <c r="O2438" s="764">
        <v>0</v>
      </c>
      <c r="P2438" s="764"/>
      <c r="Q2438" s="764"/>
      <c r="R2438" s="764"/>
    </row>
    <row r="2439" spans="1:18">
      <c r="A2439" s="764"/>
      <c r="B2439" s="764"/>
      <c r="C2439" s="764" t="s">
        <v>594</v>
      </c>
      <c r="D2439" s="764" t="s">
        <v>302</v>
      </c>
      <c r="E2439" s="764">
        <v>50800317</v>
      </c>
      <c r="F2439" s="764"/>
      <c r="G2439" s="764"/>
      <c r="H2439" s="764" t="s">
        <v>3018</v>
      </c>
      <c r="I2439" s="764"/>
      <c r="J2439" s="764"/>
      <c r="K2439" s="764">
        <v>0</v>
      </c>
      <c r="L2439" s="764"/>
      <c r="M2439" s="764">
        <v>0</v>
      </c>
      <c r="N2439" s="764"/>
      <c r="O2439" s="764">
        <v>0</v>
      </c>
      <c r="P2439" s="764"/>
      <c r="Q2439" s="764"/>
      <c r="R2439" s="764"/>
    </row>
    <row r="2440" spans="1:18">
      <c r="A2440" s="764"/>
      <c r="B2440" s="764"/>
      <c r="C2440" s="764" t="s">
        <v>594</v>
      </c>
      <c r="D2440" s="764" t="s">
        <v>302</v>
      </c>
      <c r="E2440" s="764">
        <v>50900017</v>
      </c>
      <c r="F2440" s="764"/>
      <c r="G2440" s="764"/>
      <c r="H2440" s="764" t="s">
        <v>3019</v>
      </c>
      <c r="I2440" s="764"/>
      <c r="J2440" s="764"/>
      <c r="K2440" s="764">
        <v>0</v>
      </c>
      <c r="L2440" s="764"/>
      <c r="M2440" s="764">
        <v>0</v>
      </c>
      <c r="N2440" s="764"/>
      <c r="O2440" s="764">
        <v>0</v>
      </c>
      <c r="P2440" s="764"/>
      <c r="Q2440" s="764"/>
      <c r="R2440" s="764"/>
    </row>
    <row r="2441" spans="1:18">
      <c r="A2441" s="764"/>
      <c r="B2441" s="764"/>
      <c r="C2441" s="764" t="s">
        <v>594</v>
      </c>
      <c r="D2441" s="764" t="s">
        <v>302</v>
      </c>
      <c r="E2441" s="764">
        <v>50900117</v>
      </c>
      <c r="F2441" s="764"/>
      <c r="G2441" s="764"/>
      <c r="H2441" s="764" t="s">
        <v>3020</v>
      </c>
      <c r="I2441" s="764"/>
      <c r="J2441" s="764"/>
      <c r="K2441" s="764">
        <v>0</v>
      </c>
      <c r="L2441" s="764"/>
      <c r="M2441" s="764">
        <v>0</v>
      </c>
      <c r="N2441" s="764"/>
      <c r="O2441" s="764">
        <v>0</v>
      </c>
      <c r="P2441" s="764"/>
      <c r="Q2441" s="764"/>
      <c r="R2441" s="764"/>
    </row>
    <row r="2442" spans="1:18">
      <c r="A2442" s="764"/>
      <c r="B2442" s="764"/>
      <c r="C2442" s="764" t="s">
        <v>594</v>
      </c>
      <c r="D2442" s="764" t="s">
        <v>302</v>
      </c>
      <c r="E2442" s="764">
        <v>50900217</v>
      </c>
      <c r="F2442" s="764"/>
      <c r="G2442" s="764"/>
      <c r="H2442" s="764" t="s">
        <v>3021</v>
      </c>
      <c r="I2442" s="764"/>
      <c r="J2442" s="764"/>
      <c r="K2442" s="764">
        <v>0</v>
      </c>
      <c r="L2442" s="764"/>
      <c r="M2442" s="764">
        <v>0</v>
      </c>
      <c r="N2442" s="764"/>
      <c r="O2442" s="764">
        <v>0</v>
      </c>
      <c r="P2442" s="764"/>
      <c r="Q2442" s="764"/>
      <c r="R2442" s="764"/>
    </row>
    <row r="2443" spans="1:18">
      <c r="A2443" s="764"/>
      <c r="B2443" s="764"/>
      <c r="C2443" s="764" t="s">
        <v>594</v>
      </c>
      <c r="D2443" s="764" t="s">
        <v>302</v>
      </c>
      <c r="E2443" s="764">
        <v>50900317</v>
      </c>
      <c r="F2443" s="764"/>
      <c r="G2443" s="764"/>
      <c r="H2443" s="764" t="s">
        <v>3022</v>
      </c>
      <c r="I2443" s="764"/>
      <c r="J2443" s="764"/>
      <c r="K2443" s="764">
        <v>0</v>
      </c>
      <c r="L2443" s="764"/>
      <c r="M2443" s="764">
        <v>0</v>
      </c>
      <c r="N2443" s="764"/>
      <c r="O2443" s="764">
        <v>0</v>
      </c>
      <c r="P2443" s="764"/>
      <c r="Q2443" s="764"/>
      <c r="R2443" s="764"/>
    </row>
    <row r="2444" spans="1:18">
      <c r="A2444" s="764"/>
      <c r="B2444" s="764"/>
      <c r="C2444" s="764" t="s">
        <v>594</v>
      </c>
      <c r="D2444" s="764" t="s">
        <v>302</v>
      </c>
      <c r="E2444" s="764">
        <v>50900417</v>
      </c>
      <c r="F2444" s="764"/>
      <c r="G2444" s="764"/>
      <c r="H2444" s="764" t="s">
        <v>3023</v>
      </c>
      <c r="I2444" s="764"/>
      <c r="J2444" s="764"/>
      <c r="K2444" s="764">
        <v>0</v>
      </c>
      <c r="L2444" s="764"/>
      <c r="M2444" s="764">
        <v>0</v>
      </c>
      <c r="N2444" s="764"/>
      <c r="O2444" s="764">
        <v>0</v>
      </c>
      <c r="P2444" s="764"/>
      <c r="Q2444" s="764"/>
      <c r="R2444" s="764"/>
    </row>
    <row r="2445" spans="1:18">
      <c r="A2445" s="764"/>
      <c r="B2445" s="764"/>
      <c r="C2445" s="764" t="s">
        <v>594</v>
      </c>
      <c r="D2445" s="764" t="s">
        <v>302</v>
      </c>
      <c r="E2445" s="764">
        <v>50900517</v>
      </c>
      <c r="F2445" s="764"/>
      <c r="G2445" s="764"/>
      <c r="H2445" s="764" t="s">
        <v>3024</v>
      </c>
      <c r="I2445" s="764"/>
      <c r="J2445" s="764"/>
      <c r="K2445" s="764">
        <v>0</v>
      </c>
      <c r="L2445" s="764"/>
      <c r="M2445" s="764">
        <v>0</v>
      </c>
      <c r="N2445" s="764"/>
      <c r="O2445" s="764">
        <v>0</v>
      </c>
      <c r="P2445" s="764"/>
      <c r="Q2445" s="764"/>
      <c r="R2445" s="764"/>
    </row>
    <row r="2446" spans="1:18">
      <c r="A2446" s="764"/>
      <c r="B2446" s="764"/>
      <c r="C2446" s="764" t="s">
        <v>594</v>
      </c>
      <c r="D2446" s="764" t="s">
        <v>302</v>
      </c>
      <c r="E2446" s="764">
        <v>51010017</v>
      </c>
      <c r="F2446" s="764"/>
      <c r="G2446" s="764"/>
      <c r="H2446" s="764" t="s">
        <v>1757</v>
      </c>
      <c r="I2446" s="764"/>
      <c r="J2446" s="764"/>
      <c r="K2446" s="764">
        <v>0</v>
      </c>
      <c r="L2446" s="764"/>
      <c r="M2446" s="764">
        <v>0</v>
      </c>
      <c r="N2446" s="764"/>
      <c r="O2446" s="764">
        <v>0</v>
      </c>
      <c r="P2446" s="764"/>
      <c r="Q2446" s="764"/>
      <c r="R2446" s="764"/>
    </row>
    <row r="2447" spans="1:18">
      <c r="A2447" s="764"/>
      <c r="B2447" s="764"/>
      <c r="C2447" s="764" t="s">
        <v>594</v>
      </c>
      <c r="D2447" s="764" t="s">
        <v>302</v>
      </c>
      <c r="E2447" s="764">
        <v>51010117</v>
      </c>
      <c r="F2447" s="764"/>
      <c r="G2447" s="764"/>
      <c r="H2447" s="764" t="s">
        <v>1758</v>
      </c>
      <c r="I2447" s="764"/>
      <c r="J2447" s="764"/>
      <c r="K2447" s="764">
        <v>0</v>
      </c>
      <c r="L2447" s="764"/>
      <c r="M2447" s="764">
        <v>0</v>
      </c>
      <c r="N2447" s="764"/>
      <c r="O2447" s="764">
        <v>0</v>
      </c>
      <c r="P2447" s="764"/>
      <c r="Q2447" s="764"/>
      <c r="R2447" s="764"/>
    </row>
    <row r="2448" spans="1:18">
      <c r="A2448" s="764"/>
      <c r="B2448" s="764"/>
      <c r="C2448" s="764" t="s">
        <v>594</v>
      </c>
      <c r="D2448" s="764" t="s">
        <v>302</v>
      </c>
      <c r="E2448" s="764">
        <v>51010217</v>
      </c>
      <c r="F2448" s="764"/>
      <c r="G2448" s="764"/>
      <c r="H2448" s="764" t="s">
        <v>1759</v>
      </c>
      <c r="I2448" s="764"/>
      <c r="J2448" s="764"/>
      <c r="K2448" s="764">
        <v>0</v>
      </c>
      <c r="L2448" s="764"/>
      <c r="M2448" s="764">
        <v>0</v>
      </c>
      <c r="N2448" s="764"/>
      <c r="O2448" s="764">
        <v>0</v>
      </c>
      <c r="P2448" s="764"/>
      <c r="Q2448" s="764"/>
      <c r="R2448" s="764"/>
    </row>
    <row r="2449" spans="1:18">
      <c r="A2449" s="764"/>
      <c r="B2449" s="764"/>
      <c r="C2449" s="764" t="s">
        <v>594</v>
      </c>
      <c r="D2449" s="764" t="s">
        <v>302</v>
      </c>
      <c r="E2449" s="764">
        <v>51010317</v>
      </c>
      <c r="F2449" s="764"/>
      <c r="G2449" s="764"/>
      <c r="H2449" s="764" t="s">
        <v>1760</v>
      </c>
      <c r="I2449" s="764"/>
      <c r="J2449" s="764"/>
      <c r="K2449" s="764">
        <v>0</v>
      </c>
      <c r="L2449" s="764"/>
      <c r="M2449" s="764">
        <v>0</v>
      </c>
      <c r="N2449" s="764"/>
      <c r="O2449" s="764">
        <v>0</v>
      </c>
      <c r="P2449" s="764"/>
      <c r="Q2449" s="764"/>
      <c r="R2449" s="764"/>
    </row>
    <row r="2450" spans="1:18">
      <c r="A2450" s="764"/>
      <c r="B2450" s="764"/>
      <c r="C2450" s="764" t="s">
        <v>594</v>
      </c>
      <c r="D2450" s="764" t="s">
        <v>302</v>
      </c>
      <c r="E2450" s="764">
        <v>51010417</v>
      </c>
      <c r="F2450" s="764"/>
      <c r="G2450" s="764"/>
      <c r="H2450" s="764" t="s">
        <v>1761</v>
      </c>
      <c r="I2450" s="764"/>
      <c r="J2450" s="764"/>
      <c r="K2450" s="764">
        <v>0</v>
      </c>
      <c r="L2450" s="764"/>
      <c r="M2450" s="764">
        <v>0</v>
      </c>
      <c r="N2450" s="764"/>
      <c r="O2450" s="764">
        <v>0</v>
      </c>
      <c r="P2450" s="764"/>
      <c r="Q2450" s="764"/>
      <c r="R2450" s="764"/>
    </row>
    <row r="2451" spans="1:18">
      <c r="A2451" s="764"/>
      <c r="B2451" s="764"/>
      <c r="C2451" s="764" t="s">
        <v>594</v>
      </c>
      <c r="D2451" s="764" t="s">
        <v>302</v>
      </c>
      <c r="E2451" s="764">
        <v>51010517</v>
      </c>
      <c r="F2451" s="764"/>
      <c r="G2451" s="764"/>
      <c r="H2451" s="764" t="s">
        <v>1762</v>
      </c>
      <c r="I2451" s="764"/>
      <c r="J2451" s="764"/>
      <c r="K2451" s="764">
        <v>0</v>
      </c>
      <c r="L2451" s="764"/>
      <c r="M2451" s="764">
        <v>0</v>
      </c>
      <c r="N2451" s="764"/>
      <c r="O2451" s="764">
        <v>0</v>
      </c>
      <c r="P2451" s="764"/>
      <c r="Q2451" s="764"/>
      <c r="R2451" s="764"/>
    </row>
    <row r="2452" spans="1:18">
      <c r="A2452" s="764"/>
      <c r="B2452" s="764"/>
      <c r="C2452" s="764" t="s">
        <v>594</v>
      </c>
      <c r="D2452" s="764" t="s">
        <v>302</v>
      </c>
      <c r="E2452" s="764">
        <v>51010617</v>
      </c>
      <c r="F2452" s="764"/>
      <c r="G2452" s="764"/>
      <c r="H2452" s="764" t="s">
        <v>1806</v>
      </c>
      <c r="I2452" s="764"/>
      <c r="J2452" s="764"/>
      <c r="K2452" s="764">
        <v>0</v>
      </c>
      <c r="L2452" s="764"/>
      <c r="M2452" s="764">
        <v>0</v>
      </c>
      <c r="N2452" s="764"/>
      <c r="O2452" s="764">
        <v>0</v>
      </c>
      <c r="P2452" s="764"/>
      <c r="Q2452" s="764"/>
      <c r="R2452" s="764"/>
    </row>
    <row r="2453" spans="1:18">
      <c r="A2453" s="764"/>
      <c r="B2453" s="764"/>
      <c r="C2453" s="764" t="s">
        <v>594</v>
      </c>
      <c r="D2453" s="764" t="s">
        <v>302</v>
      </c>
      <c r="E2453" s="764">
        <v>51010717</v>
      </c>
      <c r="F2453" s="764"/>
      <c r="G2453" s="764"/>
      <c r="H2453" s="764" t="s">
        <v>1763</v>
      </c>
      <c r="I2453" s="764"/>
      <c r="J2453" s="764"/>
      <c r="K2453" s="764">
        <v>0</v>
      </c>
      <c r="L2453" s="764"/>
      <c r="M2453" s="764">
        <v>0</v>
      </c>
      <c r="N2453" s="764"/>
      <c r="O2453" s="764">
        <v>0</v>
      </c>
      <c r="P2453" s="764"/>
      <c r="Q2453" s="764"/>
      <c r="R2453" s="764"/>
    </row>
    <row r="2454" spans="1:18">
      <c r="A2454" s="764"/>
      <c r="B2454" s="764"/>
      <c r="C2454" s="764" t="s">
        <v>594</v>
      </c>
      <c r="D2454" s="764" t="s">
        <v>302</v>
      </c>
      <c r="E2454" s="764">
        <v>51010817</v>
      </c>
      <c r="F2454" s="764"/>
      <c r="G2454" s="764"/>
      <c r="H2454" s="764" t="s">
        <v>1764</v>
      </c>
      <c r="I2454" s="764"/>
      <c r="J2454" s="764"/>
      <c r="K2454" s="764">
        <v>0</v>
      </c>
      <c r="L2454" s="764"/>
      <c r="M2454" s="764">
        <v>0</v>
      </c>
      <c r="N2454" s="764"/>
      <c r="O2454" s="764">
        <v>0</v>
      </c>
      <c r="P2454" s="764"/>
      <c r="Q2454" s="764"/>
      <c r="R2454" s="764"/>
    </row>
    <row r="2455" spans="1:18">
      <c r="A2455" s="764"/>
      <c r="B2455" s="764"/>
      <c r="C2455" s="764" t="s">
        <v>594</v>
      </c>
      <c r="D2455" s="764" t="s">
        <v>302</v>
      </c>
      <c r="E2455" s="764">
        <v>51010917</v>
      </c>
      <c r="F2455" s="764"/>
      <c r="G2455" s="764"/>
      <c r="H2455" s="764" t="s">
        <v>1765</v>
      </c>
      <c r="I2455" s="764"/>
      <c r="J2455" s="764"/>
      <c r="K2455" s="764">
        <v>0</v>
      </c>
      <c r="L2455" s="764"/>
      <c r="M2455" s="764">
        <v>0</v>
      </c>
      <c r="N2455" s="764"/>
      <c r="O2455" s="764">
        <v>0</v>
      </c>
      <c r="P2455" s="764"/>
      <c r="Q2455" s="764"/>
      <c r="R2455" s="764"/>
    </row>
    <row r="2456" spans="1:18">
      <c r="A2456" s="764"/>
      <c r="B2456" s="764"/>
      <c r="C2456" s="764" t="s">
        <v>594</v>
      </c>
      <c r="D2456" s="764" t="s">
        <v>302</v>
      </c>
      <c r="E2456" s="764">
        <v>51011017</v>
      </c>
      <c r="F2456" s="764"/>
      <c r="G2456" s="764"/>
      <c r="H2456" s="764" t="s">
        <v>1766</v>
      </c>
      <c r="I2456" s="764"/>
      <c r="J2456" s="764"/>
      <c r="K2456" s="764">
        <v>0</v>
      </c>
      <c r="L2456" s="764"/>
      <c r="M2456" s="764">
        <v>0</v>
      </c>
      <c r="N2456" s="764"/>
      <c r="O2456" s="764">
        <v>0</v>
      </c>
      <c r="P2456" s="764"/>
      <c r="Q2456" s="764"/>
      <c r="R2456" s="764"/>
    </row>
    <row r="2457" spans="1:18">
      <c r="A2457" s="764"/>
      <c r="B2457" s="764"/>
      <c r="C2457" s="764" t="s">
        <v>594</v>
      </c>
      <c r="D2457" s="764" t="s">
        <v>302</v>
      </c>
      <c r="E2457" s="764">
        <v>51011117</v>
      </c>
      <c r="F2457" s="764"/>
      <c r="G2457" s="764"/>
      <c r="H2457" s="764" t="s">
        <v>1767</v>
      </c>
      <c r="I2457" s="764"/>
      <c r="J2457" s="764"/>
      <c r="K2457" s="764">
        <v>0</v>
      </c>
      <c r="L2457" s="764"/>
      <c r="M2457" s="764">
        <v>0</v>
      </c>
      <c r="N2457" s="764"/>
      <c r="O2457" s="764">
        <v>0</v>
      </c>
      <c r="P2457" s="764"/>
      <c r="Q2457" s="764"/>
      <c r="R2457" s="764"/>
    </row>
    <row r="2458" spans="1:18">
      <c r="A2458" s="764"/>
      <c r="B2458" s="764"/>
      <c r="C2458" s="764" t="s">
        <v>594</v>
      </c>
      <c r="D2458" s="764" t="s">
        <v>302</v>
      </c>
      <c r="E2458" s="764">
        <v>51011317</v>
      </c>
      <c r="F2458" s="764"/>
      <c r="G2458" s="764"/>
      <c r="H2458" s="764" t="s">
        <v>1769</v>
      </c>
      <c r="I2458" s="764"/>
      <c r="J2458" s="764"/>
      <c r="K2458" s="764">
        <v>0</v>
      </c>
      <c r="L2458" s="764"/>
      <c r="M2458" s="764">
        <v>0</v>
      </c>
      <c r="N2458" s="764"/>
      <c r="O2458" s="764">
        <v>0</v>
      </c>
      <c r="P2458" s="764"/>
      <c r="Q2458" s="764"/>
      <c r="R2458" s="764"/>
    </row>
    <row r="2459" spans="1:18">
      <c r="A2459" s="764"/>
      <c r="B2459" s="764"/>
      <c r="C2459" s="764" t="s">
        <v>594</v>
      </c>
      <c r="D2459" s="764" t="s">
        <v>302</v>
      </c>
      <c r="E2459" s="764">
        <v>51011417</v>
      </c>
      <c r="F2459" s="764"/>
      <c r="G2459" s="764"/>
      <c r="H2459" s="764" t="s">
        <v>1770</v>
      </c>
      <c r="I2459" s="764"/>
      <c r="J2459" s="764"/>
      <c r="K2459" s="764">
        <v>0</v>
      </c>
      <c r="L2459" s="764"/>
      <c r="M2459" s="764">
        <v>0</v>
      </c>
      <c r="N2459" s="764"/>
      <c r="O2459" s="764">
        <v>0</v>
      </c>
      <c r="P2459" s="764"/>
      <c r="Q2459" s="764"/>
      <c r="R2459" s="764"/>
    </row>
    <row r="2460" spans="1:18">
      <c r="A2460" s="764"/>
      <c r="B2460" s="764"/>
      <c r="C2460" s="764" t="s">
        <v>594</v>
      </c>
      <c r="D2460" s="764" t="s">
        <v>302</v>
      </c>
      <c r="E2460" s="764">
        <v>51011517</v>
      </c>
      <c r="F2460" s="764"/>
      <c r="G2460" s="764"/>
      <c r="H2460" s="764" t="s">
        <v>1771</v>
      </c>
      <c r="I2460" s="764"/>
      <c r="J2460" s="764"/>
      <c r="K2460" s="764">
        <v>0</v>
      </c>
      <c r="L2460" s="764"/>
      <c r="M2460" s="764">
        <v>0</v>
      </c>
      <c r="N2460" s="764"/>
      <c r="O2460" s="764">
        <v>0</v>
      </c>
      <c r="P2460" s="764"/>
      <c r="Q2460" s="764"/>
      <c r="R2460" s="764"/>
    </row>
    <row r="2461" spans="1:18">
      <c r="A2461" s="764"/>
      <c r="B2461" s="764"/>
      <c r="C2461" s="764" t="s">
        <v>594</v>
      </c>
      <c r="D2461" s="764" t="s">
        <v>302</v>
      </c>
      <c r="E2461" s="764">
        <v>51011617</v>
      </c>
      <c r="F2461" s="764"/>
      <c r="G2461" s="764"/>
      <c r="H2461" s="764" t="s">
        <v>1772</v>
      </c>
      <c r="I2461" s="764"/>
      <c r="J2461" s="764"/>
      <c r="K2461" s="764">
        <v>0</v>
      </c>
      <c r="L2461" s="764"/>
      <c r="M2461" s="764">
        <v>0</v>
      </c>
      <c r="N2461" s="764"/>
      <c r="O2461" s="764">
        <v>0</v>
      </c>
      <c r="P2461" s="764"/>
      <c r="Q2461" s="764"/>
      <c r="R2461" s="764"/>
    </row>
    <row r="2462" spans="1:18">
      <c r="A2462" s="764"/>
      <c r="B2462" s="764"/>
      <c r="C2462" s="764" t="s">
        <v>594</v>
      </c>
      <c r="D2462" s="764" t="s">
        <v>302</v>
      </c>
      <c r="E2462" s="764">
        <v>51011717</v>
      </c>
      <c r="F2462" s="764"/>
      <c r="G2462" s="764"/>
      <c r="H2462" s="764" t="s">
        <v>1807</v>
      </c>
      <c r="I2462" s="764"/>
      <c r="J2462" s="764"/>
      <c r="K2462" s="764">
        <v>0</v>
      </c>
      <c r="L2462" s="764"/>
      <c r="M2462" s="764">
        <v>0</v>
      </c>
      <c r="N2462" s="764"/>
      <c r="O2462" s="764">
        <v>0</v>
      </c>
      <c r="P2462" s="764"/>
      <c r="Q2462" s="764"/>
      <c r="R2462" s="764"/>
    </row>
    <row r="2463" spans="1:18">
      <c r="A2463" s="764"/>
      <c r="B2463" s="764"/>
      <c r="C2463" s="764" t="s">
        <v>594</v>
      </c>
      <c r="D2463" s="764" t="s">
        <v>302</v>
      </c>
      <c r="E2463" s="764">
        <v>51011817</v>
      </c>
      <c r="F2463" s="764"/>
      <c r="G2463" s="764"/>
      <c r="H2463" s="764" t="s">
        <v>1773</v>
      </c>
      <c r="I2463" s="764"/>
      <c r="J2463" s="764"/>
      <c r="K2463" s="764">
        <v>0</v>
      </c>
      <c r="L2463" s="764"/>
      <c r="M2463" s="764">
        <v>0</v>
      </c>
      <c r="N2463" s="764"/>
      <c r="O2463" s="764">
        <v>0</v>
      </c>
      <c r="P2463" s="764"/>
      <c r="Q2463" s="764"/>
      <c r="R2463" s="764"/>
    </row>
    <row r="2464" spans="1:18">
      <c r="A2464" s="764"/>
      <c r="B2464" s="764"/>
      <c r="C2464" s="764" t="s">
        <v>594</v>
      </c>
      <c r="D2464" s="764" t="s">
        <v>302</v>
      </c>
      <c r="E2464" s="764">
        <v>51011917</v>
      </c>
      <c r="F2464" s="764"/>
      <c r="G2464" s="764"/>
      <c r="H2464" s="764" t="s">
        <v>551</v>
      </c>
      <c r="I2464" s="764"/>
      <c r="J2464" s="764"/>
      <c r="K2464" s="764">
        <v>0</v>
      </c>
      <c r="L2464" s="764"/>
      <c r="M2464" s="764">
        <v>0</v>
      </c>
      <c r="N2464" s="764"/>
      <c r="O2464" s="764">
        <v>0</v>
      </c>
      <c r="P2464" s="764"/>
      <c r="Q2464" s="764"/>
      <c r="R2464" s="764"/>
    </row>
    <row r="2465" spans="1:18">
      <c r="A2465" s="764"/>
      <c r="B2465" s="764"/>
      <c r="C2465" s="764" t="s">
        <v>594</v>
      </c>
      <c r="D2465" s="764" t="s">
        <v>302</v>
      </c>
      <c r="E2465" s="764">
        <v>51012017</v>
      </c>
      <c r="F2465" s="764"/>
      <c r="G2465" s="764"/>
      <c r="H2465" s="764" t="s">
        <v>1774</v>
      </c>
      <c r="I2465" s="764"/>
      <c r="J2465" s="764"/>
      <c r="K2465" s="764">
        <v>0</v>
      </c>
      <c r="L2465" s="764"/>
      <c r="M2465" s="764">
        <v>0</v>
      </c>
      <c r="N2465" s="764"/>
      <c r="O2465" s="764">
        <v>0</v>
      </c>
      <c r="P2465" s="764"/>
      <c r="Q2465" s="764"/>
      <c r="R2465" s="764"/>
    </row>
    <row r="2466" spans="1:18">
      <c r="A2466" s="764"/>
      <c r="B2466" s="764"/>
      <c r="C2466" s="764" t="s">
        <v>594</v>
      </c>
      <c r="D2466" s="764" t="s">
        <v>302</v>
      </c>
      <c r="E2466" s="764">
        <v>51012117</v>
      </c>
      <c r="F2466" s="764"/>
      <c r="G2466" s="764"/>
      <c r="H2466" s="764" t="s">
        <v>1775</v>
      </c>
      <c r="I2466" s="764"/>
      <c r="J2466" s="764"/>
      <c r="K2466" s="764">
        <v>0</v>
      </c>
      <c r="L2466" s="764"/>
      <c r="M2466" s="764">
        <v>0</v>
      </c>
      <c r="N2466" s="764"/>
      <c r="O2466" s="764">
        <v>0</v>
      </c>
      <c r="P2466" s="764"/>
      <c r="Q2466" s="764"/>
      <c r="R2466" s="764"/>
    </row>
    <row r="2467" spans="1:18">
      <c r="A2467" s="764"/>
      <c r="B2467" s="764"/>
      <c r="C2467" s="764" t="s">
        <v>594</v>
      </c>
      <c r="D2467" s="764" t="s">
        <v>302</v>
      </c>
      <c r="E2467" s="764">
        <v>51012217</v>
      </c>
      <c r="F2467" s="764"/>
      <c r="G2467" s="764"/>
      <c r="H2467" s="764" t="s">
        <v>1776</v>
      </c>
      <c r="I2467" s="764"/>
      <c r="J2467" s="764"/>
      <c r="K2467" s="764">
        <v>0</v>
      </c>
      <c r="L2467" s="764"/>
      <c r="M2467" s="764">
        <v>0</v>
      </c>
      <c r="N2467" s="764"/>
      <c r="O2467" s="764">
        <v>0</v>
      </c>
      <c r="P2467" s="764"/>
      <c r="Q2467" s="764"/>
      <c r="R2467" s="764"/>
    </row>
    <row r="2468" spans="1:18">
      <c r="A2468" s="764"/>
      <c r="B2468" s="764"/>
      <c r="C2468" s="764" t="s">
        <v>594</v>
      </c>
      <c r="D2468" s="764" t="s">
        <v>302</v>
      </c>
      <c r="E2468" s="764">
        <v>51012317</v>
      </c>
      <c r="F2468" s="764"/>
      <c r="G2468" s="764"/>
      <c r="H2468" s="764" t="s">
        <v>1777</v>
      </c>
      <c r="I2468" s="764"/>
      <c r="J2468" s="764"/>
      <c r="K2468" s="764">
        <v>0</v>
      </c>
      <c r="L2468" s="764"/>
      <c r="M2468" s="764">
        <v>0</v>
      </c>
      <c r="N2468" s="764"/>
      <c r="O2468" s="764">
        <v>0</v>
      </c>
      <c r="P2468" s="764"/>
      <c r="Q2468" s="764"/>
      <c r="R2468" s="764"/>
    </row>
    <row r="2469" spans="1:18">
      <c r="A2469" s="764"/>
      <c r="B2469" s="764"/>
      <c r="C2469" s="764" t="s">
        <v>594</v>
      </c>
      <c r="D2469" s="764" t="s">
        <v>302</v>
      </c>
      <c r="E2469" s="764">
        <v>51012517</v>
      </c>
      <c r="F2469" s="764"/>
      <c r="G2469" s="764"/>
      <c r="H2469" s="764" t="s">
        <v>1779</v>
      </c>
      <c r="I2469" s="764"/>
      <c r="J2469" s="764"/>
      <c r="K2469" s="764">
        <v>0</v>
      </c>
      <c r="L2469" s="764"/>
      <c r="M2469" s="764">
        <v>0</v>
      </c>
      <c r="N2469" s="764"/>
      <c r="O2469" s="764">
        <v>0</v>
      </c>
      <c r="P2469" s="764"/>
      <c r="Q2469" s="764"/>
      <c r="R2469" s="764"/>
    </row>
    <row r="2470" spans="1:18">
      <c r="A2470" s="764"/>
      <c r="B2470" s="764"/>
      <c r="C2470" s="764" t="s">
        <v>594</v>
      </c>
      <c r="D2470" s="764" t="s">
        <v>302</v>
      </c>
      <c r="E2470" s="764">
        <v>51012617</v>
      </c>
      <c r="F2470" s="764"/>
      <c r="G2470" s="764"/>
      <c r="H2470" s="764" t="s">
        <v>1780</v>
      </c>
      <c r="I2470" s="764"/>
      <c r="J2470" s="764"/>
      <c r="K2470" s="764">
        <v>0</v>
      </c>
      <c r="L2470" s="764"/>
      <c r="M2470" s="764">
        <v>0</v>
      </c>
      <c r="N2470" s="764"/>
      <c r="O2470" s="764">
        <v>0</v>
      </c>
      <c r="P2470" s="764"/>
      <c r="Q2470" s="764"/>
      <c r="R2470" s="764"/>
    </row>
    <row r="2471" spans="1:18">
      <c r="A2471" s="764"/>
      <c r="B2471" s="764"/>
      <c r="C2471" s="764" t="s">
        <v>594</v>
      </c>
      <c r="D2471" s="764" t="s">
        <v>302</v>
      </c>
      <c r="E2471" s="764">
        <v>51012817</v>
      </c>
      <c r="F2471" s="764"/>
      <c r="G2471" s="764"/>
      <c r="H2471" s="764" t="s">
        <v>1782</v>
      </c>
      <c r="I2471" s="764"/>
      <c r="J2471" s="764"/>
      <c r="K2471" s="764">
        <v>0</v>
      </c>
      <c r="L2471" s="764"/>
      <c r="M2471" s="764">
        <v>0</v>
      </c>
      <c r="N2471" s="764"/>
      <c r="O2471" s="764">
        <v>0</v>
      </c>
      <c r="P2471" s="764"/>
      <c r="Q2471" s="764"/>
      <c r="R2471" s="764"/>
    </row>
    <row r="2472" spans="1:18">
      <c r="A2472" s="764"/>
      <c r="B2472" s="764"/>
      <c r="C2472" s="764" t="s">
        <v>594</v>
      </c>
      <c r="D2472" s="764" t="s">
        <v>302</v>
      </c>
      <c r="E2472" s="764">
        <v>51012917</v>
      </c>
      <c r="F2472" s="764"/>
      <c r="G2472" s="764"/>
      <c r="H2472" s="764" t="s">
        <v>1783</v>
      </c>
      <c r="I2472" s="764"/>
      <c r="J2472" s="764"/>
      <c r="K2472" s="764">
        <v>0</v>
      </c>
      <c r="L2472" s="764"/>
      <c r="M2472" s="764">
        <v>0</v>
      </c>
      <c r="N2472" s="764"/>
      <c r="O2472" s="764">
        <v>0</v>
      </c>
      <c r="P2472" s="764"/>
      <c r="Q2472" s="764"/>
      <c r="R2472" s="764"/>
    </row>
    <row r="2473" spans="1:18">
      <c r="A2473" s="764"/>
      <c r="B2473" s="764"/>
      <c r="C2473" s="764" t="s">
        <v>594</v>
      </c>
      <c r="D2473" s="764" t="s">
        <v>302</v>
      </c>
      <c r="E2473" s="764">
        <v>51013017</v>
      </c>
      <c r="F2473" s="764"/>
      <c r="G2473" s="764"/>
      <c r="H2473" s="764" t="s">
        <v>1784</v>
      </c>
      <c r="I2473" s="764"/>
      <c r="J2473" s="764"/>
      <c r="K2473" s="764">
        <v>0</v>
      </c>
      <c r="L2473" s="764"/>
      <c r="M2473" s="764">
        <v>0</v>
      </c>
      <c r="N2473" s="764"/>
      <c r="O2473" s="764">
        <v>0</v>
      </c>
      <c r="P2473" s="764"/>
      <c r="Q2473" s="764"/>
      <c r="R2473" s="764"/>
    </row>
    <row r="2474" spans="1:18">
      <c r="A2474" s="764"/>
      <c r="B2474" s="764"/>
      <c r="C2474" s="764" t="s">
        <v>594</v>
      </c>
      <c r="D2474" s="764" t="s">
        <v>302</v>
      </c>
      <c r="E2474" s="764">
        <v>51013217</v>
      </c>
      <c r="F2474" s="764"/>
      <c r="G2474" s="764"/>
      <c r="H2474" s="764" t="s">
        <v>1786</v>
      </c>
      <c r="I2474" s="764"/>
      <c r="J2474" s="764"/>
      <c r="K2474" s="764">
        <v>0</v>
      </c>
      <c r="L2474" s="764"/>
      <c r="M2474" s="764">
        <v>0</v>
      </c>
      <c r="N2474" s="764"/>
      <c r="O2474" s="764">
        <v>0</v>
      </c>
      <c r="P2474" s="764"/>
      <c r="Q2474" s="764"/>
      <c r="R2474" s="764"/>
    </row>
    <row r="2475" spans="1:18">
      <c r="A2475" s="764"/>
      <c r="B2475" s="764"/>
      <c r="C2475" s="764" t="s">
        <v>594</v>
      </c>
      <c r="D2475" s="764" t="s">
        <v>302</v>
      </c>
      <c r="E2475" s="764">
        <v>51013317</v>
      </c>
      <c r="F2475" s="764"/>
      <c r="G2475" s="764"/>
      <c r="H2475" s="764" t="s">
        <v>1787</v>
      </c>
      <c r="I2475" s="764"/>
      <c r="J2475" s="764"/>
      <c r="K2475" s="764">
        <v>0</v>
      </c>
      <c r="L2475" s="764"/>
      <c r="M2475" s="764">
        <v>0</v>
      </c>
      <c r="N2475" s="764"/>
      <c r="O2475" s="764">
        <v>0</v>
      </c>
      <c r="P2475" s="764"/>
      <c r="Q2475" s="764"/>
      <c r="R2475" s="764"/>
    </row>
    <row r="2476" spans="1:18">
      <c r="A2476" s="764"/>
      <c r="B2476" s="764"/>
      <c r="C2476" s="764" t="s">
        <v>594</v>
      </c>
      <c r="D2476" s="764" t="s">
        <v>302</v>
      </c>
      <c r="E2476" s="764">
        <v>51013417</v>
      </c>
      <c r="F2476" s="764"/>
      <c r="G2476" s="764"/>
      <c r="H2476" s="764" t="s">
        <v>1788</v>
      </c>
      <c r="I2476" s="764"/>
      <c r="J2476" s="764"/>
      <c r="K2476" s="764">
        <v>0</v>
      </c>
      <c r="L2476" s="764"/>
      <c r="M2476" s="764">
        <v>0</v>
      </c>
      <c r="N2476" s="764"/>
      <c r="O2476" s="764">
        <v>0</v>
      </c>
      <c r="P2476" s="764"/>
      <c r="Q2476" s="764"/>
      <c r="R2476" s="764"/>
    </row>
    <row r="2477" spans="1:18">
      <c r="A2477" s="764"/>
      <c r="B2477" s="764"/>
      <c r="C2477" s="764" t="s">
        <v>594</v>
      </c>
      <c r="D2477" s="764" t="s">
        <v>302</v>
      </c>
      <c r="E2477" s="764">
        <v>51013517</v>
      </c>
      <c r="F2477" s="764"/>
      <c r="G2477" s="764"/>
      <c r="H2477" s="764" t="s">
        <v>3025</v>
      </c>
      <c r="I2477" s="764"/>
      <c r="J2477" s="764"/>
      <c r="K2477" s="764">
        <v>0</v>
      </c>
      <c r="L2477" s="764"/>
      <c r="M2477" s="764">
        <v>0</v>
      </c>
      <c r="N2477" s="764"/>
      <c r="O2477" s="764">
        <v>0</v>
      </c>
      <c r="P2477" s="764"/>
      <c r="Q2477" s="764"/>
      <c r="R2477" s="764"/>
    </row>
    <row r="2478" spans="1:18">
      <c r="A2478" s="764"/>
      <c r="B2478" s="764"/>
      <c r="C2478" s="764" t="s">
        <v>594</v>
      </c>
      <c r="D2478" s="764" t="s">
        <v>302</v>
      </c>
      <c r="E2478" s="764">
        <v>51013617</v>
      </c>
      <c r="F2478" s="764"/>
      <c r="G2478" s="764"/>
      <c r="H2478" s="764" t="s">
        <v>1790</v>
      </c>
      <c r="I2478" s="764"/>
      <c r="J2478" s="764"/>
      <c r="K2478" s="764">
        <v>0</v>
      </c>
      <c r="L2478" s="764"/>
      <c r="M2478" s="764">
        <v>0</v>
      </c>
      <c r="N2478" s="764"/>
      <c r="O2478" s="764">
        <v>0</v>
      </c>
      <c r="P2478" s="764"/>
      <c r="Q2478" s="764"/>
      <c r="R2478" s="764"/>
    </row>
    <row r="2479" spans="1:18">
      <c r="A2479" s="764"/>
      <c r="B2479" s="764"/>
      <c r="C2479" s="764" t="s">
        <v>594</v>
      </c>
      <c r="D2479" s="764" t="s">
        <v>302</v>
      </c>
      <c r="E2479" s="764">
        <v>51013717</v>
      </c>
      <c r="F2479" s="764"/>
      <c r="G2479" s="764"/>
      <c r="H2479" s="764" t="s">
        <v>1791</v>
      </c>
      <c r="I2479" s="764"/>
      <c r="J2479" s="764"/>
      <c r="K2479" s="764">
        <v>0</v>
      </c>
      <c r="L2479" s="764"/>
      <c r="M2479" s="764">
        <v>0</v>
      </c>
      <c r="N2479" s="764"/>
      <c r="O2479" s="764">
        <v>0</v>
      </c>
      <c r="P2479" s="764"/>
      <c r="Q2479" s="764"/>
      <c r="R2479" s="764"/>
    </row>
    <row r="2480" spans="1:18">
      <c r="A2480" s="764"/>
      <c r="B2480" s="764"/>
      <c r="C2480" s="764" t="s">
        <v>594</v>
      </c>
      <c r="D2480" s="764" t="s">
        <v>302</v>
      </c>
      <c r="E2480" s="764">
        <v>51013817</v>
      </c>
      <c r="F2480" s="764"/>
      <c r="G2480" s="764"/>
      <c r="H2480" s="764" t="s">
        <v>1792</v>
      </c>
      <c r="I2480" s="764"/>
      <c r="J2480" s="764"/>
      <c r="K2480" s="764">
        <v>0</v>
      </c>
      <c r="L2480" s="764"/>
      <c r="M2480" s="764">
        <v>0</v>
      </c>
      <c r="N2480" s="764"/>
      <c r="O2480" s="764">
        <v>0</v>
      </c>
      <c r="P2480" s="764"/>
      <c r="Q2480" s="764"/>
      <c r="R2480" s="764"/>
    </row>
    <row r="2481" spans="1:18">
      <c r="A2481" s="764"/>
      <c r="B2481" s="764"/>
      <c r="C2481" s="764" t="s">
        <v>594</v>
      </c>
      <c r="D2481" s="764" t="s">
        <v>302</v>
      </c>
      <c r="E2481" s="764">
        <v>51013917</v>
      </c>
      <c r="F2481" s="764"/>
      <c r="G2481" s="764"/>
      <c r="H2481" s="764" t="s">
        <v>1793</v>
      </c>
      <c r="I2481" s="764"/>
      <c r="J2481" s="764"/>
      <c r="K2481" s="764">
        <v>0</v>
      </c>
      <c r="L2481" s="764"/>
      <c r="M2481" s="764">
        <v>0</v>
      </c>
      <c r="N2481" s="764"/>
      <c r="O2481" s="764">
        <v>0</v>
      </c>
      <c r="P2481" s="764"/>
      <c r="Q2481" s="764"/>
      <c r="R2481" s="764"/>
    </row>
    <row r="2482" spans="1:18">
      <c r="A2482" s="764"/>
      <c r="B2482" s="764"/>
      <c r="C2482" s="764" t="s">
        <v>594</v>
      </c>
      <c r="D2482" s="764" t="s">
        <v>302</v>
      </c>
      <c r="E2482" s="764">
        <v>51014017</v>
      </c>
      <c r="F2482" s="764"/>
      <c r="G2482" s="764"/>
      <c r="H2482" s="764" t="s">
        <v>1794</v>
      </c>
      <c r="I2482" s="764"/>
      <c r="J2482" s="764"/>
      <c r="K2482" s="764">
        <v>0</v>
      </c>
      <c r="L2482" s="764"/>
      <c r="M2482" s="764">
        <v>0</v>
      </c>
      <c r="N2482" s="764"/>
      <c r="O2482" s="764">
        <v>0</v>
      </c>
      <c r="P2482" s="764"/>
      <c r="Q2482" s="764"/>
      <c r="R2482" s="764"/>
    </row>
    <row r="2483" spans="1:18">
      <c r="A2483" s="764"/>
      <c r="B2483" s="764"/>
      <c r="C2483" s="764" t="s">
        <v>594</v>
      </c>
      <c r="D2483" s="764" t="s">
        <v>302</v>
      </c>
      <c r="E2483" s="764">
        <v>51014117</v>
      </c>
      <c r="F2483" s="764"/>
      <c r="G2483" s="764"/>
      <c r="H2483" s="764" t="s">
        <v>1795</v>
      </c>
      <c r="I2483" s="764"/>
      <c r="J2483" s="764"/>
      <c r="K2483" s="764">
        <v>0</v>
      </c>
      <c r="L2483" s="764"/>
      <c r="M2483" s="764">
        <v>0</v>
      </c>
      <c r="N2483" s="764"/>
      <c r="O2483" s="764">
        <v>0</v>
      </c>
      <c r="P2483" s="764"/>
      <c r="Q2483" s="764"/>
      <c r="R2483" s="764"/>
    </row>
    <row r="2484" spans="1:18">
      <c r="A2484" s="764"/>
      <c r="B2484" s="764"/>
      <c r="C2484" s="764" t="s">
        <v>594</v>
      </c>
      <c r="D2484" s="764" t="s">
        <v>302</v>
      </c>
      <c r="E2484" s="764">
        <v>51014517</v>
      </c>
      <c r="F2484" s="764"/>
      <c r="G2484" s="764"/>
      <c r="H2484" s="764" t="s">
        <v>1797</v>
      </c>
      <c r="I2484" s="764"/>
      <c r="J2484" s="764"/>
      <c r="K2484" s="764">
        <v>0</v>
      </c>
      <c r="L2484" s="764"/>
      <c r="M2484" s="764">
        <v>0</v>
      </c>
      <c r="N2484" s="764"/>
      <c r="O2484" s="764">
        <v>0</v>
      </c>
      <c r="P2484" s="764"/>
      <c r="Q2484" s="764"/>
      <c r="R2484" s="764"/>
    </row>
    <row r="2485" spans="1:18">
      <c r="A2485" s="764"/>
      <c r="B2485" s="764"/>
      <c r="C2485" s="764" t="s">
        <v>594</v>
      </c>
      <c r="D2485" s="764" t="s">
        <v>302</v>
      </c>
      <c r="E2485" s="764">
        <v>51014617</v>
      </c>
      <c r="F2485" s="764"/>
      <c r="G2485" s="764"/>
      <c r="H2485" s="764" t="s">
        <v>1798</v>
      </c>
      <c r="I2485" s="764"/>
      <c r="J2485" s="764"/>
      <c r="K2485" s="764">
        <v>0</v>
      </c>
      <c r="L2485" s="764"/>
      <c r="M2485" s="764">
        <v>0</v>
      </c>
      <c r="N2485" s="764"/>
      <c r="O2485" s="764">
        <v>0</v>
      </c>
      <c r="P2485" s="764"/>
      <c r="Q2485" s="764"/>
      <c r="R2485" s="764"/>
    </row>
    <row r="2486" spans="1:18">
      <c r="A2486" s="764"/>
      <c r="B2486" s="764"/>
      <c r="C2486" s="764" t="s">
        <v>594</v>
      </c>
      <c r="D2486" s="764" t="s">
        <v>302</v>
      </c>
      <c r="E2486" s="764">
        <v>51014717</v>
      </c>
      <c r="F2486" s="764"/>
      <c r="G2486" s="764"/>
      <c r="H2486" s="764" t="s">
        <v>1799</v>
      </c>
      <c r="I2486" s="764"/>
      <c r="J2486" s="764"/>
      <c r="K2486" s="764">
        <v>0</v>
      </c>
      <c r="L2486" s="764"/>
      <c r="M2486" s="764">
        <v>0</v>
      </c>
      <c r="N2486" s="764"/>
      <c r="O2486" s="764">
        <v>0</v>
      </c>
      <c r="P2486" s="764"/>
      <c r="Q2486" s="764"/>
      <c r="R2486" s="764"/>
    </row>
    <row r="2487" spans="1:18">
      <c r="A2487" s="764"/>
      <c r="B2487" s="764"/>
      <c r="C2487" s="764" t="s">
        <v>594</v>
      </c>
      <c r="D2487" s="764" t="s">
        <v>302</v>
      </c>
      <c r="E2487" s="764">
        <v>51014817</v>
      </c>
      <c r="F2487" s="764"/>
      <c r="G2487" s="764"/>
      <c r="H2487" s="764" t="s">
        <v>1800</v>
      </c>
      <c r="I2487" s="764"/>
      <c r="J2487" s="764"/>
      <c r="K2487" s="764">
        <v>0</v>
      </c>
      <c r="L2487" s="764"/>
      <c r="M2487" s="764">
        <v>0</v>
      </c>
      <c r="N2487" s="764"/>
      <c r="O2487" s="764">
        <v>0</v>
      </c>
      <c r="P2487" s="764"/>
      <c r="Q2487" s="764"/>
      <c r="R2487" s="764"/>
    </row>
    <row r="2488" spans="1:18">
      <c r="A2488" s="764"/>
      <c r="B2488" s="764"/>
      <c r="C2488" s="764" t="s">
        <v>594</v>
      </c>
      <c r="D2488" s="764" t="s">
        <v>302</v>
      </c>
      <c r="E2488" s="764">
        <v>51014917</v>
      </c>
      <c r="F2488" s="764"/>
      <c r="G2488" s="764"/>
      <c r="H2488" s="764" t="s">
        <v>1801</v>
      </c>
      <c r="I2488" s="764"/>
      <c r="J2488" s="764"/>
      <c r="K2488" s="764">
        <v>0</v>
      </c>
      <c r="L2488" s="764"/>
      <c r="M2488" s="764">
        <v>0</v>
      </c>
      <c r="N2488" s="764"/>
      <c r="O2488" s="764">
        <v>0</v>
      </c>
      <c r="P2488" s="764"/>
      <c r="Q2488" s="764"/>
      <c r="R2488" s="764"/>
    </row>
    <row r="2489" spans="1:18">
      <c r="A2489" s="764"/>
      <c r="B2489" s="764"/>
      <c r="C2489" s="764" t="s">
        <v>594</v>
      </c>
      <c r="D2489" s="764" t="s">
        <v>302</v>
      </c>
      <c r="E2489" s="764">
        <v>51015017</v>
      </c>
      <c r="F2489" s="764"/>
      <c r="G2489" s="764"/>
      <c r="H2489" s="764" t="s">
        <v>1808</v>
      </c>
      <c r="I2489" s="764"/>
      <c r="J2489" s="764"/>
      <c r="K2489" s="764">
        <v>0</v>
      </c>
      <c r="L2489" s="764"/>
      <c r="M2489" s="764">
        <v>0</v>
      </c>
      <c r="N2489" s="764"/>
      <c r="O2489" s="764">
        <v>0</v>
      </c>
      <c r="P2489" s="764"/>
      <c r="Q2489" s="764"/>
      <c r="R2489" s="764"/>
    </row>
    <row r="2490" spans="1:18">
      <c r="A2490" s="764"/>
      <c r="B2490" s="764"/>
      <c r="C2490" s="764" t="s">
        <v>594</v>
      </c>
      <c r="D2490" s="764" t="s">
        <v>302</v>
      </c>
      <c r="E2490" s="764">
        <v>51015117</v>
      </c>
      <c r="F2490" s="764"/>
      <c r="G2490" s="764"/>
      <c r="H2490" s="764" t="s">
        <v>3026</v>
      </c>
      <c r="I2490" s="764"/>
      <c r="J2490" s="764"/>
      <c r="K2490" s="764">
        <v>0</v>
      </c>
      <c r="L2490" s="764"/>
      <c r="M2490" s="764">
        <v>0</v>
      </c>
      <c r="N2490" s="764"/>
      <c r="O2490" s="764">
        <v>0</v>
      </c>
      <c r="P2490" s="764"/>
      <c r="Q2490" s="764"/>
      <c r="R2490" s="764"/>
    </row>
    <row r="2491" spans="1:18">
      <c r="A2491" s="764"/>
      <c r="B2491" s="764"/>
      <c r="C2491" s="764" t="s">
        <v>594</v>
      </c>
      <c r="D2491" s="764" t="s">
        <v>302</v>
      </c>
      <c r="E2491" s="764">
        <v>51015217</v>
      </c>
      <c r="F2491" s="764"/>
      <c r="G2491" s="764"/>
      <c r="H2491" s="764" t="s">
        <v>3027</v>
      </c>
      <c r="I2491" s="764"/>
      <c r="J2491" s="764"/>
      <c r="K2491" s="764">
        <v>0</v>
      </c>
      <c r="L2491" s="764"/>
      <c r="M2491" s="764">
        <v>0</v>
      </c>
      <c r="N2491" s="764"/>
      <c r="O2491" s="764">
        <v>0</v>
      </c>
      <c r="P2491" s="764"/>
      <c r="Q2491" s="764"/>
      <c r="R2491" s="764"/>
    </row>
    <row r="2492" spans="1:18">
      <c r="A2492" s="764"/>
      <c r="B2492" s="764"/>
      <c r="C2492" s="764" t="s">
        <v>594</v>
      </c>
      <c r="D2492" s="764" t="s">
        <v>302</v>
      </c>
      <c r="E2492" s="764">
        <v>51015317</v>
      </c>
      <c r="F2492" s="764"/>
      <c r="G2492" s="764"/>
      <c r="H2492" s="764" t="s">
        <v>2105</v>
      </c>
      <c r="I2492" s="764"/>
      <c r="J2492" s="764"/>
      <c r="K2492" s="764">
        <v>0</v>
      </c>
      <c r="L2492" s="764"/>
      <c r="M2492" s="764">
        <v>0</v>
      </c>
      <c r="N2492" s="764"/>
      <c r="O2492" s="764">
        <v>0</v>
      </c>
      <c r="P2492" s="764"/>
      <c r="Q2492" s="764"/>
      <c r="R2492" s="764"/>
    </row>
    <row r="2493" spans="1:18">
      <c r="A2493" s="764"/>
      <c r="B2493" s="764"/>
      <c r="C2493" s="764" t="s">
        <v>594</v>
      </c>
      <c r="D2493" s="764" t="s">
        <v>302</v>
      </c>
      <c r="E2493" s="764">
        <v>51015417</v>
      </c>
      <c r="F2493" s="764"/>
      <c r="G2493" s="764"/>
      <c r="H2493" s="764" t="s">
        <v>2453</v>
      </c>
      <c r="I2493" s="764"/>
      <c r="J2493" s="764"/>
      <c r="K2493" s="764">
        <v>0</v>
      </c>
      <c r="L2493" s="764"/>
      <c r="M2493" s="764">
        <v>0</v>
      </c>
      <c r="N2493" s="764"/>
      <c r="O2493" s="764">
        <v>0</v>
      </c>
      <c r="P2493" s="764"/>
      <c r="Q2493" s="764"/>
      <c r="R2493" s="764"/>
    </row>
    <row r="2494" spans="1:18">
      <c r="A2494" s="764"/>
      <c r="B2494" s="764"/>
      <c r="C2494" s="764" t="s">
        <v>594</v>
      </c>
      <c r="D2494" s="764" t="s">
        <v>302</v>
      </c>
      <c r="E2494" s="764">
        <v>51015517</v>
      </c>
      <c r="F2494" s="764"/>
      <c r="G2494" s="764"/>
      <c r="H2494" s="764" t="s">
        <v>3028</v>
      </c>
      <c r="I2494" s="764"/>
      <c r="J2494" s="764"/>
      <c r="K2494" s="764">
        <v>0</v>
      </c>
      <c r="L2494" s="764"/>
      <c r="M2494" s="764">
        <v>0</v>
      </c>
      <c r="N2494" s="764"/>
      <c r="O2494" s="764">
        <v>0</v>
      </c>
      <c r="P2494" s="764"/>
      <c r="Q2494" s="764"/>
      <c r="R2494" s="764"/>
    </row>
    <row r="2495" spans="1:18">
      <c r="A2495" s="764"/>
      <c r="B2495" s="764"/>
      <c r="C2495" s="764" t="s">
        <v>594</v>
      </c>
      <c r="D2495" s="764" t="s">
        <v>302</v>
      </c>
      <c r="E2495" s="764">
        <v>51015617</v>
      </c>
      <c r="F2495" s="764"/>
      <c r="G2495" s="764"/>
      <c r="H2495" s="764" t="s">
        <v>2633</v>
      </c>
      <c r="I2495" s="764"/>
      <c r="J2495" s="764"/>
      <c r="K2495" s="764">
        <v>0</v>
      </c>
      <c r="L2495" s="764"/>
      <c r="M2495" s="764">
        <v>0</v>
      </c>
      <c r="N2495" s="764"/>
      <c r="O2495" s="764">
        <v>0</v>
      </c>
      <c r="P2495" s="764"/>
      <c r="Q2495" s="764"/>
      <c r="R2495" s="764"/>
    </row>
    <row r="2496" spans="1:18">
      <c r="A2496" s="764"/>
      <c r="B2496" s="764"/>
      <c r="C2496" s="764" t="s">
        <v>594</v>
      </c>
      <c r="D2496" s="764" t="s">
        <v>302</v>
      </c>
      <c r="E2496" s="764">
        <v>51020017</v>
      </c>
      <c r="F2496" s="764"/>
      <c r="G2496" s="764"/>
      <c r="H2496" s="764" t="s">
        <v>1809</v>
      </c>
      <c r="I2496" s="764"/>
      <c r="J2496" s="764"/>
      <c r="K2496" s="764">
        <v>0</v>
      </c>
      <c r="L2496" s="764"/>
      <c r="M2496" s="764">
        <v>0</v>
      </c>
      <c r="N2496" s="764"/>
      <c r="O2496" s="764">
        <v>0</v>
      </c>
      <c r="P2496" s="764"/>
      <c r="Q2496" s="764"/>
      <c r="R2496" s="764"/>
    </row>
    <row r="2497" spans="1:18">
      <c r="A2497" s="764"/>
      <c r="B2497" s="764"/>
      <c r="C2497" s="764" t="s">
        <v>594</v>
      </c>
      <c r="D2497" s="764" t="s">
        <v>302</v>
      </c>
      <c r="E2497" s="764">
        <v>51020217</v>
      </c>
      <c r="F2497" s="764"/>
      <c r="G2497" s="764"/>
      <c r="H2497" s="764" t="s">
        <v>1811</v>
      </c>
      <c r="I2497" s="764"/>
      <c r="J2497" s="764"/>
      <c r="K2497" s="764">
        <v>0</v>
      </c>
      <c r="L2497" s="764"/>
      <c r="M2497" s="764">
        <v>0</v>
      </c>
      <c r="N2497" s="764"/>
      <c r="O2497" s="764">
        <v>0</v>
      </c>
      <c r="P2497" s="764"/>
      <c r="Q2497" s="764"/>
      <c r="R2497" s="764"/>
    </row>
    <row r="2498" spans="1:18">
      <c r="A2498" s="764"/>
      <c r="B2498" s="764"/>
      <c r="C2498" s="764" t="s">
        <v>594</v>
      </c>
      <c r="D2498" s="764" t="s">
        <v>302</v>
      </c>
      <c r="E2498" s="764">
        <v>51020317</v>
      </c>
      <c r="F2498" s="764"/>
      <c r="G2498" s="764"/>
      <c r="H2498" s="764" t="s">
        <v>1812</v>
      </c>
      <c r="I2498" s="764"/>
      <c r="J2498" s="764"/>
      <c r="K2498" s="764">
        <v>0</v>
      </c>
      <c r="L2498" s="764"/>
      <c r="M2498" s="764">
        <v>0</v>
      </c>
      <c r="N2498" s="764"/>
      <c r="O2498" s="764">
        <v>0</v>
      </c>
      <c r="P2498" s="764"/>
      <c r="Q2498" s="764"/>
      <c r="R2498" s="764"/>
    </row>
    <row r="2499" spans="1:18">
      <c r="A2499" s="764"/>
      <c r="B2499" s="764"/>
      <c r="C2499" s="764" t="s">
        <v>594</v>
      </c>
      <c r="D2499" s="764" t="s">
        <v>302</v>
      </c>
      <c r="E2499" s="764">
        <v>51020417</v>
      </c>
      <c r="F2499" s="764"/>
      <c r="G2499" s="764"/>
      <c r="H2499" s="764" t="s">
        <v>1813</v>
      </c>
      <c r="I2499" s="764"/>
      <c r="J2499" s="764"/>
      <c r="K2499" s="764">
        <v>0</v>
      </c>
      <c r="L2499" s="764"/>
      <c r="M2499" s="764">
        <v>0</v>
      </c>
      <c r="N2499" s="764"/>
      <c r="O2499" s="764">
        <v>0</v>
      </c>
      <c r="P2499" s="764"/>
      <c r="Q2499" s="764"/>
      <c r="R2499" s="764"/>
    </row>
    <row r="2500" spans="1:18">
      <c r="A2500" s="764"/>
      <c r="B2500" s="764"/>
      <c r="C2500" s="764" t="s">
        <v>594</v>
      </c>
      <c r="D2500" s="764" t="s">
        <v>302</v>
      </c>
      <c r="E2500" s="764">
        <v>51020517</v>
      </c>
      <c r="F2500" s="764"/>
      <c r="G2500" s="764"/>
      <c r="H2500" s="764" t="s">
        <v>1814</v>
      </c>
      <c r="I2500" s="764"/>
      <c r="J2500" s="764"/>
      <c r="K2500" s="764">
        <v>0</v>
      </c>
      <c r="L2500" s="764"/>
      <c r="M2500" s="764">
        <v>0</v>
      </c>
      <c r="N2500" s="764"/>
      <c r="O2500" s="764">
        <v>0</v>
      </c>
      <c r="P2500" s="764"/>
      <c r="Q2500" s="764"/>
      <c r="R2500" s="764"/>
    </row>
    <row r="2501" spans="1:18">
      <c r="A2501" s="764"/>
      <c r="B2501" s="764"/>
      <c r="C2501" s="764" t="s">
        <v>594</v>
      </c>
      <c r="D2501" s="764" t="s">
        <v>302</v>
      </c>
      <c r="E2501" s="764">
        <v>51020617</v>
      </c>
      <c r="F2501" s="764"/>
      <c r="G2501" s="764"/>
      <c r="H2501" s="764" t="s">
        <v>1815</v>
      </c>
      <c r="I2501" s="764"/>
      <c r="J2501" s="764"/>
      <c r="K2501" s="764">
        <v>0</v>
      </c>
      <c r="L2501" s="764"/>
      <c r="M2501" s="764">
        <v>0</v>
      </c>
      <c r="N2501" s="764"/>
      <c r="O2501" s="764">
        <v>0</v>
      </c>
      <c r="P2501" s="764"/>
      <c r="Q2501" s="764"/>
      <c r="R2501" s="764"/>
    </row>
    <row r="2502" spans="1:18">
      <c r="A2502" s="764"/>
      <c r="B2502" s="764"/>
      <c r="C2502" s="764" t="s">
        <v>594</v>
      </c>
      <c r="D2502" s="764" t="s">
        <v>302</v>
      </c>
      <c r="E2502" s="764">
        <v>51020717</v>
      </c>
      <c r="F2502" s="764"/>
      <c r="G2502" s="764"/>
      <c r="H2502" s="764" t="s">
        <v>1816</v>
      </c>
      <c r="I2502" s="764"/>
      <c r="J2502" s="764"/>
      <c r="K2502" s="764">
        <v>0</v>
      </c>
      <c r="L2502" s="764"/>
      <c r="M2502" s="764">
        <v>0</v>
      </c>
      <c r="N2502" s="764"/>
      <c r="O2502" s="764">
        <v>0</v>
      </c>
      <c r="P2502" s="764"/>
      <c r="Q2502" s="764"/>
      <c r="R2502" s="764"/>
    </row>
    <row r="2503" spans="1:18">
      <c r="A2503" s="764"/>
      <c r="B2503" s="764"/>
      <c r="C2503" s="764" t="s">
        <v>594</v>
      </c>
      <c r="D2503" s="764" t="s">
        <v>302</v>
      </c>
      <c r="E2503" s="764">
        <v>51020817</v>
      </c>
      <c r="F2503" s="764"/>
      <c r="G2503" s="764"/>
      <c r="H2503" s="764" t="s">
        <v>1817</v>
      </c>
      <c r="I2503" s="764"/>
      <c r="J2503" s="764"/>
      <c r="K2503" s="764">
        <v>0</v>
      </c>
      <c r="L2503" s="764"/>
      <c r="M2503" s="764">
        <v>0</v>
      </c>
      <c r="N2503" s="764"/>
      <c r="O2503" s="764">
        <v>0</v>
      </c>
      <c r="P2503" s="764"/>
      <c r="Q2503" s="764"/>
      <c r="R2503" s="764"/>
    </row>
    <row r="2504" spans="1:18">
      <c r="A2504" s="764"/>
      <c r="B2504" s="764"/>
      <c r="C2504" s="764" t="s">
        <v>594</v>
      </c>
      <c r="D2504" s="764" t="s">
        <v>302</v>
      </c>
      <c r="E2504" s="764">
        <v>51020917</v>
      </c>
      <c r="F2504" s="764"/>
      <c r="G2504" s="764"/>
      <c r="H2504" s="764" t="s">
        <v>1818</v>
      </c>
      <c r="I2504" s="764"/>
      <c r="J2504" s="764"/>
      <c r="K2504" s="764">
        <v>0</v>
      </c>
      <c r="L2504" s="764"/>
      <c r="M2504" s="764">
        <v>0</v>
      </c>
      <c r="N2504" s="764"/>
      <c r="O2504" s="764">
        <v>0</v>
      </c>
      <c r="P2504" s="764"/>
      <c r="Q2504" s="764"/>
      <c r="R2504" s="764"/>
    </row>
    <row r="2505" spans="1:18">
      <c r="A2505" s="764"/>
      <c r="B2505" s="764"/>
      <c r="C2505" s="764" t="s">
        <v>594</v>
      </c>
      <c r="D2505" s="764" t="s">
        <v>302</v>
      </c>
      <c r="E2505" s="764">
        <v>51021017</v>
      </c>
      <c r="F2505" s="764"/>
      <c r="G2505" s="764"/>
      <c r="H2505" s="764" t="s">
        <v>1819</v>
      </c>
      <c r="I2505" s="764"/>
      <c r="J2505" s="764"/>
      <c r="K2505" s="764">
        <v>0</v>
      </c>
      <c r="L2505" s="764"/>
      <c r="M2505" s="764">
        <v>0</v>
      </c>
      <c r="N2505" s="764"/>
      <c r="O2505" s="764">
        <v>0</v>
      </c>
      <c r="P2505" s="764"/>
      <c r="Q2505" s="764"/>
      <c r="R2505" s="764"/>
    </row>
    <row r="2506" spans="1:18">
      <c r="A2506" s="764"/>
      <c r="B2506" s="764"/>
      <c r="C2506" s="764" t="s">
        <v>594</v>
      </c>
      <c r="D2506" s="764" t="s">
        <v>302</v>
      </c>
      <c r="E2506" s="764">
        <v>51021117</v>
      </c>
      <c r="F2506" s="764"/>
      <c r="G2506" s="764"/>
      <c r="H2506" s="764" t="s">
        <v>1820</v>
      </c>
      <c r="I2506" s="764"/>
      <c r="J2506" s="764"/>
      <c r="K2506" s="764">
        <v>0</v>
      </c>
      <c r="L2506" s="764"/>
      <c r="M2506" s="764">
        <v>0</v>
      </c>
      <c r="N2506" s="764"/>
      <c r="O2506" s="764">
        <v>0</v>
      </c>
      <c r="P2506" s="764"/>
      <c r="Q2506" s="764"/>
      <c r="R2506" s="764"/>
    </row>
    <row r="2507" spans="1:18">
      <c r="A2507" s="764"/>
      <c r="B2507" s="764"/>
      <c r="C2507" s="764" t="s">
        <v>594</v>
      </c>
      <c r="D2507" s="764" t="s">
        <v>302</v>
      </c>
      <c r="E2507" s="764">
        <v>51021317</v>
      </c>
      <c r="F2507" s="764"/>
      <c r="G2507" s="764"/>
      <c r="H2507" s="764" t="s">
        <v>1821</v>
      </c>
      <c r="I2507" s="764"/>
      <c r="J2507" s="764"/>
      <c r="K2507" s="764">
        <v>0</v>
      </c>
      <c r="L2507" s="764"/>
      <c r="M2507" s="764">
        <v>0</v>
      </c>
      <c r="N2507" s="764"/>
      <c r="O2507" s="764">
        <v>0</v>
      </c>
      <c r="P2507" s="764"/>
      <c r="Q2507" s="764"/>
      <c r="R2507" s="764"/>
    </row>
    <row r="2508" spans="1:18">
      <c r="A2508" s="764"/>
      <c r="B2508" s="764"/>
      <c r="C2508" s="764" t="s">
        <v>594</v>
      </c>
      <c r="D2508" s="764" t="s">
        <v>302</v>
      </c>
      <c r="E2508" s="764">
        <v>51021417</v>
      </c>
      <c r="F2508" s="764"/>
      <c r="G2508" s="764"/>
      <c r="H2508" s="764" t="s">
        <v>1822</v>
      </c>
      <c r="I2508" s="764"/>
      <c r="J2508" s="764"/>
      <c r="K2508" s="764">
        <v>0</v>
      </c>
      <c r="L2508" s="764"/>
      <c r="M2508" s="764">
        <v>0</v>
      </c>
      <c r="N2508" s="764"/>
      <c r="O2508" s="764">
        <v>0</v>
      </c>
      <c r="P2508" s="764"/>
      <c r="Q2508" s="764"/>
      <c r="R2508" s="764"/>
    </row>
    <row r="2509" spans="1:18">
      <c r="A2509" s="764"/>
      <c r="B2509" s="764"/>
      <c r="C2509" s="764" t="s">
        <v>594</v>
      </c>
      <c r="D2509" s="764" t="s">
        <v>302</v>
      </c>
      <c r="E2509" s="764">
        <v>51021517</v>
      </c>
      <c r="F2509" s="764"/>
      <c r="G2509" s="764"/>
      <c r="H2509" s="764" t="s">
        <v>1823</v>
      </c>
      <c r="I2509" s="764"/>
      <c r="J2509" s="764"/>
      <c r="K2509" s="764">
        <v>0</v>
      </c>
      <c r="L2509" s="764"/>
      <c r="M2509" s="764">
        <v>0</v>
      </c>
      <c r="N2509" s="764"/>
      <c r="O2509" s="764">
        <v>0</v>
      </c>
      <c r="P2509" s="764"/>
      <c r="Q2509" s="764"/>
      <c r="R2509" s="764"/>
    </row>
    <row r="2510" spans="1:18">
      <c r="A2510" s="764"/>
      <c r="B2510" s="764"/>
      <c r="C2510" s="764" t="s">
        <v>594</v>
      </c>
      <c r="D2510" s="764" t="s">
        <v>302</v>
      </c>
      <c r="E2510" s="764">
        <v>51021617</v>
      </c>
      <c r="F2510" s="764"/>
      <c r="G2510" s="764"/>
      <c r="H2510" s="764" t="s">
        <v>1803</v>
      </c>
      <c r="I2510" s="764"/>
      <c r="J2510" s="764"/>
      <c r="K2510" s="764">
        <v>0</v>
      </c>
      <c r="L2510" s="764"/>
      <c r="M2510" s="764">
        <v>0</v>
      </c>
      <c r="N2510" s="764"/>
      <c r="O2510" s="764">
        <v>0</v>
      </c>
      <c r="P2510" s="764"/>
      <c r="Q2510" s="764"/>
      <c r="R2510" s="764"/>
    </row>
    <row r="2511" spans="1:18">
      <c r="A2511" s="764"/>
      <c r="B2511" s="764"/>
      <c r="C2511" s="764" t="s">
        <v>594</v>
      </c>
      <c r="D2511" s="764" t="s">
        <v>302</v>
      </c>
      <c r="E2511" s="764">
        <v>51021817</v>
      </c>
      <c r="F2511" s="764"/>
      <c r="G2511" s="764"/>
      <c r="H2511" s="764" t="s">
        <v>1824</v>
      </c>
      <c r="I2511" s="764"/>
      <c r="J2511" s="764"/>
      <c r="K2511" s="764">
        <v>0</v>
      </c>
      <c r="L2511" s="764"/>
      <c r="M2511" s="764">
        <v>0</v>
      </c>
      <c r="N2511" s="764"/>
      <c r="O2511" s="764">
        <v>0</v>
      </c>
      <c r="P2511" s="764"/>
      <c r="Q2511" s="764"/>
      <c r="R2511" s="764"/>
    </row>
    <row r="2512" spans="1:18">
      <c r="A2512" s="764"/>
      <c r="B2512" s="764"/>
      <c r="C2512" s="764" t="s">
        <v>594</v>
      </c>
      <c r="D2512" s="764" t="s">
        <v>302</v>
      </c>
      <c r="E2512" s="764">
        <v>51021917</v>
      </c>
      <c r="F2512" s="764"/>
      <c r="G2512" s="764"/>
      <c r="H2512" s="764" t="s">
        <v>1825</v>
      </c>
      <c r="I2512" s="764"/>
      <c r="J2512" s="764"/>
      <c r="K2512" s="764">
        <v>0</v>
      </c>
      <c r="L2512" s="764"/>
      <c r="M2512" s="764">
        <v>0</v>
      </c>
      <c r="N2512" s="764"/>
      <c r="O2512" s="764">
        <v>0</v>
      </c>
      <c r="P2512" s="764"/>
      <c r="Q2512" s="764"/>
      <c r="R2512" s="764"/>
    </row>
    <row r="2513" spans="1:18">
      <c r="A2513" s="764"/>
      <c r="B2513" s="764"/>
      <c r="C2513" s="764" t="s">
        <v>594</v>
      </c>
      <c r="D2513" s="764" t="s">
        <v>302</v>
      </c>
      <c r="E2513" s="764">
        <v>51022017</v>
      </c>
      <c r="F2513" s="764"/>
      <c r="G2513" s="764"/>
      <c r="H2513" s="764" t="s">
        <v>1804</v>
      </c>
      <c r="I2513" s="764"/>
      <c r="J2513" s="764"/>
      <c r="K2513" s="764">
        <v>0</v>
      </c>
      <c r="L2513" s="764"/>
      <c r="M2513" s="764">
        <v>0</v>
      </c>
      <c r="N2513" s="764"/>
      <c r="O2513" s="764">
        <v>0</v>
      </c>
      <c r="P2513" s="764"/>
      <c r="Q2513" s="764"/>
      <c r="R2513" s="764"/>
    </row>
    <row r="2514" spans="1:18">
      <c r="A2514" s="764"/>
      <c r="B2514" s="764"/>
      <c r="C2514" s="764" t="s">
        <v>594</v>
      </c>
      <c r="D2514" s="764" t="s">
        <v>302</v>
      </c>
      <c r="E2514" s="764">
        <v>51022117</v>
      </c>
      <c r="F2514" s="764"/>
      <c r="G2514" s="764"/>
      <c r="H2514" s="764" t="s">
        <v>1805</v>
      </c>
      <c r="I2514" s="764"/>
      <c r="J2514" s="764"/>
      <c r="K2514" s="764">
        <v>0</v>
      </c>
      <c r="L2514" s="764"/>
      <c r="M2514" s="764">
        <v>0</v>
      </c>
      <c r="N2514" s="764"/>
      <c r="O2514" s="764">
        <v>0</v>
      </c>
      <c r="P2514" s="764"/>
      <c r="Q2514" s="764"/>
      <c r="R2514" s="764"/>
    </row>
    <row r="2515" spans="1:18">
      <c r="A2515" s="764"/>
      <c r="B2515" s="764"/>
      <c r="C2515" s="764" t="s">
        <v>594</v>
      </c>
      <c r="D2515" s="764" t="s">
        <v>302</v>
      </c>
      <c r="E2515" s="764">
        <v>51022317</v>
      </c>
      <c r="F2515" s="764"/>
      <c r="G2515" s="764"/>
      <c r="H2515" s="764" t="s">
        <v>1885</v>
      </c>
      <c r="I2515" s="764"/>
      <c r="J2515" s="764"/>
      <c r="K2515" s="764">
        <v>0</v>
      </c>
      <c r="L2515" s="764"/>
      <c r="M2515" s="764">
        <v>0</v>
      </c>
      <c r="N2515" s="764"/>
      <c r="O2515" s="764">
        <v>0</v>
      </c>
      <c r="P2515" s="764"/>
      <c r="Q2515" s="764"/>
      <c r="R2515" s="764"/>
    </row>
    <row r="2516" spans="1:18">
      <c r="A2516" s="764"/>
      <c r="B2516" s="764"/>
      <c r="C2516" s="764" t="s">
        <v>594</v>
      </c>
      <c r="D2516" s="764" t="s">
        <v>302</v>
      </c>
      <c r="E2516" s="764">
        <v>51030017</v>
      </c>
      <c r="F2516" s="764"/>
      <c r="G2516" s="764"/>
      <c r="H2516" s="764" t="s">
        <v>1826</v>
      </c>
      <c r="I2516" s="764"/>
      <c r="J2516" s="764"/>
      <c r="K2516" s="764">
        <v>0</v>
      </c>
      <c r="L2516" s="764"/>
      <c r="M2516" s="764">
        <v>0</v>
      </c>
      <c r="N2516" s="764"/>
      <c r="O2516" s="764">
        <v>0</v>
      </c>
      <c r="P2516" s="764"/>
      <c r="Q2516" s="764"/>
      <c r="R2516" s="764"/>
    </row>
    <row r="2517" spans="1:18">
      <c r="A2517" s="764"/>
      <c r="B2517" s="764"/>
      <c r="C2517" s="764" t="s">
        <v>594</v>
      </c>
      <c r="D2517" s="764" t="s">
        <v>302</v>
      </c>
      <c r="E2517" s="764">
        <v>51030117</v>
      </c>
      <c r="F2517" s="764"/>
      <c r="G2517" s="764"/>
      <c r="H2517" s="764" t="s">
        <v>1826</v>
      </c>
      <c r="I2517" s="764"/>
      <c r="J2517" s="764"/>
      <c r="K2517" s="764">
        <v>0</v>
      </c>
      <c r="L2517" s="764"/>
      <c r="M2517" s="764">
        <v>0</v>
      </c>
      <c r="N2517" s="764"/>
      <c r="O2517" s="764">
        <v>0</v>
      </c>
      <c r="P2517" s="764"/>
      <c r="Q2517" s="764"/>
      <c r="R2517" s="764"/>
    </row>
    <row r="2518" spans="1:18">
      <c r="A2518" s="764"/>
      <c r="B2518" s="764"/>
      <c r="C2518" s="764" t="s">
        <v>594</v>
      </c>
      <c r="D2518" s="764" t="s">
        <v>302</v>
      </c>
      <c r="E2518" s="764">
        <v>51030217</v>
      </c>
      <c r="F2518" s="764"/>
      <c r="G2518" s="764"/>
      <c r="H2518" s="764" t="s">
        <v>1886</v>
      </c>
      <c r="I2518" s="764"/>
      <c r="J2518" s="764"/>
      <c r="K2518" s="764">
        <v>0</v>
      </c>
      <c r="L2518" s="764"/>
      <c r="M2518" s="764">
        <v>0</v>
      </c>
      <c r="N2518" s="764"/>
      <c r="O2518" s="764">
        <v>0</v>
      </c>
      <c r="P2518" s="764"/>
      <c r="Q2518" s="764"/>
      <c r="R2518" s="764"/>
    </row>
    <row r="2519" spans="1:18">
      <c r="A2519" s="764"/>
      <c r="B2519" s="764"/>
      <c r="C2519" s="764" t="s">
        <v>594</v>
      </c>
      <c r="D2519" s="764" t="s">
        <v>302</v>
      </c>
      <c r="E2519" s="764">
        <v>51030317</v>
      </c>
      <c r="F2519" s="764"/>
      <c r="G2519" s="764"/>
      <c r="H2519" s="764" t="s">
        <v>1887</v>
      </c>
      <c r="I2519" s="764"/>
      <c r="J2519" s="764"/>
      <c r="K2519" s="764">
        <v>0</v>
      </c>
      <c r="L2519" s="764"/>
      <c r="M2519" s="764">
        <v>0</v>
      </c>
      <c r="N2519" s="764"/>
      <c r="O2519" s="764">
        <v>0</v>
      </c>
      <c r="P2519" s="764"/>
      <c r="Q2519" s="764"/>
      <c r="R2519" s="764"/>
    </row>
    <row r="2520" spans="1:18">
      <c r="A2520" s="764"/>
      <c r="B2520" s="764"/>
      <c r="C2520" s="764" t="s">
        <v>594</v>
      </c>
      <c r="D2520" s="764" t="s">
        <v>302</v>
      </c>
      <c r="E2520" s="764">
        <v>51030417</v>
      </c>
      <c r="F2520" s="764"/>
      <c r="G2520" s="764"/>
      <c r="H2520" s="764" t="s">
        <v>1888</v>
      </c>
      <c r="I2520" s="764"/>
      <c r="J2520" s="764"/>
      <c r="K2520" s="764">
        <v>0</v>
      </c>
      <c r="L2520" s="764"/>
      <c r="M2520" s="764">
        <v>0</v>
      </c>
      <c r="N2520" s="764"/>
      <c r="O2520" s="764">
        <v>0</v>
      </c>
      <c r="P2520" s="764"/>
      <c r="Q2520" s="764"/>
      <c r="R2520" s="764"/>
    </row>
    <row r="2521" spans="1:18">
      <c r="A2521" s="764"/>
      <c r="B2521" s="764"/>
      <c r="C2521" s="764" t="s">
        <v>594</v>
      </c>
      <c r="D2521" s="764" t="s">
        <v>302</v>
      </c>
      <c r="E2521" s="764">
        <v>51030517</v>
      </c>
      <c r="F2521" s="764"/>
      <c r="G2521" s="764"/>
      <c r="H2521" s="764" t="s">
        <v>1888</v>
      </c>
      <c r="I2521" s="764"/>
      <c r="J2521" s="764"/>
      <c r="K2521" s="764">
        <v>0</v>
      </c>
      <c r="L2521" s="764"/>
      <c r="M2521" s="764">
        <v>0</v>
      </c>
      <c r="N2521" s="764"/>
      <c r="O2521" s="764">
        <v>0</v>
      </c>
      <c r="P2521" s="764"/>
      <c r="Q2521" s="764"/>
      <c r="R2521" s="764"/>
    </row>
    <row r="2522" spans="1:18">
      <c r="A2522" s="764"/>
      <c r="B2522" s="764"/>
      <c r="C2522" s="764" t="s">
        <v>594</v>
      </c>
      <c r="D2522" s="764" t="s">
        <v>302</v>
      </c>
      <c r="E2522" s="764">
        <v>51040017</v>
      </c>
      <c r="F2522" s="764"/>
      <c r="G2522" s="764"/>
      <c r="H2522" s="764" t="s">
        <v>1828</v>
      </c>
      <c r="I2522" s="764"/>
      <c r="J2522" s="764"/>
      <c r="K2522" s="764">
        <v>0</v>
      </c>
      <c r="L2522" s="764"/>
      <c r="M2522" s="764">
        <v>0</v>
      </c>
      <c r="N2522" s="764"/>
      <c r="O2522" s="764">
        <v>0</v>
      </c>
      <c r="P2522" s="764"/>
      <c r="Q2522" s="764"/>
      <c r="R2522" s="764"/>
    </row>
    <row r="2523" spans="1:18">
      <c r="A2523" s="764"/>
      <c r="B2523" s="764"/>
      <c r="C2523" s="764" t="s">
        <v>594</v>
      </c>
      <c r="D2523" s="764" t="s">
        <v>302</v>
      </c>
      <c r="E2523" s="764">
        <v>51040117</v>
      </c>
      <c r="F2523" s="764"/>
      <c r="G2523" s="764"/>
      <c r="H2523" s="764" t="s">
        <v>1829</v>
      </c>
      <c r="I2523" s="764"/>
      <c r="J2523" s="764"/>
      <c r="K2523" s="764">
        <v>0</v>
      </c>
      <c r="L2523" s="764"/>
      <c r="M2523" s="764">
        <v>0</v>
      </c>
      <c r="N2523" s="764"/>
      <c r="O2523" s="764">
        <v>0</v>
      </c>
      <c r="P2523" s="764"/>
      <c r="Q2523" s="764"/>
      <c r="R2523" s="764"/>
    </row>
    <row r="2524" spans="1:18">
      <c r="A2524" s="764"/>
      <c r="B2524" s="764"/>
      <c r="C2524" s="764" t="s">
        <v>594</v>
      </c>
      <c r="D2524" s="764" t="s">
        <v>302</v>
      </c>
      <c r="E2524" s="764">
        <v>51040217</v>
      </c>
      <c r="F2524" s="764"/>
      <c r="G2524" s="764"/>
      <c r="H2524" s="764" t="s">
        <v>1830</v>
      </c>
      <c r="I2524" s="764"/>
      <c r="J2524" s="764"/>
      <c r="K2524" s="764">
        <v>0</v>
      </c>
      <c r="L2524" s="764"/>
      <c r="M2524" s="764">
        <v>0</v>
      </c>
      <c r="N2524" s="764"/>
      <c r="O2524" s="764">
        <v>0</v>
      </c>
      <c r="P2524" s="764"/>
      <c r="Q2524" s="764"/>
      <c r="R2524" s="764"/>
    </row>
    <row r="2525" spans="1:18">
      <c r="A2525" s="764"/>
      <c r="B2525" s="764"/>
      <c r="C2525" s="764" t="s">
        <v>594</v>
      </c>
      <c r="D2525" s="764" t="s">
        <v>302</v>
      </c>
      <c r="E2525" s="764">
        <v>51040317</v>
      </c>
      <c r="F2525" s="764"/>
      <c r="G2525" s="764"/>
      <c r="H2525" s="764" t="s">
        <v>1831</v>
      </c>
      <c r="I2525" s="764"/>
      <c r="J2525" s="764"/>
      <c r="K2525" s="764">
        <v>0</v>
      </c>
      <c r="L2525" s="764"/>
      <c r="M2525" s="764">
        <v>0</v>
      </c>
      <c r="N2525" s="764"/>
      <c r="O2525" s="764">
        <v>0</v>
      </c>
      <c r="P2525" s="764"/>
      <c r="Q2525" s="764"/>
      <c r="R2525" s="764"/>
    </row>
    <row r="2526" spans="1:18">
      <c r="A2526" s="764"/>
      <c r="B2526" s="764"/>
      <c r="C2526" s="764" t="s">
        <v>594</v>
      </c>
      <c r="D2526" s="764" t="s">
        <v>302</v>
      </c>
      <c r="E2526" s="764">
        <v>51040417</v>
      </c>
      <c r="F2526" s="764"/>
      <c r="G2526" s="764"/>
      <c r="H2526" s="764" t="s">
        <v>1832</v>
      </c>
      <c r="I2526" s="764"/>
      <c r="J2526" s="764"/>
      <c r="K2526" s="764">
        <v>0</v>
      </c>
      <c r="L2526" s="764"/>
      <c r="M2526" s="764">
        <v>0</v>
      </c>
      <c r="N2526" s="764"/>
      <c r="O2526" s="764">
        <v>0</v>
      </c>
      <c r="P2526" s="764"/>
      <c r="Q2526" s="764"/>
      <c r="R2526" s="764"/>
    </row>
    <row r="2527" spans="1:18">
      <c r="A2527" s="764"/>
      <c r="B2527" s="764"/>
      <c r="C2527" s="764" t="s">
        <v>594</v>
      </c>
      <c r="D2527" s="764" t="s">
        <v>302</v>
      </c>
      <c r="E2527" s="764">
        <v>51040517</v>
      </c>
      <c r="F2527" s="764"/>
      <c r="G2527" s="764"/>
      <c r="H2527" s="764" t="s">
        <v>1833</v>
      </c>
      <c r="I2527" s="764"/>
      <c r="J2527" s="764"/>
      <c r="K2527" s="764">
        <v>0</v>
      </c>
      <c r="L2527" s="764"/>
      <c r="M2527" s="764">
        <v>0</v>
      </c>
      <c r="N2527" s="764"/>
      <c r="O2527" s="764">
        <v>0</v>
      </c>
      <c r="P2527" s="764"/>
      <c r="Q2527" s="764"/>
      <c r="R2527" s="764"/>
    </row>
    <row r="2528" spans="1:18">
      <c r="A2528" s="764"/>
      <c r="B2528" s="764"/>
      <c r="C2528" s="764" t="s">
        <v>594</v>
      </c>
      <c r="D2528" s="764" t="s">
        <v>302</v>
      </c>
      <c r="E2528" s="764">
        <v>51040617</v>
      </c>
      <c r="F2528" s="764"/>
      <c r="G2528" s="764"/>
      <c r="H2528" s="764" t="s">
        <v>1834</v>
      </c>
      <c r="I2528" s="764"/>
      <c r="J2528" s="764"/>
      <c r="K2528" s="764">
        <v>0</v>
      </c>
      <c r="L2528" s="764"/>
      <c r="M2528" s="764">
        <v>0</v>
      </c>
      <c r="N2528" s="764"/>
      <c r="O2528" s="764">
        <v>0</v>
      </c>
      <c r="P2528" s="764"/>
      <c r="Q2528" s="764"/>
      <c r="R2528" s="764"/>
    </row>
    <row r="2529" spans="1:18">
      <c r="A2529" s="764"/>
      <c r="B2529" s="764"/>
      <c r="C2529" s="764" t="s">
        <v>594</v>
      </c>
      <c r="D2529" s="764" t="s">
        <v>302</v>
      </c>
      <c r="E2529" s="764">
        <v>51040717</v>
      </c>
      <c r="F2529" s="764"/>
      <c r="G2529" s="764"/>
      <c r="H2529" s="764" t="s">
        <v>1835</v>
      </c>
      <c r="I2529" s="764"/>
      <c r="J2529" s="764"/>
      <c r="K2529" s="764">
        <v>0</v>
      </c>
      <c r="L2529" s="764"/>
      <c r="M2529" s="764">
        <v>0</v>
      </c>
      <c r="N2529" s="764"/>
      <c r="O2529" s="764">
        <v>0</v>
      </c>
      <c r="P2529" s="764"/>
      <c r="Q2529" s="764"/>
      <c r="R2529" s="764"/>
    </row>
    <row r="2530" spans="1:18">
      <c r="A2530" s="764"/>
      <c r="B2530" s="764"/>
      <c r="C2530" s="764" t="s">
        <v>594</v>
      </c>
      <c r="D2530" s="764" t="s">
        <v>302</v>
      </c>
      <c r="E2530" s="764">
        <v>51050017</v>
      </c>
      <c r="F2530" s="764"/>
      <c r="G2530" s="764"/>
      <c r="H2530" s="764" t="s">
        <v>1837</v>
      </c>
      <c r="I2530" s="764"/>
      <c r="J2530" s="764"/>
      <c r="K2530" s="764">
        <v>0</v>
      </c>
      <c r="L2530" s="764"/>
      <c r="M2530" s="764">
        <v>0</v>
      </c>
      <c r="N2530" s="764"/>
      <c r="O2530" s="764">
        <v>0</v>
      </c>
      <c r="P2530" s="764"/>
      <c r="Q2530" s="764"/>
      <c r="R2530" s="764"/>
    </row>
    <row r="2531" spans="1:18">
      <c r="A2531" s="764"/>
      <c r="B2531" s="764"/>
      <c r="C2531" s="764" t="s">
        <v>594</v>
      </c>
      <c r="D2531" s="764" t="s">
        <v>302</v>
      </c>
      <c r="E2531" s="764">
        <v>51050117</v>
      </c>
      <c r="F2531" s="764"/>
      <c r="G2531" s="764"/>
      <c r="H2531" s="764" t="s">
        <v>1838</v>
      </c>
      <c r="I2531" s="764"/>
      <c r="J2531" s="764"/>
      <c r="K2531" s="764">
        <v>0</v>
      </c>
      <c r="L2531" s="764"/>
      <c r="M2531" s="764">
        <v>0</v>
      </c>
      <c r="N2531" s="764"/>
      <c r="O2531" s="764">
        <v>0</v>
      </c>
      <c r="P2531" s="764"/>
      <c r="Q2531" s="764"/>
      <c r="R2531" s="764"/>
    </row>
    <row r="2532" spans="1:18">
      <c r="A2532" s="764"/>
      <c r="B2532" s="764"/>
      <c r="C2532" s="764" t="s">
        <v>594</v>
      </c>
      <c r="D2532" s="764" t="s">
        <v>302</v>
      </c>
      <c r="E2532" s="764">
        <v>51050217</v>
      </c>
      <c r="F2532" s="764"/>
      <c r="G2532" s="764"/>
      <c r="H2532" s="764" t="s">
        <v>1839</v>
      </c>
      <c r="I2532" s="764"/>
      <c r="J2532" s="764"/>
      <c r="K2532" s="764">
        <v>0</v>
      </c>
      <c r="L2532" s="764"/>
      <c r="M2532" s="764">
        <v>0</v>
      </c>
      <c r="N2532" s="764"/>
      <c r="O2532" s="764">
        <v>0</v>
      </c>
      <c r="P2532" s="764"/>
      <c r="Q2532" s="764"/>
      <c r="R2532" s="764"/>
    </row>
    <row r="2533" spans="1:18">
      <c r="A2533" s="764"/>
      <c r="B2533" s="764"/>
      <c r="C2533" s="764" t="s">
        <v>594</v>
      </c>
      <c r="D2533" s="764" t="s">
        <v>302</v>
      </c>
      <c r="E2533" s="764">
        <v>51050417</v>
      </c>
      <c r="F2533" s="764"/>
      <c r="G2533" s="764"/>
      <c r="H2533" s="764" t="s">
        <v>1841</v>
      </c>
      <c r="I2533" s="764"/>
      <c r="J2533" s="764"/>
      <c r="K2533" s="764">
        <v>0</v>
      </c>
      <c r="L2533" s="764"/>
      <c r="M2533" s="764">
        <v>0</v>
      </c>
      <c r="N2533" s="764"/>
      <c r="O2533" s="764">
        <v>0</v>
      </c>
      <c r="P2533" s="764"/>
      <c r="Q2533" s="764"/>
      <c r="R2533" s="764"/>
    </row>
    <row r="2534" spans="1:18">
      <c r="A2534" s="764"/>
      <c r="B2534" s="764"/>
      <c r="C2534" s="764" t="s">
        <v>594</v>
      </c>
      <c r="D2534" s="764" t="s">
        <v>302</v>
      </c>
      <c r="E2534" s="764">
        <v>51050517</v>
      </c>
      <c r="F2534" s="764"/>
      <c r="G2534" s="764"/>
      <c r="H2534" s="764" t="s">
        <v>3029</v>
      </c>
      <c r="I2534" s="764"/>
      <c r="J2534" s="764"/>
      <c r="K2534" s="764">
        <v>0</v>
      </c>
      <c r="L2534" s="764"/>
      <c r="M2534" s="764">
        <v>0</v>
      </c>
      <c r="N2534" s="764"/>
      <c r="O2534" s="764">
        <v>0</v>
      </c>
      <c r="P2534" s="764"/>
      <c r="Q2534" s="764"/>
      <c r="R2534" s="764"/>
    </row>
    <row r="2535" spans="1:18">
      <c r="A2535" s="764"/>
      <c r="B2535" s="764"/>
      <c r="C2535" s="764" t="s">
        <v>594</v>
      </c>
      <c r="D2535" s="764" t="s">
        <v>302</v>
      </c>
      <c r="E2535" s="764">
        <v>51050617</v>
      </c>
      <c r="F2535" s="764"/>
      <c r="G2535" s="764"/>
      <c r="H2535" s="764" t="s">
        <v>1843</v>
      </c>
      <c r="I2535" s="764"/>
      <c r="J2535" s="764"/>
      <c r="K2535" s="764">
        <v>0</v>
      </c>
      <c r="L2535" s="764"/>
      <c r="M2535" s="764">
        <v>0</v>
      </c>
      <c r="N2535" s="764"/>
      <c r="O2535" s="764">
        <v>0</v>
      </c>
      <c r="P2535" s="764"/>
      <c r="Q2535" s="764"/>
      <c r="R2535" s="764"/>
    </row>
    <row r="2536" spans="1:18">
      <c r="A2536" s="764"/>
      <c r="B2536" s="764"/>
      <c r="C2536" s="764" t="s">
        <v>594</v>
      </c>
      <c r="D2536" s="764" t="s">
        <v>302</v>
      </c>
      <c r="E2536" s="764">
        <v>51050717</v>
      </c>
      <c r="F2536" s="764"/>
      <c r="G2536" s="764"/>
      <c r="H2536" s="764" t="s">
        <v>3030</v>
      </c>
      <c r="I2536" s="764"/>
      <c r="J2536" s="764"/>
      <c r="K2536" s="764">
        <v>0</v>
      </c>
      <c r="L2536" s="764"/>
      <c r="M2536" s="764">
        <v>0</v>
      </c>
      <c r="N2536" s="764"/>
      <c r="O2536" s="764">
        <v>0</v>
      </c>
      <c r="P2536" s="764"/>
      <c r="Q2536" s="764"/>
      <c r="R2536" s="764"/>
    </row>
    <row r="2537" spans="1:18">
      <c r="A2537" s="764"/>
      <c r="B2537" s="764"/>
      <c r="C2537" s="764" t="s">
        <v>594</v>
      </c>
      <c r="D2537" s="764" t="s">
        <v>302</v>
      </c>
      <c r="E2537" s="764">
        <v>51050817</v>
      </c>
      <c r="F2537" s="764"/>
      <c r="G2537" s="764"/>
      <c r="H2537" s="764" t="s">
        <v>1844</v>
      </c>
      <c r="I2537" s="764"/>
      <c r="J2537" s="764"/>
      <c r="K2537" s="764">
        <v>0</v>
      </c>
      <c r="L2537" s="764"/>
      <c r="M2537" s="764">
        <v>0</v>
      </c>
      <c r="N2537" s="764"/>
      <c r="O2537" s="764">
        <v>0</v>
      </c>
      <c r="P2537" s="764"/>
      <c r="Q2537" s="764"/>
      <c r="R2537" s="764"/>
    </row>
    <row r="2538" spans="1:18">
      <c r="A2538" s="764"/>
      <c r="B2538" s="764"/>
      <c r="C2538" s="764" t="s">
        <v>594</v>
      </c>
      <c r="D2538" s="764" t="s">
        <v>302</v>
      </c>
      <c r="E2538" s="764">
        <v>51050917</v>
      </c>
      <c r="F2538" s="764"/>
      <c r="G2538" s="764"/>
      <c r="H2538" s="764" t="s">
        <v>1889</v>
      </c>
      <c r="I2538" s="764"/>
      <c r="J2538" s="764"/>
      <c r="K2538" s="764">
        <v>0</v>
      </c>
      <c r="L2538" s="764"/>
      <c r="M2538" s="764">
        <v>0</v>
      </c>
      <c r="N2538" s="764"/>
      <c r="O2538" s="764">
        <v>0</v>
      </c>
      <c r="P2538" s="764"/>
      <c r="Q2538" s="764"/>
      <c r="R2538" s="764"/>
    </row>
    <row r="2539" spans="1:18">
      <c r="A2539" s="764"/>
      <c r="B2539" s="764"/>
      <c r="C2539" s="764" t="s">
        <v>594</v>
      </c>
      <c r="D2539" s="764" t="s">
        <v>302</v>
      </c>
      <c r="E2539" s="764">
        <v>51051017</v>
      </c>
      <c r="F2539" s="764"/>
      <c r="G2539" s="764"/>
      <c r="H2539" s="764" t="s">
        <v>1890</v>
      </c>
      <c r="I2539" s="764"/>
      <c r="J2539" s="764"/>
      <c r="K2539" s="764">
        <v>0</v>
      </c>
      <c r="L2539" s="764"/>
      <c r="M2539" s="764">
        <v>0</v>
      </c>
      <c r="N2539" s="764"/>
      <c r="O2539" s="764">
        <v>0</v>
      </c>
      <c r="P2539" s="764"/>
      <c r="Q2539" s="764"/>
      <c r="R2539" s="764"/>
    </row>
    <row r="2540" spans="1:18">
      <c r="A2540" s="764"/>
      <c r="B2540" s="764"/>
      <c r="C2540" s="764" t="s">
        <v>594</v>
      </c>
      <c r="D2540" s="764" t="s">
        <v>302</v>
      </c>
      <c r="E2540" s="764">
        <v>51051117</v>
      </c>
      <c r="F2540" s="764"/>
      <c r="G2540" s="764"/>
      <c r="H2540" s="764" t="s">
        <v>1891</v>
      </c>
      <c r="I2540" s="764"/>
      <c r="J2540" s="764"/>
      <c r="K2540" s="764">
        <v>0</v>
      </c>
      <c r="L2540" s="764"/>
      <c r="M2540" s="764">
        <v>0</v>
      </c>
      <c r="N2540" s="764"/>
      <c r="O2540" s="764">
        <v>0</v>
      </c>
      <c r="P2540" s="764"/>
      <c r="Q2540" s="764"/>
      <c r="R2540" s="764"/>
    </row>
    <row r="2541" spans="1:18">
      <c r="A2541" s="764"/>
      <c r="B2541" s="764"/>
      <c r="C2541" s="764" t="s">
        <v>594</v>
      </c>
      <c r="D2541" s="764" t="s">
        <v>302</v>
      </c>
      <c r="E2541" s="764">
        <v>51051217</v>
      </c>
      <c r="F2541" s="764"/>
      <c r="G2541" s="764"/>
      <c r="H2541" s="764" t="s">
        <v>1892</v>
      </c>
      <c r="I2541" s="764"/>
      <c r="J2541" s="764"/>
      <c r="K2541" s="764">
        <v>0</v>
      </c>
      <c r="L2541" s="764"/>
      <c r="M2541" s="764">
        <v>0</v>
      </c>
      <c r="N2541" s="764"/>
      <c r="O2541" s="764">
        <v>0</v>
      </c>
      <c r="P2541" s="764"/>
      <c r="Q2541" s="764"/>
      <c r="R2541" s="764"/>
    </row>
    <row r="2542" spans="1:18">
      <c r="A2542" s="764"/>
      <c r="B2542" s="764"/>
      <c r="C2542" s="764" t="s">
        <v>594</v>
      </c>
      <c r="D2542" s="764" t="s">
        <v>302</v>
      </c>
      <c r="E2542" s="764">
        <v>51060017</v>
      </c>
      <c r="F2542" s="764"/>
      <c r="G2542" s="764"/>
      <c r="H2542" s="764" t="s">
        <v>1845</v>
      </c>
      <c r="I2542" s="764"/>
      <c r="J2542" s="764"/>
      <c r="K2542" s="764">
        <v>0</v>
      </c>
      <c r="L2542" s="764"/>
      <c r="M2542" s="764">
        <v>0</v>
      </c>
      <c r="N2542" s="764"/>
      <c r="O2542" s="764">
        <v>0</v>
      </c>
      <c r="P2542" s="764"/>
      <c r="Q2542" s="764"/>
      <c r="R2542" s="764"/>
    </row>
    <row r="2543" spans="1:18">
      <c r="A2543" s="764"/>
      <c r="B2543" s="764"/>
      <c r="C2543" s="764" t="s">
        <v>594</v>
      </c>
      <c r="D2543" s="764" t="s">
        <v>302</v>
      </c>
      <c r="E2543" s="764">
        <v>51060117</v>
      </c>
      <c r="F2543" s="764"/>
      <c r="G2543" s="764"/>
      <c r="H2543" s="764" t="s">
        <v>3031</v>
      </c>
      <c r="I2543" s="764"/>
      <c r="J2543" s="764"/>
      <c r="K2543" s="764">
        <v>0</v>
      </c>
      <c r="L2543" s="764"/>
      <c r="M2543" s="764">
        <v>0</v>
      </c>
      <c r="N2543" s="764"/>
      <c r="O2543" s="764">
        <v>0</v>
      </c>
      <c r="P2543" s="764"/>
      <c r="Q2543" s="764"/>
      <c r="R2543" s="764"/>
    </row>
    <row r="2544" spans="1:18">
      <c r="A2544" s="764"/>
      <c r="B2544" s="764"/>
      <c r="C2544" s="764" t="s">
        <v>594</v>
      </c>
      <c r="D2544" s="764" t="s">
        <v>302</v>
      </c>
      <c r="E2544" s="764">
        <v>51060317</v>
      </c>
      <c r="F2544" s="764"/>
      <c r="G2544" s="764"/>
      <c r="H2544" s="764" t="s">
        <v>1848</v>
      </c>
      <c r="I2544" s="764"/>
      <c r="J2544" s="764"/>
      <c r="K2544" s="764">
        <v>0</v>
      </c>
      <c r="L2544" s="764"/>
      <c r="M2544" s="764">
        <v>0</v>
      </c>
      <c r="N2544" s="764"/>
      <c r="O2544" s="764">
        <v>0</v>
      </c>
      <c r="P2544" s="764"/>
      <c r="Q2544" s="764"/>
      <c r="R2544" s="764"/>
    </row>
    <row r="2545" spans="1:18">
      <c r="A2545" s="764"/>
      <c r="B2545" s="764"/>
      <c r="C2545" s="764" t="s">
        <v>594</v>
      </c>
      <c r="D2545" s="764" t="s">
        <v>302</v>
      </c>
      <c r="E2545" s="764">
        <v>51060417</v>
      </c>
      <c r="F2545" s="764"/>
      <c r="G2545" s="764"/>
      <c r="H2545" s="764" t="s">
        <v>547</v>
      </c>
      <c r="I2545" s="764"/>
      <c r="J2545" s="764"/>
      <c r="K2545" s="764">
        <v>0</v>
      </c>
      <c r="L2545" s="764"/>
      <c r="M2545" s="764">
        <v>0</v>
      </c>
      <c r="N2545" s="764"/>
      <c r="O2545" s="764">
        <v>0</v>
      </c>
      <c r="P2545" s="764"/>
      <c r="Q2545" s="764"/>
      <c r="R2545" s="764"/>
    </row>
    <row r="2546" spans="1:18">
      <c r="A2546" s="764"/>
      <c r="B2546" s="764"/>
      <c r="C2546" s="764" t="s">
        <v>594</v>
      </c>
      <c r="D2546" s="764" t="s">
        <v>302</v>
      </c>
      <c r="E2546" s="764">
        <v>51060517</v>
      </c>
      <c r="F2546" s="764"/>
      <c r="G2546" s="764"/>
      <c r="H2546" s="764" t="s">
        <v>1849</v>
      </c>
      <c r="I2546" s="764"/>
      <c r="J2546" s="764"/>
      <c r="K2546" s="764">
        <v>0</v>
      </c>
      <c r="L2546" s="764"/>
      <c r="M2546" s="764">
        <v>0</v>
      </c>
      <c r="N2546" s="764"/>
      <c r="O2546" s="764">
        <v>0</v>
      </c>
      <c r="P2546" s="764"/>
      <c r="Q2546" s="764"/>
      <c r="R2546" s="764"/>
    </row>
    <row r="2547" spans="1:18">
      <c r="A2547" s="764"/>
      <c r="B2547" s="764"/>
      <c r="C2547" s="764" t="s">
        <v>594</v>
      </c>
      <c r="D2547" s="764" t="s">
        <v>302</v>
      </c>
      <c r="E2547" s="764">
        <v>51060717</v>
      </c>
      <c r="F2547" s="764"/>
      <c r="G2547" s="764"/>
      <c r="H2547" s="764" t="s">
        <v>1919</v>
      </c>
      <c r="I2547" s="764"/>
      <c r="J2547" s="764"/>
      <c r="K2547" s="764">
        <v>0</v>
      </c>
      <c r="L2547" s="764"/>
      <c r="M2547" s="764">
        <v>0</v>
      </c>
      <c r="N2547" s="764"/>
      <c r="O2547" s="764">
        <v>0</v>
      </c>
      <c r="P2547" s="764"/>
      <c r="Q2547" s="764"/>
      <c r="R2547" s="764"/>
    </row>
    <row r="2548" spans="1:18">
      <c r="A2548" s="764"/>
      <c r="B2548" s="764"/>
      <c r="C2548" s="764" t="s">
        <v>594</v>
      </c>
      <c r="D2548" s="764" t="s">
        <v>302</v>
      </c>
      <c r="E2548" s="764">
        <v>51060817</v>
      </c>
      <c r="F2548" s="764"/>
      <c r="G2548" s="764"/>
      <c r="H2548" s="764" t="s">
        <v>1850</v>
      </c>
      <c r="I2548" s="764"/>
      <c r="J2548" s="764"/>
      <c r="K2548" s="764">
        <v>0</v>
      </c>
      <c r="L2548" s="764"/>
      <c r="M2548" s="764">
        <v>0</v>
      </c>
      <c r="N2548" s="764"/>
      <c r="O2548" s="764">
        <v>0</v>
      </c>
      <c r="P2548" s="764"/>
      <c r="Q2548" s="764"/>
      <c r="R2548" s="764"/>
    </row>
    <row r="2549" spans="1:18">
      <c r="A2549" s="764"/>
      <c r="B2549" s="764"/>
      <c r="C2549" s="764" t="s">
        <v>594</v>
      </c>
      <c r="D2549" s="764" t="s">
        <v>302</v>
      </c>
      <c r="E2549" s="764">
        <v>51060917</v>
      </c>
      <c r="F2549" s="764"/>
      <c r="G2549" s="764"/>
      <c r="H2549" s="764" t="s">
        <v>1851</v>
      </c>
      <c r="I2549" s="764"/>
      <c r="J2549" s="764"/>
      <c r="K2549" s="764">
        <v>0</v>
      </c>
      <c r="L2549" s="764"/>
      <c r="M2549" s="764">
        <v>0</v>
      </c>
      <c r="N2549" s="764"/>
      <c r="O2549" s="764">
        <v>0</v>
      </c>
      <c r="P2549" s="764"/>
      <c r="Q2549" s="764"/>
      <c r="R2549" s="764"/>
    </row>
    <row r="2550" spans="1:18">
      <c r="A2550" s="764"/>
      <c r="B2550" s="764"/>
      <c r="C2550" s="764" t="s">
        <v>594</v>
      </c>
      <c r="D2550" s="764" t="s">
        <v>302</v>
      </c>
      <c r="E2550" s="764">
        <v>51061017</v>
      </c>
      <c r="F2550" s="764"/>
      <c r="G2550" s="764"/>
      <c r="H2550" s="764" t="s">
        <v>1852</v>
      </c>
      <c r="I2550" s="764"/>
      <c r="J2550" s="764"/>
      <c r="K2550" s="764">
        <v>0</v>
      </c>
      <c r="L2550" s="764"/>
      <c r="M2550" s="764">
        <v>0</v>
      </c>
      <c r="N2550" s="764"/>
      <c r="O2550" s="764">
        <v>0</v>
      </c>
      <c r="P2550" s="764"/>
      <c r="Q2550" s="764"/>
      <c r="R2550" s="764"/>
    </row>
    <row r="2551" spans="1:18">
      <c r="A2551" s="764"/>
      <c r="B2551" s="764"/>
      <c r="C2551" s="764" t="s">
        <v>594</v>
      </c>
      <c r="D2551" s="764" t="s">
        <v>302</v>
      </c>
      <c r="E2551" s="764">
        <v>51061117</v>
      </c>
      <c r="F2551" s="764"/>
      <c r="G2551" s="764"/>
      <c r="H2551" s="764" t="s">
        <v>1893</v>
      </c>
      <c r="I2551" s="764"/>
      <c r="J2551" s="764"/>
      <c r="K2551" s="764">
        <v>0</v>
      </c>
      <c r="L2551" s="764"/>
      <c r="M2551" s="764">
        <v>0</v>
      </c>
      <c r="N2551" s="764"/>
      <c r="O2551" s="764">
        <v>0</v>
      </c>
      <c r="P2551" s="764"/>
      <c r="Q2551" s="764"/>
      <c r="R2551" s="764"/>
    </row>
    <row r="2552" spans="1:18">
      <c r="A2552" s="764"/>
      <c r="B2552" s="764"/>
      <c r="C2552" s="764" t="s">
        <v>594</v>
      </c>
      <c r="D2552" s="764" t="s">
        <v>302</v>
      </c>
      <c r="E2552" s="764">
        <v>51061217</v>
      </c>
      <c r="F2552" s="764"/>
      <c r="G2552" s="764"/>
      <c r="H2552" s="764" t="s">
        <v>3032</v>
      </c>
      <c r="I2552" s="764"/>
      <c r="J2552" s="764"/>
      <c r="K2552" s="764">
        <v>0</v>
      </c>
      <c r="L2552" s="764"/>
      <c r="M2552" s="764">
        <v>0</v>
      </c>
      <c r="N2552" s="764"/>
      <c r="O2552" s="764">
        <v>0</v>
      </c>
      <c r="P2552" s="764"/>
      <c r="Q2552" s="764"/>
      <c r="R2552" s="764"/>
    </row>
    <row r="2553" spans="1:18">
      <c r="A2553" s="764"/>
      <c r="B2553" s="764"/>
      <c r="C2553" s="764" t="s">
        <v>594</v>
      </c>
      <c r="D2553" s="764" t="s">
        <v>302</v>
      </c>
      <c r="E2553" s="764">
        <v>51061317</v>
      </c>
      <c r="F2553" s="764"/>
      <c r="G2553" s="764"/>
      <c r="H2553" s="764" t="s">
        <v>2109</v>
      </c>
      <c r="I2553" s="764"/>
      <c r="J2553" s="764"/>
      <c r="K2553" s="764">
        <v>0</v>
      </c>
      <c r="L2553" s="764"/>
      <c r="M2553" s="764">
        <v>0</v>
      </c>
      <c r="N2553" s="764"/>
      <c r="O2553" s="764">
        <v>0</v>
      </c>
      <c r="P2553" s="764"/>
      <c r="Q2553" s="764"/>
      <c r="R2553" s="764"/>
    </row>
    <row r="2554" spans="1:18">
      <c r="A2554" s="764"/>
      <c r="B2554" s="764"/>
      <c r="C2554" s="764" t="s">
        <v>594</v>
      </c>
      <c r="D2554" s="764" t="s">
        <v>302</v>
      </c>
      <c r="E2554" s="764">
        <v>51070017</v>
      </c>
      <c r="F2554" s="764"/>
      <c r="G2554" s="764"/>
      <c r="H2554" s="764" t="s">
        <v>1853</v>
      </c>
      <c r="I2554" s="764"/>
      <c r="J2554" s="764"/>
      <c r="K2554" s="764">
        <v>0</v>
      </c>
      <c r="L2554" s="764"/>
      <c r="M2554" s="764">
        <v>0</v>
      </c>
      <c r="N2554" s="764"/>
      <c r="O2554" s="764">
        <v>0</v>
      </c>
      <c r="P2554" s="764"/>
      <c r="Q2554" s="764"/>
      <c r="R2554" s="764"/>
    </row>
    <row r="2555" spans="1:18">
      <c r="A2555" s="764"/>
      <c r="B2555" s="764"/>
      <c r="C2555" s="764" t="s">
        <v>594</v>
      </c>
      <c r="D2555" s="764" t="s">
        <v>302</v>
      </c>
      <c r="E2555" s="764">
        <v>51070217</v>
      </c>
      <c r="F2555" s="764"/>
      <c r="G2555" s="764"/>
      <c r="H2555" s="764" t="s">
        <v>1854</v>
      </c>
      <c r="I2555" s="764"/>
      <c r="J2555" s="764"/>
      <c r="K2555" s="764">
        <v>0</v>
      </c>
      <c r="L2555" s="764"/>
      <c r="M2555" s="764">
        <v>0</v>
      </c>
      <c r="N2555" s="764"/>
      <c r="O2555" s="764">
        <v>0</v>
      </c>
      <c r="P2555" s="764"/>
      <c r="Q2555" s="764"/>
      <c r="R2555" s="764"/>
    </row>
    <row r="2556" spans="1:18">
      <c r="A2556" s="764"/>
      <c r="B2556" s="764"/>
      <c r="C2556" s="764" t="s">
        <v>594</v>
      </c>
      <c r="D2556" s="764" t="s">
        <v>302</v>
      </c>
      <c r="E2556" s="764">
        <v>51070317</v>
      </c>
      <c r="F2556" s="764"/>
      <c r="G2556" s="764"/>
      <c r="H2556" s="764" t="s">
        <v>1855</v>
      </c>
      <c r="I2556" s="764"/>
      <c r="J2556" s="764"/>
      <c r="K2556" s="764">
        <v>0</v>
      </c>
      <c r="L2556" s="764"/>
      <c r="M2556" s="764">
        <v>0</v>
      </c>
      <c r="N2556" s="764"/>
      <c r="O2556" s="764">
        <v>0</v>
      </c>
      <c r="P2556" s="764"/>
      <c r="Q2556" s="764"/>
      <c r="R2556" s="764"/>
    </row>
    <row r="2557" spans="1:18">
      <c r="A2557" s="764"/>
      <c r="B2557" s="764"/>
      <c r="C2557" s="764" t="s">
        <v>594</v>
      </c>
      <c r="D2557" s="764" t="s">
        <v>302</v>
      </c>
      <c r="E2557" s="764">
        <v>51070417</v>
      </c>
      <c r="F2557" s="764"/>
      <c r="G2557" s="764"/>
      <c r="H2557" s="764" t="s">
        <v>1856</v>
      </c>
      <c r="I2557" s="764"/>
      <c r="J2557" s="764"/>
      <c r="K2557" s="764">
        <v>0</v>
      </c>
      <c r="L2557" s="764"/>
      <c r="M2557" s="764">
        <v>0</v>
      </c>
      <c r="N2557" s="764"/>
      <c r="O2557" s="764">
        <v>0</v>
      </c>
      <c r="P2557" s="764"/>
      <c r="Q2557" s="764"/>
      <c r="R2557" s="764"/>
    </row>
    <row r="2558" spans="1:18">
      <c r="A2558" s="764"/>
      <c r="B2558" s="764"/>
      <c r="C2558" s="764" t="s">
        <v>594</v>
      </c>
      <c r="D2558" s="764" t="s">
        <v>302</v>
      </c>
      <c r="E2558" s="764">
        <v>51070517</v>
      </c>
      <c r="F2558" s="764"/>
      <c r="G2558" s="764"/>
      <c r="H2558" s="764" t="s">
        <v>1857</v>
      </c>
      <c r="I2558" s="764"/>
      <c r="J2558" s="764"/>
      <c r="K2558" s="764">
        <v>0</v>
      </c>
      <c r="L2558" s="764"/>
      <c r="M2558" s="764">
        <v>0</v>
      </c>
      <c r="N2558" s="764"/>
      <c r="O2558" s="764">
        <v>0</v>
      </c>
      <c r="P2558" s="764"/>
      <c r="Q2558" s="764"/>
      <c r="R2558" s="764"/>
    </row>
    <row r="2559" spans="1:18">
      <c r="A2559" s="764"/>
      <c r="B2559" s="764"/>
      <c r="C2559" s="764" t="s">
        <v>594</v>
      </c>
      <c r="D2559" s="764" t="s">
        <v>302</v>
      </c>
      <c r="E2559" s="764">
        <v>51080017</v>
      </c>
      <c r="F2559" s="764"/>
      <c r="G2559" s="764"/>
      <c r="H2559" s="764" t="s">
        <v>1858</v>
      </c>
      <c r="I2559" s="764"/>
      <c r="J2559" s="764"/>
      <c r="K2559" s="764">
        <v>0</v>
      </c>
      <c r="L2559" s="764"/>
      <c r="M2559" s="764">
        <v>0</v>
      </c>
      <c r="N2559" s="764"/>
      <c r="O2559" s="764">
        <v>0</v>
      </c>
      <c r="P2559" s="764"/>
      <c r="Q2559" s="764"/>
      <c r="R2559" s="764"/>
    </row>
    <row r="2560" spans="1:18">
      <c r="A2560" s="764"/>
      <c r="B2560" s="764"/>
      <c r="C2560" s="764" t="s">
        <v>594</v>
      </c>
      <c r="D2560" s="764" t="s">
        <v>302</v>
      </c>
      <c r="E2560" s="764">
        <v>51080117</v>
      </c>
      <c r="F2560" s="764"/>
      <c r="G2560" s="764"/>
      <c r="H2560" s="764" t="s">
        <v>1859</v>
      </c>
      <c r="I2560" s="764"/>
      <c r="J2560" s="764"/>
      <c r="K2560" s="764">
        <v>0</v>
      </c>
      <c r="L2560" s="764"/>
      <c r="M2560" s="764">
        <v>0</v>
      </c>
      <c r="N2560" s="764"/>
      <c r="O2560" s="764">
        <v>0</v>
      </c>
      <c r="P2560" s="764"/>
      <c r="Q2560" s="764"/>
      <c r="R2560" s="764"/>
    </row>
    <row r="2561" spans="1:18">
      <c r="A2561" s="764"/>
      <c r="B2561" s="764"/>
      <c r="C2561" s="764" t="s">
        <v>594</v>
      </c>
      <c r="D2561" s="764" t="s">
        <v>302</v>
      </c>
      <c r="E2561" s="764">
        <v>51080217</v>
      </c>
      <c r="F2561" s="764"/>
      <c r="G2561" s="764"/>
      <c r="H2561" s="764" t="s">
        <v>1860</v>
      </c>
      <c r="I2561" s="764"/>
      <c r="J2561" s="764"/>
      <c r="K2561" s="764">
        <v>0</v>
      </c>
      <c r="L2561" s="764"/>
      <c r="M2561" s="764">
        <v>0</v>
      </c>
      <c r="N2561" s="764"/>
      <c r="O2561" s="764">
        <v>0</v>
      </c>
      <c r="P2561" s="764"/>
      <c r="Q2561" s="764"/>
      <c r="R2561" s="764"/>
    </row>
    <row r="2562" spans="1:18">
      <c r="A2562" s="764"/>
      <c r="B2562" s="764"/>
      <c r="C2562" s="764" t="s">
        <v>594</v>
      </c>
      <c r="D2562" s="764" t="s">
        <v>302</v>
      </c>
      <c r="E2562" s="764">
        <v>51080317</v>
      </c>
      <c r="F2562" s="764"/>
      <c r="G2562" s="764"/>
      <c r="H2562" s="764" t="s">
        <v>1861</v>
      </c>
      <c r="I2562" s="764"/>
      <c r="J2562" s="764"/>
      <c r="K2562" s="764">
        <v>0</v>
      </c>
      <c r="L2562" s="764"/>
      <c r="M2562" s="764">
        <v>0</v>
      </c>
      <c r="N2562" s="764"/>
      <c r="O2562" s="764">
        <v>0</v>
      </c>
      <c r="P2562" s="764"/>
      <c r="Q2562" s="764"/>
      <c r="R2562" s="764"/>
    </row>
    <row r="2563" spans="1:18">
      <c r="A2563" s="764"/>
      <c r="B2563" s="764"/>
      <c r="C2563" s="764" t="s">
        <v>594</v>
      </c>
      <c r="D2563" s="764" t="s">
        <v>302</v>
      </c>
      <c r="E2563" s="764">
        <v>51087017</v>
      </c>
      <c r="F2563" s="764"/>
      <c r="G2563" s="764"/>
      <c r="H2563" s="764" t="s">
        <v>1862</v>
      </c>
      <c r="I2563" s="764"/>
      <c r="J2563" s="764"/>
      <c r="K2563" s="764">
        <v>0</v>
      </c>
      <c r="L2563" s="764"/>
      <c r="M2563" s="764">
        <v>0</v>
      </c>
      <c r="N2563" s="764"/>
      <c r="O2563" s="764">
        <v>0</v>
      </c>
      <c r="P2563" s="764"/>
      <c r="Q2563" s="764"/>
      <c r="R2563" s="764"/>
    </row>
    <row r="2564" spans="1:18">
      <c r="A2564" s="764"/>
      <c r="B2564" s="764"/>
      <c r="C2564" s="764" t="s">
        <v>594</v>
      </c>
      <c r="D2564" s="764" t="s">
        <v>302</v>
      </c>
      <c r="E2564" s="764">
        <v>51087117</v>
      </c>
      <c r="F2564" s="764"/>
      <c r="G2564" s="764"/>
      <c r="H2564" s="764" t="s">
        <v>548</v>
      </c>
      <c r="I2564" s="764"/>
      <c r="J2564" s="764"/>
      <c r="K2564" s="764">
        <v>0</v>
      </c>
      <c r="L2564" s="764"/>
      <c r="M2564" s="764">
        <v>0</v>
      </c>
      <c r="N2564" s="764"/>
      <c r="O2564" s="764">
        <v>0</v>
      </c>
      <c r="P2564" s="764"/>
      <c r="Q2564" s="764"/>
      <c r="R2564" s="764"/>
    </row>
    <row r="2565" spans="1:18">
      <c r="A2565" s="764"/>
      <c r="B2565" s="764"/>
      <c r="C2565" s="764" t="s">
        <v>594</v>
      </c>
      <c r="D2565" s="764" t="s">
        <v>302</v>
      </c>
      <c r="E2565" s="764">
        <v>51090017</v>
      </c>
      <c r="F2565" s="764"/>
      <c r="G2565" s="764"/>
      <c r="H2565" s="764" t="s">
        <v>1863</v>
      </c>
      <c r="I2565" s="764"/>
      <c r="J2565" s="764"/>
      <c r="K2565" s="764">
        <v>0</v>
      </c>
      <c r="L2565" s="764"/>
      <c r="M2565" s="764">
        <v>0</v>
      </c>
      <c r="N2565" s="764"/>
      <c r="O2565" s="764">
        <v>0</v>
      </c>
      <c r="P2565" s="764"/>
      <c r="Q2565" s="764"/>
      <c r="R2565" s="764"/>
    </row>
    <row r="2566" spans="1:18">
      <c r="A2566" s="764"/>
      <c r="B2566" s="764"/>
      <c r="C2566" s="764" t="s">
        <v>594</v>
      </c>
      <c r="D2566" s="764" t="s">
        <v>302</v>
      </c>
      <c r="E2566" s="764">
        <v>51090117</v>
      </c>
      <c r="F2566" s="764"/>
      <c r="G2566" s="764"/>
      <c r="H2566" s="764" t="s">
        <v>1864</v>
      </c>
      <c r="I2566" s="764"/>
      <c r="J2566" s="764"/>
      <c r="K2566" s="764">
        <v>0</v>
      </c>
      <c r="L2566" s="764"/>
      <c r="M2566" s="764">
        <v>0</v>
      </c>
      <c r="N2566" s="764"/>
      <c r="O2566" s="764">
        <v>0</v>
      </c>
      <c r="P2566" s="764"/>
      <c r="Q2566" s="764"/>
      <c r="R2566" s="764"/>
    </row>
    <row r="2567" spans="1:18">
      <c r="A2567" s="764"/>
      <c r="B2567" s="764"/>
      <c r="C2567" s="764" t="s">
        <v>594</v>
      </c>
      <c r="D2567" s="764" t="s">
        <v>302</v>
      </c>
      <c r="E2567" s="764">
        <v>51090217</v>
      </c>
      <c r="F2567" s="764"/>
      <c r="G2567" s="764"/>
      <c r="H2567" s="764" t="s">
        <v>1865</v>
      </c>
      <c r="I2567" s="764"/>
      <c r="J2567" s="764"/>
      <c r="K2567" s="764">
        <v>0</v>
      </c>
      <c r="L2567" s="764"/>
      <c r="M2567" s="764">
        <v>0</v>
      </c>
      <c r="N2567" s="764"/>
      <c r="O2567" s="764">
        <v>0</v>
      </c>
      <c r="P2567" s="764"/>
      <c r="Q2567" s="764"/>
      <c r="R2567" s="764"/>
    </row>
    <row r="2568" spans="1:18">
      <c r="A2568" s="764"/>
      <c r="B2568" s="764"/>
      <c r="C2568" s="764" t="s">
        <v>594</v>
      </c>
      <c r="D2568" s="764" t="s">
        <v>302</v>
      </c>
      <c r="E2568" s="764">
        <v>51110017</v>
      </c>
      <c r="F2568" s="764"/>
      <c r="G2568" s="764"/>
      <c r="H2568" s="764" t="s">
        <v>1867</v>
      </c>
      <c r="I2568" s="764"/>
      <c r="J2568" s="764"/>
      <c r="K2568" s="764">
        <v>0</v>
      </c>
      <c r="L2568" s="764"/>
      <c r="M2568" s="764">
        <v>0</v>
      </c>
      <c r="N2568" s="764"/>
      <c r="O2568" s="764">
        <v>0</v>
      </c>
      <c r="P2568" s="764"/>
      <c r="Q2568" s="764"/>
      <c r="R2568" s="764"/>
    </row>
    <row r="2569" spans="1:18">
      <c r="A2569" s="764"/>
      <c r="B2569" s="764"/>
      <c r="C2569" s="764" t="s">
        <v>594</v>
      </c>
      <c r="D2569" s="764" t="s">
        <v>302</v>
      </c>
      <c r="E2569" s="764">
        <v>51110117</v>
      </c>
      <c r="F2569" s="764"/>
      <c r="G2569" s="764"/>
      <c r="H2569" s="764" t="s">
        <v>1868</v>
      </c>
      <c r="I2569" s="764"/>
      <c r="J2569" s="764"/>
      <c r="K2569" s="764">
        <v>0</v>
      </c>
      <c r="L2569" s="764"/>
      <c r="M2569" s="764">
        <v>0</v>
      </c>
      <c r="N2569" s="764"/>
      <c r="O2569" s="764">
        <v>0</v>
      </c>
      <c r="P2569" s="764"/>
      <c r="Q2569" s="764"/>
      <c r="R2569" s="764"/>
    </row>
    <row r="2570" spans="1:18">
      <c r="A2570" s="764"/>
      <c r="B2570" s="764"/>
      <c r="C2570" s="764" t="s">
        <v>594</v>
      </c>
      <c r="D2570" s="764" t="s">
        <v>302</v>
      </c>
      <c r="E2570" s="764">
        <v>51110217</v>
      </c>
      <c r="F2570" s="764"/>
      <c r="G2570" s="764"/>
      <c r="H2570" s="764" t="s">
        <v>1869</v>
      </c>
      <c r="I2570" s="764"/>
      <c r="J2570" s="764"/>
      <c r="K2570" s="764">
        <v>0</v>
      </c>
      <c r="L2570" s="764"/>
      <c r="M2570" s="764">
        <v>0</v>
      </c>
      <c r="N2570" s="764"/>
      <c r="O2570" s="764">
        <v>0</v>
      </c>
      <c r="P2570" s="764"/>
      <c r="Q2570" s="764"/>
      <c r="R2570" s="764"/>
    </row>
    <row r="2571" spans="1:18">
      <c r="A2571" s="764"/>
      <c r="B2571" s="764"/>
      <c r="C2571" s="764" t="s">
        <v>594</v>
      </c>
      <c r="D2571" s="764" t="s">
        <v>302</v>
      </c>
      <c r="E2571" s="764">
        <v>51110417</v>
      </c>
      <c r="F2571" s="764"/>
      <c r="G2571" s="764"/>
      <c r="H2571" s="764" t="s">
        <v>1871</v>
      </c>
      <c r="I2571" s="764"/>
      <c r="J2571" s="764"/>
      <c r="K2571" s="764">
        <v>0</v>
      </c>
      <c r="L2571" s="764"/>
      <c r="M2571" s="764">
        <v>0</v>
      </c>
      <c r="N2571" s="764"/>
      <c r="O2571" s="764">
        <v>0</v>
      </c>
      <c r="P2571" s="764"/>
      <c r="Q2571" s="764"/>
      <c r="R2571" s="764"/>
    </row>
    <row r="2572" spans="1:18">
      <c r="A2572" s="764"/>
      <c r="B2572" s="764"/>
      <c r="C2572" s="764" t="s">
        <v>594</v>
      </c>
      <c r="D2572" s="764" t="s">
        <v>302</v>
      </c>
      <c r="E2572" s="764">
        <v>51110517</v>
      </c>
      <c r="F2572" s="764"/>
      <c r="G2572" s="764"/>
      <c r="H2572" s="764" t="s">
        <v>1872</v>
      </c>
      <c r="I2572" s="764"/>
      <c r="J2572" s="764"/>
      <c r="K2572" s="764">
        <v>0</v>
      </c>
      <c r="L2572" s="764"/>
      <c r="M2572" s="764">
        <v>0</v>
      </c>
      <c r="N2572" s="764"/>
      <c r="O2572" s="764">
        <v>0</v>
      </c>
      <c r="P2572" s="764"/>
      <c r="Q2572" s="764"/>
      <c r="R2572" s="764"/>
    </row>
    <row r="2573" spans="1:18">
      <c r="A2573" s="764"/>
      <c r="B2573" s="764"/>
      <c r="C2573" s="764" t="s">
        <v>594</v>
      </c>
      <c r="D2573" s="764" t="s">
        <v>302</v>
      </c>
      <c r="E2573" s="764">
        <v>51110817</v>
      </c>
      <c r="F2573" s="764"/>
      <c r="G2573" s="764"/>
      <c r="H2573" s="764" t="s">
        <v>1875</v>
      </c>
      <c r="I2573" s="764"/>
      <c r="J2573" s="764"/>
      <c r="K2573" s="764">
        <v>0</v>
      </c>
      <c r="L2573" s="764"/>
      <c r="M2573" s="764">
        <v>0</v>
      </c>
      <c r="N2573" s="764"/>
      <c r="O2573" s="764">
        <v>0</v>
      </c>
      <c r="P2573" s="764"/>
      <c r="Q2573" s="764"/>
      <c r="R2573" s="764"/>
    </row>
    <row r="2574" spans="1:18">
      <c r="A2574" s="764"/>
      <c r="B2574" s="764"/>
      <c r="C2574" s="764" t="s">
        <v>594</v>
      </c>
      <c r="D2574" s="764" t="s">
        <v>302</v>
      </c>
      <c r="E2574" s="764">
        <v>51120017</v>
      </c>
      <c r="F2574" s="764"/>
      <c r="G2574" s="764"/>
      <c r="H2574" s="764" t="s">
        <v>549</v>
      </c>
      <c r="I2574" s="764"/>
      <c r="J2574" s="764"/>
      <c r="K2574" s="764">
        <v>0</v>
      </c>
      <c r="L2574" s="764"/>
      <c r="M2574" s="764">
        <v>0</v>
      </c>
      <c r="N2574" s="764"/>
      <c r="O2574" s="764">
        <v>0</v>
      </c>
      <c r="P2574" s="764"/>
      <c r="Q2574" s="764"/>
      <c r="R2574" s="764"/>
    </row>
    <row r="2575" spans="1:18">
      <c r="A2575" s="764"/>
      <c r="B2575" s="764"/>
      <c r="C2575" s="764" t="s">
        <v>594</v>
      </c>
      <c r="D2575" s="764" t="s">
        <v>302</v>
      </c>
      <c r="E2575" s="764">
        <v>51120117</v>
      </c>
      <c r="F2575" s="764"/>
      <c r="G2575" s="764"/>
      <c r="H2575" s="764" t="s">
        <v>1876</v>
      </c>
      <c r="I2575" s="764"/>
      <c r="J2575" s="764"/>
      <c r="K2575" s="764">
        <v>0</v>
      </c>
      <c r="L2575" s="764"/>
      <c r="M2575" s="764">
        <v>0</v>
      </c>
      <c r="N2575" s="764"/>
      <c r="O2575" s="764">
        <v>0</v>
      </c>
      <c r="P2575" s="764"/>
      <c r="Q2575" s="764"/>
      <c r="R2575" s="764"/>
    </row>
    <row r="2576" spans="1:18">
      <c r="A2576" s="764"/>
      <c r="B2576" s="764"/>
      <c r="C2576" s="764" t="s">
        <v>594</v>
      </c>
      <c r="D2576" s="764" t="s">
        <v>302</v>
      </c>
      <c r="E2576" s="764">
        <v>51120317</v>
      </c>
      <c r="F2576" s="764"/>
      <c r="G2576" s="764"/>
      <c r="H2576" s="764" t="s">
        <v>3033</v>
      </c>
      <c r="I2576" s="764"/>
      <c r="J2576" s="764"/>
      <c r="K2576" s="764">
        <v>0</v>
      </c>
      <c r="L2576" s="764"/>
      <c r="M2576" s="764">
        <v>0</v>
      </c>
      <c r="N2576" s="764"/>
      <c r="O2576" s="764">
        <v>0</v>
      </c>
      <c r="P2576" s="764"/>
      <c r="Q2576" s="764"/>
      <c r="R2576" s="764"/>
    </row>
    <row r="2577" spans="1:18">
      <c r="A2577" s="764"/>
      <c r="B2577" s="764"/>
      <c r="C2577" s="764" t="s">
        <v>594</v>
      </c>
      <c r="D2577" s="764" t="s">
        <v>302</v>
      </c>
      <c r="E2577" s="764">
        <v>51120417</v>
      </c>
      <c r="F2577" s="764"/>
      <c r="G2577" s="764"/>
      <c r="H2577" s="764" t="s">
        <v>1879</v>
      </c>
      <c r="I2577" s="764"/>
      <c r="J2577" s="764"/>
      <c r="K2577" s="764">
        <v>0</v>
      </c>
      <c r="L2577" s="764"/>
      <c r="M2577" s="764">
        <v>0</v>
      </c>
      <c r="N2577" s="764"/>
      <c r="O2577" s="764">
        <v>0</v>
      </c>
      <c r="P2577" s="764"/>
      <c r="Q2577" s="764"/>
      <c r="R2577" s="764"/>
    </row>
    <row r="2578" spans="1:18">
      <c r="A2578" s="764"/>
      <c r="B2578" s="764"/>
      <c r="C2578" s="764" t="s">
        <v>594</v>
      </c>
      <c r="D2578" s="764" t="s">
        <v>302</v>
      </c>
      <c r="E2578" s="764">
        <v>51120517</v>
      </c>
      <c r="F2578" s="764"/>
      <c r="G2578" s="764"/>
      <c r="H2578" s="764" t="s">
        <v>1880</v>
      </c>
      <c r="I2578" s="764"/>
      <c r="J2578" s="764"/>
      <c r="K2578" s="764">
        <v>0</v>
      </c>
      <c r="L2578" s="764"/>
      <c r="M2578" s="764">
        <v>0</v>
      </c>
      <c r="N2578" s="764"/>
      <c r="O2578" s="764">
        <v>0</v>
      </c>
      <c r="P2578" s="764"/>
      <c r="Q2578" s="764"/>
      <c r="R2578" s="764"/>
    </row>
    <row r="2579" spans="1:18">
      <c r="A2579" s="764"/>
      <c r="B2579" s="764"/>
      <c r="C2579" s="764" t="s">
        <v>594</v>
      </c>
      <c r="D2579" s="764" t="s">
        <v>302</v>
      </c>
      <c r="E2579" s="764">
        <v>51120617</v>
      </c>
      <c r="F2579" s="764"/>
      <c r="G2579" s="764"/>
      <c r="H2579" s="764" t="s">
        <v>1920</v>
      </c>
      <c r="I2579" s="764"/>
      <c r="J2579" s="764"/>
      <c r="K2579" s="764">
        <v>0</v>
      </c>
      <c r="L2579" s="764"/>
      <c r="M2579" s="764">
        <v>0</v>
      </c>
      <c r="N2579" s="764"/>
      <c r="O2579" s="764">
        <v>0</v>
      </c>
      <c r="P2579" s="764"/>
      <c r="Q2579" s="764"/>
      <c r="R2579" s="764"/>
    </row>
    <row r="2580" spans="1:18">
      <c r="A2580" s="764"/>
      <c r="B2580" s="764"/>
      <c r="C2580" s="764" t="s">
        <v>594</v>
      </c>
      <c r="D2580" s="764" t="s">
        <v>302</v>
      </c>
      <c r="E2580" s="764">
        <v>51120717</v>
      </c>
      <c r="F2580" s="764"/>
      <c r="G2580" s="764"/>
      <c r="H2580" s="764" t="s">
        <v>1921</v>
      </c>
      <c r="I2580" s="764"/>
      <c r="J2580" s="764"/>
      <c r="K2580" s="764">
        <v>0</v>
      </c>
      <c r="L2580" s="764"/>
      <c r="M2580" s="764">
        <v>0</v>
      </c>
      <c r="N2580" s="764"/>
      <c r="O2580" s="764">
        <v>0</v>
      </c>
      <c r="P2580" s="764"/>
      <c r="Q2580" s="764"/>
      <c r="R2580" s="764"/>
    </row>
    <row r="2581" spans="1:18">
      <c r="A2581" s="764"/>
      <c r="B2581" s="764"/>
      <c r="C2581" s="764" t="s">
        <v>594</v>
      </c>
      <c r="D2581" s="764" t="s">
        <v>302</v>
      </c>
      <c r="E2581" s="764">
        <v>51120817</v>
      </c>
      <c r="F2581" s="764"/>
      <c r="G2581" s="764"/>
      <c r="H2581" s="764" t="s">
        <v>1881</v>
      </c>
      <c r="I2581" s="764"/>
      <c r="J2581" s="764"/>
      <c r="K2581" s="764">
        <v>0</v>
      </c>
      <c r="L2581" s="764"/>
      <c r="M2581" s="764">
        <v>0</v>
      </c>
      <c r="N2581" s="764"/>
      <c r="O2581" s="764">
        <v>0</v>
      </c>
      <c r="P2581" s="764"/>
      <c r="Q2581" s="764"/>
      <c r="R2581" s="764"/>
    </row>
    <row r="2582" spans="1:18">
      <c r="A2582" s="764"/>
      <c r="B2582" s="764"/>
      <c r="C2582" s="764" t="s">
        <v>594</v>
      </c>
      <c r="D2582" s="764" t="s">
        <v>302</v>
      </c>
      <c r="E2582" s="764">
        <v>51120917</v>
      </c>
      <c r="F2582" s="764"/>
      <c r="G2582" s="764"/>
      <c r="H2582" s="764" t="s">
        <v>2106</v>
      </c>
      <c r="I2582" s="764"/>
      <c r="J2582" s="764"/>
      <c r="K2582" s="764">
        <v>0</v>
      </c>
      <c r="L2582" s="764"/>
      <c r="M2582" s="764">
        <v>0</v>
      </c>
      <c r="N2582" s="764"/>
      <c r="O2582" s="764">
        <v>0</v>
      </c>
      <c r="P2582" s="764"/>
      <c r="Q2582" s="764"/>
      <c r="R2582" s="764"/>
    </row>
    <row r="2583" spans="1:18">
      <c r="A2583" s="764"/>
      <c r="B2583" s="764"/>
      <c r="C2583" s="764" t="s">
        <v>594</v>
      </c>
      <c r="D2583" s="764" t="s">
        <v>302</v>
      </c>
      <c r="E2583" s="764">
        <v>51130017</v>
      </c>
      <c r="F2583" s="764"/>
      <c r="G2583" s="764"/>
      <c r="H2583" s="764" t="s">
        <v>1882</v>
      </c>
      <c r="I2583" s="764"/>
      <c r="J2583" s="764"/>
      <c r="K2583" s="764">
        <v>0</v>
      </c>
      <c r="L2583" s="764"/>
      <c r="M2583" s="764">
        <v>0</v>
      </c>
      <c r="N2583" s="764"/>
      <c r="O2583" s="764">
        <v>0</v>
      </c>
      <c r="P2583" s="764"/>
      <c r="Q2583" s="764"/>
      <c r="R2583" s="764"/>
    </row>
    <row r="2584" spans="1:18">
      <c r="A2584" s="764"/>
      <c r="B2584" s="764"/>
      <c r="C2584" s="764" t="s">
        <v>594</v>
      </c>
      <c r="D2584" s="764" t="s">
        <v>302</v>
      </c>
      <c r="E2584" s="764">
        <v>51130117</v>
      </c>
      <c r="F2584" s="764"/>
      <c r="G2584" s="764"/>
      <c r="H2584" s="764" t="s">
        <v>3034</v>
      </c>
      <c r="I2584" s="764"/>
      <c r="J2584" s="764"/>
      <c r="K2584" s="764">
        <v>0</v>
      </c>
      <c r="L2584" s="764"/>
      <c r="M2584" s="764">
        <v>0</v>
      </c>
      <c r="N2584" s="764"/>
      <c r="O2584" s="764">
        <v>0</v>
      </c>
      <c r="P2584" s="764"/>
      <c r="Q2584" s="764"/>
      <c r="R2584" s="764"/>
    </row>
    <row r="2585" spans="1:18">
      <c r="A2585" s="764"/>
      <c r="B2585" s="764"/>
      <c r="C2585" s="764" t="s">
        <v>594</v>
      </c>
      <c r="D2585" s="764" t="s">
        <v>302</v>
      </c>
      <c r="E2585" s="764">
        <v>51130217</v>
      </c>
      <c r="F2585" s="764"/>
      <c r="G2585" s="764"/>
      <c r="H2585" s="764" t="s">
        <v>3035</v>
      </c>
      <c r="I2585" s="764"/>
      <c r="J2585" s="764"/>
      <c r="K2585" s="764">
        <v>0</v>
      </c>
      <c r="L2585" s="764"/>
      <c r="M2585" s="764">
        <v>0</v>
      </c>
      <c r="N2585" s="764"/>
      <c r="O2585" s="764">
        <v>0</v>
      </c>
      <c r="P2585" s="764"/>
      <c r="Q2585" s="764"/>
      <c r="R2585" s="764"/>
    </row>
    <row r="2586" spans="1:18">
      <c r="A2586" s="764"/>
      <c r="B2586" s="764"/>
      <c r="C2586" s="764" t="s">
        <v>594</v>
      </c>
      <c r="D2586" s="764" t="s">
        <v>302</v>
      </c>
      <c r="E2586" s="764">
        <v>51131317</v>
      </c>
      <c r="F2586" s="764"/>
      <c r="G2586" s="764"/>
      <c r="H2586" s="764" t="s">
        <v>2717</v>
      </c>
      <c r="I2586" s="764"/>
      <c r="J2586" s="764"/>
      <c r="K2586" s="764">
        <v>0</v>
      </c>
      <c r="L2586" s="764"/>
      <c r="M2586" s="764">
        <v>0</v>
      </c>
      <c r="N2586" s="764"/>
      <c r="O2586" s="764">
        <v>0</v>
      </c>
      <c r="P2586" s="764"/>
      <c r="Q2586" s="764"/>
      <c r="R2586" s="764"/>
    </row>
    <row r="2587" spans="1:18">
      <c r="A2587" s="764"/>
      <c r="B2587" s="764"/>
      <c r="C2587" s="764" t="s">
        <v>594</v>
      </c>
      <c r="D2587" s="764" t="s">
        <v>302</v>
      </c>
      <c r="E2587" s="764">
        <v>51140117</v>
      </c>
      <c r="F2587" s="764"/>
      <c r="G2587" s="764"/>
      <c r="H2587" s="764" t="s">
        <v>3036</v>
      </c>
      <c r="I2587" s="764"/>
      <c r="J2587" s="764"/>
      <c r="K2587" s="764">
        <v>0</v>
      </c>
      <c r="L2587" s="764"/>
      <c r="M2587" s="764">
        <v>0</v>
      </c>
      <c r="N2587" s="764"/>
      <c r="O2587" s="764">
        <v>0</v>
      </c>
      <c r="P2587" s="764"/>
      <c r="Q2587" s="764"/>
      <c r="R2587" s="764"/>
    </row>
    <row r="2588" spans="1:18">
      <c r="A2588" s="764"/>
      <c r="B2588" s="764"/>
      <c r="C2588" s="764" t="s">
        <v>594</v>
      </c>
      <c r="D2588" s="764" t="s">
        <v>302</v>
      </c>
      <c r="E2588" s="764">
        <v>51140217</v>
      </c>
      <c r="F2588" s="764"/>
      <c r="G2588" s="764"/>
      <c r="H2588" s="764" t="s">
        <v>3037</v>
      </c>
      <c r="I2588" s="764"/>
      <c r="J2588" s="764"/>
      <c r="K2588" s="764">
        <v>0</v>
      </c>
      <c r="L2588" s="764"/>
      <c r="M2588" s="764">
        <v>0</v>
      </c>
      <c r="N2588" s="764"/>
      <c r="O2588" s="764">
        <v>0</v>
      </c>
      <c r="P2588" s="764"/>
      <c r="Q2588" s="764"/>
      <c r="R2588" s="764"/>
    </row>
    <row r="2589" spans="1:18">
      <c r="A2589" s="764"/>
      <c r="B2589" s="764"/>
      <c r="C2589" s="764" t="s">
        <v>594</v>
      </c>
      <c r="D2589" s="764" t="s">
        <v>302</v>
      </c>
      <c r="E2589" s="764">
        <v>51140417</v>
      </c>
      <c r="F2589" s="764"/>
      <c r="G2589" s="764"/>
      <c r="H2589" s="764" t="s">
        <v>3038</v>
      </c>
      <c r="I2589" s="764"/>
      <c r="J2589" s="764"/>
      <c r="K2589" s="764">
        <v>0</v>
      </c>
      <c r="L2589" s="764"/>
      <c r="M2589" s="764">
        <v>0</v>
      </c>
      <c r="N2589" s="764"/>
      <c r="O2589" s="764">
        <v>0</v>
      </c>
      <c r="P2589" s="764"/>
      <c r="Q2589" s="764"/>
      <c r="R2589" s="764"/>
    </row>
    <row r="2590" spans="1:18">
      <c r="A2590" s="764"/>
      <c r="B2590" s="764"/>
      <c r="C2590" s="764" t="s">
        <v>594</v>
      </c>
      <c r="D2590" s="764" t="s">
        <v>302</v>
      </c>
      <c r="E2590" s="764">
        <v>51140517</v>
      </c>
      <c r="F2590" s="764"/>
      <c r="G2590" s="764"/>
      <c r="H2590" s="764" t="s">
        <v>2520</v>
      </c>
      <c r="I2590" s="764"/>
      <c r="J2590" s="764"/>
      <c r="K2590" s="764">
        <v>0</v>
      </c>
      <c r="L2590" s="764"/>
      <c r="M2590" s="764">
        <v>0</v>
      </c>
      <c r="N2590" s="764"/>
      <c r="O2590" s="764">
        <v>0</v>
      </c>
      <c r="P2590" s="764"/>
      <c r="Q2590" s="764"/>
      <c r="R2590" s="764"/>
    </row>
    <row r="2591" spans="1:18">
      <c r="A2591" s="764"/>
      <c r="B2591" s="764"/>
      <c r="C2591" s="764" t="s">
        <v>594</v>
      </c>
      <c r="D2591" s="764" t="s">
        <v>302</v>
      </c>
      <c r="E2591" s="764">
        <v>51141017</v>
      </c>
      <c r="F2591" s="764"/>
      <c r="G2591" s="764"/>
      <c r="H2591" s="764" t="s">
        <v>3039</v>
      </c>
      <c r="I2591" s="764"/>
      <c r="J2591" s="764"/>
      <c r="K2591" s="764">
        <v>0</v>
      </c>
      <c r="L2591" s="764"/>
      <c r="M2591" s="764">
        <v>0</v>
      </c>
      <c r="N2591" s="764"/>
      <c r="O2591" s="764">
        <v>0</v>
      </c>
      <c r="P2591" s="764"/>
      <c r="Q2591" s="764"/>
      <c r="R2591" s="764"/>
    </row>
    <row r="2592" spans="1:18">
      <c r="A2592" s="764"/>
      <c r="B2592" s="764"/>
      <c r="C2592" s="764" t="s">
        <v>594</v>
      </c>
      <c r="D2592" s="764" t="s">
        <v>302</v>
      </c>
      <c r="E2592" s="764">
        <v>51141317</v>
      </c>
      <c r="F2592" s="764"/>
      <c r="G2592" s="764"/>
      <c r="H2592" s="764" t="s">
        <v>3040</v>
      </c>
      <c r="I2592" s="764"/>
      <c r="J2592" s="764"/>
      <c r="K2592" s="764">
        <v>0</v>
      </c>
      <c r="L2592" s="764"/>
      <c r="M2592" s="764">
        <v>0</v>
      </c>
      <c r="N2592" s="764"/>
      <c r="O2592" s="764">
        <v>0</v>
      </c>
      <c r="P2592" s="764"/>
      <c r="Q2592" s="764"/>
      <c r="R2592" s="764"/>
    </row>
    <row r="2593" spans="1:18">
      <c r="A2593" s="764"/>
      <c r="B2593" s="764"/>
      <c r="C2593" s="764" t="s">
        <v>594</v>
      </c>
      <c r="D2593" s="764" t="s">
        <v>302</v>
      </c>
      <c r="E2593" s="764">
        <v>51142017</v>
      </c>
      <c r="F2593" s="764"/>
      <c r="G2593" s="764"/>
      <c r="H2593" s="764" t="s">
        <v>3041</v>
      </c>
      <c r="I2593" s="764"/>
      <c r="J2593" s="764"/>
      <c r="K2593" s="764">
        <v>0</v>
      </c>
      <c r="L2593" s="764"/>
      <c r="M2593" s="764">
        <v>0</v>
      </c>
      <c r="N2593" s="764"/>
      <c r="O2593" s="764">
        <v>0</v>
      </c>
      <c r="P2593" s="764"/>
      <c r="Q2593" s="764"/>
      <c r="R2593" s="764"/>
    </row>
    <row r="2594" spans="1:18">
      <c r="A2594" s="764"/>
      <c r="B2594" s="764"/>
      <c r="C2594" s="764"/>
      <c r="D2594" s="764"/>
      <c r="E2594" s="764" t="s">
        <v>2028</v>
      </c>
      <c r="F2594" s="764"/>
      <c r="G2594" s="764"/>
      <c r="H2594" s="764"/>
      <c r="I2594" s="764"/>
      <c r="J2594" s="764"/>
      <c r="K2594" s="764">
        <v>0</v>
      </c>
      <c r="L2594" s="764"/>
      <c r="M2594" s="764">
        <v>0</v>
      </c>
      <c r="N2594" s="764"/>
      <c r="O2594" s="764">
        <v>0</v>
      </c>
      <c r="P2594" s="764"/>
      <c r="Q2594" s="764"/>
      <c r="R2594" s="764" t="s">
        <v>589</v>
      </c>
    </row>
    <row r="2595" spans="1:18">
      <c r="A2595" s="764"/>
      <c r="B2595" s="764"/>
      <c r="C2595" s="764"/>
      <c r="D2595" s="764"/>
      <c r="E2595" s="764" t="s">
        <v>2029</v>
      </c>
      <c r="F2595" s="764"/>
      <c r="G2595" s="764"/>
      <c r="H2595" s="764"/>
      <c r="I2595" s="764"/>
      <c r="J2595" s="764"/>
      <c r="K2595" s="764"/>
      <c r="L2595" s="764"/>
      <c r="M2595" s="764"/>
      <c r="N2595" s="764"/>
      <c r="O2595" s="764"/>
      <c r="P2595" s="764"/>
      <c r="Q2595" s="764"/>
      <c r="R2595" s="764"/>
    </row>
    <row r="2596" spans="1:18">
      <c r="A2596" s="390" t="s">
        <v>3048</v>
      </c>
      <c r="B2596" s="390"/>
      <c r="C2596" s="390"/>
      <c r="D2596" s="390"/>
      <c r="E2596" s="390"/>
      <c r="F2596" s="390"/>
      <c r="G2596" s="390"/>
      <c r="H2596" s="390"/>
      <c r="I2596" s="390"/>
      <c r="J2596" s="390"/>
      <c r="K2596" s="390"/>
      <c r="L2596" s="390"/>
      <c r="M2596" s="390"/>
      <c r="N2596" s="390"/>
      <c r="O2596" s="390"/>
      <c r="P2596" s="390"/>
      <c r="Q2596" s="390"/>
      <c r="R2596" s="390"/>
    </row>
    <row r="2597" spans="1:18">
      <c r="A2597" s="390" t="s">
        <v>2181</v>
      </c>
      <c r="B2597" s="390"/>
      <c r="C2597" s="390"/>
      <c r="D2597" s="390"/>
      <c r="E2597" s="390"/>
      <c r="F2597" s="390"/>
      <c r="G2597" s="390"/>
      <c r="H2597" s="390"/>
      <c r="I2597" s="390"/>
      <c r="J2597" s="390"/>
      <c r="K2597" s="390"/>
      <c r="L2597" s="390"/>
      <c r="M2597" s="390"/>
      <c r="N2597" s="390"/>
      <c r="O2597" s="390"/>
      <c r="P2597" s="390"/>
      <c r="Q2597" s="390"/>
      <c r="R2597" s="390"/>
    </row>
    <row r="2598" spans="1:18">
      <c r="A2598" s="390"/>
      <c r="B2598" s="390"/>
      <c r="C2598" s="390"/>
      <c r="D2598" s="390"/>
      <c r="E2598" s="390"/>
      <c r="F2598" s="390"/>
      <c r="G2598" s="390"/>
      <c r="H2598" s="390"/>
      <c r="I2598" s="390"/>
      <c r="J2598" s="390"/>
      <c r="K2598" s="390"/>
      <c r="L2598" s="390"/>
      <c r="M2598" s="390"/>
      <c r="N2598" s="390"/>
      <c r="O2598" s="390"/>
      <c r="P2598" s="390"/>
      <c r="Q2598" s="390"/>
      <c r="R2598" s="390"/>
    </row>
    <row r="2599" spans="1:18">
      <c r="A2599" s="390" t="s">
        <v>299</v>
      </c>
      <c r="B2599" s="390"/>
      <c r="C2599" s="390"/>
      <c r="D2599" s="390"/>
      <c r="E2599" s="390"/>
      <c r="F2599" s="390" t="s">
        <v>2032</v>
      </c>
      <c r="G2599" s="390" t="s">
        <v>301</v>
      </c>
      <c r="H2599" s="390"/>
      <c r="I2599" s="390" t="s">
        <v>302</v>
      </c>
      <c r="J2599" s="390"/>
      <c r="K2599" s="390"/>
      <c r="L2599" s="390"/>
      <c r="M2599" s="390"/>
      <c r="N2599" s="390" t="s">
        <v>303</v>
      </c>
      <c r="O2599" s="390"/>
      <c r="P2599" s="390" t="s">
        <v>33</v>
      </c>
      <c r="Q2599" s="390"/>
      <c r="R2599" s="390"/>
    </row>
    <row r="2600" spans="1:18">
      <c r="A2600" s="390"/>
      <c r="B2600" s="390"/>
      <c r="C2600" s="390"/>
      <c r="D2600" s="390"/>
      <c r="E2600" s="390"/>
      <c r="F2600" s="390"/>
      <c r="G2600" s="390"/>
      <c r="H2600" s="390"/>
      <c r="I2600" s="390"/>
      <c r="J2600" s="390"/>
      <c r="K2600" s="390"/>
      <c r="L2600" s="390"/>
      <c r="M2600" s="390"/>
      <c r="N2600" s="390"/>
      <c r="O2600" s="390"/>
      <c r="P2600" s="390"/>
      <c r="Q2600" s="390"/>
      <c r="R2600" s="390"/>
    </row>
    <row r="2601" spans="1:18">
      <c r="A2601" s="390"/>
      <c r="B2601" s="390" t="s">
        <v>304</v>
      </c>
      <c r="C2601" s="390" t="s">
        <v>305</v>
      </c>
      <c r="D2601" s="390" t="s">
        <v>306</v>
      </c>
      <c r="E2601" s="390" t="s">
        <v>307</v>
      </c>
      <c r="F2601" s="390"/>
      <c r="G2601" s="390"/>
      <c r="H2601" s="390"/>
      <c r="I2601" s="390"/>
      <c r="J2601" s="390" t="s">
        <v>308</v>
      </c>
      <c r="K2601" s="390"/>
      <c r="L2601" s="390" t="s">
        <v>309</v>
      </c>
      <c r="M2601" s="390"/>
      <c r="N2601" s="390"/>
      <c r="O2601" s="390" t="s">
        <v>310</v>
      </c>
      <c r="P2601" s="390"/>
      <c r="Q2601" s="390" t="s">
        <v>311</v>
      </c>
      <c r="R2601" s="390" t="s">
        <v>312</v>
      </c>
    </row>
    <row r="2602" spans="1:18">
      <c r="A2602" s="390"/>
      <c r="B2602" s="390" t="s">
        <v>313</v>
      </c>
      <c r="C2602" s="390" t="s">
        <v>314</v>
      </c>
      <c r="D2602" s="390" t="s">
        <v>315</v>
      </c>
      <c r="E2602" s="390"/>
      <c r="F2602" s="390"/>
      <c r="G2602" s="390"/>
      <c r="H2602" s="390"/>
      <c r="I2602" s="390"/>
      <c r="J2602" s="390" t="s">
        <v>3045</v>
      </c>
      <c r="K2602" s="390"/>
      <c r="L2602" s="390" t="s">
        <v>2862</v>
      </c>
      <c r="M2602" s="390"/>
      <c r="N2602" s="390"/>
      <c r="O2602" s="390" t="s">
        <v>318</v>
      </c>
      <c r="P2602" s="390"/>
      <c r="Q2602" s="390" t="s">
        <v>319</v>
      </c>
      <c r="R2602" s="390" t="s">
        <v>320</v>
      </c>
    </row>
    <row r="2603" spans="1:18">
      <c r="A2603" s="390"/>
      <c r="B2603" s="390"/>
      <c r="C2603" s="390"/>
      <c r="D2603" s="390"/>
      <c r="E2603" s="390"/>
      <c r="F2603" s="390"/>
      <c r="G2603" s="390"/>
      <c r="H2603" s="390"/>
      <c r="I2603" s="390"/>
      <c r="J2603" s="390"/>
      <c r="K2603" s="390"/>
      <c r="L2603" s="390"/>
      <c r="M2603" s="390"/>
      <c r="N2603" s="390"/>
      <c r="O2603" s="390"/>
      <c r="P2603" s="390"/>
      <c r="Q2603" s="390"/>
      <c r="R2603" s="390"/>
    </row>
    <row r="2604" spans="1:18">
      <c r="A2604" s="390"/>
      <c r="B2604" s="390"/>
      <c r="C2604" s="390"/>
      <c r="D2604" s="390"/>
      <c r="E2604" s="390" t="s">
        <v>321</v>
      </c>
      <c r="F2604" s="390"/>
      <c r="G2604" s="390"/>
      <c r="H2604" s="390"/>
      <c r="I2604" s="390"/>
      <c r="J2604" s="390"/>
      <c r="K2604" s="390"/>
      <c r="L2604" s="390"/>
      <c r="M2604" s="390"/>
      <c r="N2604" s="390"/>
      <c r="O2604" s="390"/>
      <c r="P2604" s="390"/>
      <c r="Q2604" s="390"/>
      <c r="R2604" s="390"/>
    </row>
    <row r="2605" spans="1:18">
      <c r="A2605" s="390"/>
      <c r="B2605" s="390"/>
      <c r="C2605" s="390"/>
      <c r="D2605" s="390"/>
      <c r="E2605" s="390" t="s">
        <v>322</v>
      </c>
      <c r="F2605" s="390"/>
      <c r="G2605" s="390"/>
      <c r="H2605" s="390"/>
      <c r="I2605" s="390"/>
      <c r="J2605" s="390"/>
      <c r="K2605" s="390"/>
      <c r="L2605" s="390"/>
      <c r="M2605" s="390"/>
      <c r="N2605" s="390"/>
      <c r="O2605" s="390"/>
      <c r="P2605" s="390"/>
      <c r="Q2605" s="390"/>
      <c r="R2605" s="390"/>
    </row>
    <row r="2606" spans="1:18">
      <c r="A2606" s="390"/>
      <c r="B2606" s="390"/>
      <c r="C2606" s="390"/>
      <c r="D2606" s="390"/>
      <c r="E2606" s="390" t="s">
        <v>323</v>
      </c>
      <c r="F2606" s="390"/>
      <c r="G2606" s="390"/>
      <c r="H2606" s="390"/>
      <c r="I2606" s="390"/>
      <c r="J2606" s="390"/>
      <c r="K2606" s="390"/>
      <c r="L2606" s="390"/>
      <c r="M2606" s="390"/>
      <c r="N2606" s="390"/>
      <c r="O2606" s="390"/>
      <c r="P2606" s="390"/>
      <c r="Q2606" s="390"/>
      <c r="R2606" s="390"/>
    </row>
    <row r="2607" spans="1:18">
      <c r="A2607" s="390"/>
      <c r="B2607" s="390"/>
      <c r="C2607" s="390" t="s">
        <v>2032</v>
      </c>
      <c r="D2607" s="390" t="s">
        <v>302</v>
      </c>
      <c r="E2607" s="390">
        <v>150000</v>
      </c>
      <c r="F2607" s="390"/>
      <c r="G2607" s="390"/>
      <c r="H2607" s="390" t="s">
        <v>2033</v>
      </c>
      <c r="I2607" s="390"/>
      <c r="J2607" s="390"/>
      <c r="K2607" s="390">
        <v>0</v>
      </c>
      <c r="L2607" s="390"/>
      <c r="M2607" s="390">
        <v>0</v>
      </c>
      <c r="N2607" s="390"/>
      <c r="O2607" s="390">
        <v>0</v>
      </c>
      <c r="P2607" s="390"/>
      <c r="Q2607" s="390"/>
      <c r="R2607" s="390"/>
    </row>
    <row r="2608" spans="1:18">
      <c r="A2608" s="390"/>
      <c r="B2608" s="390"/>
      <c r="C2608" s="390" t="s">
        <v>2032</v>
      </c>
      <c r="D2608" s="390"/>
      <c r="E2608" s="390">
        <v>150001</v>
      </c>
      <c r="F2608" s="390"/>
      <c r="G2608" s="390"/>
      <c r="H2608" s="390" t="s">
        <v>2034</v>
      </c>
      <c r="I2608" s="390"/>
      <c r="J2608" s="390"/>
      <c r="K2608" s="391">
        <v>-57715.31</v>
      </c>
      <c r="L2608" s="390"/>
      <c r="M2608" s="391">
        <v>-59203.55</v>
      </c>
      <c r="N2608" s="390"/>
      <c r="O2608" s="391">
        <v>1488.24</v>
      </c>
      <c r="P2608" s="390"/>
      <c r="Q2608" s="390">
        <v>2.5</v>
      </c>
      <c r="R2608" s="390"/>
    </row>
    <row r="2609" spans="1:18">
      <c r="A2609" s="390"/>
      <c r="B2609" s="390"/>
      <c r="C2609" s="390" t="s">
        <v>2032</v>
      </c>
      <c r="D2609" s="390"/>
      <c r="E2609" s="390">
        <v>150002</v>
      </c>
      <c r="F2609" s="390"/>
      <c r="G2609" s="390"/>
      <c r="H2609" s="390" t="s">
        <v>2035</v>
      </c>
      <c r="I2609" s="390"/>
      <c r="J2609" s="390"/>
      <c r="K2609" s="391">
        <v>-15937.59</v>
      </c>
      <c r="L2609" s="390"/>
      <c r="M2609" s="391">
        <v>-24744.94</v>
      </c>
      <c r="N2609" s="390"/>
      <c r="O2609" s="391">
        <v>8807.35</v>
      </c>
      <c r="P2609" s="390"/>
      <c r="Q2609" s="390">
        <v>35.6</v>
      </c>
      <c r="R2609" s="390"/>
    </row>
    <row r="2610" spans="1:18">
      <c r="A2610" s="390"/>
      <c r="B2610" s="390"/>
      <c r="C2610" s="390" t="s">
        <v>2032</v>
      </c>
      <c r="D2610" s="390"/>
      <c r="E2610" s="390">
        <v>150003</v>
      </c>
      <c r="F2610" s="390"/>
      <c r="G2610" s="390"/>
      <c r="H2610" s="390" t="s">
        <v>2153</v>
      </c>
      <c r="I2610" s="390"/>
      <c r="J2610" s="390"/>
      <c r="K2610" s="391">
        <v>-21782.97</v>
      </c>
      <c r="L2610" s="390"/>
      <c r="M2610" s="391">
        <v>-9029.0499999999993</v>
      </c>
      <c r="N2610" s="390"/>
      <c r="O2610" s="391">
        <v>-12753.92</v>
      </c>
      <c r="P2610" s="390"/>
      <c r="Q2610" s="390">
        <v>-141.30000000000001</v>
      </c>
      <c r="R2610" s="390"/>
    </row>
    <row r="2611" spans="1:18">
      <c r="A2611" s="390"/>
      <c r="B2611" s="390"/>
      <c r="C2611" s="390" t="s">
        <v>2032</v>
      </c>
      <c r="D2611" s="390" t="s">
        <v>302</v>
      </c>
      <c r="E2611" s="390">
        <v>151000</v>
      </c>
      <c r="F2611" s="390"/>
      <c r="G2611" s="390"/>
      <c r="H2611" s="390" t="s">
        <v>2036</v>
      </c>
      <c r="I2611" s="390"/>
      <c r="J2611" s="390"/>
      <c r="K2611" s="390">
        <v>0</v>
      </c>
      <c r="L2611" s="390"/>
      <c r="M2611" s="390">
        <v>0</v>
      </c>
      <c r="N2611" s="390"/>
      <c r="O2611" s="390">
        <v>0</v>
      </c>
      <c r="P2611" s="390"/>
      <c r="Q2611" s="390"/>
      <c r="R2611" s="390"/>
    </row>
    <row r="2612" spans="1:18">
      <c r="A2612" s="390"/>
      <c r="B2612" s="390"/>
      <c r="C2612" s="390" t="s">
        <v>2032</v>
      </c>
      <c r="D2612" s="390" t="s">
        <v>302</v>
      </c>
      <c r="E2612" s="390">
        <v>151001</v>
      </c>
      <c r="F2612" s="390"/>
      <c r="G2612" s="390"/>
      <c r="H2612" s="390" t="s">
        <v>2182</v>
      </c>
      <c r="I2612" s="390"/>
      <c r="J2612" s="390"/>
      <c r="K2612" s="390">
        <v>0</v>
      </c>
      <c r="L2612" s="390"/>
      <c r="M2612" s="390">
        <v>0</v>
      </c>
      <c r="N2612" s="390"/>
      <c r="O2612" s="390">
        <v>0</v>
      </c>
      <c r="P2612" s="390"/>
      <c r="Q2612" s="390"/>
      <c r="R2612" s="390"/>
    </row>
    <row r="2613" spans="1:18">
      <c r="A2613" s="390"/>
      <c r="B2613" s="390"/>
      <c r="C2613" s="390" t="s">
        <v>2032</v>
      </c>
      <c r="D2613" s="390" t="s">
        <v>302</v>
      </c>
      <c r="E2613" s="390">
        <v>151002</v>
      </c>
      <c r="F2613" s="390"/>
      <c r="G2613" s="390"/>
      <c r="H2613" s="390" t="s">
        <v>2183</v>
      </c>
      <c r="I2613" s="390"/>
      <c r="J2613" s="390"/>
      <c r="K2613" s="390">
        <v>0</v>
      </c>
      <c r="L2613" s="390"/>
      <c r="M2613" s="390">
        <v>0</v>
      </c>
      <c r="N2613" s="390"/>
      <c r="O2613" s="390">
        <v>0</v>
      </c>
      <c r="P2613" s="390"/>
      <c r="Q2613" s="390"/>
      <c r="R2613" s="390"/>
    </row>
    <row r="2614" spans="1:18">
      <c r="A2614" s="390"/>
      <c r="B2614" s="390"/>
      <c r="C2614" s="390" t="s">
        <v>2032</v>
      </c>
      <c r="D2614" s="390" t="s">
        <v>302</v>
      </c>
      <c r="E2614" s="390">
        <v>151004</v>
      </c>
      <c r="F2614" s="390"/>
      <c r="G2614" s="390"/>
      <c r="H2614" s="390" t="s">
        <v>2184</v>
      </c>
      <c r="I2614" s="390"/>
      <c r="J2614" s="390"/>
      <c r="K2614" s="390">
        <v>0</v>
      </c>
      <c r="L2614" s="390"/>
      <c r="M2614" s="390">
        <v>0</v>
      </c>
      <c r="N2614" s="390"/>
      <c r="O2614" s="390">
        <v>0</v>
      </c>
      <c r="P2614" s="390"/>
      <c r="Q2614" s="390"/>
      <c r="R2614" s="390"/>
    </row>
    <row r="2615" spans="1:18">
      <c r="A2615" s="390"/>
      <c r="B2615" s="390"/>
      <c r="C2615" s="390" t="s">
        <v>2032</v>
      </c>
      <c r="D2615" s="390" t="s">
        <v>302</v>
      </c>
      <c r="E2615" s="390">
        <v>151005</v>
      </c>
      <c r="F2615" s="390"/>
      <c r="G2615" s="390"/>
      <c r="H2615" s="390" t="s">
        <v>2185</v>
      </c>
      <c r="I2615" s="390"/>
      <c r="J2615" s="390"/>
      <c r="K2615" s="390">
        <v>0</v>
      </c>
      <c r="L2615" s="390"/>
      <c r="M2615" s="390">
        <v>0</v>
      </c>
      <c r="N2615" s="390"/>
      <c r="O2615" s="390">
        <v>0</v>
      </c>
      <c r="P2615" s="390"/>
      <c r="Q2615" s="390"/>
      <c r="R2615" s="390"/>
    </row>
    <row r="2616" spans="1:18">
      <c r="A2616" s="390"/>
      <c r="B2616" s="390"/>
      <c r="C2616" s="390" t="s">
        <v>2032</v>
      </c>
      <c r="D2616" s="390"/>
      <c r="E2616" s="390">
        <v>151100</v>
      </c>
      <c r="F2616" s="390"/>
      <c r="G2616" s="390"/>
      <c r="H2616" s="390" t="s">
        <v>2389</v>
      </c>
      <c r="I2616" s="390"/>
      <c r="J2616" s="390"/>
      <c r="K2616" s="391">
        <v>1913528.12</v>
      </c>
      <c r="L2616" s="390"/>
      <c r="M2616" s="391">
        <v>1795659.63</v>
      </c>
      <c r="N2616" s="390"/>
      <c r="O2616" s="391">
        <v>117868.49</v>
      </c>
      <c r="P2616" s="390"/>
      <c r="Q2616" s="390">
        <v>6.6</v>
      </c>
      <c r="R2616" s="390"/>
    </row>
    <row r="2617" spans="1:18">
      <c r="A2617" s="390"/>
      <c r="B2617" s="390"/>
      <c r="C2617" s="390" t="s">
        <v>2032</v>
      </c>
      <c r="D2617" s="390"/>
      <c r="E2617" s="390">
        <v>151101</v>
      </c>
      <c r="F2617" s="390"/>
      <c r="G2617" s="390"/>
      <c r="H2617" s="390" t="s">
        <v>2390</v>
      </c>
      <c r="I2617" s="390"/>
      <c r="J2617" s="390"/>
      <c r="K2617" s="390">
        <v>0</v>
      </c>
      <c r="L2617" s="390"/>
      <c r="M2617" s="390">
        <v>0</v>
      </c>
      <c r="N2617" s="390"/>
      <c r="O2617" s="390">
        <v>0</v>
      </c>
      <c r="P2617" s="390"/>
      <c r="Q2617" s="390"/>
      <c r="R2617" s="390"/>
    </row>
    <row r="2618" spans="1:18">
      <c r="A2618" s="390"/>
      <c r="B2618" s="390"/>
      <c r="C2618" s="390" t="s">
        <v>2032</v>
      </c>
      <c r="D2618" s="390"/>
      <c r="E2618" s="390">
        <v>151102</v>
      </c>
      <c r="F2618" s="390"/>
      <c r="G2618" s="390"/>
      <c r="H2618" s="390" t="s">
        <v>2391</v>
      </c>
      <c r="I2618" s="390"/>
      <c r="J2618" s="390"/>
      <c r="K2618" s="390">
        <v>0</v>
      </c>
      <c r="L2618" s="390"/>
      <c r="M2618" s="390">
        <v>0</v>
      </c>
      <c r="N2618" s="390"/>
      <c r="O2618" s="390">
        <v>0</v>
      </c>
      <c r="P2618" s="390"/>
      <c r="Q2618" s="390"/>
      <c r="R2618" s="390"/>
    </row>
    <row r="2619" spans="1:18">
      <c r="A2619" s="390"/>
      <c r="B2619" s="390"/>
      <c r="C2619" s="390" t="s">
        <v>2032</v>
      </c>
      <c r="D2619" s="390" t="s">
        <v>302</v>
      </c>
      <c r="E2619" s="390">
        <v>151104</v>
      </c>
      <c r="F2619" s="390"/>
      <c r="G2619" s="390"/>
      <c r="H2619" s="390" t="s">
        <v>2392</v>
      </c>
      <c r="I2619" s="390"/>
      <c r="J2619" s="390"/>
      <c r="K2619" s="390">
        <v>0</v>
      </c>
      <c r="L2619" s="390"/>
      <c r="M2619" s="390">
        <v>0</v>
      </c>
      <c r="N2619" s="390"/>
      <c r="O2619" s="390">
        <v>0</v>
      </c>
      <c r="P2619" s="390"/>
      <c r="Q2619" s="390"/>
      <c r="R2619" s="390"/>
    </row>
    <row r="2620" spans="1:18">
      <c r="A2620" s="390"/>
      <c r="B2620" s="390"/>
      <c r="C2620" s="390" t="s">
        <v>2032</v>
      </c>
      <c r="D2620" s="390" t="s">
        <v>302</v>
      </c>
      <c r="E2620" s="390">
        <v>152100</v>
      </c>
      <c r="F2620" s="390"/>
      <c r="G2620" s="390"/>
      <c r="H2620" s="390" t="s">
        <v>2037</v>
      </c>
      <c r="I2620" s="390"/>
      <c r="J2620" s="390"/>
      <c r="K2620" s="390">
        <v>0</v>
      </c>
      <c r="L2620" s="390"/>
      <c r="M2620" s="390">
        <v>0</v>
      </c>
      <c r="N2620" s="390"/>
      <c r="O2620" s="390">
        <v>0</v>
      </c>
      <c r="P2620" s="390"/>
      <c r="Q2620" s="390"/>
      <c r="R2620" s="390"/>
    </row>
    <row r="2621" spans="1:18">
      <c r="A2621" s="390"/>
      <c r="B2621" s="390"/>
      <c r="C2621" s="390" t="s">
        <v>2032</v>
      </c>
      <c r="D2621" s="390" t="s">
        <v>302</v>
      </c>
      <c r="E2621" s="390">
        <v>152101</v>
      </c>
      <c r="F2621" s="390"/>
      <c r="G2621" s="390"/>
      <c r="H2621" s="390" t="s">
        <v>2186</v>
      </c>
      <c r="I2621" s="390"/>
      <c r="J2621" s="390"/>
      <c r="K2621" s="390">
        <v>0</v>
      </c>
      <c r="L2621" s="390"/>
      <c r="M2621" s="390">
        <v>0</v>
      </c>
      <c r="N2621" s="390"/>
      <c r="O2621" s="390">
        <v>0</v>
      </c>
      <c r="P2621" s="390"/>
      <c r="Q2621" s="390"/>
      <c r="R2621" s="390"/>
    </row>
    <row r="2622" spans="1:18">
      <c r="A2622" s="390"/>
      <c r="B2622" s="390"/>
      <c r="C2622" s="390" t="s">
        <v>2032</v>
      </c>
      <c r="D2622" s="390" t="s">
        <v>302</v>
      </c>
      <c r="E2622" s="390">
        <v>152102</v>
      </c>
      <c r="F2622" s="390"/>
      <c r="G2622" s="390"/>
      <c r="H2622" s="390" t="s">
        <v>2187</v>
      </c>
      <c r="I2622" s="390"/>
      <c r="J2622" s="390"/>
      <c r="K2622" s="390">
        <v>0</v>
      </c>
      <c r="L2622" s="390"/>
      <c r="M2622" s="390">
        <v>0</v>
      </c>
      <c r="N2622" s="390"/>
      <c r="O2622" s="390">
        <v>0</v>
      </c>
      <c r="P2622" s="390"/>
      <c r="Q2622" s="390"/>
      <c r="R2622" s="390"/>
    </row>
    <row r="2623" spans="1:18">
      <c r="A2623" s="390"/>
      <c r="B2623" s="390"/>
      <c r="C2623" s="390" t="s">
        <v>2032</v>
      </c>
      <c r="D2623" s="390" t="s">
        <v>302</v>
      </c>
      <c r="E2623" s="390">
        <v>152103</v>
      </c>
      <c r="F2623" s="390"/>
      <c r="G2623" s="390"/>
      <c r="H2623" s="390" t="s">
        <v>2154</v>
      </c>
      <c r="I2623" s="390"/>
      <c r="J2623" s="390"/>
      <c r="K2623" s="390">
        <v>0</v>
      </c>
      <c r="L2623" s="390"/>
      <c r="M2623" s="390">
        <v>0</v>
      </c>
      <c r="N2623" s="390"/>
      <c r="O2623" s="390">
        <v>0</v>
      </c>
      <c r="P2623" s="390"/>
      <c r="Q2623" s="390"/>
      <c r="R2623" s="390"/>
    </row>
    <row r="2624" spans="1:18">
      <c r="A2624" s="390"/>
      <c r="B2624" s="390"/>
      <c r="C2624" s="390" t="s">
        <v>2032</v>
      </c>
      <c r="D2624" s="390"/>
      <c r="E2624" s="390">
        <v>152104</v>
      </c>
      <c r="F2624" s="390"/>
      <c r="G2624" s="390"/>
      <c r="H2624" s="390" t="s">
        <v>2595</v>
      </c>
      <c r="I2624" s="390"/>
      <c r="J2624" s="390"/>
      <c r="K2624" s="391">
        <v>17803227.800000001</v>
      </c>
      <c r="L2624" s="390"/>
      <c r="M2624" s="391">
        <v>17797103.75</v>
      </c>
      <c r="N2624" s="390"/>
      <c r="O2624" s="391">
        <v>6124.05</v>
      </c>
      <c r="P2624" s="390"/>
      <c r="Q2624" s="390"/>
      <c r="R2624" s="390"/>
    </row>
    <row r="2625" spans="1:18">
      <c r="A2625" s="390"/>
      <c r="B2625" s="390"/>
      <c r="C2625" s="390" t="s">
        <v>2032</v>
      </c>
      <c r="D2625" s="390"/>
      <c r="E2625" s="390">
        <v>152105</v>
      </c>
      <c r="F2625" s="390"/>
      <c r="G2625" s="390"/>
      <c r="H2625" s="390" t="s">
        <v>2596</v>
      </c>
      <c r="I2625" s="390"/>
      <c r="J2625" s="390"/>
      <c r="K2625" s="391">
        <v>171675.09</v>
      </c>
      <c r="L2625" s="390"/>
      <c r="M2625" s="391">
        <v>171675.09</v>
      </c>
      <c r="N2625" s="390"/>
      <c r="O2625" s="390">
        <v>0</v>
      </c>
      <c r="P2625" s="390"/>
      <c r="Q2625" s="390"/>
      <c r="R2625" s="390"/>
    </row>
    <row r="2626" spans="1:18">
      <c r="A2626" s="390"/>
      <c r="B2626" s="390"/>
      <c r="C2626" s="390" t="s">
        <v>2032</v>
      </c>
      <c r="D2626" s="390"/>
      <c r="E2626" s="390">
        <v>152106</v>
      </c>
      <c r="F2626" s="390"/>
      <c r="G2626" s="390"/>
      <c r="H2626" s="390" t="s">
        <v>2597</v>
      </c>
      <c r="I2626" s="390"/>
      <c r="J2626" s="390"/>
      <c r="K2626" s="391">
        <v>106913.83</v>
      </c>
      <c r="L2626" s="390"/>
      <c r="M2626" s="391">
        <v>106593.21</v>
      </c>
      <c r="N2626" s="390"/>
      <c r="O2626" s="390">
        <v>320.62</v>
      </c>
      <c r="P2626" s="390"/>
      <c r="Q2626" s="390">
        <v>0.3</v>
      </c>
      <c r="R2626" s="390"/>
    </row>
    <row r="2627" spans="1:18">
      <c r="A2627" s="390"/>
      <c r="B2627" s="390"/>
      <c r="C2627" s="390" t="s">
        <v>2032</v>
      </c>
      <c r="D2627" s="390"/>
      <c r="E2627" s="390">
        <v>152107</v>
      </c>
      <c r="F2627" s="390"/>
      <c r="G2627" s="390"/>
      <c r="H2627" s="390" t="s">
        <v>2598</v>
      </c>
      <c r="I2627" s="390"/>
      <c r="J2627" s="390"/>
      <c r="K2627" s="391">
        <v>1028.17</v>
      </c>
      <c r="L2627" s="390"/>
      <c r="M2627" s="391">
        <v>1028.17</v>
      </c>
      <c r="N2627" s="390"/>
      <c r="O2627" s="390">
        <v>0</v>
      </c>
      <c r="P2627" s="390"/>
      <c r="Q2627" s="390"/>
      <c r="R2627" s="390"/>
    </row>
    <row r="2628" spans="1:18">
      <c r="A2628" s="390"/>
      <c r="B2628" s="390"/>
      <c r="C2628" s="390" t="s">
        <v>2032</v>
      </c>
      <c r="D2628" s="390" t="s">
        <v>302</v>
      </c>
      <c r="E2628" s="390">
        <v>152108</v>
      </c>
      <c r="F2628" s="390"/>
      <c r="G2628" s="390"/>
      <c r="H2628" s="390" t="s">
        <v>2493</v>
      </c>
      <c r="I2628" s="390"/>
      <c r="J2628" s="390"/>
      <c r="K2628" s="390">
        <v>0</v>
      </c>
      <c r="L2628" s="390"/>
      <c r="M2628" s="390">
        <v>0</v>
      </c>
      <c r="N2628" s="390"/>
      <c r="O2628" s="390">
        <v>0</v>
      </c>
      <c r="P2628" s="390"/>
      <c r="Q2628" s="390"/>
      <c r="R2628" s="390"/>
    </row>
    <row r="2629" spans="1:18">
      <c r="A2629" s="390"/>
      <c r="B2629" s="390"/>
      <c r="C2629" s="390" t="s">
        <v>2032</v>
      </c>
      <c r="D2629" s="390" t="s">
        <v>302</v>
      </c>
      <c r="E2629" s="390">
        <v>152109</v>
      </c>
      <c r="F2629" s="390"/>
      <c r="G2629" s="390"/>
      <c r="H2629" s="390" t="s">
        <v>2494</v>
      </c>
      <c r="I2629" s="390"/>
      <c r="J2629" s="390"/>
      <c r="K2629" s="390">
        <v>0</v>
      </c>
      <c r="L2629" s="390"/>
      <c r="M2629" s="390">
        <v>0</v>
      </c>
      <c r="N2629" s="390"/>
      <c r="O2629" s="390">
        <v>0</v>
      </c>
      <c r="P2629" s="390"/>
      <c r="Q2629" s="390"/>
      <c r="R2629" s="390"/>
    </row>
    <row r="2630" spans="1:18">
      <c r="A2630" s="390"/>
      <c r="B2630" s="390"/>
      <c r="C2630" s="390" t="s">
        <v>2032</v>
      </c>
      <c r="D2630" s="390" t="s">
        <v>302</v>
      </c>
      <c r="E2630" s="390">
        <v>152110</v>
      </c>
      <c r="F2630" s="390"/>
      <c r="G2630" s="390"/>
      <c r="H2630" s="390" t="s">
        <v>2495</v>
      </c>
      <c r="I2630" s="390"/>
      <c r="J2630" s="390"/>
      <c r="K2630" s="390">
        <v>0</v>
      </c>
      <c r="L2630" s="390"/>
      <c r="M2630" s="390">
        <v>0</v>
      </c>
      <c r="N2630" s="390"/>
      <c r="O2630" s="390">
        <v>0</v>
      </c>
      <c r="P2630" s="390"/>
      <c r="Q2630" s="390"/>
      <c r="R2630" s="390"/>
    </row>
    <row r="2631" spans="1:18">
      <c r="A2631" s="390"/>
      <c r="B2631" s="390"/>
      <c r="C2631" s="390" t="s">
        <v>2032</v>
      </c>
      <c r="D2631" s="390" t="s">
        <v>302</v>
      </c>
      <c r="E2631" s="390">
        <v>152111</v>
      </c>
      <c r="F2631" s="390"/>
      <c r="G2631" s="390"/>
      <c r="H2631" s="390" t="s">
        <v>2496</v>
      </c>
      <c r="I2631" s="390"/>
      <c r="J2631" s="390"/>
      <c r="K2631" s="390">
        <v>0</v>
      </c>
      <c r="L2631" s="390"/>
      <c r="M2631" s="390">
        <v>0</v>
      </c>
      <c r="N2631" s="390"/>
      <c r="O2631" s="390">
        <v>0</v>
      </c>
      <c r="P2631" s="390"/>
      <c r="Q2631" s="390"/>
      <c r="R2631" s="390"/>
    </row>
    <row r="2632" spans="1:18">
      <c r="A2632" s="390"/>
      <c r="B2632" s="390"/>
      <c r="C2632" s="390" t="s">
        <v>2032</v>
      </c>
      <c r="D2632" s="390" t="s">
        <v>302</v>
      </c>
      <c r="E2632" s="390">
        <v>152200</v>
      </c>
      <c r="F2632" s="390"/>
      <c r="G2632" s="390"/>
      <c r="H2632" s="390" t="s">
        <v>2038</v>
      </c>
      <c r="I2632" s="390"/>
      <c r="J2632" s="390"/>
      <c r="K2632" s="390">
        <v>0</v>
      </c>
      <c r="L2632" s="390"/>
      <c r="M2632" s="390">
        <v>0</v>
      </c>
      <c r="N2632" s="390"/>
      <c r="O2632" s="390">
        <v>0</v>
      </c>
      <c r="P2632" s="390"/>
      <c r="Q2632" s="390"/>
      <c r="R2632" s="390"/>
    </row>
    <row r="2633" spans="1:18">
      <c r="A2633" s="390"/>
      <c r="B2633" s="390"/>
      <c r="C2633" s="390" t="s">
        <v>2032</v>
      </c>
      <c r="D2633" s="390"/>
      <c r="E2633" s="390">
        <v>152201</v>
      </c>
      <c r="F2633" s="390"/>
      <c r="G2633" s="390"/>
      <c r="H2633" s="390" t="s">
        <v>377</v>
      </c>
      <c r="I2633" s="390"/>
      <c r="J2633" s="390"/>
      <c r="K2633" s="391">
        <v>4868198.5599999996</v>
      </c>
      <c r="L2633" s="390"/>
      <c r="M2633" s="391">
        <v>4868198.5599999996</v>
      </c>
      <c r="N2633" s="390"/>
      <c r="O2633" s="390">
        <v>0</v>
      </c>
      <c r="P2633" s="390"/>
      <c r="Q2633" s="390"/>
      <c r="R2633" s="390"/>
    </row>
    <row r="2634" spans="1:18">
      <c r="A2634" s="390"/>
      <c r="B2634" s="390"/>
      <c r="C2634" s="390" t="s">
        <v>2032</v>
      </c>
      <c r="D2634" s="390"/>
      <c r="E2634" s="390">
        <v>152202</v>
      </c>
      <c r="F2634" s="390"/>
      <c r="G2634" s="390"/>
      <c r="H2634" s="390" t="s">
        <v>2039</v>
      </c>
      <c r="I2634" s="390"/>
      <c r="J2634" s="390"/>
      <c r="K2634" s="391">
        <v>284048.78999999998</v>
      </c>
      <c r="L2634" s="390"/>
      <c r="M2634" s="391">
        <v>284048.78999999998</v>
      </c>
      <c r="N2634" s="390"/>
      <c r="O2634" s="390">
        <v>0</v>
      </c>
      <c r="P2634" s="390"/>
      <c r="Q2634" s="390"/>
      <c r="R2634" s="390"/>
    </row>
    <row r="2635" spans="1:18">
      <c r="A2635" s="390"/>
      <c r="B2635" s="390"/>
      <c r="C2635" s="390" t="s">
        <v>2032</v>
      </c>
      <c r="D2635" s="390" t="s">
        <v>302</v>
      </c>
      <c r="E2635" s="390">
        <v>152203</v>
      </c>
      <c r="F2635" s="390"/>
      <c r="G2635" s="390"/>
      <c r="H2635" s="390" t="s">
        <v>2188</v>
      </c>
      <c r="I2635" s="390"/>
      <c r="J2635" s="390"/>
      <c r="K2635" s="390">
        <v>0</v>
      </c>
      <c r="L2635" s="390"/>
      <c r="M2635" s="390">
        <v>0</v>
      </c>
      <c r="N2635" s="390"/>
      <c r="O2635" s="390">
        <v>0</v>
      </c>
      <c r="P2635" s="390"/>
      <c r="Q2635" s="390"/>
      <c r="R2635" s="390"/>
    </row>
    <row r="2636" spans="1:18">
      <c r="A2636" s="390"/>
      <c r="B2636" s="390"/>
      <c r="C2636" s="390" t="s">
        <v>2032</v>
      </c>
      <c r="D2636" s="390"/>
      <c r="E2636" s="390">
        <v>152204</v>
      </c>
      <c r="F2636" s="390"/>
      <c r="G2636" s="390"/>
      <c r="H2636" s="390" t="s">
        <v>2189</v>
      </c>
      <c r="I2636" s="390"/>
      <c r="J2636" s="390"/>
      <c r="K2636" s="391">
        <v>-240167.98</v>
      </c>
      <c r="L2636" s="390"/>
      <c r="M2636" s="391">
        <v>-249175.98</v>
      </c>
      <c r="N2636" s="390"/>
      <c r="O2636" s="391">
        <v>9008</v>
      </c>
      <c r="P2636" s="390"/>
      <c r="Q2636" s="390">
        <v>3.6</v>
      </c>
      <c r="R2636" s="390"/>
    </row>
    <row r="2637" spans="1:18">
      <c r="A2637" s="390"/>
      <c r="B2637" s="390"/>
      <c r="C2637" s="390"/>
      <c r="D2637" s="390"/>
      <c r="E2637" s="390"/>
      <c r="F2637" s="390"/>
      <c r="G2637" s="390"/>
      <c r="H2637" s="390"/>
      <c r="I2637" s="390"/>
      <c r="J2637" s="390"/>
      <c r="K2637" s="391">
        <v>24813016.510000002</v>
      </c>
      <c r="L2637" s="390"/>
      <c r="M2637" s="391">
        <v>24682153.68</v>
      </c>
      <c r="N2637" s="390"/>
      <c r="O2637" s="391">
        <v>130862.83</v>
      </c>
      <c r="P2637" s="390"/>
      <c r="Q2637" s="390">
        <v>0.5</v>
      </c>
      <c r="R2637" s="390" t="s">
        <v>329</v>
      </c>
    </row>
    <row r="2638" spans="1:18">
      <c r="A2638" s="390"/>
      <c r="B2638" s="390"/>
      <c r="C2638" s="390"/>
      <c r="D2638" s="390"/>
      <c r="E2638" s="390" t="s">
        <v>383</v>
      </c>
      <c r="F2638" s="390"/>
      <c r="G2638" s="390"/>
      <c r="H2638" s="390"/>
      <c r="I2638" s="390"/>
      <c r="J2638" s="390"/>
      <c r="K2638" s="391">
        <v>24813016.510000002</v>
      </c>
      <c r="L2638" s="390"/>
      <c r="M2638" s="391">
        <v>24682153.68</v>
      </c>
      <c r="N2638" s="390"/>
      <c r="O2638" s="391">
        <v>130862.83</v>
      </c>
      <c r="P2638" s="390"/>
      <c r="Q2638" s="390">
        <v>0.5</v>
      </c>
      <c r="R2638" s="390" t="s">
        <v>384</v>
      </c>
    </row>
    <row r="2639" spans="1:18">
      <c r="A2639" s="390"/>
      <c r="B2639" s="390"/>
      <c r="C2639" s="390"/>
      <c r="D2639" s="390"/>
      <c r="E2639" s="390" t="s">
        <v>385</v>
      </c>
      <c r="F2639" s="390"/>
      <c r="G2639" s="390"/>
      <c r="H2639" s="390"/>
      <c r="I2639" s="390"/>
      <c r="J2639" s="390"/>
      <c r="K2639" s="390"/>
      <c r="L2639" s="390"/>
      <c r="M2639" s="390"/>
      <c r="N2639" s="390"/>
      <c r="O2639" s="390"/>
      <c r="P2639" s="390"/>
      <c r="Q2639" s="390"/>
      <c r="R2639" s="390"/>
    </row>
    <row r="2640" spans="1:18">
      <c r="A2640" s="390"/>
      <c r="B2640" s="390"/>
      <c r="C2640" s="390" t="s">
        <v>2032</v>
      </c>
      <c r="D2640" s="390"/>
      <c r="E2640" s="390">
        <v>252000</v>
      </c>
      <c r="F2640" s="390"/>
      <c r="G2640" s="390"/>
      <c r="H2640" s="390" t="s">
        <v>2040</v>
      </c>
      <c r="I2640" s="390"/>
      <c r="J2640" s="390"/>
      <c r="K2640" s="391">
        <v>-96054.05</v>
      </c>
      <c r="L2640" s="390"/>
      <c r="M2640" s="391">
        <v>-24369.79</v>
      </c>
      <c r="N2640" s="390"/>
      <c r="O2640" s="391">
        <v>-71684.259999999995</v>
      </c>
      <c r="P2640" s="390"/>
      <c r="Q2640" s="390">
        <v>-294.2</v>
      </c>
      <c r="R2640" s="390"/>
    </row>
    <row r="2641" spans="1:18">
      <c r="A2641" s="390"/>
      <c r="B2641" s="390"/>
      <c r="C2641" s="390" t="s">
        <v>2032</v>
      </c>
      <c r="D2641" s="390" t="s">
        <v>302</v>
      </c>
      <c r="E2641" s="390">
        <v>253000</v>
      </c>
      <c r="F2641" s="390"/>
      <c r="G2641" s="390"/>
      <c r="H2641" s="390" t="s">
        <v>2190</v>
      </c>
      <c r="I2641" s="390"/>
      <c r="J2641" s="390"/>
      <c r="K2641" s="390">
        <v>0</v>
      </c>
      <c r="L2641" s="390"/>
      <c r="M2641" s="390">
        <v>0</v>
      </c>
      <c r="N2641" s="390"/>
      <c r="O2641" s="390">
        <v>0</v>
      </c>
      <c r="P2641" s="390"/>
      <c r="Q2641" s="390"/>
      <c r="R2641" s="390"/>
    </row>
    <row r="2642" spans="1:18">
      <c r="A2642" s="390"/>
      <c r="B2642" s="390"/>
      <c r="C2642" s="390" t="s">
        <v>2032</v>
      </c>
      <c r="D2642" s="390"/>
      <c r="E2642" s="390">
        <v>253001</v>
      </c>
      <c r="F2642" s="390"/>
      <c r="G2642" s="390"/>
      <c r="H2642" s="390" t="s">
        <v>2041</v>
      </c>
      <c r="I2642" s="390"/>
      <c r="J2642" s="390"/>
      <c r="K2642" s="391">
        <v>-4493320</v>
      </c>
      <c r="L2642" s="390"/>
      <c r="M2642" s="391">
        <v>-4493320</v>
      </c>
      <c r="N2642" s="390"/>
      <c r="O2642" s="390">
        <v>0</v>
      </c>
      <c r="P2642" s="390"/>
      <c r="Q2642" s="390"/>
      <c r="R2642" s="390"/>
    </row>
    <row r="2643" spans="1:18">
      <c r="A2643" s="390"/>
      <c r="B2643" s="390"/>
      <c r="C2643" s="390" t="s">
        <v>2032</v>
      </c>
      <c r="D2643" s="390"/>
      <c r="E2643" s="390">
        <v>253002</v>
      </c>
      <c r="F2643" s="390"/>
      <c r="G2643" s="390"/>
      <c r="H2643" s="390" t="s">
        <v>2042</v>
      </c>
      <c r="I2643" s="390"/>
      <c r="J2643" s="390"/>
      <c r="K2643" s="391">
        <v>-622356.62</v>
      </c>
      <c r="L2643" s="390"/>
      <c r="M2643" s="391">
        <v>-628577.63</v>
      </c>
      <c r="N2643" s="390"/>
      <c r="O2643" s="391">
        <v>6221.01</v>
      </c>
      <c r="P2643" s="390"/>
      <c r="Q2643" s="390">
        <v>1</v>
      </c>
      <c r="R2643" s="390"/>
    </row>
    <row r="2644" spans="1:18">
      <c r="A2644" s="390"/>
      <c r="B2644" s="390"/>
      <c r="C2644" s="390" t="s">
        <v>2032</v>
      </c>
      <c r="D2644" s="390"/>
      <c r="E2644" s="390">
        <v>253003</v>
      </c>
      <c r="F2644" s="390"/>
      <c r="G2644" s="390"/>
      <c r="H2644" s="390" t="s">
        <v>2043</v>
      </c>
      <c r="I2644" s="390"/>
      <c r="J2644" s="390"/>
      <c r="K2644" s="391">
        <v>-1529762.25</v>
      </c>
      <c r="L2644" s="390"/>
      <c r="M2644" s="391">
        <v>-1647436.25</v>
      </c>
      <c r="N2644" s="390"/>
      <c r="O2644" s="391">
        <v>117674</v>
      </c>
      <c r="P2644" s="390"/>
      <c r="Q2644" s="390">
        <v>7.1</v>
      </c>
      <c r="R2644" s="390"/>
    </row>
    <row r="2645" spans="1:18">
      <c r="A2645" s="390"/>
      <c r="B2645" s="390"/>
      <c r="C2645" s="390" t="s">
        <v>2032</v>
      </c>
      <c r="D2645" s="390"/>
      <c r="E2645" s="390">
        <v>253004</v>
      </c>
      <c r="F2645" s="390"/>
      <c r="G2645" s="390"/>
      <c r="H2645" s="390" t="s">
        <v>2044</v>
      </c>
      <c r="I2645" s="390"/>
      <c r="J2645" s="390"/>
      <c r="K2645" s="391">
        <v>1036290.15</v>
      </c>
      <c r="L2645" s="390"/>
      <c r="M2645" s="391">
        <v>1116004.8</v>
      </c>
      <c r="N2645" s="390"/>
      <c r="O2645" s="391">
        <v>-79714.649999999994</v>
      </c>
      <c r="P2645" s="390"/>
      <c r="Q2645" s="390">
        <v>-7.1</v>
      </c>
      <c r="R2645" s="390"/>
    </row>
    <row r="2646" spans="1:18">
      <c r="A2646" s="390"/>
      <c r="B2646" s="390"/>
      <c r="C2646" s="390" t="s">
        <v>2032</v>
      </c>
      <c r="D2646" s="390" t="s">
        <v>302</v>
      </c>
      <c r="E2646" s="390">
        <v>253005</v>
      </c>
      <c r="F2646" s="390"/>
      <c r="G2646" s="390"/>
      <c r="H2646" s="390" t="s">
        <v>2155</v>
      </c>
      <c r="I2646" s="390"/>
      <c r="J2646" s="390"/>
      <c r="K2646" s="390">
        <v>0</v>
      </c>
      <c r="L2646" s="390"/>
      <c r="M2646" s="390">
        <v>0</v>
      </c>
      <c r="N2646" s="390"/>
      <c r="O2646" s="390">
        <v>0</v>
      </c>
      <c r="P2646" s="390"/>
      <c r="Q2646" s="390"/>
      <c r="R2646" s="390"/>
    </row>
    <row r="2647" spans="1:18">
      <c r="A2647" s="390"/>
      <c r="B2647" s="390"/>
      <c r="C2647" s="390" t="s">
        <v>2032</v>
      </c>
      <c r="D2647" s="390"/>
      <c r="E2647" s="390">
        <v>253006</v>
      </c>
      <c r="F2647" s="390"/>
      <c r="G2647" s="390"/>
      <c r="H2647" s="390" t="s">
        <v>2599</v>
      </c>
      <c r="I2647" s="390"/>
      <c r="J2647" s="390"/>
      <c r="K2647" s="391">
        <v>-128638.27</v>
      </c>
      <c r="L2647" s="390"/>
      <c r="M2647" s="391">
        <v>-138483.76999999999</v>
      </c>
      <c r="N2647" s="390"/>
      <c r="O2647" s="391">
        <v>9845.5</v>
      </c>
      <c r="P2647" s="390"/>
      <c r="Q2647" s="390">
        <v>7.1</v>
      </c>
      <c r="R2647" s="390"/>
    </row>
    <row r="2648" spans="1:18">
      <c r="A2648" s="390"/>
      <c r="B2648" s="390"/>
      <c r="C2648" s="390" t="s">
        <v>2032</v>
      </c>
      <c r="D2648" s="390"/>
      <c r="E2648" s="390">
        <v>253007</v>
      </c>
      <c r="F2648" s="390"/>
      <c r="G2648" s="390"/>
      <c r="H2648" s="390" t="s">
        <v>2600</v>
      </c>
      <c r="I2648" s="390"/>
      <c r="J2648" s="390"/>
      <c r="K2648" s="391">
        <v>35022.839999999997</v>
      </c>
      <c r="L2648" s="390"/>
      <c r="M2648" s="390">
        <v>27.49</v>
      </c>
      <c r="N2648" s="390"/>
      <c r="O2648" s="391">
        <v>34995.35</v>
      </c>
      <c r="P2648" s="390"/>
      <c r="Q2648" s="390" t="s">
        <v>3049</v>
      </c>
      <c r="R2648" s="390"/>
    </row>
    <row r="2649" spans="1:18">
      <c r="A2649" s="390"/>
      <c r="B2649" s="390"/>
      <c r="C2649" s="390" t="s">
        <v>2032</v>
      </c>
      <c r="D2649" s="390" t="s">
        <v>302</v>
      </c>
      <c r="E2649" s="390">
        <v>253008</v>
      </c>
      <c r="F2649" s="390"/>
      <c r="G2649" s="390"/>
      <c r="H2649" s="390" t="s">
        <v>2499</v>
      </c>
      <c r="I2649" s="390"/>
      <c r="J2649" s="390"/>
      <c r="K2649" s="390">
        <v>0</v>
      </c>
      <c r="L2649" s="390"/>
      <c r="M2649" s="390">
        <v>0</v>
      </c>
      <c r="N2649" s="390"/>
      <c r="O2649" s="390">
        <v>0</v>
      </c>
      <c r="P2649" s="390"/>
      <c r="Q2649" s="390"/>
      <c r="R2649" s="390"/>
    </row>
    <row r="2650" spans="1:18">
      <c r="A2650" s="390"/>
      <c r="B2650" s="390"/>
      <c r="C2650" s="390" t="s">
        <v>2032</v>
      </c>
      <c r="D2650" s="390" t="s">
        <v>302</v>
      </c>
      <c r="E2650" s="390">
        <v>253009</v>
      </c>
      <c r="F2650" s="390"/>
      <c r="G2650" s="390"/>
      <c r="H2650" s="390" t="s">
        <v>2500</v>
      </c>
      <c r="I2650" s="390"/>
      <c r="J2650" s="390"/>
      <c r="K2650" s="390">
        <v>0</v>
      </c>
      <c r="L2650" s="390"/>
      <c r="M2650" s="390">
        <v>0</v>
      </c>
      <c r="N2650" s="390"/>
      <c r="O2650" s="390">
        <v>0</v>
      </c>
      <c r="P2650" s="390"/>
      <c r="Q2650" s="390"/>
      <c r="R2650" s="390"/>
    </row>
    <row r="2651" spans="1:18">
      <c r="A2651" s="390"/>
      <c r="B2651" s="390"/>
      <c r="C2651" s="390" t="s">
        <v>2032</v>
      </c>
      <c r="D2651" s="390"/>
      <c r="E2651" s="390">
        <v>253100</v>
      </c>
      <c r="F2651" s="390"/>
      <c r="G2651" s="390"/>
      <c r="H2651" s="390" t="s">
        <v>2045</v>
      </c>
      <c r="I2651" s="390"/>
      <c r="J2651" s="390"/>
      <c r="K2651" s="391">
        <v>-11313250.48</v>
      </c>
      <c r="L2651" s="390"/>
      <c r="M2651" s="391">
        <v>-11291926.68</v>
      </c>
      <c r="N2651" s="390"/>
      <c r="O2651" s="391">
        <v>-21323.8</v>
      </c>
      <c r="P2651" s="390"/>
      <c r="Q2651" s="390">
        <v>-0.2</v>
      </c>
      <c r="R2651" s="390"/>
    </row>
    <row r="2652" spans="1:18">
      <c r="A2652" s="390"/>
      <c r="B2652" s="390"/>
      <c r="C2652" s="390" t="s">
        <v>2032</v>
      </c>
      <c r="D2652" s="390"/>
      <c r="E2652" s="390">
        <v>253101</v>
      </c>
      <c r="F2652" s="390"/>
      <c r="G2652" s="390"/>
      <c r="H2652" s="390" t="s">
        <v>2046</v>
      </c>
      <c r="I2652" s="390"/>
      <c r="J2652" s="390"/>
      <c r="K2652" s="391">
        <v>-7565768.5599999996</v>
      </c>
      <c r="L2652" s="390"/>
      <c r="M2652" s="391">
        <v>-7565768.5599999996</v>
      </c>
      <c r="N2652" s="390"/>
      <c r="O2652" s="390">
        <v>0</v>
      </c>
      <c r="P2652" s="390"/>
      <c r="Q2652" s="390"/>
      <c r="R2652" s="390"/>
    </row>
    <row r="2653" spans="1:18">
      <c r="A2653" s="390"/>
      <c r="B2653" s="390"/>
      <c r="C2653" s="390" t="s">
        <v>2032</v>
      </c>
      <c r="D2653" s="390"/>
      <c r="E2653" s="390">
        <v>253102</v>
      </c>
      <c r="F2653" s="390"/>
      <c r="G2653" s="390"/>
      <c r="H2653" s="390" t="s">
        <v>2047</v>
      </c>
      <c r="I2653" s="390"/>
      <c r="J2653" s="390"/>
      <c r="K2653" s="391">
        <v>3757180.39</v>
      </c>
      <c r="L2653" s="390"/>
      <c r="M2653" s="391">
        <v>3757180.39</v>
      </c>
      <c r="N2653" s="390"/>
      <c r="O2653" s="390">
        <v>0</v>
      </c>
      <c r="P2653" s="390"/>
      <c r="Q2653" s="390"/>
      <c r="R2653" s="390"/>
    </row>
    <row r="2654" spans="1:18">
      <c r="A2654" s="390"/>
      <c r="B2654" s="390"/>
      <c r="C2654" s="390" t="s">
        <v>2032</v>
      </c>
      <c r="D2654" s="390"/>
      <c r="E2654" s="390">
        <v>254000</v>
      </c>
      <c r="F2654" s="390"/>
      <c r="G2654" s="390"/>
      <c r="H2654" s="390" t="s">
        <v>2279</v>
      </c>
      <c r="I2654" s="390"/>
      <c r="J2654" s="390"/>
      <c r="K2654" s="391">
        <v>-161264.1</v>
      </c>
      <c r="L2654" s="390"/>
      <c r="M2654" s="391">
        <v>-161264.1</v>
      </c>
      <c r="N2654" s="390"/>
      <c r="O2654" s="390">
        <v>0</v>
      </c>
      <c r="P2654" s="390"/>
      <c r="Q2654" s="390"/>
      <c r="R2654" s="390"/>
    </row>
    <row r="2655" spans="1:18">
      <c r="A2655" s="390"/>
      <c r="B2655" s="390"/>
      <c r="C2655" s="390" t="s">
        <v>2032</v>
      </c>
      <c r="D2655" s="390"/>
      <c r="E2655" s="390">
        <v>254001</v>
      </c>
      <c r="F2655" s="390"/>
      <c r="G2655" s="390"/>
      <c r="H2655" s="390" t="s">
        <v>2049</v>
      </c>
      <c r="I2655" s="390"/>
      <c r="J2655" s="390"/>
      <c r="K2655" s="391">
        <v>-3107820.62</v>
      </c>
      <c r="L2655" s="390"/>
      <c r="M2655" s="391">
        <v>-3056535.1</v>
      </c>
      <c r="N2655" s="390"/>
      <c r="O2655" s="391">
        <v>-51285.52</v>
      </c>
      <c r="P2655" s="390"/>
      <c r="Q2655" s="390">
        <v>-1.7</v>
      </c>
      <c r="R2655" s="390"/>
    </row>
    <row r="2656" spans="1:18">
      <c r="A2656" s="390"/>
      <c r="B2656" s="390"/>
      <c r="C2656" s="390" t="s">
        <v>2032</v>
      </c>
      <c r="D2656" s="390"/>
      <c r="E2656" s="390">
        <v>254002</v>
      </c>
      <c r="F2656" s="390"/>
      <c r="G2656" s="390"/>
      <c r="H2656" s="390" t="s">
        <v>426</v>
      </c>
      <c r="I2656" s="390"/>
      <c r="J2656" s="390"/>
      <c r="K2656" s="391">
        <v>-4868198.5599999996</v>
      </c>
      <c r="L2656" s="390"/>
      <c r="M2656" s="391">
        <v>-4868198.5599999996</v>
      </c>
      <c r="N2656" s="390"/>
      <c r="O2656" s="390">
        <v>0</v>
      </c>
      <c r="P2656" s="390"/>
      <c r="Q2656" s="390"/>
      <c r="R2656" s="390"/>
    </row>
    <row r="2657" spans="1:18">
      <c r="A2657" s="390"/>
      <c r="B2657" s="390"/>
      <c r="C2657" s="390" t="s">
        <v>2032</v>
      </c>
      <c r="D2657" s="390"/>
      <c r="E2657" s="390">
        <v>254003</v>
      </c>
      <c r="F2657" s="390"/>
      <c r="G2657" s="390"/>
      <c r="H2657" s="390" t="s">
        <v>2093</v>
      </c>
      <c r="I2657" s="390"/>
      <c r="J2657" s="390"/>
      <c r="K2657" s="391">
        <v>-1901.53</v>
      </c>
      <c r="L2657" s="390"/>
      <c r="M2657" s="391">
        <v>-1901.53</v>
      </c>
      <c r="N2657" s="390"/>
      <c r="O2657" s="390">
        <v>0</v>
      </c>
      <c r="P2657" s="390"/>
      <c r="Q2657" s="390"/>
      <c r="R2657" s="390"/>
    </row>
    <row r="2658" spans="1:18">
      <c r="A2658" s="390"/>
      <c r="B2658" s="390"/>
      <c r="C2658" s="390" t="s">
        <v>2032</v>
      </c>
      <c r="D2658" s="390"/>
      <c r="E2658" s="390">
        <v>254004</v>
      </c>
      <c r="F2658" s="390"/>
      <c r="G2658" s="390"/>
      <c r="H2658" s="390" t="s">
        <v>2156</v>
      </c>
      <c r="I2658" s="390"/>
      <c r="J2658" s="390"/>
      <c r="K2658" s="391">
        <v>18240</v>
      </c>
      <c r="L2658" s="390"/>
      <c r="M2658" s="391">
        <v>7517.57</v>
      </c>
      <c r="N2658" s="390"/>
      <c r="O2658" s="391">
        <v>10722.43</v>
      </c>
      <c r="P2658" s="390"/>
      <c r="Q2658" s="390">
        <v>142.6</v>
      </c>
      <c r="R2658" s="390"/>
    </row>
    <row r="2659" spans="1:18">
      <c r="A2659" s="390"/>
      <c r="B2659" s="390"/>
      <c r="C2659" s="390" t="s">
        <v>2032</v>
      </c>
      <c r="D2659" s="390" t="s">
        <v>302</v>
      </c>
      <c r="E2659" s="390">
        <v>254005</v>
      </c>
      <c r="F2659" s="390"/>
      <c r="G2659" s="390"/>
      <c r="H2659" s="390" t="s">
        <v>391</v>
      </c>
      <c r="I2659" s="390"/>
      <c r="J2659" s="390"/>
      <c r="K2659" s="390">
        <v>0</v>
      </c>
      <c r="L2659" s="390"/>
      <c r="M2659" s="390">
        <v>0</v>
      </c>
      <c r="N2659" s="390"/>
      <c r="O2659" s="390">
        <v>0</v>
      </c>
      <c r="P2659" s="390"/>
      <c r="Q2659" s="390"/>
      <c r="R2659" s="390"/>
    </row>
    <row r="2660" spans="1:18">
      <c r="A2660" s="390"/>
      <c r="B2660" s="390"/>
      <c r="C2660" s="390" t="s">
        <v>2032</v>
      </c>
      <c r="D2660" s="390"/>
      <c r="E2660" s="390">
        <v>254006</v>
      </c>
      <c r="F2660" s="390"/>
      <c r="G2660" s="390"/>
      <c r="H2660" s="390" t="s">
        <v>2051</v>
      </c>
      <c r="I2660" s="390"/>
      <c r="J2660" s="390"/>
      <c r="K2660" s="390">
        <v>0.4</v>
      </c>
      <c r="L2660" s="390"/>
      <c r="M2660" s="390">
        <v>0.4</v>
      </c>
      <c r="N2660" s="390"/>
      <c r="O2660" s="390">
        <v>0</v>
      </c>
      <c r="P2660" s="390"/>
      <c r="Q2660" s="390"/>
      <c r="R2660" s="390"/>
    </row>
    <row r="2661" spans="1:18">
      <c r="A2661" s="390"/>
      <c r="B2661" s="390"/>
      <c r="C2661" s="390"/>
      <c r="D2661" s="390"/>
      <c r="E2661" s="390"/>
      <c r="F2661" s="390"/>
      <c r="G2661" s="390"/>
      <c r="H2661" s="390"/>
      <c r="I2661" s="390"/>
      <c r="J2661" s="390"/>
      <c r="K2661" s="391">
        <v>-29041601.260000002</v>
      </c>
      <c r="L2661" s="390"/>
      <c r="M2661" s="391">
        <v>-28997051.32</v>
      </c>
      <c r="N2661" s="390"/>
      <c r="O2661" s="391">
        <v>-44549.94</v>
      </c>
      <c r="P2661" s="390"/>
      <c r="Q2661" s="390">
        <v>-0.2</v>
      </c>
      <c r="R2661" s="390" t="s">
        <v>329</v>
      </c>
    </row>
    <row r="2662" spans="1:18">
      <c r="A2662" s="390"/>
      <c r="B2662" s="390"/>
      <c r="C2662" s="390" t="s">
        <v>2032</v>
      </c>
      <c r="D2662" s="390"/>
      <c r="E2662" s="390">
        <v>200769</v>
      </c>
      <c r="F2662" s="390"/>
      <c r="G2662" s="390"/>
      <c r="H2662" s="390" t="s">
        <v>2094</v>
      </c>
      <c r="I2662" s="390"/>
      <c r="J2662" s="390"/>
      <c r="K2662" s="390">
        <v>0</v>
      </c>
      <c r="L2662" s="390"/>
      <c r="M2662" s="390">
        <v>0</v>
      </c>
      <c r="N2662" s="390"/>
      <c r="O2662" s="390">
        <v>0</v>
      </c>
      <c r="P2662" s="390"/>
      <c r="Q2662" s="390"/>
      <c r="R2662" s="390"/>
    </row>
    <row r="2663" spans="1:18">
      <c r="A2663" s="390"/>
      <c r="B2663" s="390"/>
      <c r="C2663" s="390"/>
      <c r="D2663" s="390"/>
      <c r="E2663" s="390" t="s">
        <v>433</v>
      </c>
      <c r="F2663" s="390"/>
      <c r="G2663" s="390"/>
      <c r="H2663" s="390"/>
      <c r="I2663" s="390"/>
      <c r="J2663" s="390"/>
      <c r="K2663" s="390">
        <v>0</v>
      </c>
      <c r="L2663" s="390"/>
      <c r="M2663" s="390">
        <v>0</v>
      </c>
      <c r="N2663" s="390"/>
      <c r="O2663" s="390">
        <v>0</v>
      </c>
      <c r="P2663" s="390"/>
      <c r="Q2663" s="390"/>
      <c r="R2663" s="390" t="s">
        <v>329</v>
      </c>
    </row>
    <row r="2664" spans="1:18">
      <c r="A2664" s="390"/>
      <c r="B2664" s="390"/>
      <c r="C2664" s="390"/>
      <c r="D2664" s="390"/>
      <c r="E2664" s="390" t="s">
        <v>441</v>
      </c>
      <c r="F2664" s="390"/>
      <c r="G2664" s="390"/>
      <c r="H2664" s="390"/>
      <c r="I2664" s="390"/>
      <c r="J2664" s="390"/>
      <c r="K2664" s="391">
        <v>-29041601.260000002</v>
      </c>
      <c r="L2664" s="390"/>
      <c r="M2664" s="391">
        <v>-28997051.32</v>
      </c>
      <c r="N2664" s="390"/>
      <c r="O2664" s="391">
        <v>-44549.94</v>
      </c>
      <c r="P2664" s="390"/>
      <c r="Q2664" s="390">
        <v>-0.2</v>
      </c>
      <c r="R2664" s="390" t="s">
        <v>384</v>
      </c>
    </row>
    <row r="2665" spans="1:18">
      <c r="A2665" s="390"/>
      <c r="B2665" s="390"/>
      <c r="C2665" s="390"/>
      <c r="D2665" s="390"/>
      <c r="E2665" s="390" t="s">
        <v>442</v>
      </c>
      <c r="F2665" s="390"/>
      <c r="G2665" s="390"/>
      <c r="H2665" s="390"/>
      <c r="I2665" s="390"/>
      <c r="J2665" s="390"/>
      <c r="K2665" s="391">
        <v>-4228584.75</v>
      </c>
      <c r="L2665" s="390"/>
      <c r="M2665" s="391">
        <v>-4314897.6399999997</v>
      </c>
      <c r="N2665" s="390"/>
      <c r="O2665" s="391">
        <v>86312.89</v>
      </c>
      <c r="P2665" s="390"/>
      <c r="Q2665" s="390">
        <v>2</v>
      </c>
      <c r="R2665" s="390" t="s">
        <v>443</v>
      </c>
    </row>
    <row r="2666" spans="1:18">
      <c r="A2666" s="390"/>
      <c r="B2666" s="390"/>
      <c r="C2666" s="390"/>
      <c r="D2666" s="390"/>
      <c r="E2666" s="390"/>
      <c r="F2666" s="390"/>
      <c r="G2666" s="390"/>
      <c r="H2666" s="390"/>
      <c r="I2666" s="390"/>
      <c r="J2666" s="390"/>
      <c r="K2666" s="390"/>
      <c r="L2666" s="390"/>
      <c r="M2666" s="390"/>
      <c r="N2666" s="390"/>
      <c r="O2666" s="390"/>
      <c r="P2666" s="390"/>
      <c r="Q2666" s="390"/>
      <c r="R2666" s="390"/>
    </row>
    <row r="2667" spans="1:18">
      <c r="A2667" s="390"/>
      <c r="B2667" s="390"/>
      <c r="C2667" s="390"/>
      <c r="D2667" s="390"/>
      <c r="E2667" s="390" t="s">
        <v>444</v>
      </c>
      <c r="F2667" s="390"/>
      <c r="G2667" s="390"/>
      <c r="H2667" s="390"/>
      <c r="I2667" s="390"/>
      <c r="J2667" s="390"/>
      <c r="K2667" s="391">
        <v>-4228584.75</v>
      </c>
      <c r="L2667" s="390"/>
      <c r="M2667" s="391">
        <v>-4314897.6399999997</v>
      </c>
      <c r="N2667" s="390"/>
      <c r="O2667" s="391">
        <v>86312.89</v>
      </c>
      <c r="P2667" s="390"/>
      <c r="Q2667" s="390">
        <v>2</v>
      </c>
      <c r="R2667" s="390" t="s">
        <v>445</v>
      </c>
    </row>
    <row r="2668" spans="1:18">
      <c r="A2668" s="390"/>
      <c r="B2668" s="390"/>
      <c r="C2668" s="390"/>
      <c r="D2668" s="390"/>
      <c r="E2668" s="390"/>
      <c r="F2668" s="390"/>
      <c r="G2668" s="390"/>
      <c r="H2668" s="390"/>
      <c r="I2668" s="390"/>
      <c r="J2668" s="390"/>
      <c r="K2668" s="390"/>
      <c r="L2668" s="390"/>
      <c r="M2668" s="390"/>
      <c r="N2668" s="390"/>
      <c r="O2668" s="390"/>
      <c r="P2668" s="390"/>
      <c r="Q2668" s="390"/>
      <c r="R2668" s="390"/>
    </row>
    <row r="2669" spans="1:18">
      <c r="A2669" s="390"/>
      <c r="B2669" s="390"/>
      <c r="C2669" s="390"/>
      <c r="D2669" s="390"/>
      <c r="E2669" s="390" t="s">
        <v>471</v>
      </c>
      <c r="F2669" s="390"/>
      <c r="G2669" s="390"/>
      <c r="H2669" s="390"/>
      <c r="I2669" s="390"/>
      <c r="J2669" s="390"/>
      <c r="K2669" s="390"/>
      <c r="L2669" s="390"/>
      <c r="M2669" s="390"/>
      <c r="N2669" s="390"/>
      <c r="O2669" s="390"/>
      <c r="P2669" s="390"/>
      <c r="Q2669" s="390"/>
      <c r="R2669" s="390"/>
    </row>
    <row r="2670" spans="1:18">
      <c r="A2670" s="390"/>
      <c r="B2670" s="390"/>
      <c r="C2670" s="390" t="s">
        <v>2032</v>
      </c>
      <c r="D2670" s="390"/>
      <c r="E2670" s="390">
        <v>399999</v>
      </c>
      <c r="F2670" s="390"/>
      <c r="G2670" s="390"/>
      <c r="H2670" s="390" t="s">
        <v>476</v>
      </c>
      <c r="I2670" s="390"/>
      <c r="J2670" s="390"/>
      <c r="K2670" s="391">
        <v>4868198.5599999996</v>
      </c>
      <c r="L2670" s="390"/>
      <c r="M2670" s="391">
        <v>4868198.5599999996</v>
      </c>
      <c r="N2670" s="390"/>
      <c r="O2670" s="390">
        <v>0</v>
      </c>
      <c r="P2670" s="390"/>
      <c r="Q2670" s="390"/>
      <c r="R2670" s="390"/>
    </row>
    <row r="2671" spans="1:18">
      <c r="A2671" s="390"/>
      <c r="B2671" s="390"/>
      <c r="C2671" s="390"/>
      <c r="D2671" s="390"/>
      <c r="E2671" s="390" t="s">
        <v>477</v>
      </c>
      <c r="F2671" s="390"/>
      <c r="G2671" s="390"/>
      <c r="H2671" s="390"/>
      <c r="I2671" s="390"/>
      <c r="J2671" s="390"/>
      <c r="K2671" s="391">
        <v>4868198.5599999996</v>
      </c>
      <c r="L2671" s="390"/>
      <c r="M2671" s="391">
        <v>4868198.5599999996</v>
      </c>
      <c r="N2671" s="390"/>
      <c r="O2671" s="390">
        <v>0</v>
      </c>
      <c r="P2671" s="390"/>
      <c r="Q2671" s="390"/>
      <c r="R2671" s="390" t="s">
        <v>384</v>
      </c>
    </row>
    <row r="2672" spans="1:18">
      <c r="A2672" s="390"/>
      <c r="B2672" s="390"/>
      <c r="C2672" s="390"/>
      <c r="D2672" s="390"/>
      <c r="E2672" s="390" t="s">
        <v>478</v>
      </c>
      <c r="F2672" s="390"/>
      <c r="G2672" s="390"/>
      <c r="H2672" s="390"/>
      <c r="I2672" s="390"/>
      <c r="J2672" s="390"/>
      <c r="K2672" s="391">
        <v>-639613.81000000006</v>
      </c>
      <c r="L2672" s="390"/>
      <c r="M2672" s="391">
        <v>-553300.92000000004</v>
      </c>
      <c r="N2672" s="390"/>
      <c r="O2672" s="391">
        <v>-86312.89</v>
      </c>
      <c r="P2672" s="390"/>
      <c r="Q2672" s="390">
        <v>-15.6</v>
      </c>
      <c r="R2672" s="390" t="s">
        <v>384</v>
      </c>
    </row>
    <row r="2673" spans="1:18">
      <c r="A2673" s="390"/>
      <c r="B2673" s="390"/>
      <c r="C2673" s="390"/>
      <c r="D2673" s="390"/>
      <c r="E2673" s="390" t="s">
        <v>479</v>
      </c>
      <c r="F2673" s="390"/>
      <c r="G2673" s="390"/>
      <c r="H2673" s="390"/>
      <c r="I2673" s="390"/>
      <c r="J2673" s="390"/>
      <c r="K2673" s="391">
        <v>4228584.75</v>
      </c>
      <c r="L2673" s="390"/>
      <c r="M2673" s="391">
        <v>4314897.6399999997</v>
      </c>
      <c r="N2673" s="390"/>
      <c r="O2673" s="391">
        <v>-86312.89</v>
      </c>
      <c r="P2673" s="390"/>
      <c r="Q2673" s="390">
        <v>-2</v>
      </c>
      <c r="R2673" s="390" t="s">
        <v>443</v>
      </c>
    </row>
    <row r="2674" spans="1:18">
      <c r="A2674" s="390"/>
      <c r="B2674" s="390"/>
      <c r="C2674" s="390"/>
      <c r="D2674" s="390"/>
      <c r="E2674" s="390"/>
      <c r="F2674" s="390"/>
      <c r="G2674" s="390"/>
      <c r="H2674" s="390"/>
      <c r="I2674" s="390"/>
      <c r="J2674" s="390"/>
      <c r="K2674" s="390"/>
      <c r="L2674" s="390"/>
      <c r="M2674" s="390"/>
      <c r="N2674" s="390"/>
      <c r="O2674" s="390"/>
      <c r="P2674" s="390"/>
      <c r="Q2674" s="390"/>
      <c r="R2674" s="390"/>
    </row>
    <row r="2675" spans="1:18">
      <c r="A2675" s="390"/>
      <c r="B2675" s="390"/>
      <c r="C2675" s="390"/>
      <c r="D2675" s="390"/>
      <c r="E2675" s="390" t="s">
        <v>480</v>
      </c>
      <c r="F2675" s="390"/>
      <c r="G2675" s="390"/>
      <c r="H2675" s="390"/>
      <c r="I2675" s="390"/>
      <c r="J2675" s="390"/>
      <c r="K2675" s="391">
        <v>4228584.75</v>
      </c>
      <c r="L2675" s="390"/>
      <c r="M2675" s="391">
        <v>4314897.6399999997</v>
      </c>
      <c r="N2675" s="390"/>
      <c r="O2675" s="391">
        <v>-86312.89</v>
      </c>
      <c r="P2675" s="390"/>
      <c r="Q2675" s="390">
        <v>-2</v>
      </c>
      <c r="R2675" s="390" t="s">
        <v>445</v>
      </c>
    </row>
    <row r="2676" spans="1:18">
      <c r="A2676" s="390"/>
      <c r="B2676" s="390"/>
      <c r="C2676" s="390"/>
      <c r="D2676" s="390"/>
      <c r="E2676" s="390"/>
      <c r="F2676" s="390"/>
      <c r="G2676" s="390"/>
      <c r="H2676" s="390"/>
      <c r="I2676" s="390"/>
      <c r="J2676" s="390"/>
      <c r="K2676" s="390"/>
      <c r="L2676" s="390"/>
      <c r="M2676" s="390"/>
      <c r="N2676" s="390"/>
      <c r="O2676" s="390"/>
      <c r="P2676" s="390"/>
      <c r="Q2676" s="390"/>
      <c r="R2676" s="390"/>
    </row>
    <row r="2677" spans="1:18">
      <c r="A2677" s="390"/>
      <c r="B2677" s="390"/>
      <c r="C2677" s="390"/>
      <c r="D2677" s="390"/>
      <c r="E2677" s="390"/>
      <c r="F2677" s="390"/>
      <c r="G2677" s="390"/>
      <c r="H2677" s="390"/>
      <c r="I2677" s="390"/>
      <c r="J2677" s="390"/>
      <c r="K2677" s="390"/>
      <c r="L2677" s="390"/>
      <c r="M2677" s="390"/>
      <c r="N2677" s="390"/>
      <c r="O2677" s="390"/>
      <c r="P2677" s="390"/>
      <c r="Q2677" s="390"/>
      <c r="R2677" s="390"/>
    </row>
    <row r="2678" spans="1:18">
      <c r="A2678" s="390" t="s">
        <v>3048</v>
      </c>
      <c r="B2678" s="390"/>
      <c r="C2678" s="390"/>
      <c r="D2678" s="390"/>
      <c r="E2678" s="390"/>
      <c r="F2678" s="390"/>
      <c r="G2678" s="390"/>
      <c r="H2678" s="390"/>
      <c r="I2678" s="390"/>
      <c r="J2678" s="390"/>
      <c r="K2678" s="390"/>
      <c r="L2678" s="390"/>
      <c r="M2678" s="390"/>
      <c r="N2678" s="390"/>
      <c r="O2678" s="390"/>
      <c r="P2678" s="390"/>
      <c r="Q2678" s="390"/>
      <c r="R2678" s="390"/>
    </row>
    <row r="2679" spans="1:18">
      <c r="A2679" s="390" t="s">
        <v>2191</v>
      </c>
      <c r="B2679" s="390"/>
      <c r="C2679" s="390"/>
      <c r="D2679" s="390"/>
      <c r="E2679" s="390"/>
      <c r="F2679" s="390"/>
      <c r="G2679" s="390"/>
      <c r="H2679" s="390"/>
      <c r="I2679" s="390"/>
      <c r="J2679" s="390"/>
      <c r="K2679" s="390"/>
      <c r="L2679" s="390"/>
      <c r="M2679" s="390"/>
      <c r="N2679" s="390"/>
      <c r="O2679" s="390"/>
      <c r="P2679" s="390"/>
      <c r="Q2679" s="390"/>
      <c r="R2679" s="390"/>
    </row>
    <row r="2680" spans="1:18">
      <c r="A2680" s="390"/>
      <c r="B2680" s="390"/>
      <c r="C2680" s="390"/>
      <c r="D2680" s="390"/>
      <c r="E2680" s="390"/>
      <c r="F2680" s="390"/>
      <c r="G2680" s="390"/>
      <c r="H2680" s="390"/>
      <c r="I2680" s="390"/>
      <c r="J2680" s="390"/>
      <c r="K2680" s="390"/>
      <c r="L2680" s="390"/>
      <c r="M2680" s="390"/>
      <c r="N2680" s="390"/>
      <c r="O2680" s="390"/>
      <c r="P2680" s="390"/>
      <c r="Q2680" s="390"/>
      <c r="R2680" s="390"/>
    </row>
    <row r="2681" spans="1:18">
      <c r="A2681" s="390" t="s">
        <v>299</v>
      </c>
      <c r="B2681" s="390"/>
      <c r="C2681" s="390"/>
      <c r="D2681" s="390"/>
      <c r="E2681" s="390"/>
      <c r="F2681" s="390" t="s">
        <v>2032</v>
      </c>
      <c r="G2681" s="390" t="s">
        <v>301</v>
      </c>
      <c r="H2681" s="390"/>
      <c r="I2681" s="390" t="s">
        <v>302</v>
      </c>
      <c r="J2681" s="390"/>
      <c r="K2681" s="390"/>
      <c r="L2681" s="390"/>
      <c r="M2681" s="390"/>
      <c r="N2681" s="390" t="s">
        <v>303</v>
      </c>
      <c r="O2681" s="390"/>
      <c r="P2681" s="390" t="s">
        <v>33</v>
      </c>
      <c r="Q2681" s="390"/>
      <c r="R2681" s="390"/>
    </row>
    <row r="2682" spans="1:18">
      <c r="A2682" s="390"/>
      <c r="B2682" s="390"/>
      <c r="C2682" s="390"/>
      <c r="D2682" s="390"/>
      <c r="E2682" s="390"/>
      <c r="F2682" s="390"/>
      <c r="G2682" s="390"/>
      <c r="H2682" s="390"/>
      <c r="I2682" s="390"/>
      <c r="J2682" s="390"/>
      <c r="K2682" s="390"/>
      <c r="L2682" s="390"/>
      <c r="M2682" s="390"/>
      <c r="N2682" s="390"/>
      <c r="O2682" s="390"/>
      <c r="P2682" s="390"/>
      <c r="Q2682" s="390"/>
      <c r="R2682" s="390"/>
    </row>
    <row r="2683" spans="1:18">
      <c r="A2683" s="390"/>
      <c r="B2683" s="390" t="s">
        <v>304</v>
      </c>
      <c r="C2683" s="390" t="s">
        <v>305</v>
      </c>
      <c r="D2683" s="390" t="s">
        <v>306</v>
      </c>
      <c r="E2683" s="390" t="s">
        <v>307</v>
      </c>
      <c r="F2683" s="390"/>
      <c r="G2683" s="390"/>
      <c r="H2683" s="390"/>
      <c r="I2683" s="390"/>
      <c r="J2683" s="390" t="s">
        <v>308</v>
      </c>
      <c r="K2683" s="390"/>
      <c r="L2683" s="390" t="s">
        <v>309</v>
      </c>
      <c r="M2683" s="390"/>
      <c r="N2683" s="390"/>
      <c r="O2683" s="390" t="s">
        <v>310</v>
      </c>
      <c r="P2683" s="390"/>
      <c r="Q2683" s="390" t="s">
        <v>311</v>
      </c>
      <c r="R2683" s="390" t="s">
        <v>312</v>
      </c>
    </row>
    <row r="2684" spans="1:18">
      <c r="A2684" s="390"/>
      <c r="B2684" s="390" t="s">
        <v>313</v>
      </c>
      <c r="C2684" s="390" t="s">
        <v>314</v>
      </c>
      <c r="D2684" s="390" t="s">
        <v>315</v>
      </c>
      <c r="E2684" s="390"/>
      <c r="F2684" s="390"/>
      <c r="G2684" s="390"/>
      <c r="H2684" s="390"/>
      <c r="I2684" s="390"/>
      <c r="J2684" s="390" t="s">
        <v>3045</v>
      </c>
      <c r="K2684" s="390"/>
      <c r="L2684" s="390" t="s">
        <v>2862</v>
      </c>
      <c r="M2684" s="390"/>
      <c r="N2684" s="390"/>
      <c r="O2684" s="390" t="s">
        <v>318</v>
      </c>
      <c r="P2684" s="390"/>
      <c r="Q2684" s="390" t="s">
        <v>319</v>
      </c>
      <c r="R2684" s="390" t="s">
        <v>320</v>
      </c>
    </row>
    <row r="2685" spans="1:18">
      <c r="A2685" s="390"/>
      <c r="B2685" s="390"/>
      <c r="C2685" s="390"/>
      <c r="D2685" s="390"/>
      <c r="E2685" s="390"/>
      <c r="F2685" s="390"/>
      <c r="G2685" s="390"/>
      <c r="H2685" s="390"/>
      <c r="I2685" s="390"/>
      <c r="J2685" s="390"/>
      <c r="K2685" s="390"/>
      <c r="L2685" s="390"/>
      <c r="M2685" s="390"/>
      <c r="N2685" s="390"/>
      <c r="O2685" s="390"/>
      <c r="P2685" s="390"/>
      <c r="Q2685" s="390"/>
      <c r="R2685" s="390"/>
    </row>
    <row r="2686" spans="1:18">
      <c r="A2686" s="390"/>
      <c r="B2686" s="390"/>
      <c r="C2686" s="390"/>
      <c r="D2686" s="390"/>
      <c r="E2686" s="390" t="s">
        <v>482</v>
      </c>
      <c r="F2686" s="390"/>
      <c r="G2686" s="390"/>
      <c r="H2686" s="390"/>
      <c r="I2686" s="390"/>
      <c r="J2686" s="390"/>
      <c r="K2686" s="390"/>
      <c r="L2686" s="390"/>
      <c r="M2686" s="390"/>
      <c r="N2686" s="390"/>
      <c r="O2686" s="390"/>
      <c r="P2686" s="390"/>
      <c r="Q2686" s="390"/>
      <c r="R2686" s="390"/>
    </row>
    <row r="2687" spans="1:18">
      <c r="A2687" s="390"/>
      <c r="B2687" s="390"/>
      <c r="C2687" s="390"/>
      <c r="D2687" s="390"/>
      <c r="E2687" s="390" t="s">
        <v>483</v>
      </c>
      <c r="F2687" s="390"/>
      <c r="G2687" s="390"/>
      <c r="H2687" s="390"/>
      <c r="I2687" s="390"/>
      <c r="J2687" s="390"/>
      <c r="K2687" s="390"/>
      <c r="L2687" s="390"/>
      <c r="M2687" s="390"/>
      <c r="N2687" s="390"/>
      <c r="O2687" s="390"/>
      <c r="P2687" s="390"/>
      <c r="Q2687" s="390"/>
      <c r="R2687" s="390"/>
    </row>
    <row r="2688" spans="1:18">
      <c r="A2688" s="390"/>
      <c r="B2688" s="390"/>
      <c r="C2688" s="390"/>
      <c r="D2688" s="390"/>
      <c r="E2688" s="390" t="s">
        <v>484</v>
      </c>
      <c r="F2688" s="390"/>
      <c r="G2688" s="390"/>
      <c r="H2688" s="390"/>
      <c r="I2688" s="390"/>
      <c r="J2688" s="390"/>
      <c r="K2688" s="390"/>
      <c r="L2688" s="390"/>
      <c r="M2688" s="390"/>
      <c r="N2688" s="390"/>
      <c r="O2688" s="390"/>
      <c r="P2688" s="390"/>
      <c r="Q2688" s="390"/>
      <c r="R2688" s="390"/>
    </row>
    <row r="2689" spans="1:18">
      <c r="A2689" s="390"/>
      <c r="B2689" s="390"/>
      <c r="C2689" s="390" t="s">
        <v>2032</v>
      </c>
      <c r="D2689" s="390"/>
      <c r="E2689" s="390">
        <v>460000</v>
      </c>
      <c r="F2689" s="390"/>
      <c r="G2689" s="390"/>
      <c r="H2689" s="390" t="s">
        <v>2053</v>
      </c>
      <c r="I2689" s="390"/>
      <c r="J2689" s="390"/>
      <c r="K2689" s="391">
        <v>-1277446.3600000001</v>
      </c>
      <c r="L2689" s="390"/>
      <c r="M2689" s="391">
        <v>-1149101.77</v>
      </c>
      <c r="N2689" s="390"/>
      <c r="O2689" s="391">
        <v>-128344.59</v>
      </c>
      <c r="P2689" s="390"/>
      <c r="Q2689" s="390">
        <v>-11.2</v>
      </c>
      <c r="R2689" s="390"/>
    </row>
    <row r="2690" spans="1:18">
      <c r="A2690" s="390"/>
      <c r="B2690" s="390"/>
      <c r="C2690" s="390" t="s">
        <v>2032</v>
      </c>
      <c r="D2690" s="390"/>
      <c r="E2690" s="390">
        <v>460001</v>
      </c>
      <c r="F2690" s="390"/>
      <c r="G2690" s="390"/>
      <c r="H2690" s="390" t="s">
        <v>2054</v>
      </c>
      <c r="I2690" s="390"/>
      <c r="J2690" s="390"/>
      <c r="K2690" s="391">
        <v>130801.58</v>
      </c>
      <c r="L2690" s="390"/>
      <c r="M2690" s="391">
        <v>142196</v>
      </c>
      <c r="N2690" s="390"/>
      <c r="O2690" s="391">
        <v>-11394.42</v>
      </c>
      <c r="P2690" s="390"/>
      <c r="Q2690" s="390">
        <v>-8</v>
      </c>
      <c r="R2690" s="390"/>
    </row>
    <row r="2691" spans="1:18">
      <c r="A2691" s="390"/>
      <c r="B2691" s="390"/>
      <c r="C2691" s="390" t="s">
        <v>2032</v>
      </c>
      <c r="D2691" s="390"/>
      <c r="E2691" s="390">
        <v>460002</v>
      </c>
      <c r="F2691" s="390"/>
      <c r="G2691" s="390"/>
      <c r="H2691" s="390" t="s">
        <v>2055</v>
      </c>
      <c r="I2691" s="390"/>
      <c r="J2691" s="390"/>
      <c r="K2691" s="391">
        <v>583530.53</v>
      </c>
      <c r="L2691" s="390"/>
      <c r="M2691" s="391">
        <v>511846.27</v>
      </c>
      <c r="N2691" s="390"/>
      <c r="O2691" s="391">
        <v>71684.259999999995</v>
      </c>
      <c r="P2691" s="390"/>
      <c r="Q2691" s="390">
        <v>14</v>
      </c>
      <c r="R2691" s="390"/>
    </row>
    <row r="2692" spans="1:18">
      <c r="A2692" s="390"/>
      <c r="B2692" s="390"/>
      <c r="C2692" s="390" t="s">
        <v>2032</v>
      </c>
      <c r="D2692" s="390" t="s">
        <v>302</v>
      </c>
      <c r="E2692" s="390">
        <v>460003</v>
      </c>
      <c r="F2692" s="390"/>
      <c r="G2692" s="390"/>
      <c r="H2692" s="390" t="s">
        <v>2056</v>
      </c>
      <c r="I2692" s="390"/>
      <c r="J2692" s="390"/>
      <c r="K2692" s="390">
        <v>0</v>
      </c>
      <c r="L2692" s="390"/>
      <c r="M2692" s="390">
        <v>0</v>
      </c>
      <c r="N2692" s="390"/>
      <c r="O2692" s="390">
        <v>0</v>
      </c>
      <c r="P2692" s="390"/>
      <c r="Q2692" s="390"/>
      <c r="R2692" s="390"/>
    </row>
    <row r="2693" spans="1:18">
      <c r="A2693" s="390"/>
      <c r="B2693" s="390"/>
      <c r="C2693" s="390" t="s">
        <v>2032</v>
      </c>
      <c r="D2693" s="390"/>
      <c r="E2693" s="390">
        <v>460004</v>
      </c>
      <c r="F2693" s="390"/>
      <c r="G2693" s="390"/>
      <c r="H2693" s="390" t="s">
        <v>2057</v>
      </c>
      <c r="I2693" s="390"/>
      <c r="J2693" s="390"/>
      <c r="K2693" s="391">
        <v>146838.65</v>
      </c>
      <c r="L2693" s="390"/>
      <c r="M2693" s="391">
        <v>125514.85</v>
      </c>
      <c r="N2693" s="390"/>
      <c r="O2693" s="391">
        <v>21323.8</v>
      </c>
      <c r="P2693" s="390"/>
      <c r="Q2693" s="390">
        <v>17</v>
      </c>
      <c r="R2693" s="390"/>
    </row>
    <row r="2694" spans="1:18">
      <c r="A2694" s="390"/>
      <c r="B2694" s="390"/>
      <c r="C2694" s="390" t="s">
        <v>2032</v>
      </c>
      <c r="D2694" s="390"/>
      <c r="E2694" s="390">
        <v>460005</v>
      </c>
      <c r="F2694" s="390"/>
      <c r="G2694" s="390"/>
      <c r="H2694" s="390" t="s">
        <v>2058</v>
      </c>
      <c r="I2694" s="390"/>
      <c r="J2694" s="390"/>
      <c r="K2694" s="391">
        <v>41084.089999999997</v>
      </c>
      <c r="L2694" s="390"/>
      <c r="M2694" s="391">
        <v>41084.089999999997</v>
      </c>
      <c r="N2694" s="390"/>
      <c r="O2694" s="390">
        <v>0</v>
      </c>
      <c r="P2694" s="390"/>
      <c r="Q2694" s="390"/>
      <c r="R2694" s="390"/>
    </row>
    <row r="2695" spans="1:18">
      <c r="A2695" s="390"/>
      <c r="B2695" s="390"/>
      <c r="C2695" s="390" t="s">
        <v>2032</v>
      </c>
      <c r="D2695" s="390"/>
      <c r="E2695" s="390">
        <v>460006</v>
      </c>
      <c r="F2695" s="390"/>
      <c r="G2695" s="390"/>
      <c r="H2695" s="390" t="s">
        <v>1898</v>
      </c>
      <c r="I2695" s="390"/>
      <c r="J2695" s="390"/>
      <c r="K2695" s="391">
        <v>23330.41</v>
      </c>
      <c r="L2695" s="390"/>
      <c r="M2695" s="391">
        <v>23564.86</v>
      </c>
      <c r="N2695" s="390"/>
      <c r="O2695" s="390">
        <v>-234.45</v>
      </c>
      <c r="P2695" s="390"/>
      <c r="Q2695" s="390">
        <v>-1</v>
      </c>
      <c r="R2695" s="390"/>
    </row>
    <row r="2696" spans="1:18">
      <c r="A2696" s="390"/>
      <c r="B2696" s="390"/>
      <c r="C2696" s="390" t="s">
        <v>2032</v>
      </c>
      <c r="D2696" s="390" t="s">
        <v>302</v>
      </c>
      <c r="E2696" s="390">
        <v>460007</v>
      </c>
      <c r="F2696" s="390"/>
      <c r="G2696" s="390"/>
      <c r="H2696" s="390" t="s">
        <v>2046</v>
      </c>
      <c r="I2696" s="390"/>
      <c r="J2696" s="390"/>
      <c r="K2696" s="390">
        <v>0</v>
      </c>
      <c r="L2696" s="390"/>
      <c r="M2696" s="390">
        <v>0</v>
      </c>
      <c r="N2696" s="390"/>
      <c r="O2696" s="390">
        <v>0</v>
      </c>
      <c r="P2696" s="390"/>
      <c r="Q2696" s="390"/>
      <c r="R2696" s="390"/>
    </row>
    <row r="2697" spans="1:18">
      <c r="A2697" s="390"/>
      <c r="B2697" s="390"/>
      <c r="C2697" s="390" t="s">
        <v>2032</v>
      </c>
      <c r="D2697" s="390" t="s">
        <v>302</v>
      </c>
      <c r="E2697" s="390">
        <v>460008</v>
      </c>
      <c r="F2697" s="390"/>
      <c r="G2697" s="390"/>
      <c r="H2697" s="390" t="s">
        <v>548</v>
      </c>
      <c r="I2697" s="390"/>
      <c r="J2697" s="390"/>
      <c r="K2697" s="390">
        <v>0</v>
      </c>
      <c r="L2697" s="390"/>
      <c r="M2697" s="390">
        <v>0</v>
      </c>
      <c r="N2697" s="390"/>
      <c r="O2697" s="390">
        <v>0</v>
      </c>
      <c r="P2697" s="390"/>
      <c r="Q2697" s="390"/>
      <c r="R2697" s="390"/>
    </row>
    <row r="2698" spans="1:18">
      <c r="A2698" s="390"/>
      <c r="B2698" s="390"/>
      <c r="C2698" s="390" t="s">
        <v>2032</v>
      </c>
      <c r="D2698" s="390" t="s">
        <v>302</v>
      </c>
      <c r="E2698" s="390">
        <v>460009</v>
      </c>
      <c r="F2698" s="390"/>
      <c r="G2698" s="390"/>
      <c r="H2698" s="390" t="s">
        <v>2192</v>
      </c>
      <c r="I2698" s="390"/>
      <c r="J2698" s="390"/>
      <c r="K2698" s="390">
        <v>0</v>
      </c>
      <c r="L2698" s="390"/>
      <c r="M2698" s="390">
        <v>0</v>
      </c>
      <c r="N2698" s="390"/>
      <c r="O2698" s="390">
        <v>0</v>
      </c>
      <c r="P2698" s="390"/>
      <c r="Q2698" s="390"/>
      <c r="R2698" s="390"/>
    </row>
    <row r="2699" spans="1:18">
      <c r="A2699" s="390"/>
      <c r="B2699" s="390"/>
      <c r="C2699" s="390" t="s">
        <v>2032</v>
      </c>
      <c r="D2699" s="390" t="s">
        <v>302</v>
      </c>
      <c r="E2699" s="390">
        <v>460010</v>
      </c>
      <c r="F2699" s="390"/>
      <c r="G2699" s="390"/>
      <c r="H2699" s="390" t="s">
        <v>2193</v>
      </c>
      <c r="I2699" s="390"/>
      <c r="J2699" s="390"/>
      <c r="K2699" s="390">
        <v>0</v>
      </c>
      <c r="L2699" s="390"/>
      <c r="M2699" s="390">
        <v>0</v>
      </c>
      <c r="N2699" s="390"/>
      <c r="O2699" s="390">
        <v>0</v>
      </c>
      <c r="P2699" s="390"/>
      <c r="Q2699" s="390"/>
      <c r="R2699" s="390"/>
    </row>
    <row r="2700" spans="1:18">
      <c r="A2700" s="390"/>
      <c r="B2700" s="390"/>
      <c r="C2700" s="390" t="s">
        <v>2032</v>
      </c>
      <c r="D2700" s="390" t="s">
        <v>302</v>
      </c>
      <c r="E2700" s="390">
        <v>460011</v>
      </c>
      <c r="F2700" s="390"/>
      <c r="G2700" s="390"/>
      <c r="H2700" s="390" t="s">
        <v>2059</v>
      </c>
      <c r="I2700" s="390"/>
      <c r="J2700" s="390"/>
      <c r="K2700" s="390">
        <v>0</v>
      </c>
      <c r="L2700" s="390"/>
      <c r="M2700" s="390">
        <v>0</v>
      </c>
      <c r="N2700" s="390"/>
      <c r="O2700" s="390">
        <v>0</v>
      </c>
      <c r="P2700" s="390"/>
      <c r="Q2700" s="390"/>
      <c r="R2700" s="390"/>
    </row>
    <row r="2701" spans="1:18">
      <c r="A2701" s="390"/>
      <c r="B2701" s="390"/>
      <c r="C2701" s="390" t="s">
        <v>2032</v>
      </c>
      <c r="D2701" s="390" t="s">
        <v>302</v>
      </c>
      <c r="E2701" s="390">
        <v>460012</v>
      </c>
      <c r="F2701" s="390"/>
      <c r="G2701" s="390"/>
      <c r="H2701" s="390" t="s">
        <v>2060</v>
      </c>
      <c r="I2701" s="390"/>
      <c r="J2701" s="390"/>
      <c r="K2701" s="390">
        <v>0</v>
      </c>
      <c r="L2701" s="390"/>
      <c r="M2701" s="390">
        <v>0</v>
      </c>
      <c r="N2701" s="390"/>
      <c r="O2701" s="390">
        <v>0</v>
      </c>
      <c r="P2701" s="390"/>
      <c r="Q2701" s="390"/>
      <c r="R2701" s="390"/>
    </row>
    <row r="2702" spans="1:18">
      <c r="A2702" s="390"/>
      <c r="B2702" s="390"/>
      <c r="C2702" s="390" t="s">
        <v>2032</v>
      </c>
      <c r="D2702" s="390"/>
      <c r="E2702" s="390">
        <v>460013</v>
      </c>
      <c r="F2702" s="390"/>
      <c r="G2702" s="390"/>
      <c r="H2702" s="390" t="s">
        <v>2043</v>
      </c>
      <c r="I2702" s="390"/>
      <c r="J2702" s="390"/>
      <c r="K2702" s="391">
        <v>-941392</v>
      </c>
      <c r="L2702" s="390"/>
      <c r="M2702" s="391">
        <v>-823718</v>
      </c>
      <c r="N2702" s="390"/>
      <c r="O2702" s="391">
        <v>-117674</v>
      </c>
      <c r="P2702" s="390"/>
      <c r="Q2702" s="390">
        <v>-14.3</v>
      </c>
      <c r="R2702" s="390"/>
    </row>
    <row r="2703" spans="1:18">
      <c r="A2703" s="390"/>
      <c r="B2703" s="390"/>
      <c r="C2703" s="390" t="s">
        <v>2032</v>
      </c>
      <c r="D2703" s="390"/>
      <c r="E2703" s="390">
        <v>460014</v>
      </c>
      <c r="F2703" s="390"/>
      <c r="G2703" s="390"/>
      <c r="H2703" s="390" t="s">
        <v>2044</v>
      </c>
      <c r="I2703" s="390"/>
      <c r="J2703" s="390"/>
      <c r="K2703" s="391">
        <v>637717.19999999995</v>
      </c>
      <c r="L2703" s="390"/>
      <c r="M2703" s="391">
        <v>558002.55000000005</v>
      </c>
      <c r="N2703" s="390"/>
      <c r="O2703" s="391">
        <v>79714.649999999994</v>
      </c>
      <c r="P2703" s="390"/>
      <c r="Q2703" s="390">
        <v>14.3</v>
      </c>
      <c r="R2703" s="390"/>
    </row>
    <row r="2704" spans="1:18">
      <c r="A2704" s="390"/>
      <c r="B2704" s="390"/>
      <c r="C2704" s="390" t="s">
        <v>2032</v>
      </c>
      <c r="D2704" s="390"/>
      <c r="E2704" s="390">
        <v>460015</v>
      </c>
      <c r="F2704" s="390"/>
      <c r="G2704" s="390"/>
      <c r="H2704" s="390" t="s">
        <v>2553</v>
      </c>
      <c r="I2704" s="390"/>
      <c r="J2704" s="390"/>
      <c r="K2704" s="391">
        <v>185579.97</v>
      </c>
      <c r="L2704" s="390"/>
      <c r="M2704" s="391">
        <v>185579.97</v>
      </c>
      <c r="N2704" s="390"/>
      <c r="O2704" s="390">
        <v>0</v>
      </c>
      <c r="P2704" s="390"/>
      <c r="Q2704" s="390"/>
      <c r="R2704" s="390"/>
    </row>
    <row r="2705" spans="1:18">
      <c r="A2705" s="390"/>
      <c r="B2705" s="390"/>
      <c r="C2705" s="390" t="s">
        <v>2032</v>
      </c>
      <c r="D2705" s="390" t="s">
        <v>302</v>
      </c>
      <c r="E2705" s="390">
        <v>460016</v>
      </c>
      <c r="F2705" s="390"/>
      <c r="G2705" s="390"/>
      <c r="H2705" s="390" t="s">
        <v>2554</v>
      </c>
      <c r="I2705" s="390"/>
      <c r="J2705" s="390"/>
      <c r="K2705" s="390">
        <v>0</v>
      </c>
      <c r="L2705" s="390"/>
      <c r="M2705" s="390">
        <v>0</v>
      </c>
      <c r="N2705" s="390"/>
      <c r="O2705" s="390">
        <v>0</v>
      </c>
      <c r="P2705" s="390"/>
      <c r="Q2705" s="390"/>
      <c r="R2705" s="390"/>
    </row>
    <row r="2706" spans="1:18">
      <c r="A2706" s="390"/>
      <c r="B2706" s="390"/>
      <c r="C2706" s="390" t="s">
        <v>2032</v>
      </c>
      <c r="D2706" s="390" t="s">
        <v>302</v>
      </c>
      <c r="E2706" s="390">
        <v>460017</v>
      </c>
      <c r="F2706" s="390"/>
      <c r="G2706" s="390"/>
      <c r="H2706" s="390" t="s">
        <v>2750</v>
      </c>
      <c r="I2706" s="390"/>
      <c r="J2706" s="390"/>
      <c r="K2706" s="390">
        <v>0</v>
      </c>
      <c r="L2706" s="390"/>
      <c r="M2706" s="390">
        <v>0</v>
      </c>
      <c r="N2706" s="390"/>
      <c r="O2706" s="390">
        <v>0</v>
      </c>
      <c r="P2706" s="390"/>
      <c r="Q2706" s="390"/>
      <c r="R2706" s="390"/>
    </row>
    <row r="2707" spans="1:18">
      <c r="A2707" s="390"/>
      <c r="B2707" s="390"/>
      <c r="C2707" s="390" t="s">
        <v>2032</v>
      </c>
      <c r="D2707" s="390" t="s">
        <v>302</v>
      </c>
      <c r="E2707" s="390">
        <v>460018</v>
      </c>
      <c r="F2707" s="390"/>
      <c r="G2707" s="390"/>
      <c r="H2707" s="390" t="s">
        <v>2751</v>
      </c>
      <c r="I2707" s="390"/>
      <c r="J2707" s="390"/>
      <c r="K2707" s="390">
        <v>0</v>
      </c>
      <c r="L2707" s="390"/>
      <c r="M2707" s="390">
        <v>0</v>
      </c>
      <c r="N2707" s="390"/>
      <c r="O2707" s="390">
        <v>0</v>
      </c>
      <c r="P2707" s="390"/>
      <c r="Q2707" s="390"/>
      <c r="R2707" s="390"/>
    </row>
    <row r="2708" spans="1:18">
      <c r="A2708" s="390"/>
      <c r="B2708" s="390"/>
      <c r="C2708" s="390" t="s">
        <v>2032</v>
      </c>
      <c r="D2708" s="390" t="s">
        <v>302</v>
      </c>
      <c r="E2708" s="390">
        <v>460019</v>
      </c>
      <c r="F2708" s="390"/>
      <c r="G2708" s="390"/>
      <c r="H2708" s="390" t="s">
        <v>2752</v>
      </c>
      <c r="I2708" s="390"/>
      <c r="J2708" s="390"/>
      <c r="K2708" s="390">
        <v>0</v>
      </c>
      <c r="L2708" s="390"/>
      <c r="M2708" s="390">
        <v>0</v>
      </c>
      <c r="N2708" s="390"/>
      <c r="O2708" s="390">
        <v>0</v>
      </c>
      <c r="P2708" s="390"/>
      <c r="Q2708" s="390"/>
      <c r="R2708" s="390"/>
    </row>
    <row r="2709" spans="1:18">
      <c r="A2709" s="390"/>
      <c r="B2709" s="390"/>
      <c r="C2709" s="390" t="s">
        <v>2032</v>
      </c>
      <c r="D2709" s="390" t="s">
        <v>302</v>
      </c>
      <c r="E2709" s="390">
        <v>460020</v>
      </c>
      <c r="F2709" s="390"/>
      <c r="G2709" s="390"/>
      <c r="H2709" s="390" t="s">
        <v>2753</v>
      </c>
      <c r="I2709" s="390"/>
      <c r="J2709" s="390"/>
      <c r="K2709" s="390">
        <v>0</v>
      </c>
      <c r="L2709" s="390"/>
      <c r="M2709" s="390">
        <v>0</v>
      </c>
      <c r="N2709" s="390"/>
      <c r="O2709" s="390">
        <v>0</v>
      </c>
      <c r="P2709" s="390"/>
      <c r="Q2709" s="390"/>
      <c r="R2709" s="390"/>
    </row>
    <row r="2710" spans="1:18">
      <c r="A2710" s="390"/>
      <c r="B2710" s="390"/>
      <c r="C2710" s="390" t="s">
        <v>2032</v>
      </c>
      <c r="D2710" s="390" t="s">
        <v>302</v>
      </c>
      <c r="E2710" s="390">
        <v>460021</v>
      </c>
      <c r="F2710" s="390"/>
      <c r="G2710" s="390"/>
      <c r="H2710" s="390" t="s">
        <v>2754</v>
      </c>
      <c r="I2710" s="390"/>
      <c r="J2710" s="390"/>
      <c r="K2710" s="390">
        <v>0</v>
      </c>
      <c r="L2710" s="390"/>
      <c r="M2710" s="390">
        <v>0</v>
      </c>
      <c r="N2710" s="390"/>
      <c r="O2710" s="390">
        <v>0</v>
      </c>
      <c r="P2710" s="390"/>
      <c r="Q2710" s="390"/>
      <c r="R2710" s="390"/>
    </row>
    <row r="2711" spans="1:18">
      <c r="A2711" s="390"/>
      <c r="B2711" s="390"/>
      <c r="C2711" s="390" t="s">
        <v>2032</v>
      </c>
      <c r="D2711" s="390" t="s">
        <v>302</v>
      </c>
      <c r="E2711" s="390">
        <v>460022</v>
      </c>
      <c r="F2711" s="390"/>
      <c r="G2711" s="390"/>
      <c r="H2711" s="390" t="s">
        <v>2755</v>
      </c>
      <c r="I2711" s="390"/>
      <c r="J2711" s="390"/>
      <c r="K2711" s="390">
        <v>0</v>
      </c>
      <c r="L2711" s="390"/>
      <c r="M2711" s="390">
        <v>0</v>
      </c>
      <c r="N2711" s="390"/>
      <c r="O2711" s="390">
        <v>0</v>
      </c>
      <c r="P2711" s="390"/>
      <c r="Q2711" s="390"/>
      <c r="R2711" s="390"/>
    </row>
    <row r="2712" spans="1:18">
      <c r="A2712" s="390"/>
      <c r="B2712" s="390"/>
      <c r="C2712" s="390" t="s">
        <v>2032</v>
      </c>
      <c r="D2712" s="390" t="s">
        <v>302</v>
      </c>
      <c r="E2712" s="390">
        <v>460023</v>
      </c>
      <c r="F2712" s="390"/>
      <c r="G2712" s="390"/>
      <c r="H2712" s="390" t="s">
        <v>2756</v>
      </c>
      <c r="I2712" s="390"/>
      <c r="J2712" s="390"/>
      <c r="K2712" s="390">
        <v>0</v>
      </c>
      <c r="L2712" s="390"/>
      <c r="M2712" s="390">
        <v>0</v>
      </c>
      <c r="N2712" s="390"/>
      <c r="O2712" s="390">
        <v>0</v>
      </c>
      <c r="P2712" s="390"/>
      <c r="Q2712" s="390"/>
      <c r="R2712" s="390"/>
    </row>
    <row r="2713" spans="1:18">
      <c r="A2713" s="390"/>
      <c r="B2713" s="390"/>
      <c r="C2713" s="390" t="s">
        <v>2032</v>
      </c>
      <c r="D2713" s="390" t="s">
        <v>302</v>
      </c>
      <c r="E2713" s="390">
        <v>460024</v>
      </c>
      <c r="F2713" s="390"/>
      <c r="G2713" s="390"/>
      <c r="H2713" s="390" t="s">
        <v>2757</v>
      </c>
      <c r="I2713" s="390"/>
      <c r="J2713" s="390"/>
      <c r="K2713" s="390">
        <v>0</v>
      </c>
      <c r="L2713" s="390"/>
      <c r="M2713" s="390">
        <v>0</v>
      </c>
      <c r="N2713" s="390"/>
      <c r="O2713" s="390">
        <v>0</v>
      </c>
      <c r="P2713" s="390"/>
      <c r="Q2713" s="390"/>
      <c r="R2713" s="390"/>
    </row>
    <row r="2714" spans="1:18">
      <c r="A2714" s="390"/>
      <c r="B2714" s="390"/>
      <c r="C2714" s="390" t="s">
        <v>2032</v>
      </c>
      <c r="D2714" s="390" t="s">
        <v>302</v>
      </c>
      <c r="E2714" s="390">
        <v>460025</v>
      </c>
      <c r="F2714" s="390"/>
      <c r="G2714" s="390"/>
      <c r="H2714" s="390" t="s">
        <v>2758</v>
      </c>
      <c r="I2714" s="390"/>
      <c r="J2714" s="390"/>
      <c r="K2714" s="390">
        <v>0</v>
      </c>
      <c r="L2714" s="390"/>
      <c r="M2714" s="390">
        <v>0</v>
      </c>
      <c r="N2714" s="390"/>
      <c r="O2714" s="390">
        <v>0</v>
      </c>
      <c r="P2714" s="390"/>
      <c r="Q2714" s="390"/>
      <c r="R2714" s="390"/>
    </row>
    <row r="2715" spans="1:18">
      <c r="A2715" s="390"/>
      <c r="B2715" s="390"/>
      <c r="C2715" s="390" t="s">
        <v>2032</v>
      </c>
      <c r="D2715" s="390" t="s">
        <v>302</v>
      </c>
      <c r="E2715" s="390">
        <v>460026</v>
      </c>
      <c r="F2715" s="390"/>
      <c r="G2715" s="390"/>
      <c r="H2715" s="390" t="s">
        <v>2759</v>
      </c>
      <c r="I2715" s="390"/>
      <c r="J2715" s="390"/>
      <c r="K2715" s="390">
        <v>0</v>
      </c>
      <c r="L2715" s="390"/>
      <c r="M2715" s="390">
        <v>0</v>
      </c>
      <c r="N2715" s="390"/>
      <c r="O2715" s="390">
        <v>0</v>
      </c>
      <c r="P2715" s="390"/>
      <c r="Q2715" s="390"/>
      <c r="R2715" s="390"/>
    </row>
    <row r="2716" spans="1:18">
      <c r="A2716" s="390"/>
      <c r="B2716" s="390"/>
      <c r="C2716" s="390" t="s">
        <v>2032</v>
      </c>
      <c r="D2716" s="390" t="s">
        <v>302</v>
      </c>
      <c r="E2716" s="390">
        <v>460027</v>
      </c>
      <c r="F2716" s="390"/>
      <c r="G2716" s="390"/>
      <c r="H2716" s="390" t="s">
        <v>2760</v>
      </c>
      <c r="I2716" s="390"/>
      <c r="J2716" s="390"/>
      <c r="K2716" s="390">
        <v>0</v>
      </c>
      <c r="L2716" s="390"/>
      <c r="M2716" s="390">
        <v>0</v>
      </c>
      <c r="N2716" s="390"/>
      <c r="O2716" s="390">
        <v>0</v>
      </c>
      <c r="P2716" s="390"/>
      <c r="Q2716" s="390"/>
      <c r="R2716" s="390"/>
    </row>
    <row r="2717" spans="1:18">
      <c r="A2717" s="390"/>
      <c r="B2717" s="390"/>
      <c r="C2717" s="390" t="s">
        <v>2032</v>
      </c>
      <c r="D2717" s="390" t="s">
        <v>302</v>
      </c>
      <c r="E2717" s="390">
        <v>460028</v>
      </c>
      <c r="F2717" s="390"/>
      <c r="G2717" s="390"/>
      <c r="H2717" s="390" t="s">
        <v>2761</v>
      </c>
      <c r="I2717" s="390"/>
      <c r="J2717" s="390"/>
      <c r="K2717" s="390">
        <v>0</v>
      </c>
      <c r="L2717" s="390"/>
      <c r="M2717" s="390">
        <v>0</v>
      </c>
      <c r="N2717" s="390"/>
      <c r="O2717" s="390">
        <v>0</v>
      </c>
      <c r="P2717" s="390"/>
      <c r="Q2717" s="390"/>
      <c r="R2717" s="390"/>
    </row>
    <row r="2718" spans="1:18">
      <c r="A2718" s="390"/>
      <c r="B2718" s="390"/>
      <c r="C2718" s="390" t="s">
        <v>2032</v>
      </c>
      <c r="D2718" s="390" t="s">
        <v>302</v>
      </c>
      <c r="E2718" s="390">
        <v>461000</v>
      </c>
      <c r="F2718" s="390"/>
      <c r="G2718" s="390"/>
      <c r="H2718" s="390" t="s">
        <v>2194</v>
      </c>
      <c r="I2718" s="390"/>
      <c r="J2718" s="390"/>
      <c r="K2718" s="390">
        <v>0</v>
      </c>
      <c r="L2718" s="390"/>
      <c r="M2718" s="390">
        <v>0</v>
      </c>
      <c r="N2718" s="390"/>
      <c r="O2718" s="390">
        <v>0</v>
      </c>
      <c r="P2718" s="390"/>
      <c r="Q2718" s="390"/>
      <c r="R2718" s="390"/>
    </row>
    <row r="2719" spans="1:18">
      <c r="A2719" s="390"/>
      <c r="B2719" s="390"/>
      <c r="C2719" s="390" t="s">
        <v>2032</v>
      </c>
      <c r="D2719" s="390" t="s">
        <v>302</v>
      </c>
      <c r="E2719" s="390">
        <v>461001</v>
      </c>
      <c r="F2719" s="390"/>
      <c r="G2719" s="390"/>
      <c r="H2719" s="390" t="s">
        <v>2195</v>
      </c>
      <c r="I2719" s="390"/>
      <c r="J2719" s="390"/>
      <c r="K2719" s="390">
        <v>0</v>
      </c>
      <c r="L2719" s="390"/>
      <c r="M2719" s="390">
        <v>0</v>
      </c>
      <c r="N2719" s="390"/>
      <c r="O2719" s="390">
        <v>0</v>
      </c>
      <c r="P2719" s="390"/>
      <c r="Q2719" s="390"/>
      <c r="R2719" s="390"/>
    </row>
    <row r="2720" spans="1:18">
      <c r="A2720" s="390"/>
      <c r="B2720" s="390"/>
      <c r="C2720" s="390" t="s">
        <v>2032</v>
      </c>
      <c r="D2720" s="390"/>
      <c r="E2720" s="390">
        <v>461002</v>
      </c>
      <c r="F2720" s="390"/>
      <c r="G2720" s="390"/>
      <c r="H2720" s="390" t="s">
        <v>2196</v>
      </c>
      <c r="I2720" s="390"/>
      <c r="J2720" s="390"/>
      <c r="K2720" s="391">
        <v>-4276.8</v>
      </c>
      <c r="L2720" s="390"/>
      <c r="M2720" s="391">
        <v>-4276.8</v>
      </c>
      <c r="N2720" s="390"/>
      <c r="O2720" s="390">
        <v>0</v>
      </c>
      <c r="P2720" s="390"/>
      <c r="Q2720" s="390"/>
      <c r="R2720" s="390"/>
    </row>
    <row r="2721" spans="1:18">
      <c r="A2721" s="390"/>
      <c r="B2721" s="390"/>
      <c r="C2721" s="390" t="s">
        <v>2032</v>
      </c>
      <c r="D2721" s="390" t="s">
        <v>302</v>
      </c>
      <c r="E2721" s="390">
        <v>461003</v>
      </c>
      <c r="F2721" s="390"/>
      <c r="G2721" s="390"/>
      <c r="H2721" s="390" t="s">
        <v>2158</v>
      </c>
      <c r="I2721" s="390"/>
      <c r="J2721" s="390"/>
      <c r="K2721" s="390">
        <v>0</v>
      </c>
      <c r="L2721" s="390"/>
      <c r="M2721" s="390">
        <v>0</v>
      </c>
      <c r="N2721" s="390"/>
      <c r="O2721" s="390">
        <v>0</v>
      </c>
      <c r="P2721" s="390"/>
      <c r="Q2721" s="390"/>
      <c r="R2721" s="390"/>
    </row>
    <row r="2722" spans="1:18">
      <c r="A2722" s="390"/>
      <c r="B2722" s="390"/>
      <c r="C2722" s="390" t="s">
        <v>2032</v>
      </c>
      <c r="D2722" s="390"/>
      <c r="E2722" s="390">
        <v>462000</v>
      </c>
      <c r="F2722" s="390"/>
      <c r="G2722" s="390"/>
      <c r="H2722" s="390" t="s">
        <v>2061</v>
      </c>
      <c r="I2722" s="390"/>
      <c r="J2722" s="390"/>
      <c r="K2722" s="391">
        <v>-165537.88</v>
      </c>
      <c r="L2722" s="390"/>
      <c r="M2722" s="391">
        <v>-164049.64000000001</v>
      </c>
      <c r="N2722" s="390"/>
      <c r="O2722" s="391">
        <v>-1488.24</v>
      </c>
      <c r="P2722" s="390"/>
      <c r="Q2722" s="390">
        <v>-0.9</v>
      </c>
      <c r="R2722" s="390"/>
    </row>
    <row r="2723" spans="1:18">
      <c r="A2723" s="390"/>
      <c r="B2723" s="390"/>
      <c r="C2723" s="390" t="s">
        <v>2032</v>
      </c>
      <c r="D2723" s="390"/>
      <c r="E2723" s="390">
        <v>465000</v>
      </c>
      <c r="F2723" s="390"/>
      <c r="G2723" s="390"/>
      <c r="H2723" s="390" t="s">
        <v>549</v>
      </c>
      <c r="I2723" s="390"/>
      <c r="J2723" s="390"/>
      <c r="K2723" s="390">
        <v>156.80000000000001</v>
      </c>
      <c r="L2723" s="390"/>
      <c r="M2723" s="390">
        <v>56.7</v>
      </c>
      <c r="N2723" s="390"/>
      <c r="O2723" s="390">
        <v>100.1</v>
      </c>
      <c r="P2723" s="390"/>
      <c r="Q2723" s="390">
        <v>176.5</v>
      </c>
      <c r="R2723" s="390"/>
    </row>
    <row r="2724" spans="1:18">
      <c r="A2724" s="390"/>
      <c r="B2724" s="390"/>
      <c r="C2724" s="390"/>
      <c r="D2724" s="390"/>
      <c r="E2724" s="390"/>
      <c r="F2724" s="390"/>
      <c r="G2724" s="390"/>
      <c r="H2724" s="390"/>
      <c r="I2724" s="390"/>
      <c r="J2724" s="390"/>
      <c r="K2724" s="391">
        <v>-639613.81000000006</v>
      </c>
      <c r="L2724" s="390"/>
      <c r="M2724" s="391">
        <v>-553300.92000000004</v>
      </c>
      <c r="N2724" s="390"/>
      <c r="O2724" s="391">
        <v>-86312.89</v>
      </c>
      <c r="P2724" s="390"/>
      <c r="Q2724" s="390">
        <v>-15.6</v>
      </c>
      <c r="R2724" s="390" t="s">
        <v>494</v>
      </c>
    </row>
    <row r="2725" spans="1:18">
      <c r="A2725" s="390"/>
      <c r="B2725" s="390"/>
      <c r="C2725" s="390"/>
      <c r="D2725" s="390"/>
      <c r="E2725" s="390" t="s">
        <v>517</v>
      </c>
      <c r="F2725" s="390"/>
      <c r="G2725" s="390"/>
      <c r="H2725" s="390"/>
      <c r="I2725" s="390"/>
      <c r="J2725" s="390"/>
      <c r="K2725" s="391">
        <v>-639613.81000000006</v>
      </c>
      <c r="L2725" s="390"/>
      <c r="M2725" s="391">
        <v>-553300.92000000004</v>
      </c>
      <c r="N2725" s="390"/>
      <c r="O2725" s="391">
        <v>-86312.89</v>
      </c>
      <c r="P2725" s="390"/>
      <c r="Q2725" s="390">
        <v>-15.6</v>
      </c>
      <c r="R2725" s="390" t="s">
        <v>329</v>
      </c>
    </row>
    <row r="2726" spans="1:18">
      <c r="A2726" s="390"/>
      <c r="B2726" s="390"/>
      <c r="C2726" s="390"/>
      <c r="D2726" s="390"/>
      <c r="E2726" s="390" t="s">
        <v>520</v>
      </c>
      <c r="F2726" s="390"/>
      <c r="G2726" s="390"/>
      <c r="H2726" s="390"/>
      <c r="I2726" s="390"/>
      <c r="J2726" s="390"/>
      <c r="K2726" s="391">
        <v>-639613.81000000006</v>
      </c>
      <c r="L2726" s="390"/>
      <c r="M2726" s="391">
        <v>-553300.92000000004</v>
      </c>
      <c r="N2726" s="390"/>
      <c r="O2726" s="391">
        <v>-86312.89</v>
      </c>
      <c r="P2726" s="390"/>
      <c r="Q2726" s="390">
        <v>-15.6</v>
      </c>
      <c r="R2726" s="390" t="s">
        <v>384</v>
      </c>
    </row>
    <row r="2727" spans="1:18">
      <c r="A2727" s="390"/>
      <c r="B2727" s="390"/>
      <c r="C2727" s="390"/>
      <c r="D2727" s="390"/>
      <c r="E2727" s="390" t="s">
        <v>577</v>
      </c>
      <c r="F2727" s="390"/>
      <c r="G2727" s="390"/>
      <c r="H2727" s="390"/>
      <c r="I2727" s="390"/>
      <c r="J2727" s="390"/>
      <c r="K2727" s="391">
        <v>-639613.81000000006</v>
      </c>
      <c r="L2727" s="390"/>
      <c r="M2727" s="391">
        <v>-553300.92000000004</v>
      </c>
      <c r="N2727" s="390"/>
      <c r="O2727" s="391">
        <v>-86312.89</v>
      </c>
      <c r="P2727" s="390"/>
      <c r="Q2727" s="390">
        <v>-15.6</v>
      </c>
      <c r="R2727" s="390" t="s">
        <v>443</v>
      </c>
    </row>
    <row r="2728" spans="1:18">
      <c r="A2728" s="390"/>
      <c r="B2728" s="390"/>
      <c r="C2728" s="390"/>
      <c r="D2728" s="390"/>
      <c r="E2728" s="390"/>
      <c r="F2728" s="390"/>
      <c r="G2728" s="390"/>
      <c r="H2728" s="390"/>
      <c r="I2728" s="390"/>
      <c r="J2728" s="390"/>
      <c r="K2728" s="390"/>
      <c r="L2728" s="390"/>
      <c r="M2728" s="390"/>
      <c r="N2728" s="390"/>
      <c r="O2728" s="390"/>
      <c r="P2728" s="390"/>
      <c r="Q2728" s="390"/>
      <c r="R2728" s="390"/>
    </row>
    <row r="2729" spans="1:18">
      <c r="A2729" s="390"/>
      <c r="B2729" s="390"/>
      <c r="C2729" s="390"/>
      <c r="D2729" s="390"/>
      <c r="E2729" s="390" t="s">
        <v>584</v>
      </c>
      <c r="F2729" s="390"/>
      <c r="G2729" s="390"/>
      <c r="H2729" s="390"/>
      <c r="I2729" s="390"/>
      <c r="J2729" s="390"/>
      <c r="K2729" s="391">
        <v>-639613.81000000006</v>
      </c>
      <c r="L2729" s="390"/>
      <c r="M2729" s="391">
        <v>-553300.92000000004</v>
      </c>
      <c r="N2729" s="390"/>
      <c r="O2729" s="391">
        <v>-86312.89</v>
      </c>
      <c r="P2729" s="390"/>
      <c r="Q2729" s="390">
        <v>-15.6</v>
      </c>
      <c r="R2729" s="390" t="s">
        <v>445</v>
      </c>
    </row>
    <row r="2730" spans="1:18">
      <c r="A2730" s="390"/>
      <c r="B2730" s="390"/>
      <c r="C2730" s="390"/>
      <c r="D2730" s="390"/>
      <c r="E2730" s="390"/>
      <c r="F2730" s="390"/>
      <c r="G2730" s="390"/>
      <c r="H2730" s="390"/>
      <c r="I2730" s="390"/>
      <c r="J2730" s="390"/>
      <c r="K2730" s="390"/>
      <c r="L2730" s="390"/>
      <c r="M2730" s="390"/>
      <c r="N2730" s="390"/>
      <c r="O2730" s="390"/>
      <c r="P2730" s="390"/>
      <c r="Q2730" s="390"/>
      <c r="R2730" s="390"/>
    </row>
    <row r="2731" spans="1:18">
      <c r="A2731" s="390"/>
      <c r="B2731" s="390"/>
      <c r="C2731" s="390"/>
      <c r="D2731" s="390"/>
      <c r="E2731" s="390" t="s">
        <v>588</v>
      </c>
      <c r="F2731" s="390"/>
      <c r="G2731" s="390"/>
      <c r="H2731" s="390"/>
      <c r="I2731" s="390"/>
      <c r="J2731" s="390"/>
      <c r="K2731" s="391">
        <v>-639613.81000000006</v>
      </c>
      <c r="L2731" s="390"/>
      <c r="M2731" s="391">
        <v>-553300.92000000004</v>
      </c>
      <c r="N2731" s="390"/>
      <c r="O2731" s="391">
        <v>-86312.89</v>
      </c>
      <c r="P2731" s="390"/>
      <c r="Q2731" s="390">
        <v>-15.6</v>
      </c>
      <c r="R2731" s="390" t="s">
        <v>589</v>
      </c>
    </row>
    <row r="2732" spans="1:18">
      <c r="A2732" s="390"/>
      <c r="B2732" s="390"/>
      <c r="C2732" s="390"/>
      <c r="D2732" s="390"/>
      <c r="E2732" s="390"/>
      <c r="F2732" s="390"/>
      <c r="G2732" s="390"/>
      <c r="H2732" s="390"/>
      <c r="I2732" s="390"/>
      <c r="J2732" s="390"/>
      <c r="K2732" s="390"/>
      <c r="L2732" s="390"/>
      <c r="M2732" s="390"/>
      <c r="N2732" s="390"/>
      <c r="O2732" s="390"/>
      <c r="P2732" s="390"/>
      <c r="Q2732" s="390"/>
      <c r="R2732" s="390"/>
    </row>
    <row r="2733" spans="1:18">
      <c r="A2733" s="390"/>
      <c r="B2733" s="390"/>
      <c r="C2733" s="390"/>
      <c r="D2733" s="390"/>
      <c r="E2733" s="390"/>
      <c r="F2733" s="390"/>
      <c r="G2733" s="390"/>
      <c r="H2733" s="390"/>
      <c r="I2733" s="390"/>
      <c r="J2733" s="390"/>
      <c r="K2733" s="390"/>
      <c r="L2733" s="390"/>
      <c r="M2733" s="390"/>
      <c r="N2733" s="390"/>
      <c r="O2733" s="390"/>
      <c r="P2733" s="390"/>
      <c r="Q2733" s="390"/>
      <c r="R2733" s="390"/>
    </row>
    <row r="2734" spans="1:18">
      <c r="A2734" s="390"/>
      <c r="B2734" s="390"/>
      <c r="C2734" s="390"/>
      <c r="D2734" s="390"/>
      <c r="E2734" s="390"/>
      <c r="F2734" s="390"/>
      <c r="G2734" s="390"/>
      <c r="H2734" s="390"/>
      <c r="I2734" s="390"/>
      <c r="J2734" s="390"/>
      <c r="K2734" s="390"/>
      <c r="L2734" s="390"/>
      <c r="M2734" s="390"/>
      <c r="N2734" s="390"/>
      <c r="O2734" s="390"/>
      <c r="P2734" s="390"/>
      <c r="Q2734" s="390"/>
      <c r="R2734" s="390"/>
    </row>
    <row r="2735" spans="1:18">
      <c r="A2735" s="390" t="s">
        <v>3048</v>
      </c>
      <c r="B2735" s="390"/>
      <c r="C2735" s="390"/>
      <c r="D2735" s="390"/>
      <c r="E2735" s="390"/>
      <c r="F2735" s="390"/>
      <c r="G2735" s="390"/>
      <c r="H2735" s="390"/>
      <c r="I2735" s="390"/>
      <c r="J2735" s="390"/>
      <c r="K2735" s="390"/>
      <c r="L2735" s="390"/>
      <c r="M2735" s="390"/>
      <c r="N2735" s="390"/>
      <c r="O2735" s="390"/>
      <c r="P2735" s="390"/>
      <c r="Q2735" s="390"/>
      <c r="R2735" s="390"/>
    </row>
    <row r="2736" spans="1:18">
      <c r="A2736" s="390" t="s">
        <v>2197</v>
      </c>
      <c r="B2736" s="390"/>
      <c r="C2736" s="390"/>
      <c r="D2736" s="390"/>
      <c r="E2736" s="390"/>
      <c r="F2736" s="390"/>
      <c r="G2736" s="390"/>
      <c r="H2736" s="390"/>
      <c r="I2736" s="390"/>
      <c r="J2736" s="390"/>
      <c r="K2736" s="390"/>
      <c r="L2736" s="390"/>
      <c r="M2736" s="390"/>
      <c r="N2736" s="390"/>
      <c r="O2736" s="390"/>
      <c r="P2736" s="390"/>
      <c r="Q2736" s="390"/>
      <c r="R2736" s="390"/>
    </row>
    <row r="2737" spans="1:18">
      <c r="A2737" s="390"/>
      <c r="B2737" s="390"/>
      <c r="C2737" s="390"/>
      <c r="D2737" s="390"/>
      <c r="E2737" s="390"/>
      <c r="F2737" s="390"/>
      <c r="G2737" s="390"/>
      <c r="H2737" s="390"/>
      <c r="I2737" s="390"/>
      <c r="J2737" s="390"/>
      <c r="K2737" s="390"/>
      <c r="L2737" s="390"/>
      <c r="M2737" s="390"/>
      <c r="N2737" s="390"/>
      <c r="O2737" s="390"/>
      <c r="P2737" s="390"/>
      <c r="Q2737" s="390"/>
      <c r="R2737" s="390"/>
    </row>
    <row r="2738" spans="1:18">
      <c r="A2738" s="390" t="s">
        <v>299</v>
      </c>
      <c r="B2738" s="390"/>
      <c r="C2738" s="390"/>
      <c r="D2738" s="390"/>
      <c r="E2738" s="390"/>
      <c r="F2738" s="390" t="s">
        <v>2032</v>
      </c>
      <c r="G2738" s="390" t="s">
        <v>301</v>
      </c>
      <c r="H2738" s="390"/>
      <c r="I2738" s="390" t="s">
        <v>302</v>
      </c>
      <c r="J2738" s="390"/>
      <c r="K2738" s="390"/>
      <c r="L2738" s="390"/>
      <c r="M2738" s="390"/>
      <c r="N2738" s="390" t="s">
        <v>303</v>
      </c>
      <c r="O2738" s="390"/>
      <c r="P2738" s="390" t="s">
        <v>33</v>
      </c>
      <c r="Q2738" s="390"/>
      <c r="R2738" s="390"/>
    </row>
    <row r="2739" spans="1:18">
      <c r="A2739" s="390"/>
      <c r="B2739" s="390"/>
      <c r="C2739" s="390"/>
      <c r="D2739" s="390"/>
      <c r="E2739" s="390"/>
      <c r="F2739" s="390"/>
      <c r="G2739" s="390"/>
      <c r="H2739" s="390"/>
      <c r="I2739" s="390"/>
      <c r="J2739" s="390"/>
      <c r="K2739" s="390"/>
      <c r="L2739" s="390"/>
      <c r="M2739" s="390"/>
      <c r="N2739" s="390"/>
      <c r="O2739" s="390"/>
      <c r="P2739" s="390"/>
      <c r="Q2739" s="390"/>
      <c r="R2739" s="390"/>
    </row>
    <row r="2740" spans="1:18">
      <c r="A2740" s="390"/>
      <c r="B2740" s="390" t="s">
        <v>304</v>
      </c>
      <c r="C2740" s="390" t="s">
        <v>305</v>
      </c>
      <c r="D2740" s="390" t="s">
        <v>306</v>
      </c>
      <c r="E2740" s="390" t="s">
        <v>307</v>
      </c>
      <c r="F2740" s="390"/>
      <c r="G2740" s="390"/>
      <c r="H2740" s="390"/>
      <c r="I2740" s="390"/>
      <c r="J2740" s="390" t="s">
        <v>308</v>
      </c>
      <c r="K2740" s="390"/>
      <c r="L2740" s="390" t="s">
        <v>309</v>
      </c>
      <c r="M2740" s="390"/>
      <c r="N2740" s="390"/>
      <c r="O2740" s="390" t="s">
        <v>310</v>
      </c>
      <c r="P2740" s="390"/>
      <c r="Q2740" s="390" t="s">
        <v>311</v>
      </c>
      <c r="R2740" s="390" t="s">
        <v>312</v>
      </c>
    </row>
    <row r="2741" spans="1:18">
      <c r="A2741" s="390"/>
      <c r="B2741" s="390" t="s">
        <v>313</v>
      </c>
      <c r="C2741" s="390" t="s">
        <v>314</v>
      </c>
      <c r="D2741" s="390" t="s">
        <v>315</v>
      </c>
      <c r="E2741" s="390"/>
      <c r="F2741" s="390"/>
      <c r="G2741" s="390"/>
      <c r="H2741" s="390"/>
      <c r="I2741" s="390"/>
      <c r="J2741" s="390" t="s">
        <v>3045</v>
      </c>
      <c r="K2741" s="390"/>
      <c r="L2741" s="390" t="s">
        <v>2862</v>
      </c>
      <c r="M2741" s="390"/>
      <c r="N2741" s="390"/>
      <c r="O2741" s="390" t="s">
        <v>318</v>
      </c>
      <c r="P2741" s="390"/>
      <c r="Q2741" s="390" t="s">
        <v>319</v>
      </c>
      <c r="R2741" s="390" t="s">
        <v>320</v>
      </c>
    </row>
    <row r="2742" spans="1:18">
      <c r="A2742" s="390"/>
      <c r="B2742" s="390"/>
      <c r="C2742" s="390"/>
      <c r="D2742" s="390"/>
      <c r="E2742" s="390"/>
      <c r="F2742" s="390"/>
      <c r="G2742" s="390"/>
      <c r="H2742" s="390"/>
      <c r="I2742" s="390"/>
      <c r="J2742" s="390"/>
      <c r="K2742" s="390"/>
      <c r="L2742" s="390"/>
      <c r="M2742" s="390"/>
      <c r="N2742" s="390"/>
      <c r="O2742" s="390"/>
      <c r="P2742" s="390"/>
      <c r="Q2742" s="390"/>
      <c r="R2742" s="390"/>
    </row>
    <row r="2743" spans="1:18">
      <c r="A2743" s="390"/>
      <c r="B2743" s="390"/>
      <c r="C2743" s="390"/>
      <c r="D2743" s="390"/>
      <c r="E2743" s="390" t="s">
        <v>591</v>
      </c>
      <c r="F2743" s="390"/>
      <c r="G2743" s="390"/>
      <c r="H2743" s="390"/>
      <c r="I2743" s="390"/>
      <c r="J2743" s="390"/>
      <c r="K2743" s="390"/>
      <c r="L2743" s="390"/>
      <c r="M2743" s="390"/>
      <c r="N2743" s="390"/>
      <c r="O2743" s="390"/>
      <c r="P2743" s="390"/>
      <c r="Q2743" s="390"/>
      <c r="R2743" s="390"/>
    </row>
    <row r="2744" spans="1:18">
      <c r="A2744" s="390"/>
      <c r="B2744" s="390"/>
      <c r="C2744" s="390"/>
      <c r="D2744" s="390"/>
      <c r="E2744" s="390"/>
      <c r="F2744" s="390"/>
      <c r="G2744" s="390"/>
      <c r="H2744" s="390"/>
      <c r="I2744" s="390"/>
      <c r="J2744" s="390"/>
      <c r="K2744" s="391">
        <v>639613.81000000006</v>
      </c>
      <c r="L2744" s="390"/>
      <c r="M2744" s="391">
        <v>553300.92000000004</v>
      </c>
      <c r="N2744" s="390"/>
      <c r="O2744" s="391">
        <v>86312.89</v>
      </c>
      <c r="P2744" s="390"/>
      <c r="Q2744" s="390">
        <v>15.6</v>
      </c>
      <c r="R2744" s="390" t="s">
        <v>589</v>
      </c>
    </row>
    <row r="2745" spans="1:18">
      <c r="A2745" s="390"/>
      <c r="B2745" s="390"/>
      <c r="C2745" s="390"/>
      <c r="D2745" s="390"/>
      <c r="E2745" s="390"/>
      <c r="F2745" s="390"/>
      <c r="G2745" s="390"/>
      <c r="H2745" s="390"/>
      <c r="I2745" s="390"/>
      <c r="J2745" s="390"/>
      <c r="K2745" s="390"/>
      <c r="L2745" s="390"/>
      <c r="M2745" s="390"/>
      <c r="N2745" s="390"/>
      <c r="O2745" s="390"/>
      <c r="P2745" s="390"/>
      <c r="Q2745" s="390"/>
      <c r="R2745" s="390"/>
    </row>
    <row r="2746" spans="1:18">
      <c r="A2746" s="390" t="s">
        <v>3048</v>
      </c>
      <c r="B2746" s="390"/>
      <c r="C2746" s="390"/>
      <c r="D2746" s="390"/>
      <c r="E2746" s="390"/>
      <c r="F2746" s="390"/>
      <c r="G2746" s="390"/>
      <c r="H2746" s="390"/>
      <c r="I2746" s="390"/>
      <c r="J2746" s="390"/>
      <c r="K2746" s="390"/>
      <c r="L2746" s="390"/>
      <c r="M2746" s="390"/>
      <c r="N2746" s="390"/>
      <c r="O2746" s="390"/>
      <c r="P2746" s="390"/>
      <c r="Q2746" s="390"/>
      <c r="R2746" s="390"/>
    </row>
    <row r="2747" spans="1:18">
      <c r="A2747" s="390" t="s">
        <v>3050</v>
      </c>
      <c r="B2747" s="390"/>
      <c r="C2747" s="390"/>
      <c r="D2747" s="390"/>
      <c r="E2747" s="390"/>
      <c r="F2747" s="390"/>
      <c r="G2747" s="390"/>
      <c r="H2747" s="390"/>
      <c r="I2747" s="390"/>
      <c r="J2747" s="390"/>
      <c r="K2747" s="390"/>
      <c r="L2747" s="390"/>
      <c r="M2747" s="390"/>
      <c r="N2747" s="390"/>
      <c r="O2747" s="390"/>
      <c r="P2747" s="390"/>
      <c r="Q2747" s="390"/>
      <c r="R2747" s="390"/>
    </row>
    <row r="2748" spans="1:18">
      <c r="A2748" s="390"/>
      <c r="B2748" s="390"/>
      <c r="C2748" s="390"/>
      <c r="D2748" s="390"/>
      <c r="E2748" s="390"/>
      <c r="F2748" s="390"/>
      <c r="G2748" s="390"/>
      <c r="H2748" s="390"/>
      <c r="I2748" s="390"/>
      <c r="J2748" s="390"/>
      <c r="K2748" s="390"/>
      <c r="L2748" s="390"/>
      <c r="M2748" s="390"/>
      <c r="N2748" s="390"/>
      <c r="O2748" s="390"/>
      <c r="P2748" s="390"/>
      <c r="Q2748" s="390"/>
      <c r="R2748" s="390"/>
    </row>
    <row r="2749" spans="1:18">
      <c r="A2749" s="390" t="s">
        <v>299</v>
      </c>
      <c r="B2749" s="390"/>
      <c r="C2749" s="390"/>
      <c r="D2749" s="390"/>
      <c r="E2749" s="390"/>
      <c r="F2749" s="390" t="s">
        <v>2032</v>
      </c>
      <c r="G2749" s="390" t="s">
        <v>301</v>
      </c>
      <c r="H2749" s="390"/>
      <c r="I2749" s="390" t="s">
        <v>302</v>
      </c>
      <c r="J2749" s="390"/>
      <c r="K2749" s="390"/>
      <c r="L2749" s="390"/>
      <c r="M2749" s="390"/>
      <c r="N2749" s="390" t="s">
        <v>303</v>
      </c>
      <c r="O2749" s="390"/>
      <c r="P2749" s="390" t="s">
        <v>33</v>
      </c>
      <c r="Q2749" s="390"/>
      <c r="R2749" s="390"/>
    </row>
    <row r="2750" spans="1:18">
      <c r="A2750" s="390"/>
      <c r="B2750" s="390"/>
      <c r="C2750" s="390"/>
      <c r="D2750" s="390"/>
      <c r="E2750" s="390"/>
      <c r="F2750" s="390"/>
      <c r="G2750" s="390"/>
      <c r="H2750" s="390"/>
      <c r="I2750" s="390"/>
      <c r="J2750" s="390"/>
      <c r="K2750" s="390"/>
      <c r="L2750" s="390"/>
      <c r="M2750" s="390"/>
      <c r="N2750" s="390"/>
      <c r="O2750" s="390"/>
      <c r="P2750" s="390"/>
      <c r="Q2750" s="390"/>
      <c r="R2750" s="390"/>
    </row>
    <row r="2751" spans="1:18">
      <c r="A2751" s="390"/>
      <c r="B2751" s="390" t="s">
        <v>304</v>
      </c>
      <c r="C2751" s="390" t="s">
        <v>305</v>
      </c>
      <c r="D2751" s="390" t="s">
        <v>306</v>
      </c>
      <c r="E2751" s="390" t="s">
        <v>307</v>
      </c>
      <c r="F2751" s="390"/>
      <c r="G2751" s="390"/>
      <c r="H2751" s="390"/>
      <c r="I2751" s="390"/>
      <c r="J2751" s="390" t="s">
        <v>308</v>
      </c>
      <c r="K2751" s="390"/>
      <c r="L2751" s="390" t="s">
        <v>309</v>
      </c>
      <c r="M2751" s="390"/>
      <c r="N2751" s="390"/>
      <c r="O2751" s="390" t="s">
        <v>310</v>
      </c>
      <c r="P2751" s="390"/>
      <c r="Q2751" s="390" t="s">
        <v>311</v>
      </c>
      <c r="R2751" s="390" t="s">
        <v>312</v>
      </c>
    </row>
    <row r="2752" spans="1:18">
      <c r="A2752" s="390"/>
      <c r="B2752" s="390" t="s">
        <v>313</v>
      </c>
      <c r="C2752" s="390" t="s">
        <v>314</v>
      </c>
      <c r="D2752" s="390" t="s">
        <v>315</v>
      </c>
      <c r="E2752" s="390"/>
      <c r="F2752" s="390"/>
      <c r="G2752" s="390"/>
      <c r="H2752" s="390"/>
      <c r="I2752" s="390"/>
      <c r="J2752" s="390" t="s">
        <v>3045</v>
      </c>
      <c r="K2752" s="390"/>
      <c r="L2752" s="390" t="s">
        <v>2862</v>
      </c>
      <c r="M2752" s="390"/>
      <c r="N2752" s="390"/>
      <c r="O2752" s="390" t="s">
        <v>318</v>
      </c>
      <c r="P2752" s="390"/>
      <c r="Q2752" s="390" t="s">
        <v>319</v>
      </c>
      <c r="R2752" s="390" t="s">
        <v>320</v>
      </c>
    </row>
    <row r="2753" spans="1:18">
      <c r="A2753" s="390"/>
      <c r="B2753" s="390"/>
      <c r="C2753" s="390"/>
      <c r="D2753" s="390"/>
      <c r="E2753" s="390"/>
      <c r="F2753" s="390"/>
      <c r="G2753" s="390"/>
      <c r="H2753" s="390"/>
      <c r="I2753" s="390"/>
      <c r="J2753" s="390"/>
      <c r="K2753" s="390"/>
      <c r="L2753" s="390"/>
      <c r="M2753" s="390"/>
      <c r="N2753" s="390"/>
      <c r="O2753" s="390"/>
      <c r="P2753" s="390"/>
      <c r="Q2753" s="390"/>
      <c r="R2753" s="390"/>
    </row>
    <row r="2754" spans="1:18">
      <c r="A2754" s="390"/>
      <c r="B2754" s="390"/>
      <c r="C2754" s="390"/>
      <c r="D2754" s="390"/>
      <c r="E2754" s="390" t="s">
        <v>2008</v>
      </c>
      <c r="F2754" s="390"/>
      <c r="G2754" s="390"/>
      <c r="H2754" s="390"/>
      <c r="I2754" s="390"/>
      <c r="J2754" s="390"/>
      <c r="K2754" s="390"/>
      <c r="L2754" s="390"/>
      <c r="M2754" s="390"/>
      <c r="N2754" s="390"/>
      <c r="O2754" s="390"/>
      <c r="P2754" s="390"/>
      <c r="Q2754" s="390"/>
      <c r="R2754" s="390"/>
    </row>
    <row r="2755" spans="1:18">
      <c r="A2755" s="390"/>
      <c r="B2755" s="390"/>
      <c r="C2755" s="390"/>
      <c r="D2755" s="390"/>
      <c r="E2755" s="390" t="s">
        <v>2009</v>
      </c>
      <c r="F2755" s="390"/>
      <c r="G2755" s="390"/>
      <c r="H2755" s="390"/>
      <c r="I2755" s="390"/>
      <c r="J2755" s="390"/>
      <c r="K2755" s="390"/>
      <c r="L2755" s="390"/>
      <c r="M2755" s="390"/>
      <c r="N2755" s="390"/>
      <c r="O2755" s="390"/>
      <c r="P2755" s="390"/>
      <c r="Q2755" s="390"/>
      <c r="R2755" s="390"/>
    </row>
    <row r="2756" spans="1:18">
      <c r="A2756" s="390"/>
      <c r="B2756" s="390"/>
      <c r="C2756" s="390" t="s">
        <v>2032</v>
      </c>
      <c r="D2756" s="390" t="s">
        <v>302</v>
      </c>
      <c r="E2756" s="390">
        <v>10000017</v>
      </c>
      <c r="F2756" s="390"/>
      <c r="G2756" s="390"/>
      <c r="H2756" s="390" t="s">
        <v>2866</v>
      </c>
      <c r="I2756" s="390"/>
      <c r="J2756" s="390"/>
      <c r="K2756" s="390">
        <v>0</v>
      </c>
      <c r="L2756" s="390"/>
      <c r="M2756" s="390">
        <v>0</v>
      </c>
      <c r="N2756" s="390"/>
      <c r="O2756" s="390">
        <v>0</v>
      </c>
      <c r="P2756" s="390"/>
      <c r="Q2756" s="390"/>
      <c r="R2756" s="390"/>
    </row>
    <row r="2757" spans="1:18">
      <c r="A2757" s="390"/>
      <c r="B2757" s="390"/>
      <c r="C2757" s="390" t="s">
        <v>2032</v>
      </c>
      <c r="D2757" s="390" t="s">
        <v>302</v>
      </c>
      <c r="E2757" s="390">
        <v>10000117</v>
      </c>
      <c r="F2757" s="390"/>
      <c r="G2757" s="390"/>
      <c r="H2757" s="390" t="s">
        <v>2867</v>
      </c>
      <c r="I2757" s="390"/>
      <c r="J2757" s="390"/>
      <c r="K2757" s="390">
        <v>0</v>
      </c>
      <c r="L2757" s="390"/>
      <c r="M2757" s="390">
        <v>0</v>
      </c>
      <c r="N2757" s="390"/>
      <c r="O2757" s="390">
        <v>0</v>
      </c>
      <c r="P2757" s="390"/>
      <c r="Q2757" s="390"/>
      <c r="R2757" s="390"/>
    </row>
    <row r="2758" spans="1:18">
      <c r="A2758" s="390"/>
      <c r="B2758" s="390"/>
      <c r="C2758" s="390" t="s">
        <v>2032</v>
      </c>
      <c r="D2758" s="390" t="s">
        <v>302</v>
      </c>
      <c r="E2758" s="390">
        <v>10000217</v>
      </c>
      <c r="F2758" s="390"/>
      <c r="G2758" s="390"/>
      <c r="H2758" s="390" t="s">
        <v>2868</v>
      </c>
      <c r="I2758" s="390"/>
      <c r="J2758" s="390"/>
      <c r="K2758" s="390">
        <v>0</v>
      </c>
      <c r="L2758" s="390"/>
      <c r="M2758" s="390">
        <v>0</v>
      </c>
      <c r="N2758" s="390"/>
      <c r="O2758" s="390">
        <v>0</v>
      </c>
      <c r="P2758" s="390"/>
      <c r="Q2758" s="390"/>
      <c r="R2758" s="390"/>
    </row>
    <row r="2759" spans="1:18">
      <c r="A2759" s="390"/>
      <c r="B2759" s="390"/>
      <c r="C2759" s="390" t="s">
        <v>2032</v>
      </c>
      <c r="D2759" s="390" t="s">
        <v>302</v>
      </c>
      <c r="E2759" s="390">
        <v>10000317</v>
      </c>
      <c r="F2759" s="390"/>
      <c r="G2759" s="390"/>
      <c r="H2759" s="390" t="s">
        <v>2869</v>
      </c>
      <c r="I2759" s="390"/>
      <c r="J2759" s="390"/>
      <c r="K2759" s="390">
        <v>0</v>
      </c>
      <c r="L2759" s="390"/>
      <c r="M2759" s="390">
        <v>0</v>
      </c>
      <c r="N2759" s="390"/>
      <c r="O2759" s="390">
        <v>0</v>
      </c>
      <c r="P2759" s="390"/>
      <c r="Q2759" s="390"/>
      <c r="R2759" s="390"/>
    </row>
    <row r="2760" spans="1:18">
      <c r="A2760" s="390"/>
      <c r="B2760" s="390"/>
      <c r="C2760" s="390" t="s">
        <v>2032</v>
      </c>
      <c r="D2760" s="390" t="s">
        <v>302</v>
      </c>
      <c r="E2760" s="390">
        <v>10000417</v>
      </c>
      <c r="F2760" s="390"/>
      <c r="G2760" s="390"/>
      <c r="H2760" s="390" t="s">
        <v>2870</v>
      </c>
      <c r="I2760" s="390"/>
      <c r="J2760" s="390"/>
      <c r="K2760" s="390">
        <v>0</v>
      </c>
      <c r="L2760" s="390"/>
      <c r="M2760" s="390">
        <v>0</v>
      </c>
      <c r="N2760" s="390"/>
      <c r="O2760" s="390">
        <v>0</v>
      </c>
      <c r="P2760" s="390"/>
      <c r="Q2760" s="390"/>
      <c r="R2760" s="390"/>
    </row>
    <row r="2761" spans="1:18">
      <c r="A2761" s="390"/>
      <c r="B2761" s="390"/>
      <c r="C2761" s="390" t="s">
        <v>2032</v>
      </c>
      <c r="D2761" s="390" t="s">
        <v>302</v>
      </c>
      <c r="E2761" s="390">
        <v>10000517</v>
      </c>
      <c r="F2761" s="390"/>
      <c r="G2761" s="390"/>
      <c r="H2761" s="390" t="s">
        <v>2871</v>
      </c>
      <c r="I2761" s="390"/>
      <c r="J2761" s="390"/>
      <c r="K2761" s="390">
        <v>0</v>
      </c>
      <c r="L2761" s="390"/>
      <c r="M2761" s="390">
        <v>0</v>
      </c>
      <c r="N2761" s="390"/>
      <c r="O2761" s="390">
        <v>0</v>
      </c>
      <c r="P2761" s="390"/>
      <c r="Q2761" s="390"/>
      <c r="R2761" s="390"/>
    </row>
    <row r="2762" spans="1:18">
      <c r="A2762" s="390"/>
      <c r="B2762" s="390"/>
      <c r="C2762" s="390" t="s">
        <v>2032</v>
      </c>
      <c r="D2762" s="390" t="s">
        <v>302</v>
      </c>
      <c r="E2762" s="390">
        <v>10000617</v>
      </c>
      <c r="F2762" s="390"/>
      <c r="G2762" s="390"/>
      <c r="H2762" s="390" t="s">
        <v>2872</v>
      </c>
      <c r="I2762" s="390"/>
      <c r="J2762" s="390"/>
      <c r="K2762" s="390">
        <v>0</v>
      </c>
      <c r="L2762" s="390"/>
      <c r="M2762" s="390">
        <v>0</v>
      </c>
      <c r="N2762" s="390"/>
      <c r="O2762" s="390">
        <v>0</v>
      </c>
      <c r="P2762" s="390"/>
      <c r="Q2762" s="390"/>
      <c r="R2762" s="390"/>
    </row>
    <row r="2763" spans="1:18">
      <c r="A2763" s="390"/>
      <c r="B2763" s="390"/>
      <c r="C2763" s="390" t="s">
        <v>2032</v>
      </c>
      <c r="D2763" s="390" t="s">
        <v>302</v>
      </c>
      <c r="E2763" s="390">
        <v>10000717</v>
      </c>
      <c r="F2763" s="390"/>
      <c r="G2763" s="390"/>
      <c r="H2763" s="390" t="s">
        <v>2873</v>
      </c>
      <c r="I2763" s="390"/>
      <c r="J2763" s="390"/>
      <c r="K2763" s="390">
        <v>0</v>
      </c>
      <c r="L2763" s="390"/>
      <c r="M2763" s="390">
        <v>0</v>
      </c>
      <c r="N2763" s="390"/>
      <c r="O2763" s="390">
        <v>0</v>
      </c>
      <c r="P2763" s="390"/>
      <c r="Q2763" s="390"/>
      <c r="R2763" s="390"/>
    </row>
    <row r="2764" spans="1:18">
      <c r="A2764" s="390"/>
      <c r="B2764" s="390"/>
      <c r="C2764" s="390" t="s">
        <v>2032</v>
      </c>
      <c r="D2764" s="390" t="s">
        <v>302</v>
      </c>
      <c r="E2764" s="390">
        <v>10000817</v>
      </c>
      <c r="F2764" s="390"/>
      <c r="G2764" s="390"/>
      <c r="H2764" s="390" t="s">
        <v>2874</v>
      </c>
      <c r="I2764" s="390"/>
      <c r="J2764" s="390"/>
      <c r="K2764" s="390">
        <v>0</v>
      </c>
      <c r="L2764" s="390"/>
      <c r="M2764" s="390">
        <v>0</v>
      </c>
      <c r="N2764" s="390"/>
      <c r="O2764" s="390">
        <v>0</v>
      </c>
      <c r="P2764" s="390"/>
      <c r="Q2764" s="390"/>
      <c r="R2764" s="390"/>
    </row>
    <row r="2765" spans="1:18">
      <c r="A2765" s="390"/>
      <c r="B2765" s="390"/>
      <c r="C2765" s="390" t="s">
        <v>2032</v>
      </c>
      <c r="D2765" s="390" t="s">
        <v>302</v>
      </c>
      <c r="E2765" s="390">
        <v>10000917</v>
      </c>
      <c r="F2765" s="390"/>
      <c r="G2765" s="390"/>
      <c r="H2765" s="390" t="s">
        <v>2875</v>
      </c>
      <c r="I2765" s="390"/>
      <c r="J2765" s="390"/>
      <c r="K2765" s="390">
        <v>0</v>
      </c>
      <c r="L2765" s="390"/>
      <c r="M2765" s="390">
        <v>0</v>
      </c>
      <c r="N2765" s="390"/>
      <c r="O2765" s="390">
        <v>0</v>
      </c>
      <c r="P2765" s="390"/>
      <c r="Q2765" s="390"/>
      <c r="R2765" s="390"/>
    </row>
    <row r="2766" spans="1:18">
      <c r="A2766" s="390"/>
      <c r="B2766" s="390"/>
      <c r="C2766" s="390" t="s">
        <v>2032</v>
      </c>
      <c r="D2766" s="390" t="s">
        <v>302</v>
      </c>
      <c r="E2766" s="390">
        <v>10001017</v>
      </c>
      <c r="F2766" s="390"/>
      <c r="G2766" s="390"/>
      <c r="H2766" s="390" t="s">
        <v>2876</v>
      </c>
      <c r="I2766" s="390"/>
      <c r="J2766" s="390"/>
      <c r="K2766" s="390">
        <v>0</v>
      </c>
      <c r="L2766" s="390"/>
      <c r="M2766" s="390">
        <v>0</v>
      </c>
      <c r="N2766" s="390"/>
      <c r="O2766" s="390">
        <v>0</v>
      </c>
      <c r="P2766" s="390"/>
      <c r="Q2766" s="390"/>
      <c r="R2766" s="390"/>
    </row>
    <row r="2767" spans="1:18">
      <c r="A2767" s="390"/>
      <c r="B2767" s="390"/>
      <c r="C2767" s="390" t="s">
        <v>2032</v>
      </c>
      <c r="D2767" s="390" t="s">
        <v>302</v>
      </c>
      <c r="E2767" s="390">
        <v>10001117</v>
      </c>
      <c r="F2767" s="390"/>
      <c r="G2767" s="390"/>
      <c r="H2767" s="390" t="s">
        <v>2877</v>
      </c>
      <c r="I2767" s="390"/>
      <c r="J2767" s="390"/>
      <c r="K2767" s="390">
        <v>0</v>
      </c>
      <c r="L2767" s="390"/>
      <c r="M2767" s="390">
        <v>0</v>
      </c>
      <c r="N2767" s="390"/>
      <c r="O2767" s="390">
        <v>0</v>
      </c>
      <c r="P2767" s="390"/>
      <c r="Q2767" s="390"/>
      <c r="R2767" s="390"/>
    </row>
    <row r="2768" spans="1:18">
      <c r="A2768" s="390"/>
      <c r="B2768" s="390"/>
      <c r="C2768" s="390" t="s">
        <v>2032</v>
      </c>
      <c r="D2768" s="390" t="s">
        <v>302</v>
      </c>
      <c r="E2768" s="390">
        <v>10001217</v>
      </c>
      <c r="F2768" s="390"/>
      <c r="G2768" s="390"/>
      <c r="H2768" s="390" t="s">
        <v>2878</v>
      </c>
      <c r="I2768" s="390"/>
      <c r="J2768" s="390"/>
      <c r="K2768" s="390">
        <v>0</v>
      </c>
      <c r="L2768" s="390"/>
      <c r="M2768" s="390">
        <v>0</v>
      </c>
      <c r="N2768" s="390"/>
      <c r="O2768" s="390">
        <v>0</v>
      </c>
      <c r="P2768" s="390"/>
      <c r="Q2768" s="390"/>
      <c r="R2768" s="390"/>
    </row>
    <row r="2769" spans="1:18">
      <c r="A2769" s="390"/>
      <c r="B2769" s="390"/>
      <c r="C2769" s="390" t="s">
        <v>2032</v>
      </c>
      <c r="D2769" s="390" t="s">
        <v>302</v>
      </c>
      <c r="E2769" s="390">
        <v>10001317</v>
      </c>
      <c r="F2769" s="390"/>
      <c r="G2769" s="390"/>
      <c r="H2769" s="390" t="s">
        <v>2879</v>
      </c>
      <c r="I2769" s="390"/>
      <c r="J2769" s="390"/>
      <c r="K2769" s="390">
        <v>0</v>
      </c>
      <c r="L2769" s="390"/>
      <c r="M2769" s="390">
        <v>0</v>
      </c>
      <c r="N2769" s="390"/>
      <c r="O2769" s="390">
        <v>0</v>
      </c>
      <c r="P2769" s="390"/>
      <c r="Q2769" s="390"/>
      <c r="R2769" s="390"/>
    </row>
    <row r="2770" spans="1:18">
      <c r="A2770" s="390"/>
      <c r="B2770" s="390"/>
      <c r="C2770" s="390" t="s">
        <v>2032</v>
      </c>
      <c r="D2770" s="390" t="s">
        <v>302</v>
      </c>
      <c r="E2770" s="390">
        <v>10001417</v>
      </c>
      <c r="F2770" s="390"/>
      <c r="G2770" s="390"/>
      <c r="H2770" s="390" t="s">
        <v>2880</v>
      </c>
      <c r="I2770" s="390"/>
      <c r="J2770" s="390"/>
      <c r="K2770" s="390">
        <v>0</v>
      </c>
      <c r="L2770" s="390"/>
      <c r="M2770" s="390">
        <v>0</v>
      </c>
      <c r="N2770" s="390"/>
      <c r="O2770" s="390">
        <v>0</v>
      </c>
      <c r="P2770" s="390"/>
      <c r="Q2770" s="390"/>
      <c r="R2770" s="390"/>
    </row>
    <row r="2771" spans="1:18">
      <c r="A2771" s="390"/>
      <c r="B2771" s="390"/>
      <c r="C2771" s="390" t="s">
        <v>2032</v>
      </c>
      <c r="D2771" s="390" t="s">
        <v>302</v>
      </c>
      <c r="E2771" s="390">
        <v>10001517</v>
      </c>
      <c r="F2771" s="390"/>
      <c r="G2771" s="390"/>
      <c r="H2771" s="390" t="s">
        <v>2881</v>
      </c>
      <c r="I2771" s="390"/>
      <c r="J2771" s="390"/>
      <c r="K2771" s="390">
        <v>0</v>
      </c>
      <c r="L2771" s="390"/>
      <c r="M2771" s="390">
        <v>0</v>
      </c>
      <c r="N2771" s="390"/>
      <c r="O2771" s="390">
        <v>0</v>
      </c>
      <c r="P2771" s="390"/>
      <c r="Q2771" s="390"/>
      <c r="R2771" s="390"/>
    </row>
    <row r="2772" spans="1:18">
      <c r="A2772" s="390"/>
      <c r="B2772" s="390"/>
      <c r="C2772" s="390" t="s">
        <v>2032</v>
      </c>
      <c r="D2772" s="390" t="s">
        <v>302</v>
      </c>
      <c r="E2772" s="390">
        <v>10001617</v>
      </c>
      <c r="F2772" s="390"/>
      <c r="G2772" s="390"/>
      <c r="H2772" s="390" t="s">
        <v>2882</v>
      </c>
      <c r="I2772" s="390"/>
      <c r="J2772" s="390"/>
      <c r="K2772" s="390">
        <v>0</v>
      </c>
      <c r="L2772" s="390"/>
      <c r="M2772" s="390">
        <v>0</v>
      </c>
      <c r="N2772" s="390"/>
      <c r="O2772" s="390">
        <v>0</v>
      </c>
      <c r="P2772" s="390"/>
      <c r="Q2772" s="390"/>
      <c r="R2772" s="390"/>
    </row>
    <row r="2773" spans="1:18">
      <c r="A2773" s="390"/>
      <c r="B2773" s="390"/>
      <c r="C2773" s="390" t="s">
        <v>2032</v>
      </c>
      <c r="D2773" s="390" t="s">
        <v>302</v>
      </c>
      <c r="E2773" s="390">
        <v>10001717</v>
      </c>
      <c r="F2773" s="390"/>
      <c r="G2773" s="390"/>
      <c r="H2773" s="390" t="s">
        <v>2883</v>
      </c>
      <c r="I2773" s="390"/>
      <c r="J2773" s="390"/>
      <c r="K2773" s="390">
        <v>0</v>
      </c>
      <c r="L2773" s="390"/>
      <c r="M2773" s="390">
        <v>0</v>
      </c>
      <c r="N2773" s="390"/>
      <c r="O2773" s="390">
        <v>0</v>
      </c>
      <c r="P2773" s="390"/>
      <c r="Q2773" s="390"/>
      <c r="R2773" s="390"/>
    </row>
    <row r="2774" spans="1:18">
      <c r="A2774" s="390"/>
      <c r="B2774" s="390"/>
      <c r="C2774" s="390" t="s">
        <v>2032</v>
      </c>
      <c r="D2774" s="390" t="s">
        <v>302</v>
      </c>
      <c r="E2774" s="390">
        <v>10001817</v>
      </c>
      <c r="F2774" s="390"/>
      <c r="G2774" s="390"/>
      <c r="H2774" s="390" t="s">
        <v>2884</v>
      </c>
      <c r="I2774" s="390"/>
      <c r="J2774" s="390"/>
      <c r="K2774" s="390">
        <v>0</v>
      </c>
      <c r="L2774" s="390"/>
      <c r="M2774" s="390">
        <v>0</v>
      </c>
      <c r="N2774" s="390"/>
      <c r="O2774" s="390">
        <v>0</v>
      </c>
      <c r="P2774" s="390"/>
      <c r="Q2774" s="390"/>
      <c r="R2774" s="390"/>
    </row>
    <row r="2775" spans="1:18">
      <c r="A2775" s="390"/>
      <c r="B2775" s="390"/>
      <c r="C2775" s="390" t="s">
        <v>2032</v>
      </c>
      <c r="D2775" s="390" t="s">
        <v>302</v>
      </c>
      <c r="E2775" s="390">
        <v>10001917</v>
      </c>
      <c r="F2775" s="390"/>
      <c r="G2775" s="390"/>
      <c r="H2775" s="390" t="s">
        <v>2885</v>
      </c>
      <c r="I2775" s="390"/>
      <c r="J2775" s="390"/>
      <c r="K2775" s="390">
        <v>0</v>
      </c>
      <c r="L2775" s="390"/>
      <c r="M2775" s="390">
        <v>0</v>
      </c>
      <c r="N2775" s="390"/>
      <c r="O2775" s="390">
        <v>0</v>
      </c>
      <c r="P2775" s="390"/>
      <c r="Q2775" s="390"/>
      <c r="R2775" s="390"/>
    </row>
    <row r="2776" spans="1:18">
      <c r="A2776" s="390"/>
      <c r="B2776" s="390"/>
      <c r="C2776" s="390" t="s">
        <v>2032</v>
      </c>
      <c r="D2776" s="390" t="s">
        <v>302</v>
      </c>
      <c r="E2776" s="390">
        <v>10002017</v>
      </c>
      <c r="F2776" s="390"/>
      <c r="G2776" s="390"/>
      <c r="H2776" s="390" t="s">
        <v>2886</v>
      </c>
      <c r="I2776" s="390"/>
      <c r="J2776" s="390"/>
      <c r="K2776" s="390">
        <v>0</v>
      </c>
      <c r="L2776" s="390"/>
      <c r="M2776" s="390">
        <v>0</v>
      </c>
      <c r="N2776" s="390"/>
      <c r="O2776" s="390">
        <v>0</v>
      </c>
      <c r="P2776" s="390"/>
      <c r="Q2776" s="390"/>
      <c r="R2776" s="390"/>
    </row>
    <row r="2777" spans="1:18">
      <c r="A2777" s="390"/>
      <c r="B2777" s="390"/>
      <c r="C2777" s="390" t="s">
        <v>2032</v>
      </c>
      <c r="D2777" s="390" t="s">
        <v>302</v>
      </c>
      <c r="E2777" s="390">
        <v>10002117</v>
      </c>
      <c r="F2777" s="390"/>
      <c r="G2777" s="390"/>
      <c r="H2777" s="390" t="s">
        <v>2887</v>
      </c>
      <c r="I2777" s="390"/>
      <c r="J2777" s="390"/>
      <c r="K2777" s="390">
        <v>0</v>
      </c>
      <c r="L2777" s="390"/>
      <c r="M2777" s="390">
        <v>0</v>
      </c>
      <c r="N2777" s="390"/>
      <c r="O2777" s="390">
        <v>0</v>
      </c>
      <c r="P2777" s="390"/>
      <c r="Q2777" s="390"/>
      <c r="R2777" s="390"/>
    </row>
    <row r="2778" spans="1:18">
      <c r="A2778" s="390"/>
      <c r="B2778" s="390"/>
      <c r="C2778" s="390" t="s">
        <v>2032</v>
      </c>
      <c r="D2778" s="390" t="s">
        <v>302</v>
      </c>
      <c r="E2778" s="390">
        <v>11000017</v>
      </c>
      <c r="F2778" s="390"/>
      <c r="G2778" s="390"/>
      <c r="H2778" s="390" t="s">
        <v>2888</v>
      </c>
      <c r="I2778" s="390"/>
      <c r="J2778" s="390"/>
      <c r="K2778" s="390">
        <v>0</v>
      </c>
      <c r="L2778" s="390"/>
      <c r="M2778" s="390">
        <v>0</v>
      </c>
      <c r="N2778" s="390"/>
      <c r="O2778" s="390">
        <v>0</v>
      </c>
      <c r="P2778" s="390"/>
      <c r="Q2778" s="390"/>
      <c r="R2778" s="390"/>
    </row>
    <row r="2779" spans="1:18">
      <c r="A2779" s="390"/>
      <c r="B2779" s="390"/>
      <c r="C2779" s="390" t="s">
        <v>2032</v>
      </c>
      <c r="D2779" s="390" t="s">
        <v>302</v>
      </c>
      <c r="E2779" s="390">
        <v>11000217</v>
      </c>
      <c r="F2779" s="390"/>
      <c r="G2779" s="390"/>
      <c r="H2779" s="390" t="s">
        <v>2889</v>
      </c>
      <c r="I2779" s="390"/>
      <c r="J2779" s="390"/>
      <c r="K2779" s="390">
        <v>0</v>
      </c>
      <c r="L2779" s="390"/>
      <c r="M2779" s="390">
        <v>0</v>
      </c>
      <c r="N2779" s="390"/>
      <c r="O2779" s="390">
        <v>0</v>
      </c>
      <c r="P2779" s="390"/>
      <c r="Q2779" s="390"/>
      <c r="R2779" s="390"/>
    </row>
    <row r="2780" spans="1:18">
      <c r="A2780" s="390"/>
      <c r="B2780" s="390"/>
      <c r="C2780" s="390" t="s">
        <v>2032</v>
      </c>
      <c r="D2780" s="390" t="s">
        <v>302</v>
      </c>
      <c r="E2780" s="390">
        <v>12000017</v>
      </c>
      <c r="F2780" s="390"/>
      <c r="G2780" s="390"/>
      <c r="H2780" s="390" t="s">
        <v>2890</v>
      </c>
      <c r="I2780" s="390"/>
      <c r="J2780" s="390"/>
      <c r="K2780" s="390">
        <v>0</v>
      </c>
      <c r="L2780" s="390"/>
      <c r="M2780" s="390">
        <v>0</v>
      </c>
      <c r="N2780" s="390"/>
      <c r="O2780" s="390">
        <v>0</v>
      </c>
      <c r="P2780" s="390"/>
      <c r="Q2780" s="390"/>
      <c r="R2780" s="390"/>
    </row>
    <row r="2781" spans="1:18">
      <c r="A2781" s="390"/>
      <c r="B2781" s="390"/>
      <c r="C2781" s="390" t="s">
        <v>2032</v>
      </c>
      <c r="D2781" s="390" t="s">
        <v>302</v>
      </c>
      <c r="E2781" s="390">
        <v>12000117</v>
      </c>
      <c r="F2781" s="390"/>
      <c r="G2781" s="390"/>
      <c r="H2781" s="390" t="s">
        <v>2891</v>
      </c>
      <c r="I2781" s="390"/>
      <c r="J2781" s="390"/>
      <c r="K2781" s="390">
        <v>0</v>
      </c>
      <c r="L2781" s="390"/>
      <c r="M2781" s="390">
        <v>0</v>
      </c>
      <c r="N2781" s="390"/>
      <c r="O2781" s="390">
        <v>0</v>
      </c>
      <c r="P2781" s="390"/>
      <c r="Q2781" s="390"/>
      <c r="R2781" s="390"/>
    </row>
    <row r="2782" spans="1:18">
      <c r="A2782" s="390"/>
      <c r="B2782" s="390"/>
      <c r="C2782" s="390" t="s">
        <v>2032</v>
      </c>
      <c r="D2782" s="390" t="s">
        <v>302</v>
      </c>
      <c r="E2782" s="390">
        <v>13000017</v>
      </c>
      <c r="F2782" s="390"/>
      <c r="G2782" s="390"/>
      <c r="H2782" s="390" t="s">
        <v>2892</v>
      </c>
      <c r="I2782" s="390"/>
      <c r="J2782" s="390"/>
      <c r="K2782" s="390">
        <v>0</v>
      </c>
      <c r="L2782" s="390"/>
      <c r="M2782" s="390">
        <v>0</v>
      </c>
      <c r="N2782" s="390"/>
      <c r="O2782" s="390">
        <v>0</v>
      </c>
      <c r="P2782" s="390"/>
      <c r="Q2782" s="390"/>
      <c r="R2782" s="390"/>
    </row>
    <row r="2783" spans="1:18">
      <c r="A2783" s="390"/>
      <c r="B2783" s="390"/>
      <c r="C2783" s="390" t="s">
        <v>2032</v>
      </c>
      <c r="D2783" s="390" t="s">
        <v>302</v>
      </c>
      <c r="E2783" s="390">
        <v>13000117</v>
      </c>
      <c r="F2783" s="390"/>
      <c r="G2783" s="390"/>
      <c r="H2783" s="390" t="s">
        <v>2893</v>
      </c>
      <c r="I2783" s="390"/>
      <c r="J2783" s="390"/>
      <c r="K2783" s="390">
        <v>0</v>
      </c>
      <c r="L2783" s="390"/>
      <c r="M2783" s="390">
        <v>0</v>
      </c>
      <c r="N2783" s="390"/>
      <c r="O2783" s="390">
        <v>0</v>
      </c>
      <c r="P2783" s="390"/>
      <c r="Q2783" s="390"/>
      <c r="R2783" s="390"/>
    </row>
    <row r="2784" spans="1:18">
      <c r="A2784" s="390"/>
      <c r="B2784" s="390"/>
      <c r="C2784" s="390" t="s">
        <v>2032</v>
      </c>
      <c r="D2784" s="390" t="s">
        <v>302</v>
      </c>
      <c r="E2784" s="390">
        <v>13000217</v>
      </c>
      <c r="F2784" s="390"/>
      <c r="G2784" s="390"/>
      <c r="H2784" s="390" t="s">
        <v>2894</v>
      </c>
      <c r="I2784" s="390"/>
      <c r="J2784" s="390"/>
      <c r="K2784" s="390">
        <v>0</v>
      </c>
      <c r="L2784" s="390"/>
      <c r="M2784" s="390">
        <v>0</v>
      </c>
      <c r="N2784" s="390"/>
      <c r="O2784" s="390">
        <v>0</v>
      </c>
      <c r="P2784" s="390"/>
      <c r="Q2784" s="390"/>
      <c r="R2784" s="390"/>
    </row>
    <row r="2785" spans="1:18">
      <c r="A2785" s="390"/>
      <c r="B2785" s="390"/>
      <c r="C2785" s="390" t="s">
        <v>2032</v>
      </c>
      <c r="D2785" s="390" t="s">
        <v>302</v>
      </c>
      <c r="E2785" s="390">
        <v>13000317</v>
      </c>
      <c r="F2785" s="390"/>
      <c r="G2785" s="390"/>
      <c r="H2785" s="390" t="s">
        <v>2895</v>
      </c>
      <c r="I2785" s="390"/>
      <c r="J2785" s="390"/>
      <c r="K2785" s="390">
        <v>0</v>
      </c>
      <c r="L2785" s="390"/>
      <c r="M2785" s="390">
        <v>0</v>
      </c>
      <c r="N2785" s="390"/>
      <c r="O2785" s="390">
        <v>0</v>
      </c>
      <c r="P2785" s="390"/>
      <c r="Q2785" s="390"/>
      <c r="R2785" s="390"/>
    </row>
    <row r="2786" spans="1:18">
      <c r="A2786" s="390"/>
      <c r="B2786" s="390"/>
      <c r="C2786" s="390" t="s">
        <v>2032</v>
      </c>
      <c r="D2786" s="390" t="s">
        <v>302</v>
      </c>
      <c r="E2786" s="390">
        <v>13000417</v>
      </c>
      <c r="F2786" s="390"/>
      <c r="G2786" s="390"/>
      <c r="H2786" s="390" t="s">
        <v>2896</v>
      </c>
      <c r="I2786" s="390"/>
      <c r="J2786" s="390"/>
      <c r="K2786" s="390">
        <v>0</v>
      </c>
      <c r="L2786" s="390"/>
      <c r="M2786" s="390">
        <v>0</v>
      </c>
      <c r="N2786" s="390"/>
      <c r="O2786" s="390">
        <v>0</v>
      </c>
      <c r="P2786" s="390"/>
      <c r="Q2786" s="390"/>
      <c r="R2786" s="390"/>
    </row>
    <row r="2787" spans="1:18">
      <c r="A2787" s="390"/>
      <c r="B2787" s="390"/>
      <c r="C2787" s="390" t="s">
        <v>2032</v>
      </c>
      <c r="D2787" s="390" t="s">
        <v>302</v>
      </c>
      <c r="E2787" s="390">
        <v>13830917</v>
      </c>
      <c r="F2787" s="390"/>
      <c r="G2787" s="390"/>
      <c r="H2787" s="390" t="s">
        <v>2899</v>
      </c>
      <c r="I2787" s="390"/>
      <c r="J2787" s="390"/>
      <c r="K2787" s="390">
        <v>0</v>
      </c>
      <c r="L2787" s="390"/>
      <c r="M2787" s="390">
        <v>0</v>
      </c>
      <c r="N2787" s="390"/>
      <c r="O2787" s="390">
        <v>0</v>
      </c>
      <c r="P2787" s="390"/>
      <c r="Q2787" s="390"/>
      <c r="R2787" s="390"/>
    </row>
    <row r="2788" spans="1:18">
      <c r="A2788" s="390"/>
      <c r="B2788" s="390"/>
      <c r="C2788" s="390" t="s">
        <v>2032</v>
      </c>
      <c r="D2788" s="390" t="s">
        <v>302</v>
      </c>
      <c r="E2788" s="390">
        <v>14000017</v>
      </c>
      <c r="F2788" s="390"/>
      <c r="G2788" s="390"/>
      <c r="H2788" s="390" t="s">
        <v>2901</v>
      </c>
      <c r="I2788" s="390"/>
      <c r="J2788" s="390"/>
      <c r="K2788" s="390">
        <v>0</v>
      </c>
      <c r="L2788" s="390"/>
      <c r="M2788" s="390">
        <v>0</v>
      </c>
      <c r="N2788" s="390"/>
      <c r="O2788" s="390">
        <v>0</v>
      </c>
      <c r="P2788" s="390"/>
      <c r="Q2788" s="390"/>
      <c r="R2788" s="390"/>
    </row>
    <row r="2789" spans="1:18">
      <c r="A2789" s="390"/>
      <c r="B2789" s="390"/>
      <c r="C2789" s="390" t="s">
        <v>2032</v>
      </c>
      <c r="D2789" s="390" t="s">
        <v>302</v>
      </c>
      <c r="E2789" s="390">
        <v>14000117</v>
      </c>
      <c r="F2789" s="390"/>
      <c r="G2789" s="390"/>
      <c r="H2789" s="390" t="s">
        <v>2902</v>
      </c>
      <c r="I2789" s="390"/>
      <c r="J2789" s="390"/>
      <c r="K2789" s="390">
        <v>0</v>
      </c>
      <c r="L2789" s="390"/>
      <c r="M2789" s="390">
        <v>0</v>
      </c>
      <c r="N2789" s="390"/>
      <c r="O2789" s="390">
        <v>0</v>
      </c>
      <c r="P2789" s="390"/>
      <c r="Q2789" s="390"/>
      <c r="R2789" s="390"/>
    </row>
    <row r="2790" spans="1:18">
      <c r="A2790" s="390"/>
      <c r="B2790" s="390"/>
      <c r="C2790" s="390" t="s">
        <v>2032</v>
      </c>
      <c r="D2790" s="390" t="s">
        <v>302</v>
      </c>
      <c r="E2790" s="390">
        <v>15000017</v>
      </c>
      <c r="F2790" s="390"/>
      <c r="G2790" s="390"/>
      <c r="H2790" s="390" t="s">
        <v>3051</v>
      </c>
      <c r="I2790" s="390"/>
      <c r="J2790" s="390"/>
      <c r="K2790" s="390">
        <v>0</v>
      </c>
      <c r="L2790" s="390"/>
      <c r="M2790" s="390">
        <v>0</v>
      </c>
      <c r="N2790" s="390"/>
      <c r="O2790" s="390">
        <v>0</v>
      </c>
      <c r="P2790" s="390"/>
      <c r="Q2790" s="390"/>
      <c r="R2790" s="390"/>
    </row>
    <row r="2791" spans="1:18">
      <c r="A2791" s="390"/>
      <c r="B2791" s="390"/>
      <c r="C2791" s="390" t="s">
        <v>2032</v>
      </c>
      <c r="D2791" s="390" t="s">
        <v>302</v>
      </c>
      <c r="E2791" s="390">
        <v>15000117</v>
      </c>
      <c r="F2791" s="390"/>
      <c r="G2791" s="390"/>
      <c r="H2791" s="390" t="s">
        <v>2925</v>
      </c>
      <c r="I2791" s="390"/>
      <c r="J2791" s="390"/>
      <c r="K2791" s="390">
        <v>0</v>
      </c>
      <c r="L2791" s="390"/>
      <c r="M2791" s="390">
        <v>0</v>
      </c>
      <c r="N2791" s="390"/>
      <c r="O2791" s="390">
        <v>0</v>
      </c>
      <c r="P2791" s="390"/>
      <c r="Q2791" s="390"/>
      <c r="R2791" s="390"/>
    </row>
    <row r="2792" spans="1:18">
      <c r="A2792" s="390"/>
      <c r="B2792" s="390"/>
      <c r="C2792" s="390" t="s">
        <v>2032</v>
      </c>
      <c r="D2792" s="390" t="s">
        <v>302</v>
      </c>
      <c r="E2792" s="390">
        <v>15000217</v>
      </c>
      <c r="F2792" s="390"/>
      <c r="G2792" s="390"/>
      <c r="H2792" s="390" t="s">
        <v>3051</v>
      </c>
      <c r="I2792" s="390"/>
      <c r="J2792" s="390"/>
      <c r="K2792" s="390">
        <v>0</v>
      </c>
      <c r="L2792" s="390"/>
      <c r="M2792" s="390">
        <v>0</v>
      </c>
      <c r="N2792" s="390"/>
      <c r="O2792" s="390">
        <v>0</v>
      </c>
      <c r="P2792" s="390"/>
      <c r="Q2792" s="390"/>
      <c r="R2792" s="390"/>
    </row>
    <row r="2793" spans="1:18">
      <c r="A2793" s="390"/>
      <c r="B2793" s="390"/>
      <c r="C2793" s="390" t="s">
        <v>2032</v>
      </c>
      <c r="D2793" s="390" t="s">
        <v>302</v>
      </c>
      <c r="E2793" s="390">
        <v>15000317</v>
      </c>
      <c r="F2793" s="390"/>
      <c r="G2793" s="390"/>
      <c r="H2793" s="390" t="s">
        <v>3051</v>
      </c>
      <c r="I2793" s="390"/>
      <c r="J2793" s="390"/>
      <c r="K2793" s="390">
        <v>0</v>
      </c>
      <c r="L2793" s="390"/>
      <c r="M2793" s="390">
        <v>0</v>
      </c>
      <c r="N2793" s="390"/>
      <c r="O2793" s="390">
        <v>0</v>
      </c>
      <c r="P2793" s="390"/>
      <c r="Q2793" s="390"/>
      <c r="R2793" s="390"/>
    </row>
    <row r="2794" spans="1:18">
      <c r="A2794" s="390"/>
      <c r="B2794" s="390"/>
      <c r="C2794" s="390" t="s">
        <v>2032</v>
      </c>
      <c r="D2794" s="390" t="s">
        <v>302</v>
      </c>
      <c r="E2794" s="390">
        <v>15000417</v>
      </c>
      <c r="F2794" s="390"/>
      <c r="G2794" s="390"/>
      <c r="H2794" s="390" t="s">
        <v>2905</v>
      </c>
      <c r="I2794" s="390"/>
      <c r="J2794" s="390"/>
      <c r="K2794" s="390">
        <v>0</v>
      </c>
      <c r="L2794" s="390"/>
      <c r="M2794" s="390">
        <v>0</v>
      </c>
      <c r="N2794" s="390"/>
      <c r="O2794" s="390">
        <v>0</v>
      </c>
      <c r="P2794" s="390"/>
      <c r="Q2794" s="390"/>
      <c r="R2794" s="390"/>
    </row>
    <row r="2795" spans="1:18">
      <c r="A2795" s="390"/>
      <c r="B2795" s="390"/>
      <c r="C2795" s="390" t="s">
        <v>2032</v>
      </c>
      <c r="D2795" s="390" t="s">
        <v>302</v>
      </c>
      <c r="E2795" s="390">
        <v>15000517</v>
      </c>
      <c r="F2795" s="390"/>
      <c r="G2795" s="390"/>
      <c r="H2795" s="390" t="s">
        <v>2906</v>
      </c>
      <c r="I2795" s="390"/>
      <c r="J2795" s="390"/>
      <c r="K2795" s="390">
        <v>0</v>
      </c>
      <c r="L2795" s="390"/>
      <c r="M2795" s="390">
        <v>0</v>
      </c>
      <c r="N2795" s="390"/>
      <c r="O2795" s="390">
        <v>0</v>
      </c>
      <c r="P2795" s="390"/>
      <c r="Q2795" s="390"/>
      <c r="R2795" s="390"/>
    </row>
    <row r="2796" spans="1:18">
      <c r="A2796" s="390"/>
      <c r="B2796" s="390"/>
      <c r="C2796" s="390" t="s">
        <v>2032</v>
      </c>
      <c r="D2796" s="390" t="s">
        <v>302</v>
      </c>
      <c r="E2796" s="390">
        <v>15000617</v>
      </c>
      <c r="F2796" s="390"/>
      <c r="G2796" s="390"/>
      <c r="H2796" s="390" t="s">
        <v>2907</v>
      </c>
      <c r="I2796" s="390"/>
      <c r="J2796" s="390"/>
      <c r="K2796" s="390">
        <v>0</v>
      </c>
      <c r="L2796" s="390"/>
      <c r="M2796" s="390">
        <v>0</v>
      </c>
      <c r="N2796" s="390"/>
      <c r="O2796" s="390">
        <v>0</v>
      </c>
      <c r="P2796" s="390"/>
      <c r="Q2796" s="390"/>
      <c r="R2796" s="390"/>
    </row>
    <row r="2797" spans="1:18">
      <c r="A2797" s="390"/>
      <c r="B2797" s="390"/>
      <c r="C2797" s="390" t="s">
        <v>2032</v>
      </c>
      <c r="D2797" s="390" t="s">
        <v>302</v>
      </c>
      <c r="E2797" s="390">
        <v>15110017</v>
      </c>
      <c r="F2797" s="390"/>
      <c r="G2797" s="390"/>
      <c r="H2797" s="390" t="s">
        <v>3052</v>
      </c>
      <c r="I2797" s="390"/>
      <c r="J2797" s="390"/>
      <c r="K2797" s="390">
        <v>0</v>
      </c>
      <c r="L2797" s="390"/>
      <c r="M2797" s="390">
        <v>0</v>
      </c>
      <c r="N2797" s="390"/>
      <c r="O2797" s="390">
        <v>0</v>
      </c>
      <c r="P2797" s="390"/>
      <c r="Q2797" s="390"/>
      <c r="R2797" s="390"/>
    </row>
    <row r="2798" spans="1:18">
      <c r="A2798" s="390"/>
      <c r="B2798" s="390"/>
      <c r="C2798" s="390" t="s">
        <v>2032</v>
      </c>
      <c r="D2798" s="390" t="s">
        <v>302</v>
      </c>
      <c r="E2798" s="390">
        <v>15210017</v>
      </c>
      <c r="F2798" s="390"/>
      <c r="G2798" s="390"/>
      <c r="H2798" s="390" t="s">
        <v>3053</v>
      </c>
      <c r="I2798" s="390"/>
      <c r="J2798" s="390"/>
      <c r="K2798" s="390">
        <v>0</v>
      </c>
      <c r="L2798" s="390"/>
      <c r="M2798" s="390">
        <v>0</v>
      </c>
      <c r="N2798" s="390"/>
      <c r="O2798" s="390">
        <v>0</v>
      </c>
      <c r="P2798" s="390"/>
      <c r="Q2798" s="390"/>
      <c r="R2798" s="390"/>
    </row>
    <row r="2799" spans="1:18">
      <c r="A2799" s="390"/>
      <c r="B2799" s="390"/>
      <c r="C2799" s="390" t="s">
        <v>2032</v>
      </c>
      <c r="D2799" s="390" t="s">
        <v>302</v>
      </c>
      <c r="E2799" s="390">
        <v>15210417</v>
      </c>
      <c r="F2799" s="390"/>
      <c r="G2799" s="390"/>
      <c r="H2799" s="390" t="s">
        <v>3053</v>
      </c>
      <c r="I2799" s="390"/>
      <c r="J2799" s="390"/>
      <c r="K2799" s="390">
        <v>0</v>
      </c>
      <c r="L2799" s="390"/>
      <c r="M2799" s="390">
        <v>0</v>
      </c>
      <c r="N2799" s="390"/>
      <c r="O2799" s="390">
        <v>0</v>
      </c>
      <c r="P2799" s="390"/>
      <c r="Q2799" s="390"/>
      <c r="R2799" s="390"/>
    </row>
    <row r="2800" spans="1:18">
      <c r="A2800" s="390"/>
      <c r="B2800" s="390"/>
      <c r="C2800" s="390" t="s">
        <v>2032</v>
      </c>
      <c r="D2800" s="390" t="s">
        <v>302</v>
      </c>
      <c r="E2800" s="390">
        <v>15210517</v>
      </c>
      <c r="F2800" s="390"/>
      <c r="G2800" s="390"/>
      <c r="H2800" s="390" t="s">
        <v>3053</v>
      </c>
      <c r="I2800" s="390"/>
      <c r="J2800" s="390"/>
      <c r="K2800" s="390">
        <v>0</v>
      </c>
      <c r="L2800" s="390"/>
      <c r="M2800" s="390">
        <v>0</v>
      </c>
      <c r="N2800" s="390"/>
      <c r="O2800" s="390">
        <v>0</v>
      </c>
      <c r="P2800" s="390"/>
      <c r="Q2800" s="390"/>
      <c r="R2800" s="390"/>
    </row>
    <row r="2801" spans="1:18">
      <c r="A2801" s="390"/>
      <c r="B2801" s="390"/>
      <c r="C2801" s="390" t="s">
        <v>2032</v>
      </c>
      <c r="D2801" s="390" t="s">
        <v>302</v>
      </c>
      <c r="E2801" s="390">
        <v>15210617</v>
      </c>
      <c r="F2801" s="390"/>
      <c r="G2801" s="390"/>
      <c r="H2801" s="390" t="s">
        <v>3053</v>
      </c>
      <c r="I2801" s="390"/>
      <c r="J2801" s="390"/>
      <c r="K2801" s="390">
        <v>0</v>
      </c>
      <c r="L2801" s="390"/>
      <c r="M2801" s="390">
        <v>0</v>
      </c>
      <c r="N2801" s="390"/>
      <c r="O2801" s="390">
        <v>0</v>
      </c>
      <c r="P2801" s="390"/>
      <c r="Q2801" s="390"/>
      <c r="R2801" s="390"/>
    </row>
    <row r="2802" spans="1:18">
      <c r="A2802" s="390"/>
      <c r="B2802" s="390"/>
      <c r="C2802" s="390" t="s">
        <v>2032</v>
      </c>
      <c r="D2802" s="390" t="s">
        <v>302</v>
      </c>
      <c r="E2802" s="390">
        <v>15210717</v>
      </c>
      <c r="F2802" s="390"/>
      <c r="G2802" s="390"/>
      <c r="H2802" s="390" t="s">
        <v>3053</v>
      </c>
      <c r="I2802" s="390"/>
      <c r="J2802" s="390"/>
      <c r="K2802" s="390">
        <v>0</v>
      </c>
      <c r="L2802" s="390"/>
      <c r="M2802" s="390">
        <v>0</v>
      </c>
      <c r="N2802" s="390"/>
      <c r="O2802" s="390">
        <v>0</v>
      </c>
      <c r="P2802" s="390"/>
      <c r="Q2802" s="390"/>
      <c r="R2802" s="390"/>
    </row>
    <row r="2803" spans="1:18">
      <c r="A2803" s="390"/>
      <c r="B2803" s="390"/>
      <c r="C2803" s="390" t="s">
        <v>2032</v>
      </c>
      <c r="D2803" s="390" t="s">
        <v>302</v>
      </c>
      <c r="E2803" s="390">
        <v>15220117</v>
      </c>
      <c r="F2803" s="390"/>
      <c r="G2803" s="390"/>
      <c r="H2803" s="390" t="s">
        <v>3054</v>
      </c>
      <c r="I2803" s="390"/>
      <c r="J2803" s="390"/>
      <c r="K2803" s="390">
        <v>0</v>
      </c>
      <c r="L2803" s="390"/>
      <c r="M2803" s="390">
        <v>0</v>
      </c>
      <c r="N2803" s="390"/>
      <c r="O2803" s="390">
        <v>0</v>
      </c>
      <c r="P2803" s="390"/>
      <c r="Q2803" s="390"/>
      <c r="R2803" s="390"/>
    </row>
    <row r="2804" spans="1:18">
      <c r="A2804" s="390"/>
      <c r="B2804" s="390"/>
      <c r="C2804" s="390" t="s">
        <v>2032</v>
      </c>
      <c r="D2804" s="390" t="s">
        <v>302</v>
      </c>
      <c r="E2804" s="390">
        <v>15220217</v>
      </c>
      <c r="F2804" s="390"/>
      <c r="G2804" s="390"/>
      <c r="H2804" s="390" t="s">
        <v>3055</v>
      </c>
      <c r="I2804" s="390"/>
      <c r="J2804" s="390"/>
      <c r="K2804" s="390">
        <v>0</v>
      </c>
      <c r="L2804" s="390"/>
      <c r="M2804" s="390">
        <v>0</v>
      </c>
      <c r="N2804" s="390"/>
      <c r="O2804" s="390">
        <v>0</v>
      </c>
      <c r="P2804" s="390"/>
      <c r="Q2804" s="390"/>
      <c r="R2804" s="390"/>
    </row>
    <row r="2805" spans="1:18">
      <c r="A2805" s="390"/>
      <c r="B2805" s="390"/>
      <c r="C2805" s="390" t="s">
        <v>2032</v>
      </c>
      <c r="D2805" s="390" t="s">
        <v>302</v>
      </c>
      <c r="E2805" s="390">
        <v>15220417</v>
      </c>
      <c r="F2805" s="390"/>
      <c r="G2805" s="390"/>
      <c r="H2805" s="390" t="s">
        <v>3055</v>
      </c>
      <c r="I2805" s="390"/>
      <c r="J2805" s="390"/>
      <c r="K2805" s="390">
        <v>0</v>
      </c>
      <c r="L2805" s="390"/>
      <c r="M2805" s="390">
        <v>0</v>
      </c>
      <c r="N2805" s="390"/>
      <c r="O2805" s="390">
        <v>0</v>
      </c>
      <c r="P2805" s="390"/>
      <c r="Q2805" s="390"/>
      <c r="R2805" s="390"/>
    </row>
    <row r="2806" spans="1:18">
      <c r="A2806" s="390"/>
      <c r="B2806" s="390"/>
      <c r="C2806" s="390" t="s">
        <v>2032</v>
      </c>
      <c r="D2806" s="390" t="s">
        <v>302</v>
      </c>
      <c r="E2806" s="390">
        <v>20000617</v>
      </c>
      <c r="F2806" s="390"/>
      <c r="G2806" s="390"/>
      <c r="H2806" s="390" t="s">
        <v>2908</v>
      </c>
      <c r="I2806" s="390"/>
      <c r="J2806" s="390"/>
      <c r="K2806" s="390">
        <v>0</v>
      </c>
      <c r="L2806" s="390"/>
      <c r="M2806" s="390">
        <v>0</v>
      </c>
      <c r="N2806" s="390"/>
      <c r="O2806" s="390">
        <v>0</v>
      </c>
      <c r="P2806" s="390"/>
      <c r="Q2806" s="390"/>
      <c r="R2806" s="390"/>
    </row>
    <row r="2807" spans="1:18">
      <c r="A2807" s="390"/>
      <c r="B2807" s="390"/>
      <c r="C2807" s="390" t="s">
        <v>2032</v>
      </c>
      <c r="D2807" s="390" t="s">
        <v>302</v>
      </c>
      <c r="E2807" s="390">
        <v>20000717</v>
      </c>
      <c r="F2807" s="390"/>
      <c r="G2807" s="390"/>
      <c r="H2807" s="390" t="s">
        <v>2909</v>
      </c>
      <c r="I2807" s="390"/>
      <c r="J2807" s="390"/>
      <c r="K2807" s="390">
        <v>0</v>
      </c>
      <c r="L2807" s="390"/>
      <c r="M2807" s="390">
        <v>0</v>
      </c>
      <c r="N2807" s="390"/>
      <c r="O2807" s="390">
        <v>0</v>
      </c>
      <c r="P2807" s="390"/>
      <c r="Q2807" s="390"/>
      <c r="R2807" s="390"/>
    </row>
    <row r="2808" spans="1:18">
      <c r="A2808" s="390"/>
      <c r="B2808" s="390"/>
      <c r="C2808" s="390" t="s">
        <v>2032</v>
      </c>
      <c r="D2808" s="390" t="s">
        <v>302</v>
      </c>
      <c r="E2808" s="390">
        <v>20101517</v>
      </c>
      <c r="F2808" s="390"/>
      <c r="G2808" s="390"/>
      <c r="H2808" s="390" t="s">
        <v>2911</v>
      </c>
      <c r="I2808" s="390"/>
      <c r="J2808" s="390"/>
      <c r="K2808" s="390">
        <v>0</v>
      </c>
      <c r="L2808" s="390"/>
      <c r="M2808" s="390">
        <v>0</v>
      </c>
      <c r="N2808" s="390"/>
      <c r="O2808" s="390">
        <v>0</v>
      </c>
      <c r="P2808" s="390"/>
      <c r="Q2808" s="390"/>
      <c r="R2808" s="390"/>
    </row>
    <row r="2809" spans="1:18">
      <c r="A2809" s="390"/>
      <c r="B2809" s="390"/>
      <c r="C2809" s="390" t="s">
        <v>2032</v>
      </c>
      <c r="D2809" s="390" t="s">
        <v>302</v>
      </c>
      <c r="E2809" s="390">
        <v>20101617</v>
      </c>
      <c r="F2809" s="390"/>
      <c r="G2809" s="390"/>
      <c r="H2809" s="390" t="s">
        <v>2912</v>
      </c>
      <c r="I2809" s="390"/>
      <c r="J2809" s="390"/>
      <c r="K2809" s="390">
        <v>0</v>
      </c>
      <c r="L2809" s="390"/>
      <c r="M2809" s="390">
        <v>0</v>
      </c>
      <c r="N2809" s="390"/>
      <c r="O2809" s="390">
        <v>0</v>
      </c>
      <c r="P2809" s="390"/>
      <c r="Q2809" s="390"/>
      <c r="R2809" s="390"/>
    </row>
    <row r="2810" spans="1:18">
      <c r="A2810" s="390"/>
      <c r="B2810" s="390"/>
      <c r="C2810" s="390" t="s">
        <v>2032</v>
      </c>
      <c r="D2810" s="390" t="s">
        <v>302</v>
      </c>
      <c r="E2810" s="390">
        <v>20200017</v>
      </c>
      <c r="F2810" s="390"/>
      <c r="G2810" s="390"/>
      <c r="H2810" s="390" t="s">
        <v>2913</v>
      </c>
      <c r="I2810" s="390"/>
      <c r="J2810" s="390"/>
      <c r="K2810" s="390">
        <v>0</v>
      </c>
      <c r="L2810" s="390"/>
      <c r="M2810" s="390">
        <v>0</v>
      </c>
      <c r="N2810" s="390"/>
      <c r="O2810" s="390">
        <v>0</v>
      </c>
      <c r="P2810" s="390"/>
      <c r="Q2810" s="390"/>
      <c r="R2810" s="390"/>
    </row>
    <row r="2811" spans="1:18">
      <c r="A2811" s="390"/>
      <c r="B2811" s="390"/>
      <c r="C2811" s="390" t="s">
        <v>2032</v>
      </c>
      <c r="D2811" s="390" t="s">
        <v>302</v>
      </c>
      <c r="E2811" s="390">
        <v>20200317</v>
      </c>
      <c r="F2811" s="390"/>
      <c r="G2811" s="390"/>
      <c r="H2811" s="390" t="s">
        <v>2914</v>
      </c>
      <c r="I2811" s="390"/>
      <c r="J2811" s="390"/>
      <c r="K2811" s="390">
        <v>0</v>
      </c>
      <c r="L2811" s="390"/>
      <c r="M2811" s="390">
        <v>0</v>
      </c>
      <c r="N2811" s="390"/>
      <c r="O2811" s="390">
        <v>0</v>
      </c>
      <c r="P2811" s="390"/>
      <c r="Q2811" s="390"/>
      <c r="R2811" s="390"/>
    </row>
    <row r="2812" spans="1:18">
      <c r="A2812" s="390"/>
      <c r="B2812" s="390"/>
      <c r="C2812" s="390" t="s">
        <v>2032</v>
      </c>
      <c r="D2812" s="390" t="s">
        <v>302</v>
      </c>
      <c r="E2812" s="390">
        <v>20200417</v>
      </c>
      <c r="F2812" s="390"/>
      <c r="G2812" s="390"/>
      <c r="H2812" s="390" t="s">
        <v>2915</v>
      </c>
      <c r="I2812" s="390"/>
      <c r="J2812" s="390"/>
      <c r="K2812" s="390">
        <v>0</v>
      </c>
      <c r="L2812" s="390"/>
      <c r="M2812" s="390">
        <v>0</v>
      </c>
      <c r="N2812" s="390"/>
      <c r="O2812" s="390">
        <v>0</v>
      </c>
      <c r="P2812" s="390"/>
      <c r="Q2812" s="390"/>
      <c r="R2812" s="390"/>
    </row>
    <row r="2813" spans="1:18">
      <c r="A2813" s="390"/>
      <c r="B2813" s="390"/>
      <c r="C2813" s="390" t="s">
        <v>2032</v>
      </c>
      <c r="D2813" s="390" t="s">
        <v>302</v>
      </c>
      <c r="E2813" s="390">
        <v>20300517</v>
      </c>
      <c r="F2813" s="390"/>
      <c r="G2813" s="390"/>
      <c r="H2813" s="390" t="s">
        <v>2916</v>
      </c>
      <c r="I2813" s="390"/>
      <c r="J2813" s="390"/>
      <c r="K2813" s="390">
        <v>0</v>
      </c>
      <c r="L2813" s="390"/>
      <c r="M2813" s="390">
        <v>0</v>
      </c>
      <c r="N2813" s="390"/>
      <c r="O2813" s="390">
        <v>0</v>
      </c>
      <c r="P2813" s="390"/>
      <c r="Q2813" s="390"/>
      <c r="R2813" s="390"/>
    </row>
    <row r="2814" spans="1:18">
      <c r="A2814" s="390"/>
      <c r="B2814" s="390"/>
      <c r="C2814" s="390" t="s">
        <v>2032</v>
      </c>
      <c r="D2814" s="390" t="s">
        <v>302</v>
      </c>
      <c r="E2814" s="390">
        <v>20300617</v>
      </c>
      <c r="F2814" s="390"/>
      <c r="G2814" s="390"/>
      <c r="H2814" s="390" t="s">
        <v>2917</v>
      </c>
      <c r="I2814" s="390"/>
      <c r="J2814" s="390"/>
      <c r="K2814" s="390">
        <v>0</v>
      </c>
      <c r="L2814" s="390"/>
      <c r="M2814" s="390">
        <v>0</v>
      </c>
      <c r="N2814" s="390"/>
      <c r="O2814" s="390">
        <v>0</v>
      </c>
      <c r="P2814" s="390"/>
      <c r="Q2814" s="390"/>
      <c r="R2814" s="390"/>
    </row>
    <row r="2815" spans="1:18">
      <c r="A2815" s="390"/>
      <c r="B2815" s="390"/>
      <c r="C2815" s="390" t="s">
        <v>2032</v>
      </c>
      <c r="D2815" s="390" t="s">
        <v>302</v>
      </c>
      <c r="E2815" s="390">
        <v>20400117</v>
      </c>
      <c r="F2815" s="390"/>
      <c r="G2815" s="390"/>
      <c r="H2815" s="390" t="s">
        <v>2918</v>
      </c>
      <c r="I2815" s="390"/>
      <c r="J2815" s="390"/>
      <c r="K2815" s="390">
        <v>0</v>
      </c>
      <c r="L2815" s="390"/>
      <c r="M2815" s="390">
        <v>0</v>
      </c>
      <c r="N2815" s="390"/>
      <c r="O2815" s="390">
        <v>0</v>
      </c>
      <c r="P2815" s="390"/>
      <c r="Q2815" s="390"/>
      <c r="R2815" s="390"/>
    </row>
    <row r="2816" spans="1:18">
      <c r="A2816" s="390"/>
      <c r="B2816" s="390"/>
      <c r="C2816" s="390" t="s">
        <v>2032</v>
      </c>
      <c r="D2816" s="390" t="s">
        <v>302</v>
      </c>
      <c r="E2816" s="390">
        <v>20400217</v>
      </c>
      <c r="F2816" s="390"/>
      <c r="G2816" s="390"/>
      <c r="H2816" s="390" t="s">
        <v>2919</v>
      </c>
      <c r="I2816" s="390"/>
      <c r="J2816" s="390"/>
      <c r="K2816" s="390">
        <v>0</v>
      </c>
      <c r="L2816" s="390"/>
      <c r="M2816" s="390">
        <v>0</v>
      </c>
      <c r="N2816" s="390"/>
      <c r="O2816" s="390">
        <v>0</v>
      </c>
      <c r="P2816" s="390"/>
      <c r="Q2816" s="390"/>
      <c r="R2816" s="390"/>
    </row>
    <row r="2817" spans="1:18">
      <c r="A2817" s="390"/>
      <c r="B2817" s="390"/>
      <c r="C2817" s="390" t="s">
        <v>2032</v>
      </c>
      <c r="D2817" s="390" t="s">
        <v>302</v>
      </c>
      <c r="E2817" s="390">
        <v>20500017</v>
      </c>
      <c r="F2817" s="390"/>
      <c r="G2817" s="390"/>
      <c r="H2817" s="390" t="s">
        <v>2920</v>
      </c>
      <c r="I2817" s="390"/>
      <c r="J2817" s="390"/>
      <c r="K2817" s="390">
        <v>0</v>
      </c>
      <c r="L2817" s="390"/>
      <c r="M2817" s="390">
        <v>0</v>
      </c>
      <c r="N2817" s="390"/>
      <c r="O2817" s="390">
        <v>0</v>
      </c>
      <c r="P2817" s="390"/>
      <c r="Q2817" s="390"/>
      <c r="R2817" s="390"/>
    </row>
    <row r="2818" spans="1:18">
      <c r="A2818" s="390"/>
      <c r="B2818" s="390"/>
      <c r="C2818" s="390" t="s">
        <v>2032</v>
      </c>
      <c r="D2818" s="390" t="s">
        <v>302</v>
      </c>
      <c r="E2818" s="390">
        <v>20500117</v>
      </c>
      <c r="F2818" s="390"/>
      <c r="G2818" s="390"/>
      <c r="H2818" s="390" t="s">
        <v>2921</v>
      </c>
      <c r="I2818" s="390"/>
      <c r="J2818" s="390"/>
      <c r="K2818" s="390">
        <v>0</v>
      </c>
      <c r="L2818" s="390"/>
      <c r="M2818" s="390">
        <v>0</v>
      </c>
      <c r="N2818" s="390"/>
      <c r="O2818" s="390">
        <v>0</v>
      </c>
      <c r="P2818" s="390"/>
      <c r="Q2818" s="390"/>
      <c r="R2818" s="390"/>
    </row>
    <row r="2819" spans="1:18">
      <c r="A2819" s="390"/>
      <c r="B2819" s="390"/>
      <c r="C2819" s="390" t="s">
        <v>2032</v>
      </c>
      <c r="D2819" s="390" t="s">
        <v>302</v>
      </c>
      <c r="E2819" s="390">
        <v>20500217</v>
      </c>
      <c r="F2819" s="390"/>
      <c r="G2819" s="390"/>
      <c r="H2819" s="390" t="s">
        <v>2922</v>
      </c>
      <c r="I2819" s="390"/>
      <c r="J2819" s="390"/>
      <c r="K2819" s="390">
        <v>0</v>
      </c>
      <c r="L2819" s="390"/>
      <c r="M2819" s="390">
        <v>0</v>
      </c>
      <c r="N2819" s="390"/>
      <c r="O2819" s="390">
        <v>0</v>
      </c>
      <c r="P2819" s="390"/>
      <c r="Q2819" s="390"/>
      <c r="R2819" s="390"/>
    </row>
    <row r="2820" spans="1:18">
      <c r="A2820" s="390"/>
      <c r="B2820" s="390"/>
      <c r="C2820" s="390" t="s">
        <v>2032</v>
      </c>
      <c r="D2820" s="390" t="s">
        <v>302</v>
      </c>
      <c r="E2820" s="390">
        <v>25200017</v>
      </c>
      <c r="F2820" s="390"/>
      <c r="G2820" s="390"/>
      <c r="H2820" s="390" t="s">
        <v>3056</v>
      </c>
      <c r="I2820" s="390"/>
      <c r="J2820" s="390"/>
      <c r="K2820" s="390">
        <v>0</v>
      </c>
      <c r="L2820" s="390"/>
      <c r="M2820" s="390">
        <v>0</v>
      </c>
      <c r="N2820" s="390"/>
      <c r="O2820" s="390">
        <v>0</v>
      </c>
      <c r="P2820" s="390"/>
      <c r="Q2820" s="390"/>
      <c r="R2820" s="390"/>
    </row>
    <row r="2821" spans="1:18">
      <c r="A2821" s="390"/>
      <c r="B2821" s="390"/>
      <c r="C2821" s="390" t="s">
        <v>2032</v>
      </c>
      <c r="D2821" s="390" t="s">
        <v>302</v>
      </c>
      <c r="E2821" s="390">
        <v>25300017</v>
      </c>
      <c r="F2821" s="390"/>
      <c r="G2821" s="390"/>
      <c r="H2821" s="390" t="s">
        <v>3057</v>
      </c>
      <c r="I2821" s="390"/>
      <c r="J2821" s="390"/>
      <c r="K2821" s="390">
        <v>0</v>
      </c>
      <c r="L2821" s="390"/>
      <c r="M2821" s="390">
        <v>0</v>
      </c>
      <c r="N2821" s="390"/>
      <c r="O2821" s="390">
        <v>0</v>
      </c>
      <c r="P2821" s="390"/>
      <c r="Q2821" s="390"/>
      <c r="R2821" s="390"/>
    </row>
    <row r="2822" spans="1:18">
      <c r="A2822" s="390"/>
      <c r="B2822" s="390"/>
      <c r="C2822" s="390" t="s">
        <v>2032</v>
      </c>
      <c r="D2822" s="390" t="s">
        <v>302</v>
      </c>
      <c r="E2822" s="390">
        <v>25300117</v>
      </c>
      <c r="F2822" s="390"/>
      <c r="G2822" s="390"/>
      <c r="H2822" s="390" t="s">
        <v>3058</v>
      </c>
      <c r="I2822" s="390"/>
      <c r="J2822" s="390"/>
      <c r="K2822" s="390">
        <v>0</v>
      </c>
      <c r="L2822" s="390"/>
      <c r="M2822" s="390">
        <v>0</v>
      </c>
      <c r="N2822" s="390"/>
      <c r="O2822" s="390">
        <v>0</v>
      </c>
      <c r="P2822" s="390"/>
      <c r="Q2822" s="390"/>
      <c r="R2822" s="390"/>
    </row>
    <row r="2823" spans="1:18">
      <c r="A2823" s="390"/>
      <c r="B2823" s="390"/>
      <c r="C2823" s="390" t="s">
        <v>2032</v>
      </c>
      <c r="D2823" s="390" t="s">
        <v>302</v>
      </c>
      <c r="E2823" s="390">
        <v>25300217</v>
      </c>
      <c r="F2823" s="390"/>
      <c r="G2823" s="390"/>
      <c r="H2823" s="390" t="s">
        <v>3057</v>
      </c>
      <c r="I2823" s="390"/>
      <c r="J2823" s="390"/>
      <c r="K2823" s="390">
        <v>0</v>
      </c>
      <c r="L2823" s="390"/>
      <c r="M2823" s="390">
        <v>0</v>
      </c>
      <c r="N2823" s="390"/>
      <c r="O2823" s="390">
        <v>0</v>
      </c>
      <c r="P2823" s="390"/>
      <c r="Q2823" s="390"/>
      <c r="R2823" s="390"/>
    </row>
    <row r="2824" spans="1:18">
      <c r="A2824" s="390"/>
      <c r="B2824" s="390"/>
      <c r="C2824" s="390" t="s">
        <v>2032</v>
      </c>
      <c r="D2824" s="390" t="s">
        <v>302</v>
      </c>
      <c r="E2824" s="390">
        <v>25300317</v>
      </c>
      <c r="F2824" s="390"/>
      <c r="G2824" s="390"/>
      <c r="H2824" s="390" t="s">
        <v>3057</v>
      </c>
      <c r="I2824" s="390"/>
      <c r="J2824" s="390"/>
      <c r="K2824" s="390">
        <v>0</v>
      </c>
      <c r="L2824" s="390"/>
      <c r="M2824" s="390">
        <v>0</v>
      </c>
      <c r="N2824" s="390"/>
      <c r="O2824" s="390">
        <v>0</v>
      </c>
      <c r="P2824" s="390"/>
      <c r="Q2824" s="390"/>
      <c r="R2824" s="390"/>
    </row>
    <row r="2825" spans="1:18">
      <c r="A2825" s="390"/>
      <c r="B2825" s="390"/>
      <c r="C2825" s="390" t="s">
        <v>2032</v>
      </c>
      <c r="D2825" s="390" t="s">
        <v>302</v>
      </c>
      <c r="E2825" s="390">
        <v>25300417</v>
      </c>
      <c r="F2825" s="390"/>
      <c r="G2825" s="390"/>
      <c r="H2825" s="390" t="s">
        <v>3057</v>
      </c>
      <c r="I2825" s="390"/>
      <c r="J2825" s="390"/>
      <c r="K2825" s="390">
        <v>0</v>
      </c>
      <c r="L2825" s="390"/>
      <c r="M2825" s="390">
        <v>0</v>
      </c>
      <c r="N2825" s="390"/>
      <c r="O2825" s="390">
        <v>0</v>
      </c>
      <c r="P2825" s="390"/>
      <c r="Q2825" s="390"/>
      <c r="R2825" s="390"/>
    </row>
    <row r="2826" spans="1:18">
      <c r="A2826" s="390"/>
      <c r="B2826" s="390"/>
      <c r="C2826" s="390" t="s">
        <v>2032</v>
      </c>
      <c r="D2826" s="390" t="s">
        <v>302</v>
      </c>
      <c r="E2826" s="390">
        <v>25300617</v>
      </c>
      <c r="F2826" s="390"/>
      <c r="G2826" s="390"/>
      <c r="H2826" s="390" t="s">
        <v>3059</v>
      </c>
      <c r="I2826" s="390"/>
      <c r="J2826" s="390"/>
      <c r="K2826" s="390">
        <v>0</v>
      </c>
      <c r="L2826" s="390"/>
      <c r="M2826" s="390">
        <v>0</v>
      </c>
      <c r="N2826" s="390"/>
      <c r="O2826" s="390">
        <v>0</v>
      </c>
      <c r="P2826" s="390"/>
      <c r="Q2826" s="390"/>
      <c r="R2826" s="390"/>
    </row>
    <row r="2827" spans="1:18">
      <c r="A2827" s="390"/>
      <c r="B2827" s="390"/>
      <c r="C2827" s="390" t="s">
        <v>2032</v>
      </c>
      <c r="D2827" s="390" t="s">
        <v>302</v>
      </c>
      <c r="E2827" s="390">
        <v>25300717</v>
      </c>
      <c r="F2827" s="390"/>
      <c r="G2827" s="390"/>
      <c r="H2827" s="390" t="s">
        <v>3059</v>
      </c>
      <c r="I2827" s="390"/>
      <c r="J2827" s="390"/>
      <c r="K2827" s="390">
        <v>0</v>
      </c>
      <c r="L2827" s="390"/>
      <c r="M2827" s="390">
        <v>0</v>
      </c>
      <c r="N2827" s="390"/>
      <c r="O2827" s="390">
        <v>0</v>
      </c>
      <c r="P2827" s="390"/>
      <c r="Q2827" s="390"/>
      <c r="R2827" s="390"/>
    </row>
    <row r="2828" spans="1:18">
      <c r="A2828" s="390"/>
      <c r="B2828" s="390"/>
      <c r="C2828" s="390" t="s">
        <v>2032</v>
      </c>
      <c r="D2828" s="390" t="s">
        <v>302</v>
      </c>
      <c r="E2828" s="390">
        <v>25310017</v>
      </c>
      <c r="F2828" s="390"/>
      <c r="G2828" s="390"/>
      <c r="H2828" s="390" t="s">
        <v>3039</v>
      </c>
      <c r="I2828" s="390"/>
      <c r="J2828" s="390"/>
      <c r="K2828" s="390">
        <v>0</v>
      </c>
      <c r="L2828" s="390"/>
      <c r="M2828" s="390">
        <v>0</v>
      </c>
      <c r="N2828" s="390"/>
      <c r="O2828" s="390">
        <v>0</v>
      </c>
      <c r="P2828" s="390"/>
      <c r="Q2828" s="390"/>
      <c r="R2828" s="390"/>
    </row>
    <row r="2829" spans="1:18">
      <c r="A2829" s="390"/>
      <c r="B2829" s="390"/>
      <c r="C2829" s="390" t="s">
        <v>2032</v>
      </c>
      <c r="D2829" s="390" t="s">
        <v>302</v>
      </c>
      <c r="E2829" s="390">
        <v>25310117</v>
      </c>
      <c r="F2829" s="390"/>
      <c r="G2829" s="390"/>
      <c r="H2829" s="390" t="s">
        <v>3041</v>
      </c>
      <c r="I2829" s="390"/>
      <c r="J2829" s="390"/>
      <c r="K2829" s="390">
        <v>0</v>
      </c>
      <c r="L2829" s="390"/>
      <c r="M2829" s="390">
        <v>0</v>
      </c>
      <c r="N2829" s="390"/>
      <c r="O2829" s="390">
        <v>0</v>
      </c>
      <c r="P2829" s="390"/>
      <c r="Q2829" s="390"/>
      <c r="R2829" s="390"/>
    </row>
    <row r="2830" spans="1:18">
      <c r="A2830" s="390"/>
      <c r="B2830" s="390"/>
      <c r="C2830" s="390" t="s">
        <v>2032</v>
      </c>
      <c r="D2830" s="390" t="s">
        <v>302</v>
      </c>
      <c r="E2830" s="390">
        <v>25310217</v>
      </c>
      <c r="F2830" s="390"/>
      <c r="G2830" s="390"/>
      <c r="H2830" s="390" t="s">
        <v>3060</v>
      </c>
      <c r="I2830" s="390"/>
      <c r="J2830" s="390"/>
      <c r="K2830" s="390">
        <v>0</v>
      </c>
      <c r="L2830" s="390"/>
      <c r="M2830" s="390">
        <v>0</v>
      </c>
      <c r="N2830" s="390"/>
      <c r="O2830" s="390">
        <v>0</v>
      </c>
      <c r="P2830" s="390"/>
      <c r="Q2830" s="390"/>
      <c r="R2830" s="390"/>
    </row>
    <row r="2831" spans="1:18">
      <c r="A2831" s="390"/>
      <c r="B2831" s="390"/>
      <c r="C2831" s="390" t="s">
        <v>2032</v>
      </c>
      <c r="D2831" s="390" t="s">
        <v>302</v>
      </c>
      <c r="E2831" s="390">
        <v>25400017</v>
      </c>
      <c r="F2831" s="390"/>
      <c r="G2831" s="390"/>
      <c r="H2831" s="390" t="s">
        <v>3061</v>
      </c>
      <c r="I2831" s="390"/>
      <c r="J2831" s="390"/>
      <c r="K2831" s="390">
        <v>0</v>
      </c>
      <c r="L2831" s="390"/>
      <c r="M2831" s="390">
        <v>0</v>
      </c>
      <c r="N2831" s="390"/>
      <c r="O2831" s="390">
        <v>0</v>
      </c>
      <c r="P2831" s="390"/>
      <c r="Q2831" s="390"/>
      <c r="R2831" s="390"/>
    </row>
    <row r="2832" spans="1:18">
      <c r="A2832" s="390"/>
      <c r="B2832" s="390"/>
      <c r="C2832" s="390" t="s">
        <v>2032</v>
      </c>
      <c r="D2832" s="390" t="s">
        <v>302</v>
      </c>
      <c r="E2832" s="390">
        <v>25400117</v>
      </c>
      <c r="F2832" s="390"/>
      <c r="G2832" s="390"/>
      <c r="H2832" s="390" t="s">
        <v>3062</v>
      </c>
      <c r="I2832" s="390"/>
      <c r="J2832" s="390"/>
      <c r="K2832" s="390">
        <v>0</v>
      </c>
      <c r="L2832" s="390"/>
      <c r="M2832" s="390">
        <v>0</v>
      </c>
      <c r="N2832" s="390"/>
      <c r="O2832" s="390">
        <v>0</v>
      </c>
      <c r="P2832" s="390"/>
      <c r="Q2832" s="390"/>
      <c r="R2832" s="390"/>
    </row>
    <row r="2833" spans="1:18">
      <c r="A2833" s="390"/>
      <c r="B2833" s="390"/>
      <c r="C2833" s="390" t="s">
        <v>2032</v>
      </c>
      <c r="D2833" s="390" t="s">
        <v>302</v>
      </c>
      <c r="E2833" s="390">
        <v>25400217</v>
      </c>
      <c r="F2833" s="390"/>
      <c r="G2833" s="390"/>
      <c r="H2833" s="390" t="s">
        <v>426</v>
      </c>
      <c r="I2833" s="390"/>
      <c r="J2833" s="390"/>
      <c r="K2833" s="390">
        <v>0</v>
      </c>
      <c r="L2833" s="390"/>
      <c r="M2833" s="390">
        <v>0</v>
      </c>
      <c r="N2833" s="390"/>
      <c r="O2833" s="390">
        <v>0</v>
      </c>
      <c r="P2833" s="390"/>
      <c r="Q2833" s="390"/>
      <c r="R2833" s="390"/>
    </row>
    <row r="2834" spans="1:18">
      <c r="A2834" s="390"/>
      <c r="B2834" s="390"/>
      <c r="C2834" s="390" t="s">
        <v>2032</v>
      </c>
      <c r="D2834" s="390" t="s">
        <v>302</v>
      </c>
      <c r="E2834" s="390">
        <v>25400317</v>
      </c>
      <c r="F2834" s="390"/>
      <c r="G2834" s="390"/>
      <c r="H2834" s="390" t="s">
        <v>3063</v>
      </c>
      <c r="I2834" s="390"/>
      <c r="J2834" s="390"/>
      <c r="K2834" s="390">
        <v>0</v>
      </c>
      <c r="L2834" s="390"/>
      <c r="M2834" s="390">
        <v>0</v>
      </c>
      <c r="N2834" s="390"/>
      <c r="O2834" s="390">
        <v>0</v>
      </c>
      <c r="P2834" s="390"/>
      <c r="Q2834" s="390"/>
      <c r="R2834" s="390"/>
    </row>
    <row r="2835" spans="1:18">
      <c r="A2835" s="390"/>
      <c r="B2835" s="390"/>
      <c r="C2835" s="390" t="s">
        <v>2032</v>
      </c>
      <c r="D2835" s="390" t="s">
        <v>302</v>
      </c>
      <c r="E2835" s="390">
        <v>25400417</v>
      </c>
      <c r="F2835" s="390"/>
      <c r="G2835" s="390"/>
      <c r="H2835" s="390" t="s">
        <v>2898</v>
      </c>
      <c r="I2835" s="390"/>
      <c r="J2835" s="390"/>
      <c r="K2835" s="390">
        <v>0</v>
      </c>
      <c r="L2835" s="390"/>
      <c r="M2835" s="390">
        <v>0</v>
      </c>
      <c r="N2835" s="390"/>
      <c r="O2835" s="390">
        <v>0</v>
      </c>
      <c r="P2835" s="390"/>
      <c r="Q2835" s="390"/>
      <c r="R2835" s="390"/>
    </row>
    <row r="2836" spans="1:18">
      <c r="A2836" s="390"/>
      <c r="B2836" s="390"/>
      <c r="C2836" s="390" t="s">
        <v>2032</v>
      </c>
      <c r="D2836" s="390" t="s">
        <v>302</v>
      </c>
      <c r="E2836" s="390">
        <v>25400617</v>
      </c>
      <c r="F2836" s="390"/>
      <c r="G2836" s="390"/>
      <c r="H2836" s="390" t="s">
        <v>3064</v>
      </c>
      <c r="I2836" s="390"/>
      <c r="J2836" s="390"/>
      <c r="K2836" s="390">
        <v>0</v>
      </c>
      <c r="L2836" s="390"/>
      <c r="M2836" s="390">
        <v>0</v>
      </c>
      <c r="N2836" s="390"/>
      <c r="O2836" s="390">
        <v>0</v>
      </c>
      <c r="P2836" s="390"/>
      <c r="Q2836" s="390"/>
      <c r="R2836" s="390"/>
    </row>
    <row r="2837" spans="1:18">
      <c r="A2837" s="390"/>
      <c r="B2837" s="390"/>
      <c r="C2837" s="390" t="s">
        <v>2032</v>
      </c>
      <c r="D2837" s="390" t="s">
        <v>302</v>
      </c>
      <c r="E2837" s="390">
        <v>30000217</v>
      </c>
      <c r="F2837" s="390"/>
      <c r="G2837" s="390"/>
      <c r="H2837" s="390" t="s">
        <v>2926</v>
      </c>
      <c r="I2837" s="390"/>
      <c r="J2837" s="390"/>
      <c r="K2837" s="390">
        <v>0</v>
      </c>
      <c r="L2837" s="390"/>
      <c r="M2837" s="390">
        <v>0</v>
      </c>
      <c r="N2837" s="390"/>
      <c r="O2837" s="390">
        <v>0</v>
      </c>
      <c r="P2837" s="390"/>
      <c r="Q2837" s="390"/>
      <c r="R2837" s="390"/>
    </row>
    <row r="2838" spans="1:18">
      <c r="A2838" s="390"/>
      <c r="B2838" s="390"/>
      <c r="C2838" s="390" t="s">
        <v>2032</v>
      </c>
      <c r="D2838" s="390" t="s">
        <v>302</v>
      </c>
      <c r="E2838" s="390">
        <v>30000317</v>
      </c>
      <c r="F2838" s="390"/>
      <c r="G2838" s="390"/>
      <c r="H2838" s="390" t="s">
        <v>2927</v>
      </c>
      <c r="I2838" s="390"/>
      <c r="J2838" s="390"/>
      <c r="K2838" s="390">
        <v>0</v>
      </c>
      <c r="L2838" s="390"/>
      <c r="M2838" s="390">
        <v>0</v>
      </c>
      <c r="N2838" s="390"/>
      <c r="O2838" s="390">
        <v>0</v>
      </c>
      <c r="P2838" s="390"/>
      <c r="Q2838" s="390"/>
      <c r="R2838" s="390"/>
    </row>
    <row r="2839" spans="1:18">
      <c r="A2839" s="390"/>
      <c r="B2839" s="390"/>
      <c r="C2839" s="390" t="s">
        <v>2032</v>
      </c>
      <c r="D2839" s="390" t="s">
        <v>302</v>
      </c>
      <c r="E2839" s="390">
        <v>30000417</v>
      </c>
      <c r="F2839" s="390"/>
      <c r="G2839" s="390"/>
      <c r="H2839" s="390" t="s">
        <v>2928</v>
      </c>
      <c r="I2839" s="390"/>
      <c r="J2839" s="390"/>
      <c r="K2839" s="390">
        <v>0</v>
      </c>
      <c r="L2839" s="390"/>
      <c r="M2839" s="390">
        <v>0</v>
      </c>
      <c r="N2839" s="390"/>
      <c r="O2839" s="390">
        <v>0</v>
      </c>
      <c r="P2839" s="390"/>
      <c r="Q2839" s="390"/>
      <c r="R2839" s="390"/>
    </row>
    <row r="2840" spans="1:18">
      <c r="A2840" s="390"/>
      <c r="B2840" s="390"/>
      <c r="C2840" s="390" t="s">
        <v>2032</v>
      </c>
      <c r="D2840" s="390" t="s">
        <v>302</v>
      </c>
      <c r="E2840" s="390">
        <v>30000517</v>
      </c>
      <c r="F2840" s="390"/>
      <c r="G2840" s="390"/>
      <c r="H2840" s="390" t="s">
        <v>2929</v>
      </c>
      <c r="I2840" s="390"/>
      <c r="J2840" s="390"/>
      <c r="K2840" s="390">
        <v>0</v>
      </c>
      <c r="L2840" s="390"/>
      <c r="M2840" s="390">
        <v>0</v>
      </c>
      <c r="N2840" s="390"/>
      <c r="O2840" s="390">
        <v>0</v>
      </c>
      <c r="P2840" s="390"/>
      <c r="Q2840" s="390"/>
      <c r="R2840" s="390"/>
    </row>
    <row r="2841" spans="1:18">
      <c r="A2841" s="390"/>
      <c r="B2841" s="390"/>
      <c r="C2841" s="390" t="s">
        <v>2032</v>
      </c>
      <c r="D2841" s="390" t="s">
        <v>302</v>
      </c>
      <c r="E2841" s="390">
        <v>30000617</v>
      </c>
      <c r="F2841" s="390"/>
      <c r="G2841" s="390"/>
      <c r="H2841" s="390" t="s">
        <v>2930</v>
      </c>
      <c r="I2841" s="390"/>
      <c r="J2841" s="390"/>
      <c r="K2841" s="390">
        <v>0</v>
      </c>
      <c r="L2841" s="390"/>
      <c r="M2841" s="390">
        <v>0</v>
      </c>
      <c r="N2841" s="390"/>
      <c r="O2841" s="390">
        <v>0</v>
      </c>
      <c r="P2841" s="390"/>
      <c r="Q2841" s="390"/>
      <c r="R2841" s="390"/>
    </row>
    <row r="2842" spans="1:18">
      <c r="A2842" s="390"/>
      <c r="B2842" s="390"/>
      <c r="C2842" s="390" t="s">
        <v>2032</v>
      </c>
      <c r="D2842" s="390" t="s">
        <v>302</v>
      </c>
      <c r="E2842" s="390">
        <v>30000717</v>
      </c>
      <c r="F2842" s="390"/>
      <c r="G2842" s="390"/>
      <c r="H2842" s="390" t="s">
        <v>2931</v>
      </c>
      <c r="I2842" s="390"/>
      <c r="J2842" s="390"/>
      <c r="K2842" s="390">
        <v>0</v>
      </c>
      <c r="L2842" s="390"/>
      <c r="M2842" s="390">
        <v>0</v>
      </c>
      <c r="N2842" s="390"/>
      <c r="O2842" s="390">
        <v>0</v>
      </c>
      <c r="P2842" s="390"/>
      <c r="Q2842" s="390"/>
      <c r="R2842" s="390"/>
    </row>
    <row r="2843" spans="1:18">
      <c r="A2843" s="390"/>
      <c r="B2843" s="390"/>
      <c r="C2843" s="390" t="s">
        <v>2032</v>
      </c>
      <c r="D2843" s="390" t="s">
        <v>302</v>
      </c>
      <c r="E2843" s="390">
        <v>30000817</v>
      </c>
      <c r="F2843" s="390"/>
      <c r="G2843" s="390"/>
      <c r="H2843" s="390" t="s">
        <v>2932</v>
      </c>
      <c r="I2843" s="390"/>
      <c r="J2843" s="390"/>
      <c r="K2843" s="390">
        <v>0</v>
      </c>
      <c r="L2843" s="390"/>
      <c r="M2843" s="390">
        <v>0</v>
      </c>
      <c r="N2843" s="390"/>
      <c r="O2843" s="390">
        <v>0</v>
      </c>
      <c r="P2843" s="390"/>
      <c r="Q2843" s="390"/>
      <c r="R2843" s="390"/>
    </row>
    <row r="2844" spans="1:18">
      <c r="A2844" s="390"/>
      <c r="B2844" s="390"/>
      <c r="C2844" s="390" t="s">
        <v>2032</v>
      </c>
      <c r="D2844" s="390" t="s">
        <v>302</v>
      </c>
      <c r="E2844" s="390">
        <v>30000917</v>
      </c>
      <c r="F2844" s="390"/>
      <c r="G2844" s="390"/>
      <c r="H2844" s="390" t="s">
        <v>2933</v>
      </c>
      <c r="I2844" s="390"/>
      <c r="J2844" s="390"/>
      <c r="K2844" s="390">
        <v>0</v>
      </c>
      <c r="L2844" s="390"/>
      <c r="M2844" s="390">
        <v>0</v>
      </c>
      <c r="N2844" s="390"/>
      <c r="O2844" s="390">
        <v>0</v>
      </c>
      <c r="P2844" s="390"/>
      <c r="Q2844" s="390"/>
      <c r="R2844" s="390"/>
    </row>
    <row r="2845" spans="1:18">
      <c r="A2845" s="390"/>
      <c r="B2845" s="390"/>
      <c r="C2845" s="390" t="s">
        <v>2032</v>
      </c>
      <c r="D2845" s="390" t="s">
        <v>302</v>
      </c>
      <c r="E2845" s="390">
        <v>30001017</v>
      </c>
      <c r="F2845" s="390"/>
      <c r="G2845" s="390"/>
      <c r="H2845" s="390" t="s">
        <v>2934</v>
      </c>
      <c r="I2845" s="390"/>
      <c r="J2845" s="390"/>
      <c r="K2845" s="390">
        <v>0</v>
      </c>
      <c r="L2845" s="390"/>
      <c r="M2845" s="390">
        <v>0</v>
      </c>
      <c r="N2845" s="390"/>
      <c r="O2845" s="390">
        <v>0</v>
      </c>
      <c r="P2845" s="390"/>
      <c r="Q2845" s="390"/>
      <c r="R2845" s="390"/>
    </row>
    <row r="2846" spans="1:18">
      <c r="A2846" s="390"/>
      <c r="B2846" s="390"/>
      <c r="C2846" s="390" t="s">
        <v>2032</v>
      </c>
      <c r="D2846" s="390" t="s">
        <v>302</v>
      </c>
      <c r="E2846" s="390">
        <v>30001117</v>
      </c>
      <c r="F2846" s="390"/>
      <c r="G2846" s="390"/>
      <c r="H2846" s="390" t="s">
        <v>2935</v>
      </c>
      <c r="I2846" s="390"/>
      <c r="J2846" s="390"/>
      <c r="K2846" s="390">
        <v>0</v>
      </c>
      <c r="L2846" s="390"/>
      <c r="M2846" s="390">
        <v>0</v>
      </c>
      <c r="N2846" s="390"/>
      <c r="O2846" s="390">
        <v>0</v>
      </c>
      <c r="P2846" s="390"/>
      <c r="Q2846" s="390"/>
      <c r="R2846" s="390"/>
    </row>
    <row r="2847" spans="1:18">
      <c r="A2847" s="390"/>
      <c r="B2847" s="390"/>
      <c r="C2847" s="390" t="s">
        <v>2032</v>
      </c>
      <c r="D2847" s="390" t="s">
        <v>302</v>
      </c>
      <c r="E2847" s="390">
        <v>30001217</v>
      </c>
      <c r="F2847" s="390"/>
      <c r="G2847" s="390"/>
      <c r="H2847" s="390" t="s">
        <v>2936</v>
      </c>
      <c r="I2847" s="390"/>
      <c r="J2847" s="390"/>
      <c r="K2847" s="390">
        <v>0</v>
      </c>
      <c r="L2847" s="390"/>
      <c r="M2847" s="390">
        <v>0</v>
      </c>
      <c r="N2847" s="390"/>
      <c r="O2847" s="390">
        <v>0</v>
      </c>
      <c r="P2847" s="390"/>
      <c r="Q2847" s="390"/>
      <c r="R2847" s="390"/>
    </row>
    <row r="2848" spans="1:18">
      <c r="A2848" s="390"/>
      <c r="B2848" s="390"/>
      <c r="C2848" s="390" t="s">
        <v>2032</v>
      </c>
      <c r="D2848" s="390" t="s">
        <v>302</v>
      </c>
      <c r="E2848" s="390">
        <v>30100017</v>
      </c>
      <c r="F2848" s="390"/>
      <c r="G2848" s="390"/>
      <c r="H2848" s="390" t="s">
        <v>2937</v>
      </c>
      <c r="I2848" s="390"/>
      <c r="J2848" s="390"/>
      <c r="K2848" s="390">
        <v>0</v>
      </c>
      <c r="L2848" s="390"/>
      <c r="M2848" s="390">
        <v>0</v>
      </c>
      <c r="N2848" s="390"/>
      <c r="O2848" s="390">
        <v>0</v>
      </c>
      <c r="P2848" s="390"/>
      <c r="Q2848" s="390"/>
      <c r="R2848" s="390"/>
    </row>
    <row r="2849" spans="1:18">
      <c r="A2849" s="390"/>
      <c r="B2849" s="390"/>
      <c r="C2849" s="390" t="s">
        <v>2032</v>
      </c>
      <c r="D2849" s="390" t="s">
        <v>302</v>
      </c>
      <c r="E2849" s="390">
        <v>30100117</v>
      </c>
      <c r="F2849" s="390"/>
      <c r="G2849" s="390"/>
      <c r="H2849" s="390" t="s">
        <v>2938</v>
      </c>
      <c r="I2849" s="390"/>
      <c r="J2849" s="390"/>
      <c r="K2849" s="390">
        <v>0</v>
      </c>
      <c r="L2849" s="390"/>
      <c r="M2849" s="390">
        <v>0</v>
      </c>
      <c r="N2849" s="390"/>
      <c r="O2849" s="390">
        <v>0</v>
      </c>
      <c r="P2849" s="390"/>
      <c r="Q2849" s="390"/>
      <c r="R2849" s="390"/>
    </row>
    <row r="2850" spans="1:18">
      <c r="A2850" s="390"/>
      <c r="B2850" s="390"/>
      <c r="C2850" s="390" t="s">
        <v>2032</v>
      </c>
      <c r="D2850" s="390" t="s">
        <v>302</v>
      </c>
      <c r="E2850" s="390">
        <v>30100217</v>
      </c>
      <c r="F2850" s="390"/>
      <c r="G2850" s="390"/>
      <c r="H2850" s="390" t="s">
        <v>2939</v>
      </c>
      <c r="I2850" s="390"/>
      <c r="J2850" s="390"/>
      <c r="K2850" s="390">
        <v>0</v>
      </c>
      <c r="L2850" s="390"/>
      <c r="M2850" s="390">
        <v>0</v>
      </c>
      <c r="N2850" s="390"/>
      <c r="O2850" s="390">
        <v>0</v>
      </c>
      <c r="P2850" s="390"/>
      <c r="Q2850" s="390"/>
      <c r="R2850" s="390"/>
    </row>
    <row r="2851" spans="1:18">
      <c r="A2851" s="390"/>
      <c r="B2851" s="390"/>
      <c r="C2851" s="390" t="s">
        <v>2032</v>
      </c>
      <c r="D2851" s="390" t="s">
        <v>302</v>
      </c>
      <c r="E2851" s="390">
        <v>39999917</v>
      </c>
      <c r="F2851" s="390"/>
      <c r="G2851" s="390"/>
      <c r="H2851" s="390" t="s">
        <v>2940</v>
      </c>
      <c r="I2851" s="390"/>
      <c r="J2851" s="390"/>
      <c r="K2851" s="390">
        <v>0</v>
      </c>
      <c r="L2851" s="390"/>
      <c r="M2851" s="390">
        <v>0</v>
      </c>
      <c r="N2851" s="390"/>
      <c r="O2851" s="390">
        <v>0</v>
      </c>
      <c r="P2851" s="390"/>
      <c r="Q2851" s="390"/>
      <c r="R2851" s="390"/>
    </row>
    <row r="2852" spans="1:18">
      <c r="A2852" s="390"/>
      <c r="B2852" s="390"/>
      <c r="C2852" s="390" t="s">
        <v>2032</v>
      </c>
      <c r="D2852" s="390" t="s">
        <v>302</v>
      </c>
      <c r="E2852" s="390">
        <v>40000117</v>
      </c>
      <c r="F2852" s="390"/>
      <c r="G2852" s="390"/>
      <c r="H2852" s="390" t="s">
        <v>2941</v>
      </c>
      <c r="I2852" s="390"/>
      <c r="J2852" s="390"/>
      <c r="K2852" s="390">
        <v>0</v>
      </c>
      <c r="L2852" s="390"/>
      <c r="M2852" s="390">
        <v>0</v>
      </c>
      <c r="N2852" s="390"/>
      <c r="O2852" s="390">
        <v>0</v>
      </c>
      <c r="P2852" s="390"/>
      <c r="Q2852" s="390"/>
      <c r="R2852" s="390"/>
    </row>
    <row r="2853" spans="1:18">
      <c r="A2853" s="390"/>
      <c r="B2853" s="390"/>
      <c r="C2853" s="390" t="s">
        <v>2032</v>
      </c>
      <c r="D2853" s="390" t="s">
        <v>302</v>
      </c>
      <c r="E2853" s="390">
        <v>40000217</v>
      </c>
      <c r="F2853" s="390"/>
      <c r="G2853" s="390"/>
      <c r="H2853" s="390" t="s">
        <v>2942</v>
      </c>
      <c r="I2853" s="390"/>
      <c r="J2853" s="390"/>
      <c r="K2853" s="390">
        <v>0</v>
      </c>
      <c r="L2853" s="390"/>
      <c r="M2853" s="390">
        <v>0</v>
      </c>
      <c r="N2853" s="390"/>
      <c r="O2853" s="390">
        <v>0</v>
      </c>
      <c r="P2853" s="390"/>
      <c r="Q2853" s="390"/>
      <c r="R2853" s="390"/>
    </row>
    <row r="2854" spans="1:18">
      <c r="A2854" s="390"/>
      <c r="B2854" s="390"/>
      <c r="C2854" s="390" t="s">
        <v>2032</v>
      </c>
      <c r="D2854" s="390" t="s">
        <v>302</v>
      </c>
      <c r="E2854" s="390">
        <v>40000317</v>
      </c>
      <c r="F2854" s="390"/>
      <c r="G2854" s="390"/>
      <c r="H2854" s="390" t="s">
        <v>2943</v>
      </c>
      <c r="I2854" s="390"/>
      <c r="J2854" s="390"/>
      <c r="K2854" s="390">
        <v>0</v>
      </c>
      <c r="L2854" s="390"/>
      <c r="M2854" s="390">
        <v>0</v>
      </c>
      <c r="N2854" s="390"/>
      <c r="O2854" s="390">
        <v>0</v>
      </c>
      <c r="P2854" s="390"/>
      <c r="Q2854" s="390"/>
      <c r="R2854" s="390"/>
    </row>
    <row r="2855" spans="1:18">
      <c r="A2855" s="390"/>
      <c r="B2855" s="390"/>
      <c r="C2855" s="390" t="s">
        <v>2032</v>
      </c>
      <c r="D2855" s="390" t="s">
        <v>302</v>
      </c>
      <c r="E2855" s="390">
        <v>40100017</v>
      </c>
      <c r="F2855" s="390"/>
      <c r="G2855" s="390"/>
      <c r="H2855" s="390" t="s">
        <v>2960</v>
      </c>
      <c r="I2855" s="390"/>
      <c r="J2855" s="390"/>
      <c r="K2855" s="390">
        <v>0</v>
      </c>
      <c r="L2855" s="390"/>
      <c r="M2855" s="390">
        <v>0</v>
      </c>
      <c r="N2855" s="390"/>
      <c r="O2855" s="390">
        <v>0</v>
      </c>
      <c r="P2855" s="390"/>
      <c r="Q2855" s="390"/>
      <c r="R2855" s="390"/>
    </row>
    <row r="2856" spans="1:18">
      <c r="A2856" s="390"/>
      <c r="B2856" s="390"/>
      <c r="C2856" s="390" t="s">
        <v>2032</v>
      </c>
      <c r="D2856" s="390" t="s">
        <v>302</v>
      </c>
      <c r="E2856" s="390">
        <v>40200017</v>
      </c>
      <c r="F2856" s="390"/>
      <c r="G2856" s="390"/>
      <c r="H2856" s="390" t="s">
        <v>2961</v>
      </c>
      <c r="I2856" s="390"/>
      <c r="J2856" s="390"/>
      <c r="K2856" s="390">
        <v>0</v>
      </c>
      <c r="L2856" s="390"/>
      <c r="M2856" s="390">
        <v>0</v>
      </c>
      <c r="N2856" s="390"/>
      <c r="O2856" s="390">
        <v>0</v>
      </c>
      <c r="P2856" s="390"/>
      <c r="Q2856" s="390"/>
      <c r="R2856" s="390"/>
    </row>
    <row r="2857" spans="1:18">
      <c r="A2857" s="390"/>
      <c r="B2857" s="390"/>
      <c r="C2857" s="390" t="s">
        <v>2032</v>
      </c>
      <c r="D2857" s="390" t="s">
        <v>302</v>
      </c>
      <c r="E2857" s="390">
        <v>40300017</v>
      </c>
      <c r="F2857" s="390"/>
      <c r="G2857" s="390"/>
      <c r="H2857" s="390" t="s">
        <v>2962</v>
      </c>
      <c r="I2857" s="390"/>
      <c r="J2857" s="390"/>
      <c r="K2857" s="390">
        <v>0</v>
      </c>
      <c r="L2857" s="390"/>
      <c r="M2857" s="390">
        <v>0</v>
      </c>
      <c r="N2857" s="390"/>
      <c r="O2857" s="390">
        <v>0</v>
      </c>
      <c r="P2857" s="390"/>
      <c r="Q2857" s="390"/>
      <c r="R2857" s="390"/>
    </row>
    <row r="2858" spans="1:18">
      <c r="A2858" s="390"/>
      <c r="B2858" s="390"/>
      <c r="C2858" s="390" t="s">
        <v>2032</v>
      </c>
      <c r="D2858" s="390" t="s">
        <v>302</v>
      </c>
      <c r="E2858" s="390">
        <v>40400017</v>
      </c>
      <c r="F2858" s="390"/>
      <c r="G2858" s="390"/>
      <c r="H2858" s="390" t="s">
        <v>2963</v>
      </c>
      <c r="I2858" s="390"/>
      <c r="J2858" s="390"/>
      <c r="K2858" s="390">
        <v>0</v>
      </c>
      <c r="L2858" s="390"/>
      <c r="M2858" s="390">
        <v>0</v>
      </c>
      <c r="N2858" s="390"/>
      <c r="O2858" s="390">
        <v>0</v>
      </c>
      <c r="P2858" s="390"/>
      <c r="Q2858" s="390"/>
      <c r="R2858" s="390"/>
    </row>
    <row r="2859" spans="1:18">
      <c r="A2859" s="390"/>
      <c r="B2859" s="390"/>
      <c r="C2859" s="390" t="s">
        <v>2032</v>
      </c>
      <c r="D2859" s="390" t="s">
        <v>302</v>
      </c>
      <c r="E2859" s="390">
        <v>46000017</v>
      </c>
      <c r="F2859" s="390"/>
      <c r="G2859" s="390"/>
      <c r="H2859" s="390" t="s">
        <v>3065</v>
      </c>
      <c r="I2859" s="390"/>
      <c r="J2859" s="390"/>
      <c r="K2859" s="390">
        <v>0</v>
      </c>
      <c r="L2859" s="390"/>
      <c r="M2859" s="390">
        <v>0</v>
      </c>
      <c r="N2859" s="390"/>
      <c r="O2859" s="390">
        <v>0</v>
      </c>
      <c r="P2859" s="390"/>
      <c r="Q2859" s="390"/>
      <c r="R2859" s="390"/>
    </row>
    <row r="2860" spans="1:18">
      <c r="A2860" s="390"/>
      <c r="B2860" s="390"/>
      <c r="C2860" s="390" t="s">
        <v>2032</v>
      </c>
      <c r="D2860" s="390" t="s">
        <v>302</v>
      </c>
      <c r="E2860" s="390">
        <v>46000117</v>
      </c>
      <c r="F2860" s="390"/>
      <c r="G2860" s="390"/>
      <c r="H2860" s="390" t="s">
        <v>3066</v>
      </c>
      <c r="I2860" s="390"/>
      <c r="J2860" s="390"/>
      <c r="K2860" s="390">
        <v>0</v>
      </c>
      <c r="L2860" s="390"/>
      <c r="M2860" s="390">
        <v>0</v>
      </c>
      <c r="N2860" s="390"/>
      <c r="O2860" s="390">
        <v>0</v>
      </c>
      <c r="P2860" s="390"/>
      <c r="Q2860" s="390"/>
      <c r="R2860" s="390"/>
    </row>
    <row r="2861" spans="1:18">
      <c r="A2861" s="390"/>
      <c r="B2861" s="390"/>
      <c r="C2861" s="390" t="s">
        <v>2032</v>
      </c>
      <c r="D2861" s="390" t="s">
        <v>302</v>
      </c>
      <c r="E2861" s="390">
        <v>46000217</v>
      </c>
      <c r="F2861" s="390"/>
      <c r="G2861" s="390"/>
      <c r="H2861" s="390" t="s">
        <v>3067</v>
      </c>
      <c r="I2861" s="390"/>
      <c r="J2861" s="390"/>
      <c r="K2861" s="390">
        <v>0</v>
      </c>
      <c r="L2861" s="390"/>
      <c r="M2861" s="390">
        <v>0</v>
      </c>
      <c r="N2861" s="390"/>
      <c r="O2861" s="390">
        <v>0</v>
      </c>
      <c r="P2861" s="390"/>
      <c r="Q2861" s="390"/>
      <c r="R2861" s="390"/>
    </row>
    <row r="2862" spans="1:18">
      <c r="A2862" s="390"/>
      <c r="B2862" s="390"/>
      <c r="C2862" s="390" t="s">
        <v>2032</v>
      </c>
      <c r="D2862" s="390" t="s">
        <v>302</v>
      </c>
      <c r="E2862" s="390">
        <v>46000317</v>
      </c>
      <c r="F2862" s="390"/>
      <c r="G2862" s="390"/>
      <c r="H2862" s="390" t="s">
        <v>2910</v>
      </c>
      <c r="I2862" s="390"/>
      <c r="J2862" s="390"/>
      <c r="K2862" s="390">
        <v>0</v>
      </c>
      <c r="L2862" s="390"/>
      <c r="M2862" s="390">
        <v>0</v>
      </c>
      <c r="N2862" s="390"/>
      <c r="O2862" s="390">
        <v>0</v>
      </c>
      <c r="P2862" s="390"/>
      <c r="Q2862" s="390"/>
      <c r="R2862" s="390"/>
    </row>
    <row r="2863" spans="1:18">
      <c r="A2863" s="390"/>
      <c r="B2863" s="390"/>
      <c r="C2863" s="390" t="s">
        <v>2032</v>
      </c>
      <c r="D2863" s="390" t="s">
        <v>302</v>
      </c>
      <c r="E2863" s="390">
        <v>46000417</v>
      </c>
      <c r="F2863" s="390"/>
      <c r="G2863" s="390"/>
      <c r="H2863" s="390" t="s">
        <v>2057</v>
      </c>
      <c r="I2863" s="390"/>
      <c r="J2863" s="390"/>
      <c r="K2863" s="390">
        <v>0</v>
      </c>
      <c r="L2863" s="390"/>
      <c r="M2863" s="390">
        <v>0</v>
      </c>
      <c r="N2863" s="390"/>
      <c r="O2863" s="390">
        <v>0</v>
      </c>
      <c r="P2863" s="390"/>
      <c r="Q2863" s="390"/>
      <c r="R2863" s="390"/>
    </row>
    <row r="2864" spans="1:18">
      <c r="A2864" s="390"/>
      <c r="B2864" s="390"/>
      <c r="C2864" s="390" t="s">
        <v>2032</v>
      </c>
      <c r="D2864" s="390" t="s">
        <v>302</v>
      </c>
      <c r="E2864" s="390">
        <v>46000517</v>
      </c>
      <c r="F2864" s="390"/>
      <c r="G2864" s="390"/>
      <c r="H2864" s="390" t="s">
        <v>3068</v>
      </c>
      <c r="I2864" s="390"/>
      <c r="J2864" s="390"/>
      <c r="K2864" s="390">
        <v>0</v>
      </c>
      <c r="L2864" s="390"/>
      <c r="M2864" s="390">
        <v>0</v>
      </c>
      <c r="N2864" s="390"/>
      <c r="O2864" s="390">
        <v>0</v>
      </c>
      <c r="P2864" s="390"/>
      <c r="Q2864" s="390"/>
      <c r="R2864" s="390"/>
    </row>
    <row r="2865" spans="1:18">
      <c r="A2865" s="390"/>
      <c r="B2865" s="390"/>
      <c r="C2865" s="390" t="s">
        <v>2032</v>
      </c>
      <c r="D2865" s="390" t="s">
        <v>302</v>
      </c>
      <c r="E2865" s="390">
        <v>46000617</v>
      </c>
      <c r="F2865" s="390"/>
      <c r="G2865" s="390"/>
      <c r="H2865" s="390" t="s">
        <v>3069</v>
      </c>
      <c r="I2865" s="390"/>
      <c r="J2865" s="390"/>
      <c r="K2865" s="390">
        <v>0</v>
      </c>
      <c r="L2865" s="390"/>
      <c r="M2865" s="390">
        <v>0</v>
      </c>
      <c r="N2865" s="390"/>
      <c r="O2865" s="390">
        <v>0</v>
      </c>
      <c r="P2865" s="390"/>
      <c r="Q2865" s="390"/>
      <c r="R2865" s="390"/>
    </row>
    <row r="2866" spans="1:18">
      <c r="A2866" s="390"/>
      <c r="B2866" s="390"/>
      <c r="C2866" s="390" t="s">
        <v>2032</v>
      </c>
      <c r="D2866" s="390" t="s">
        <v>302</v>
      </c>
      <c r="E2866" s="390">
        <v>46000717</v>
      </c>
      <c r="F2866" s="390"/>
      <c r="G2866" s="390"/>
      <c r="H2866" s="390" t="s">
        <v>3070</v>
      </c>
      <c r="I2866" s="390"/>
      <c r="J2866" s="390"/>
      <c r="K2866" s="390">
        <v>0</v>
      </c>
      <c r="L2866" s="390"/>
      <c r="M2866" s="390">
        <v>0</v>
      </c>
      <c r="N2866" s="390"/>
      <c r="O2866" s="390">
        <v>0</v>
      </c>
      <c r="P2866" s="390"/>
      <c r="Q2866" s="390"/>
      <c r="R2866" s="390"/>
    </row>
    <row r="2867" spans="1:18">
      <c r="A2867" s="390"/>
      <c r="B2867" s="390"/>
      <c r="C2867" s="390" t="s">
        <v>2032</v>
      </c>
      <c r="D2867" s="390" t="s">
        <v>302</v>
      </c>
      <c r="E2867" s="390">
        <v>46001317</v>
      </c>
      <c r="F2867" s="390"/>
      <c r="G2867" s="390"/>
      <c r="H2867" s="390" t="s">
        <v>3071</v>
      </c>
      <c r="I2867" s="390"/>
      <c r="J2867" s="390"/>
      <c r="K2867" s="390">
        <v>0</v>
      </c>
      <c r="L2867" s="390"/>
      <c r="M2867" s="390">
        <v>0</v>
      </c>
      <c r="N2867" s="390"/>
      <c r="O2867" s="390">
        <v>0</v>
      </c>
      <c r="P2867" s="390"/>
      <c r="Q2867" s="390"/>
      <c r="R2867" s="390"/>
    </row>
    <row r="2868" spans="1:18">
      <c r="A2868" s="390"/>
      <c r="B2868" s="390"/>
      <c r="C2868" s="390" t="s">
        <v>2032</v>
      </c>
      <c r="D2868" s="390" t="s">
        <v>302</v>
      </c>
      <c r="E2868" s="390">
        <v>46001417</v>
      </c>
      <c r="F2868" s="390"/>
      <c r="G2868" s="390"/>
      <c r="H2868" s="390" t="s">
        <v>3072</v>
      </c>
      <c r="I2868" s="390"/>
      <c r="J2868" s="390"/>
      <c r="K2868" s="390">
        <v>0</v>
      </c>
      <c r="L2868" s="390"/>
      <c r="M2868" s="390">
        <v>0</v>
      </c>
      <c r="N2868" s="390"/>
      <c r="O2868" s="390">
        <v>0</v>
      </c>
      <c r="P2868" s="390"/>
      <c r="Q2868" s="390"/>
      <c r="R2868" s="390"/>
    </row>
    <row r="2869" spans="1:18">
      <c r="A2869" s="390"/>
      <c r="B2869" s="390"/>
      <c r="C2869" s="390" t="s">
        <v>2032</v>
      </c>
      <c r="D2869" s="390" t="s">
        <v>302</v>
      </c>
      <c r="E2869" s="390">
        <v>46001517</v>
      </c>
      <c r="F2869" s="390"/>
      <c r="G2869" s="390"/>
      <c r="H2869" s="390" t="s">
        <v>3065</v>
      </c>
      <c r="I2869" s="390"/>
      <c r="J2869" s="390"/>
      <c r="K2869" s="390">
        <v>0</v>
      </c>
      <c r="L2869" s="390"/>
      <c r="M2869" s="390">
        <v>0</v>
      </c>
      <c r="N2869" s="390"/>
      <c r="O2869" s="390">
        <v>0</v>
      </c>
      <c r="P2869" s="390"/>
      <c r="Q2869" s="390"/>
      <c r="R2869" s="390"/>
    </row>
    <row r="2870" spans="1:18">
      <c r="A2870" s="390"/>
      <c r="B2870" s="390"/>
      <c r="C2870" s="390" t="s">
        <v>2032</v>
      </c>
      <c r="D2870" s="390" t="s">
        <v>302</v>
      </c>
      <c r="E2870" s="390">
        <v>46001617</v>
      </c>
      <c r="F2870" s="390"/>
      <c r="G2870" s="390"/>
      <c r="H2870" s="390" t="s">
        <v>3068</v>
      </c>
      <c r="I2870" s="390"/>
      <c r="J2870" s="390"/>
      <c r="K2870" s="390">
        <v>0</v>
      </c>
      <c r="L2870" s="390"/>
      <c r="M2870" s="390">
        <v>0</v>
      </c>
      <c r="N2870" s="390"/>
      <c r="O2870" s="390">
        <v>0</v>
      </c>
      <c r="P2870" s="390"/>
      <c r="Q2870" s="390"/>
      <c r="R2870" s="390"/>
    </row>
    <row r="2871" spans="1:18">
      <c r="A2871" s="390"/>
      <c r="B2871" s="390"/>
      <c r="C2871" s="390" t="s">
        <v>2032</v>
      </c>
      <c r="D2871" s="390" t="s">
        <v>302</v>
      </c>
      <c r="E2871" s="390">
        <v>46002017</v>
      </c>
      <c r="F2871" s="390"/>
      <c r="G2871" s="390"/>
      <c r="H2871" s="390" t="s">
        <v>2753</v>
      </c>
      <c r="I2871" s="390"/>
      <c r="J2871" s="390"/>
      <c r="K2871" s="390">
        <v>0</v>
      </c>
      <c r="L2871" s="390"/>
      <c r="M2871" s="390">
        <v>0</v>
      </c>
      <c r="N2871" s="390"/>
      <c r="O2871" s="390">
        <v>0</v>
      </c>
      <c r="P2871" s="390"/>
      <c r="Q2871" s="390"/>
      <c r="R2871" s="390"/>
    </row>
    <row r="2872" spans="1:18">
      <c r="A2872" s="390"/>
      <c r="B2872" s="390"/>
      <c r="C2872" s="390" t="s">
        <v>2032</v>
      </c>
      <c r="D2872" s="390" t="s">
        <v>302</v>
      </c>
      <c r="E2872" s="390">
        <v>46100217</v>
      </c>
      <c r="F2872" s="390"/>
      <c r="G2872" s="390"/>
      <c r="H2872" s="390" t="s">
        <v>2196</v>
      </c>
      <c r="I2872" s="390"/>
      <c r="J2872" s="390"/>
      <c r="K2872" s="390">
        <v>0</v>
      </c>
      <c r="L2872" s="390"/>
      <c r="M2872" s="390">
        <v>0</v>
      </c>
      <c r="N2872" s="390"/>
      <c r="O2872" s="390">
        <v>0</v>
      </c>
      <c r="P2872" s="390"/>
      <c r="Q2872" s="390"/>
      <c r="R2872" s="390"/>
    </row>
    <row r="2873" spans="1:18">
      <c r="A2873" s="390"/>
      <c r="B2873" s="390"/>
      <c r="C2873" s="390" t="s">
        <v>2032</v>
      </c>
      <c r="D2873" s="390" t="s">
        <v>302</v>
      </c>
      <c r="E2873" s="390">
        <v>46200017</v>
      </c>
      <c r="F2873" s="390"/>
      <c r="G2873" s="390"/>
      <c r="H2873" s="390" t="s">
        <v>3073</v>
      </c>
      <c r="I2873" s="390"/>
      <c r="J2873" s="390"/>
      <c r="K2873" s="390">
        <v>0</v>
      </c>
      <c r="L2873" s="390"/>
      <c r="M2873" s="390">
        <v>0</v>
      </c>
      <c r="N2873" s="390"/>
      <c r="O2873" s="390">
        <v>0</v>
      </c>
      <c r="P2873" s="390"/>
      <c r="Q2873" s="390"/>
      <c r="R2873" s="390"/>
    </row>
    <row r="2874" spans="1:18">
      <c r="A2874" s="390"/>
      <c r="B2874" s="390"/>
      <c r="C2874" s="390" t="s">
        <v>2032</v>
      </c>
      <c r="D2874" s="390" t="s">
        <v>302</v>
      </c>
      <c r="E2874" s="390">
        <v>46500017</v>
      </c>
      <c r="F2874" s="390"/>
      <c r="G2874" s="390"/>
      <c r="H2874" s="390" t="s">
        <v>549</v>
      </c>
      <c r="I2874" s="390"/>
      <c r="J2874" s="390"/>
      <c r="K2874" s="390">
        <v>0</v>
      </c>
      <c r="L2874" s="390"/>
      <c r="M2874" s="390">
        <v>0</v>
      </c>
      <c r="N2874" s="390"/>
      <c r="O2874" s="390">
        <v>0</v>
      </c>
      <c r="P2874" s="390"/>
      <c r="Q2874" s="390"/>
      <c r="R2874" s="390"/>
    </row>
    <row r="2875" spans="1:18">
      <c r="A2875" s="390"/>
      <c r="B2875" s="390"/>
      <c r="C2875" s="390" t="s">
        <v>2032</v>
      </c>
      <c r="D2875" s="390" t="s">
        <v>302</v>
      </c>
      <c r="E2875" s="390">
        <v>50000117</v>
      </c>
      <c r="F2875" s="390"/>
      <c r="G2875" s="390"/>
      <c r="H2875" s="390" t="s">
        <v>2976</v>
      </c>
      <c r="I2875" s="390"/>
      <c r="J2875" s="390"/>
      <c r="K2875" s="390">
        <v>0</v>
      </c>
      <c r="L2875" s="390"/>
      <c r="M2875" s="390">
        <v>0</v>
      </c>
      <c r="N2875" s="390"/>
      <c r="O2875" s="390">
        <v>0</v>
      </c>
      <c r="P2875" s="390"/>
      <c r="Q2875" s="390"/>
      <c r="R2875" s="390"/>
    </row>
    <row r="2876" spans="1:18">
      <c r="A2876" s="390"/>
      <c r="B2876" s="390"/>
      <c r="C2876" s="390" t="s">
        <v>2032</v>
      </c>
      <c r="D2876" s="390" t="s">
        <v>302</v>
      </c>
      <c r="E2876" s="390">
        <v>50000217</v>
      </c>
      <c r="F2876" s="390"/>
      <c r="G2876" s="390"/>
      <c r="H2876" s="390" t="s">
        <v>2977</v>
      </c>
      <c r="I2876" s="390"/>
      <c r="J2876" s="390"/>
      <c r="K2876" s="390">
        <v>0</v>
      </c>
      <c r="L2876" s="390"/>
      <c r="M2876" s="390">
        <v>0</v>
      </c>
      <c r="N2876" s="390"/>
      <c r="O2876" s="390">
        <v>0</v>
      </c>
      <c r="P2876" s="390"/>
      <c r="Q2876" s="390"/>
      <c r="R2876" s="390"/>
    </row>
    <row r="2877" spans="1:18">
      <c r="A2877" s="390"/>
      <c r="B2877" s="390"/>
      <c r="C2877" s="390" t="s">
        <v>2032</v>
      </c>
      <c r="D2877" s="390" t="s">
        <v>302</v>
      </c>
      <c r="E2877" s="390">
        <v>50000317</v>
      </c>
      <c r="F2877" s="390"/>
      <c r="G2877" s="390"/>
      <c r="H2877" s="390" t="s">
        <v>2978</v>
      </c>
      <c r="I2877" s="390"/>
      <c r="J2877" s="390"/>
      <c r="K2877" s="390">
        <v>0</v>
      </c>
      <c r="L2877" s="390"/>
      <c r="M2877" s="390">
        <v>0</v>
      </c>
      <c r="N2877" s="390"/>
      <c r="O2877" s="390">
        <v>0</v>
      </c>
      <c r="P2877" s="390"/>
      <c r="Q2877" s="390"/>
      <c r="R2877" s="390"/>
    </row>
    <row r="2878" spans="1:18">
      <c r="A2878" s="390"/>
      <c r="B2878" s="390"/>
      <c r="C2878" s="390" t="s">
        <v>2032</v>
      </c>
      <c r="D2878" s="390" t="s">
        <v>302</v>
      </c>
      <c r="E2878" s="390">
        <v>50000417</v>
      </c>
      <c r="F2878" s="390"/>
      <c r="G2878" s="390"/>
      <c r="H2878" s="390" t="s">
        <v>2979</v>
      </c>
      <c r="I2878" s="390"/>
      <c r="J2878" s="390"/>
      <c r="K2878" s="390">
        <v>0</v>
      </c>
      <c r="L2878" s="390"/>
      <c r="M2878" s="390">
        <v>0</v>
      </c>
      <c r="N2878" s="390"/>
      <c r="O2878" s="390">
        <v>0</v>
      </c>
      <c r="P2878" s="390"/>
      <c r="Q2878" s="390"/>
      <c r="R2878" s="390"/>
    </row>
    <row r="2879" spans="1:18">
      <c r="A2879" s="390"/>
      <c r="B2879" s="390"/>
      <c r="C2879" s="390" t="s">
        <v>2032</v>
      </c>
      <c r="D2879" s="390" t="s">
        <v>302</v>
      </c>
      <c r="E2879" s="390">
        <v>50000517</v>
      </c>
      <c r="F2879" s="390"/>
      <c r="G2879" s="390"/>
      <c r="H2879" s="390" t="s">
        <v>2980</v>
      </c>
      <c r="I2879" s="390"/>
      <c r="J2879" s="390"/>
      <c r="K2879" s="390">
        <v>0</v>
      </c>
      <c r="L2879" s="390"/>
      <c r="M2879" s="390">
        <v>0</v>
      </c>
      <c r="N2879" s="390"/>
      <c r="O2879" s="390">
        <v>0</v>
      </c>
      <c r="P2879" s="390"/>
      <c r="Q2879" s="390"/>
      <c r="R2879" s="390"/>
    </row>
    <row r="2880" spans="1:18">
      <c r="A2880" s="390"/>
      <c r="B2880" s="390"/>
      <c r="C2880" s="390" t="s">
        <v>2032</v>
      </c>
      <c r="D2880" s="390" t="s">
        <v>302</v>
      </c>
      <c r="E2880" s="390">
        <v>50000617</v>
      </c>
      <c r="F2880" s="390"/>
      <c r="G2880" s="390"/>
      <c r="H2880" s="390" t="s">
        <v>2981</v>
      </c>
      <c r="I2880" s="390"/>
      <c r="J2880" s="390"/>
      <c r="K2880" s="390">
        <v>0</v>
      </c>
      <c r="L2880" s="390"/>
      <c r="M2880" s="390">
        <v>0</v>
      </c>
      <c r="N2880" s="390"/>
      <c r="O2880" s="390">
        <v>0</v>
      </c>
      <c r="P2880" s="390"/>
      <c r="Q2880" s="390"/>
      <c r="R2880" s="390"/>
    </row>
    <row r="2881" spans="1:18">
      <c r="A2881" s="390"/>
      <c r="B2881" s="390"/>
      <c r="C2881" s="390" t="s">
        <v>2032</v>
      </c>
      <c r="D2881" s="390" t="s">
        <v>302</v>
      </c>
      <c r="E2881" s="390">
        <v>50000717</v>
      </c>
      <c r="F2881" s="390"/>
      <c r="G2881" s="390"/>
      <c r="H2881" s="390" t="s">
        <v>2982</v>
      </c>
      <c r="I2881" s="390"/>
      <c r="J2881" s="390"/>
      <c r="K2881" s="390">
        <v>0</v>
      </c>
      <c r="L2881" s="390"/>
      <c r="M2881" s="390">
        <v>0</v>
      </c>
      <c r="N2881" s="390"/>
      <c r="O2881" s="390">
        <v>0</v>
      </c>
      <c r="P2881" s="390"/>
      <c r="Q2881" s="390"/>
      <c r="R2881" s="390"/>
    </row>
    <row r="2882" spans="1:18">
      <c r="A2882" s="390"/>
      <c r="B2882" s="390"/>
      <c r="C2882" s="390" t="s">
        <v>2032</v>
      </c>
      <c r="D2882" s="390" t="s">
        <v>302</v>
      </c>
      <c r="E2882" s="390">
        <v>50000817</v>
      </c>
      <c r="F2882" s="390"/>
      <c r="G2882" s="390"/>
      <c r="H2882" s="390" t="s">
        <v>2983</v>
      </c>
      <c r="I2882" s="390"/>
      <c r="J2882" s="390"/>
      <c r="K2882" s="390">
        <v>0</v>
      </c>
      <c r="L2882" s="390"/>
      <c r="M2882" s="390">
        <v>0</v>
      </c>
      <c r="N2882" s="390"/>
      <c r="O2882" s="390">
        <v>0</v>
      </c>
      <c r="P2882" s="390"/>
      <c r="Q2882" s="390"/>
      <c r="R2882" s="390"/>
    </row>
    <row r="2883" spans="1:18">
      <c r="A2883" s="390"/>
      <c r="B2883" s="390"/>
      <c r="C2883" s="390" t="s">
        <v>2032</v>
      </c>
      <c r="D2883" s="390" t="s">
        <v>302</v>
      </c>
      <c r="E2883" s="390">
        <v>50000917</v>
      </c>
      <c r="F2883" s="390"/>
      <c r="G2883" s="390"/>
      <c r="H2883" s="390" t="s">
        <v>2984</v>
      </c>
      <c r="I2883" s="390"/>
      <c r="J2883" s="390"/>
      <c r="K2883" s="390">
        <v>0</v>
      </c>
      <c r="L2883" s="390"/>
      <c r="M2883" s="390">
        <v>0</v>
      </c>
      <c r="N2883" s="390"/>
      <c r="O2883" s="390">
        <v>0</v>
      </c>
      <c r="P2883" s="390"/>
      <c r="Q2883" s="390"/>
      <c r="R2883" s="390"/>
    </row>
    <row r="2884" spans="1:18">
      <c r="A2884" s="390"/>
      <c r="B2884" s="390"/>
      <c r="C2884" s="390" t="s">
        <v>2032</v>
      </c>
      <c r="D2884" s="390" t="s">
        <v>302</v>
      </c>
      <c r="E2884" s="390">
        <v>50001017</v>
      </c>
      <c r="F2884" s="390"/>
      <c r="G2884" s="390"/>
      <c r="H2884" s="390" t="s">
        <v>2985</v>
      </c>
      <c r="I2884" s="390"/>
      <c r="J2884" s="390"/>
      <c r="K2884" s="390">
        <v>0</v>
      </c>
      <c r="L2884" s="390"/>
      <c r="M2884" s="390">
        <v>0</v>
      </c>
      <c r="N2884" s="390"/>
      <c r="O2884" s="390">
        <v>0</v>
      </c>
      <c r="P2884" s="390"/>
      <c r="Q2884" s="390"/>
      <c r="R2884" s="390"/>
    </row>
    <row r="2885" spans="1:18">
      <c r="A2885" s="390"/>
      <c r="B2885" s="390"/>
      <c r="C2885" s="390" t="s">
        <v>2032</v>
      </c>
      <c r="D2885" s="390" t="s">
        <v>302</v>
      </c>
      <c r="E2885" s="390">
        <v>50001117</v>
      </c>
      <c r="F2885" s="390"/>
      <c r="G2885" s="390"/>
      <c r="H2885" s="390" t="s">
        <v>2986</v>
      </c>
      <c r="I2885" s="390"/>
      <c r="J2885" s="390"/>
      <c r="K2885" s="390">
        <v>0</v>
      </c>
      <c r="L2885" s="390"/>
      <c r="M2885" s="390">
        <v>0</v>
      </c>
      <c r="N2885" s="390"/>
      <c r="O2885" s="390">
        <v>0</v>
      </c>
      <c r="P2885" s="390"/>
      <c r="Q2885" s="390"/>
      <c r="R2885" s="390"/>
    </row>
    <row r="2886" spans="1:18">
      <c r="A2886" s="390"/>
      <c r="B2886" s="390"/>
      <c r="C2886" s="390" t="s">
        <v>2032</v>
      </c>
      <c r="D2886" s="390" t="s">
        <v>302</v>
      </c>
      <c r="E2886" s="390">
        <v>50100017</v>
      </c>
      <c r="F2886" s="390"/>
      <c r="G2886" s="390"/>
      <c r="H2886" s="390" t="s">
        <v>2988</v>
      </c>
      <c r="I2886" s="390"/>
      <c r="J2886" s="390"/>
      <c r="K2886" s="390">
        <v>0</v>
      </c>
      <c r="L2886" s="390"/>
      <c r="M2886" s="390">
        <v>0</v>
      </c>
      <c r="N2886" s="390"/>
      <c r="O2886" s="390">
        <v>0</v>
      </c>
      <c r="P2886" s="390"/>
      <c r="Q2886" s="390"/>
      <c r="R2886" s="390"/>
    </row>
    <row r="2887" spans="1:18">
      <c r="A2887" s="390"/>
      <c r="B2887" s="390"/>
      <c r="C2887" s="390" t="s">
        <v>2032</v>
      </c>
      <c r="D2887" s="390" t="s">
        <v>302</v>
      </c>
      <c r="E2887" s="390">
        <v>50100117</v>
      </c>
      <c r="F2887" s="390"/>
      <c r="G2887" s="390"/>
      <c r="H2887" s="390" t="s">
        <v>2989</v>
      </c>
      <c r="I2887" s="390"/>
      <c r="J2887" s="390"/>
      <c r="K2887" s="390">
        <v>0</v>
      </c>
      <c r="L2887" s="390"/>
      <c r="M2887" s="390">
        <v>0</v>
      </c>
      <c r="N2887" s="390"/>
      <c r="O2887" s="390">
        <v>0</v>
      </c>
      <c r="P2887" s="390"/>
      <c r="Q2887" s="390"/>
      <c r="R2887" s="390"/>
    </row>
    <row r="2888" spans="1:18">
      <c r="A2888" s="390"/>
      <c r="B2888" s="390"/>
      <c r="C2888" s="390" t="s">
        <v>2032</v>
      </c>
      <c r="D2888" s="390" t="s">
        <v>302</v>
      </c>
      <c r="E2888" s="390">
        <v>50200017</v>
      </c>
      <c r="F2888" s="390"/>
      <c r="G2888" s="390"/>
      <c r="H2888" s="390" t="s">
        <v>2990</v>
      </c>
      <c r="I2888" s="390"/>
      <c r="J2888" s="390"/>
      <c r="K2888" s="390">
        <v>0</v>
      </c>
      <c r="L2888" s="390"/>
      <c r="M2888" s="390">
        <v>0</v>
      </c>
      <c r="N2888" s="390"/>
      <c r="O2888" s="390">
        <v>0</v>
      </c>
      <c r="P2888" s="390"/>
      <c r="Q2888" s="390"/>
      <c r="R2888" s="390"/>
    </row>
    <row r="2889" spans="1:18">
      <c r="A2889" s="390"/>
      <c r="B2889" s="390"/>
      <c r="C2889" s="390" t="s">
        <v>2032</v>
      </c>
      <c r="D2889" s="390" t="s">
        <v>302</v>
      </c>
      <c r="E2889" s="390">
        <v>50300017</v>
      </c>
      <c r="F2889" s="390"/>
      <c r="G2889" s="390"/>
      <c r="H2889" s="390" t="s">
        <v>2991</v>
      </c>
      <c r="I2889" s="390"/>
      <c r="J2889" s="390"/>
      <c r="K2889" s="390">
        <v>0</v>
      </c>
      <c r="L2889" s="390"/>
      <c r="M2889" s="390">
        <v>0</v>
      </c>
      <c r="N2889" s="390"/>
      <c r="O2889" s="390">
        <v>0</v>
      </c>
      <c r="P2889" s="390"/>
      <c r="Q2889" s="390"/>
      <c r="R2889" s="390"/>
    </row>
    <row r="2890" spans="1:18">
      <c r="A2890" s="390"/>
      <c r="B2890" s="390"/>
      <c r="C2890" s="390" t="s">
        <v>2032</v>
      </c>
      <c r="D2890" s="390" t="s">
        <v>302</v>
      </c>
      <c r="E2890" s="390">
        <v>50300117</v>
      </c>
      <c r="F2890" s="390"/>
      <c r="G2890" s="390"/>
      <c r="H2890" s="390" t="s">
        <v>2992</v>
      </c>
      <c r="I2890" s="390"/>
      <c r="J2890" s="390"/>
      <c r="K2890" s="390">
        <v>0</v>
      </c>
      <c r="L2890" s="390"/>
      <c r="M2890" s="390">
        <v>0</v>
      </c>
      <c r="N2890" s="390"/>
      <c r="O2890" s="390">
        <v>0</v>
      </c>
      <c r="P2890" s="390"/>
      <c r="Q2890" s="390"/>
      <c r="R2890" s="390"/>
    </row>
    <row r="2891" spans="1:18">
      <c r="A2891" s="390"/>
      <c r="B2891" s="390"/>
      <c r="C2891" s="390" t="s">
        <v>2032</v>
      </c>
      <c r="D2891" s="390" t="s">
        <v>302</v>
      </c>
      <c r="E2891" s="390">
        <v>50300217</v>
      </c>
      <c r="F2891" s="390"/>
      <c r="G2891" s="390"/>
      <c r="H2891" s="390" t="s">
        <v>2993</v>
      </c>
      <c r="I2891" s="390"/>
      <c r="J2891" s="390"/>
      <c r="K2891" s="390">
        <v>0</v>
      </c>
      <c r="L2891" s="390"/>
      <c r="M2891" s="390">
        <v>0</v>
      </c>
      <c r="N2891" s="390"/>
      <c r="O2891" s="390">
        <v>0</v>
      </c>
      <c r="P2891" s="390"/>
      <c r="Q2891" s="390"/>
      <c r="R2891" s="390"/>
    </row>
    <row r="2892" spans="1:18">
      <c r="A2892" s="390"/>
      <c r="B2892" s="390"/>
      <c r="C2892" s="390" t="s">
        <v>2032</v>
      </c>
      <c r="D2892" s="390" t="s">
        <v>302</v>
      </c>
      <c r="E2892" s="390">
        <v>50300317</v>
      </c>
      <c r="F2892" s="390"/>
      <c r="G2892" s="390"/>
      <c r="H2892" s="390" t="s">
        <v>2994</v>
      </c>
      <c r="I2892" s="390"/>
      <c r="J2892" s="390"/>
      <c r="K2892" s="390">
        <v>0</v>
      </c>
      <c r="L2892" s="390"/>
      <c r="M2892" s="390">
        <v>0</v>
      </c>
      <c r="N2892" s="390"/>
      <c r="O2892" s="390">
        <v>0</v>
      </c>
      <c r="P2892" s="390"/>
      <c r="Q2892" s="390"/>
      <c r="R2892" s="390"/>
    </row>
    <row r="2893" spans="1:18">
      <c r="A2893" s="390"/>
      <c r="B2893" s="390"/>
      <c r="C2893" s="390" t="s">
        <v>2032</v>
      </c>
      <c r="D2893" s="390" t="s">
        <v>302</v>
      </c>
      <c r="E2893" s="390">
        <v>50300417</v>
      </c>
      <c r="F2893" s="390"/>
      <c r="G2893" s="390"/>
      <c r="H2893" s="390" t="s">
        <v>2995</v>
      </c>
      <c r="I2893" s="390"/>
      <c r="J2893" s="390"/>
      <c r="K2893" s="390">
        <v>0</v>
      </c>
      <c r="L2893" s="390"/>
      <c r="M2893" s="390">
        <v>0</v>
      </c>
      <c r="N2893" s="390"/>
      <c r="O2893" s="390">
        <v>0</v>
      </c>
      <c r="P2893" s="390"/>
      <c r="Q2893" s="390"/>
      <c r="R2893" s="390"/>
    </row>
    <row r="2894" spans="1:18">
      <c r="A2894" s="390"/>
      <c r="B2894" s="390"/>
      <c r="C2894" s="390" t="s">
        <v>2032</v>
      </c>
      <c r="D2894" s="390" t="s">
        <v>302</v>
      </c>
      <c r="E2894" s="390">
        <v>50400017</v>
      </c>
      <c r="F2894" s="390"/>
      <c r="G2894" s="390"/>
      <c r="H2894" s="390" t="s">
        <v>2996</v>
      </c>
      <c r="I2894" s="390"/>
      <c r="J2894" s="390"/>
      <c r="K2894" s="390">
        <v>0</v>
      </c>
      <c r="L2894" s="390"/>
      <c r="M2894" s="390">
        <v>0</v>
      </c>
      <c r="N2894" s="390"/>
      <c r="O2894" s="390">
        <v>0</v>
      </c>
      <c r="P2894" s="390"/>
      <c r="Q2894" s="390"/>
      <c r="R2894" s="390"/>
    </row>
    <row r="2895" spans="1:18">
      <c r="A2895" s="390"/>
      <c r="B2895" s="390"/>
      <c r="C2895" s="390" t="s">
        <v>2032</v>
      </c>
      <c r="D2895" s="390" t="s">
        <v>302</v>
      </c>
      <c r="E2895" s="390">
        <v>50400117</v>
      </c>
      <c r="F2895" s="390"/>
      <c r="G2895" s="390"/>
      <c r="H2895" s="390" t="s">
        <v>2997</v>
      </c>
      <c r="I2895" s="390"/>
      <c r="J2895" s="390"/>
      <c r="K2895" s="390">
        <v>0</v>
      </c>
      <c r="L2895" s="390"/>
      <c r="M2895" s="390">
        <v>0</v>
      </c>
      <c r="N2895" s="390"/>
      <c r="O2895" s="390">
        <v>0</v>
      </c>
      <c r="P2895" s="390"/>
      <c r="Q2895" s="390"/>
      <c r="R2895" s="390"/>
    </row>
    <row r="2896" spans="1:18">
      <c r="A2896" s="390"/>
      <c r="B2896" s="390"/>
      <c r="C2896" s="390" t="s">
        <v>2032</v>
      </c>
      <c r="D2896" s="390" t="s">
        <v>302</v>
      </c>
      <c r="E2896" s="390">
        <v>50500017</v>
      </c>
      <c r="F2896" s="390"/>
      <c r="G2896" s="390"/>
      <c r="H2896" s="390" t="s">
        <v>2998</v>
      </c>
      <c r="I2896" s="390"/>
      <c r="J2896" s="390"/>
      <c r="K2896" s="390">
        <v>0</v>
      </c>
      <c r="L2896" s="390"/>
      <c r="M2896" s="390">
        <v>0</v>
      </c>
      <c r="N2896" s="390"/>
      <c r="O2896" s="390">
        <v>0</v>
      </c>
      <c r="P2896" s="390"/>
      <c r="Q2896" s="390"/>
      <c r="R2896" s="390"/>
    </row>
    <row r="2897" spans="1:18">
      <c r="A2897" s="390"/>
      <c r="B2897" s="390"/>
      <c r="C2897" s="390" t="s">
        <v>2032</v>
      </c>
      <c r="D2897" s="390" t="s">
        <v>302</v>
      </c>
      <c r="E2897" s="390">
        <v>50600017</v>
      </c>
      <c r="F2897" s="390"/>
      <c r="G2897" s="390"/>
      <c r="H2897" s="390" t="s">
        <v>2999</v>
      </c>
      <c r="I2897" s="390"/>
      <c r="J2897" s="390"/>
      <c r="K2897" s="390">
        <v>0</v>
      </c>
      <c r="L2897" s="390"/>
      <c r="M2897" s="390">
        <v>0</v>
      </c>
      <c r="N2897" s="390"/>
      <c r="O2897" s="390">
        <v>0</v>
      </c>
      <c r="P2897" s="390"/>
      <c r="Q2897" s="390"/>
      <c r="R2897" s="390"/>
    </row>
    <row r="2898" spans="1:18">
      <c r="A2898" s="390"/>
      <c r="B2898" s="390"/>
      <c r="C2898" s="390" t="s">
        <v>2032</v>
      </c>
      <c r="D2898" s="390" t="s">
        <v>302</v>
      </c>
      <c r="E2898" s="390">
        <v>50600117</v>
      </c>
      <c r="F2898" s="390"/>
      <c r="G2898" s="390"/>
      <c r="H2898" s="390" t="s">
        <v>3000</v>
      </c>
      <c r="I2898" s="390"/>
      <c r="J2898" s="390"/>
      <c r="K2898" s="390">
        <v>0</v>
      </c>
      <c r="L2898" s="390"/>
      <c r="M2898" s="390">
        <v>0</v>
      </c>
      <c r="N2898" s="390"/>
      <c r="O2898" s="390">
        <v>0</v>
      </c>
      <c r="P2898" s="390"/>
      <c r="Q2898" s="390"/>
      <c r="R2898" s="390"/>
    </row>
    <row r="2899" spans="1:18">
      <c r="A2899" s="390"/>
      <c r="B2899" s="390"/>
      <c r="C2899" s="390" t="s">
        <v>2032</v>
      </c>
      <c r="D2899" s="390" t="s">
        <v>302</v>
      </c>
      <c r="E2899" s="390">
        <v>50700117</v>
      </c>
      <c r="F2899" s="390"/>
      <c r="G2899" s="390"/>
      <c r="H2899" s="390" t="s">
        <v>3001</v>
      </c>
      <c r="I2899" s="390"/>
      <c r="J2899" s="390"/>
      <c r="K2899" s="390">
        <v>0</v>
      </c>
      <c r="L2899" s="390"/>
      <c r="M2899" s="390">
        <v>0</v>
      </c>
      <c r="N2899" s="390"/>
      <c r="O2899" s="390">
        <v>0</v>
      </c>
      <c r="P2899" s="390"/>
      <c r="Q2899" s="390"/>
      <c r="R2899" s="390"/>
    </row>
    <row r="2900" spans="1:18">
      <c r="A2900" s="390"/>
      <c r="B2900" s="390"/>
      <c r="C2900" s="390" t="s">
        <v>2032</v>
      </c>
      <c r="D2900" s="390" t="s">
        <v>302</v>
      </c>
      <c r="E2900" s="390">
        <v>50700217</v>
      </c>
      <c r="F2900" s="390"/>
      <c r="G2900" s="390"/>
      <c r="H2900" s="390" t="s">
        <v>3002</v>
      </c>
      <c r="I2900" s="390"/>
      <c r="J2900" s="390"/>
      <c r="K2900" s="390">
        <v>0</v>
      </c>
      <c r="L2900" s="390"/>
      <c r="M2900" s="390">
        <v>0</v>
      </c>
      <c r="N2900" s="390"/>
      <c r="O2900" s="390">
        <v>0</v>
      </c>
      <c r="P2900" s="390"/>
      <c r="Q2900" s="390"/>
      <c r="R2900" s="390"/>
    </row>
    <row r="2901" spans="1:18">
      <c r="A2901" s="390"/>
      <c r="B2901" s="390"/>
      <c r="C2901" s="390" t="s">
        <v>2032</v>
      </c>
      <c r="D2901" s="390" t="s">
        <v>302</v>
      </c>
      <c r="E2901" s="390">
        <v>50700317</v>
      </c>
      <c r="F2901" s="390"/>
      <c r="G2901" s="390"/>
      <c r="H2901" s="390" t="s">
        <v>3003</v>
      </c>
      <c r="I2901" s="390"/>
      <c r="J2901" s="390"/>
      <c r="K2901" s="390">
        <v>0</v>
      </c>
      <c r="L2901" s="390"/>
      <c r="M2901" s="390">
        <v>0</v>
      </c>
      <c r="N2901" s="390"/>
      <c r="O2901" s="390">
        <v>0</v>
      </c>
      <c r="P2901" s="390"/>
      <c r="Q2901" s="390"/>
      <c r="R2901" s="390"/>
    </row>
    <row r="2902" spans="1:18">
      <c r="A2902" s="390"/>
      <c r="B2902" s="390"/>
      <c r="C2902" s="390" t="s">
        <v>2032</v>
      </c>
      <c r="D2902" s="390" t="s">
        <v>302</v>
      </c>
      <c r="E2902" s="390">
        <v>50700417</v>
      </c>
      <c r="F2902" s="390"/>
      <c r="G2902" s="390"/>
      <c r="H2902" s="390" t="s">
        <v>3004</v>
      </c>
      <c r="I2902" s="390"/>
      <c r="J2902" s="390"/>
      <c r="K2902" s="390">
        <v>0</v>
      </c>
      <c r="L2902" s="390"/>
      <c r="M2902" s="390">
        <v>0</v>
      </c>
      <c r="N2902" s="390"/>
      <c r="O2902" s="390">
        <v>0</v>
      </c>
      <c r="P2902" s="390"/>
      <c r="Q2902" s="390"/>
      <c r="R2902" s="390"/>
    </row>
    <row r="2903" spans="1:18">
      <c r="A2903" s="390"/>
      <c r="B2903" s="390"/>
      <c r="C2903" s="390" t="s">
        <v>2032</v>
      </c>
      <c r="D2903" s="390" t="s">
        <v>302</v>
      </c>
      <c r="E2903" s="390">
        <v>50700517</v>
      </c>
      <c r="F2903" s="390"/>
      <c r="G2903" s="390"/>
      <c r="H2903" s="390" t="s">
        <v>3005</v>
      </c>
      <c r="I2903" s="390"/>
      <c r="J2903" s="390"/>
      <c r="K2903" s="390">
        <v>0</v>
      </c>
      <c r="L2903" s="390"/>
      <c r="M2903" s="390">
        <v>0</v>
      </c>
      <c r="N2903" s="390"/>
      <c r="O2903" s="390">
        <v>0</v>
      </c>
      <c r="P2903" s="390"/>
      <c r="Q2903" s="390"/>
      <c r="R2903" s="390"/>
    </row>
    <row r="2904" spans="1:18">
      <c r="A2904" s="390"/>
      <c r="B2904" s="390"/>
      <c r="C2904" s="390" t="s">
        <v>2032</v>
      </c>
      <c r="D2904" s="390" t="s">
        <v>302</v>
      </c>
      <c r="E2904" s="390">
        <v>50700617</v>
      </c>
      <c r="F2904" s="390"/>
      <c r="G2904" s="390"/>
      <c r="H2904" s="390" t="s">
        <v>3006</v>
      </c>
      <c r="I2904" s="390"/>
      <c r="J2904" s="390"/>
      <c r="K2904" s="390">
        <v>0</v>
      </c>
      <c r="L2904" s="390"/>
      <c r="M2904" s="390">
        <v>0</v>
      </c>
      <c r="N2904" s="390"/>
      <c r="O2904" s="390">
        <v>0</v>
      </c>
      <c r="P2904" s="390"/>
      <c r="Q2904" s="390"/>
      <c r="R2904" s="390"/>
    </row>
    <row r="2905" spans="1:18">
      <c r="A2905" s="390"/>
      <c r="B2905" s="390"/>
      <c r="C2905" s="390" t="s">
        <v>2032</v>
      </c>
      <c r="D2905" s="390" t="s">
        <v>302</v>
      </c>
      <c r="E2905" s="390">
        <v>50700717</v>
      </c>
      <c r="F2905" s="390"/>
      <c r="G2905" s="390"/>
      <c r="H2905" s="390" t="s">
        <v>3007</v>
      </c>
      <c r="I2905" s="390"/>
      <c r="J2905" s="390"/>
      <c r="K2905" s="390">
        <v>0</v>
      </c>
      <c r="L2905" s="390"/>
      <c r="M2905" s="390">
        <v>0</v>
      </c>
      <c r="N2905" s="390"/>
      <c r="O2905" s="390">
        <v>0</v>
      </c>
      <c r="P2905" s="390"/>
      <c r="Q2905" s="390"/>
      <c r="R2905" s="390"/>
    </row>
    <row r="2906" spans="1:18">
      <c r="A2906" s="390"/>
      <c r="B2906" s="390"/>
      <c r="C2906" s="390" t="s">
        <v>2032</v>
      </c>
      <c r="D2906" s="390" t="s">
        <v>302</v>
      </c>
      <c r="E2906" s="390">
        <v>50700817</v>
      </c>
      <c r="F2906" s="390"/>
      <c r="G2906" s="390"/>
      <c r="H2906" s="390" t="s">
        <v>3008</v>
      </c>
      <c r="I2906" s="390"/>
      <c r="J2906" s="390"/>
      <c r="K2906" s="390">
        <v>0</v>
      </c>
      <c r="L2906" s="390"/>
      <c r="M2906" s="390">
        <v>0</v>
      </c>
      <c r="N2906" s="390"/>
      <c r="O2906" s="390">
        <v>0</v>
      </c>
      <c r="P2906" s="390"/>
      <c r="Q2906" s="390"/>
      <c r="R2906" s="390"/>
    </row>
    <row r="2907" spans="1:18">
      <c r="A2907" s="390"/>
      <c r="B2907" s="390"/>
      <c r="C2907" s="390" t="s">
        <v>2032</v>
      </c>
      <c r="D2907" s="390" t="s">
        <v>302</v>
      </c>
      <c r="E2907" s="390">
        <v>50700917</v>
      </c>
      <c r="F2907" s="390"/>
      <c r="G2907" s="390"/>
      <c r="H2907" s="390" t="s">
        <v>3009</v>
      </c>
      <c r="I2907" s="390"/>
      <c r="J2907" s="390"/>
      <c r="K2907" s="390">
        <v>0</v>
      </c>
      <c r="L2907" s="390"/>
      <c r="M2907" s="390">
        <v>0</v>
      </c>
      <c r="N2907" s="390"/>
      <c r="O2907" s="390">
        <v>0</v>
      </c>
      <c r="P2907" s="390"/>
      <c r="Q2907" s="390"/>
      <c r="R2907" s="390"/>
    </row>
    <row r="2908" spans="1:18">
      <c r="A2908" s="390"/>
      <c r="B2908" s="390"/>
      <c r="C2908" s="390" t="s">
        <v>2032</v>
      </c>
      <c r="D2908" s="390" t="s">
        <v>302</v>
      </c>
      <c r="E2908" s="390">
        <v>50701017</v>
      </c>
      <c r="F2908" s="390"/>
      <c r="G2908" s="390"/>
      <c r="H2908" s="390" t="s">
        <v>3010</v>
      </c>
      <c r="I2908" s="390"/>
      <c r="J2908" s="390"/>
      <c r="K2908" s="390">
        <v>0</v>
      </c>
      <c r="L2908" s="390"/>
      <c r="M2908" s="390">
        <v>0</v>
      </c>
      <c r="N2908" s="390"/>
      <c r="O2908" s="390">
        <v>0</v>
      </c>
      <c r="P2908" s="390"/>
      <c r="Q2908" s="390"/>
      <c r="R2908" s="390"/>
    </row>
    <row r="2909" spans="1:18">
      <c r="A2909" s="390"/>
      <c r="B2909" s="390"/>
      <c r="C2909" s="390" t="s">
        <v>2032</v>
      </c>
      <c r="D2909" s="390" t="s">
        <v>302</v>
      </c>
      <c r="E2909" s="390">
        <v>50701117</v>
      </c>
      <c r="F2909" s="390"/>
      <c r="G2909" s="390"/>
      <c r="H2909" s="390" t="s">
        <v>3011</v>
      </c>
      <c r="I2909" s="390"/>
      <c r="J2909" s="390"/>
      <c r="K2909" s="390">
        <v>0</v>
      </c>
      <c r="L2909" s="390"/>
      <c r="M2909" s="390">
        <v>0</v>
      </c>
      <c r="N2909" s="390"/>
      <c r="O2909" s="390">
        <v>0</v>
      </c>
      <c r="P2909" s="390"/>
      <c r="Q2909" s="390"/>
      <c r="R2909" s="390"/>
    </row>
    <row r="2910" spans="1:18">
      <c r="A2910" s="390"/>
      <c r="B2910" s="390"/>
      <c r="C2910" s="390" t="s">
        <v>2032</v>
      </c>
      <c r="D2910" s="390" t="s">
        <v>302</v>
      </c>
      <c r="E2910" s="390">
        <v>50701217</v>
      </c>
      <c r="F2910" s="390"/>
      <c r="G2910" s="390"/>
      <c r="H2910" s="390" t="s">
        <v>3012</v>
      </c>
      <c r="I2910" s="390"/>
      <c r="J2910" s="390"/>
      <c r="K2910" s="390">
        <v>0</v>
      </c>
      <c r="L2910" s="390"/>
      <c r="M2910" s="390">
        <v>0</v>
      </c>
      <c r="N2910" s="390"/>
      <c r="O2910" s="390">
        <v>0</v>
      </c>
      <c r="P2910" s="390"/>
      <c r="Q2910" s="390"/>
      <c r="R2910" s="390"/>
    </row>
    <row r="2911" spans="1:18">
      <c r="A2911" s="390"/>
      <c r="B2911" s="390"/>
      <c r="C2911" s="390" t="s">
        <v>2032</v>
      </c>
      <c r="D2911" s="390" t="s">
        <v>302</v>
      </c>
      <c r="E2911" s="390">
        <v>50701317</v>
      </c>
      <c r="F2911" s="390"/>
      <c r="G2911" s="390"/>
      <c r="H2911" s="390" t="s">
        <v>3013</v>
      </c>
      <c r="I2911" s="390"/>
      <c r="J2911" s="390"/>
      <c r="K2911" s="390">
        <v>0</v>
      </c>
      <c r="L2911" s="390"/>
      <c r="M2911" s="390">
        <v>0</v>
      </c>
      <c r="N2911" s="390"/>
      <c r="O2911" s="390">
        <v>0</v>
      </c>
      <c r="P2911" s="390"/>
      <c r="Q2911" s="390"/>
      <c r="R2911" s="390"/>
    </row>
    <row r="2912" spans="1:18">
      <c r="A2912" s="390"/>
      <c r="B2912" s="390"/>
      <c r="C2912" s="390" t="s">
        <v>2032</v>
      </c>
      <c r="D2912" s="390" t="s">
        <v>302</v>
      </c>
      <c r="E2912" s="390">
        <v>50701417</v>
      </c>
      <c r="F2912" s="390"/>
      <c r="G2912" s="390"/>
      <c r="H2912" s="390" t="s">
        <v>3014</v>
      </c>
      <c r="I2912" s="390"/>
      <c r="J2912" s="390"/>
      <c r="K2912" s="390">
        <v>0</v>
      </c>
      <c r="L2912" s="390"/>
      <c r="M2912" s="390">
        <v>0</v>
      </c>
      <c r="N2912" s="390"/>
      <c r="O2912" s="390">
        <v>0</v>
      </c>
      <c r="P2912" s="390"/>
      <c r="Q2912" s="390"/>
      <c r="R2912" s="390"/>
    </row>
    <row r="2913" spans="1:18">
      <c r="A2913" s="390"/>
      <c r="B2913" s="390"/>
      <c r="C2913" s="390" t="s">
        <v>2032</v>
      </c>
      <c r="D2913" s="390" t="s">
        <v>302</v>
      </c>
      <c r="E2913" s="390">
        <v>50800017</v>
      </c>
      <c r="F2913" s="390"/>
      <c r="G2913" s="390"/>
      <c r="H2913" s="390" t="s">
        <v>3015</v>
      </c>
      <c r="I2913" s="390"/>
      <c r="J2913" s="390"/>
      <c r="K2913" s="390">
        <v>0</v>
      </c>
      <c r="L2913" s="390"/>
      <c r="M2913" s="390">
        <v>0</v>
      </c>
      <c r="N2913" s="390"/>
      <c r="O2913" s="390">
        <v>0</v>
      </c>
      <c r="P2913" s="390"/>
      <c r="Q2913" s="390"/>
      <c r="R2913" s="390"/>
    </row>
    <row r="2914" spans="1:18">
      <c r="A2914" s="390"/>
      <c r="B2914" s="390"/>
      <c r="C2914" s="390" t="s">
        <v>2032</v>
      </c>
      <c r="D2914" s="390" t="s">
        <v>302</v>
      </c>
      <c r="E2914" s="390">
        <v>50800117</v>
      </c>
      <c r="F2914" s="390"/>
      <c r="G2914" s="390"/>
      <c r="H2914" s="390" t="s">
        <v>3016</v>
      </c>
      <c r="I2914" s="390"/>
      <c r="J2914" s="390"/>
      <c r="K2914" s="390">
        <v>0</v>
      </c>
      <c r="L2914" s="390"/>
      <c r="M2914" s="390">
        <v>0</v>
      </c>
      <c r="N2914" s="390"/>
      <c r="O2914" s="390">
        <v>0</v>
      </c>
      <c r="P2914" s="390"/>
      <c r="Q2914" s="390"/>
      <c r="R2914" s="390"/>
    </row>
    <row r="2915" spans="1:18">
      <c r="A2915" s="390"/>
      <c r="B2915" s="390"/>
      <c r="C2915" s="390" t="s">
        <v>2032</v>
      </c>
      <c r="D2915" s="390" t="s">
        <v>302</v>
      </c>
      <c r="E2915" s="390">
        <v>50800217</v>
      </c>
      <c r="F2915" s="390"/>
      <c r="G2915" s="390"/>
      <c r="H2915" s="390" t="s">
        <v>3017</v>
      </c>
      <c r="I2915" s="390"/>
      <c r="J2915" s="390"/>
      <c r="K2915" s="390">
        <v>0</v>
      </c>
      <c r="L2915" s="390"/>
      <c r="M2915" s="390">
        <v>0</v>
      </c>
      <c r="N2915" s="390"/>
      <c r="O2915" s="390">
        <v>0</v>
      </c>
      <c r="P2915" s="390"/>
      <c r="Q2915" s="390"/>
      <c r="R2915" s="390"/>
    </row>
    <row r="2916" spans="1:18">
      <c r="A2916" s="390"/>
      <c r="B2916" s="390"/>
      <c r="C2916" s="390" t="s">
        <v>2032</v>
      </c>
      <c r="D2916" s="390" t="s">
        <v>302</v>
      </c>
      <c r="E2916" s="390">
        <v>50800317</v>
      </c>
      <c r="F2916" s="390"/>
      <c r="G2916" s="390"/>
      <c r="H2916" s="390" t="s">
        <v>3018</v>
      </c>
      <c r="I2916" s="390"/>
      <c r="J2916" s="390"/>
      <c r="K2916" s="390">
        <v>0</v>
      </c>
      <c r="L2916" s="390"/>
      <c r="M2916" s="390">
        <v>0</v>
      </c>
      <c r="N2916" s="390"/>
      <c r="O2916" s="390">
        <v>0</v>
      </c>
      <c r="P2916" s="390"/>
      <c r="Q2916" s="390"/>
      <c r="R2916" s="390"/>
    </row>
    <row r="2917" spans="1:18">
      <c r="A2917" s="390"/>
      <c r="B2917" s="390"/>
      <c r="C2917" s="390" t="s">
        <v>2032</v>
      </c>
      <c r="D2917" s="390" t="s">
        <v>302</v>
      </c>
      <c r="E2917" s="390">
        <v>50900017</v>
      </c>
      <c r="F2917" s="390"/>
      <c r="G2917" s="390"/>
      <c r="H2917" s="390" t="s">
        <v>3019</v>
      </c>
      <c r="I2917" s="390"/>
      <c r="J2917" s="390"/>
      <c r="K2917" s="390">
        <v>0</v>
      </c>
      <c r="L2917" s="390"/>
      <c r="M2917" s="390">
        <v>0</v>
      </c>
      <c r="N2917" s="390"/>
      <c r="O2917" s="390">
        <v>0</v>
      </c>
      <c r="P2917" s="390"/>
      <c r="Q2917" s="390"/>
      <c r="R2917" s="390"/>
    </row>
    <row r="2918" spans="1:18">
      <c r="A2918" s="390"/>
      <c r="B2918" s="390"/>
      <c r="C2918" s="390" t="s">
        <v>2032</v>
      </c>
      <c r="D2918" s="390" t="s">
        <v>302</v>
      </c>
      <c r="E2918" s="390">
        <v>50900117</v>
      </c>
      <c r="F2918" s="390"/>
      <c r="G2918" s="390"/>
      <c r="H2918" s="390" t="s">
        <v>3020</v>
      </c>
      <c r="I2918" s="390"/>
      <c r="J2918" s="390"/>
      <c r="K2918" s="390">
        <v>0</v>
      </c>
      <c r="L2918" s="390"/>
      <c r="M2918" s="390">
        <v>0</v>
      </c>
      <c r="N2918" s="390"/>
      <c r="O2918" s="390">
        <v>0</v>
      </c>
      <c r="P2918" s="390"/>
      <c r="Q2918" s="390"/>
      <c r="R2918" s="390"/>
    </row>
    <row r="2919" spans="1:18">
      <c r="A2919" s="390"/>
      <c r="B2919" s="390"/>
      <c r="C2919" s="390" t="s">
        <v>2032</v>
      </c>
      <c r="D2919" s="390" t="s">
        <v>302</v>
      </c>
      <c r="E2919" s="390">
        <v>50900217</v>
      </c>
      <c r="F2919" s="390"/>
      <c r="G2919" s="390"/>
      <c r="H2919" s="390" t="s">
        <v>3021</v>
      </c>
      <c r="I2919" s="390"/>
      <c r="J2919" s="390"/>
      <c r="K2919" s="390">
        <v>0</v>
      </c>
      <c r="L2919" s="390"/>
      <c r="M2919" s="390">
        <v>0</v>
      </c>
      <c r="N2919" s="390"/>
      <c r="O2919" s="390">
        <v>0</v>
      </c>
      <c r="P2919" s="390"/>
      <c r="Q2919" s="390"/>
      <c r="R2919" s="390"/>
    </row>
    <row r="2920" spans="1:18">
      <c r="A2920" s="390"/>
      <c r="B2920" s="390"/>
      <c r="C2920" s="390" t="s">
        <v>2032</v>
      </c>
      <c r="D2920" s="390" t="s">
        <v>302</v>
      </c>
      <c r="E2920" s="390">
        <v>50900317</v>
      </c>
      <c r="F2920" s="390"/>
      <c r="G2920" s="390"/>
      <c r="H2920" s="390" t="s">
        <v>3022</v>
      </c>
      <c r="I2920" s="390"/>
      <c r="J2920" s="390"/>
      <c r="K2920" s="390">
        <v>0</v>
      </c>
      <c r="L2920" s="390"/>
      <c r="M2920" s="390">
        <v>0</v>
      </c>
      <c r="N2920" s="390"/>
      <c r="O2920" s="390">
        <v>0</v>
      </c>
      <c r="P2920" s="390"/>
      <c r="Q2920" s="390"/>
      <c r="R2920" s="390"/>
    </row>
    <row r="2921" spans="1:18">
      <c r="A2921" s="390"/>
      <c r="B2921" s="390"/>
      <c r="C2921" s="390" t="s">
        <v>2032</v>
      </c>
      <c r="D2921" s="390" t="s">
        <v>302</v>
      </c>
      <c r="E2921" s="390">
        <v>50900417</v>
      </c>
      <c r="F2921" s="390"/>
      <c r="G2921" s="390"/>
      <c r="H2921" s="390" t="s">
        <v>3023</v>
      </c>
      <c r="I2921" s="390"/>
      <c r="J2921" s="390"/>
      <c r="K2921" s="390">
        <v>0</v>
      </c>
      <c r="L2921" s="390"/>
      <c r="M2921" s="390">
        <v>0</v>
      </c>
      <c r="N2921" s="390"/>
      <c r="O2921" s="390">
        <v>0</v>
      </c>
      <c r="P2921" s="390"/>
      <c r="Q2921" s="390"/>
      <c r="R2921" s="390"/>
    </row>
    <row r="2922" spans="1:18">
      <c r="A2922" s="390"/>
      <c r="B2922" s="390"/>
      <c r="C2922" s="390" t="s">
        <v>2032</v>
      </c>
      <c r="D2922" s="390" t="s">
        <v>302</v>
      </c>
      <c r="E2922" s="390">
        <v>50900517</v>
      </c>
      <c r="F2922" s="390"/>
      <c r="G2922" s="390"/>
      <c r="H2922" s="390" t="s">
        <v>3024</v>
      </c>
      <c r="I2922" s="390"/>
      <c r="J2922" s="390"/>
      <c r="K2922" s="390">
        <v>0</v>
      </c>
      <c r="L2922" s="390"/>
      <c r="M2922" s="390">
        <v>0</v>
      </c>
      <c r="N2922" s="390"/>
      <c r="O2922" s="390">
        <v>0</v>
      </c>
      <c r="P2922" s="390"/>
      <c r="Q2922" s="390"/>
      <c r="R2922" s="390"/>
    </row>
    <row r="2923" spans="1:18">
      <c r="A2923" s="390"/>
      <c r="B2923" s="390"/>
      <c r="C2923" s="390"/>
      <c r="D2923" s="390"/>
      <c r="E2923" s="390" t="s">
        <v>2028</v>
      </c>
      <c r="F2923" s="390"/>
      <c r="G2923" s="390"/>
      <c r="H2923" s="390"/>
      <c r="I2923" s="390"/>
      <c r="J2923" s="390"/>
      <c r="K2923" s="390">
        <v>0</v>
      </c>
      <c r="L2923" s="390"/>
      <c r="M2923" s="390">
        <v>0</v>
      </c>
      <c r="N2923" s="390"/>
      <c r="O2923" s="390">
        <v>0</v>
      </c>
      <c r="P2923" s="390"/>
      <c r="Q2923" s="390"/>
      <c r="R2923" s="390" t="s">
        <v>589</v>
      </c>
    </row>
    <row r="2924" spans="1:18">
      <c r="A2924" s="390"/>
      <c r="B2924" s="390"/>
      <c r="C2924" s="390"/>
      <c r="D2924" s="390"/>
      <c r="E2924" s="390" t="s">
        <v>2029</v>
      </c>
      <c r="F2924" s="390"/>
      <c r="G2924" s="390"/>
      <c r="H2924" s="390"/>
      <c r="I2924" s="390"/>
      <c r="J2924" s="390"/>
      <c r="K2924" s="390"/>
      <c r="L2924" s="390"/>
      <c r="M2924" s="390"/>
      <c r="N2924" s="390"/>
      <c r="O2924" s="390"/>
      <c r="P2924" s="390"/>
      <c r="Q2924" s="390"/>
      <c r="R2924" s="390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10C1-EFAE-410F-BC67-1EE782B3816B}">
  <dimension ref="A1:R2934"/>
  <sheetViews>
    <sheetView workbookViewId="0"/>
  </sheetViews>
  <sheetFormatPr defaultRowHeight="15"/>
  <cols>
    <col min="1" max="1" width="2.7109375" customWidth="1"/>
    <col min="2" max="2" width="2.140625" bestFit="1" customWidth="1"/>
    <col min="3" max="3" width="5.7109375" bestFit="1" customWidth="1"/>
    <col min="4" max="4" width="5" bestFit="1" customWidth="1"/>
    <col min="5" max="5" width="11.42578125" customWidth="1"/>
    <col min="6" max="6" width="4.7109375" bestFit="1" customWidth="1"/>
    <col min="7" max="7" width="5.140625" customWidth="1"/>
    <col min="8" max="8" width="38.5703125" bestFit="1" customWidth="1"/>
    <col min="9" max="9" width="5" bestFit="1" customWidth="1"/>
    <col min="10" max="10" width="4.85546875" customWidth="1"/>
    <col min="11" max="11" width="15.7109375" bestFit="1" customWidth="1"/>
    <col min="12" max="12" width="4.7109375" customWidth="1"/>
    <col min="13" max="13" width="15.7109375" bestFit="1" customWidth="1"/>
    <col min="14" max="14" width="3.28515625" customWidth="1"/>
    <col min="15" max="15" width="14.28515625" bestFit="1" customWidth="1"/>
    <col min="16" max="16" width="4.7109375" bestFit="1" customWidth="1"/>
    <col min="17" max="17" width="6.7109375" bestFit="1" customWidth="1"/>
    <col min="18" max="18" width="6.140625" bestFit="1" customWidth="1"/>
  </cols>
  <sheetData>
    <row r="1" spans="1:18">
      <c r="A1" t="s">
        <v>3074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075</v>
      </c>
      <c r="L7" t="s">
        <v>304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1822088.08</v>
      </c>
      <c r="M12" s="282">
        <v>-1822088.08</v>
      </c>
      <c r="O12">
        <v>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7743874.3399999999</v>
      </c>
      <c r="M14" s="282">
        <v>7743874.3399999999</v>
      </c>
      <c r="O14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4336185.7</v>
      </c>
      <c r="M16" s="282">
        <v>4264327.92</v>
      </c>
      <c r="O16" s="282">
        <v>71857.78</v>
      </c>
      <c r="Q16">
        <v>1.7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16227.4</v>
      </c>
      <c r="M17" s="282">
        <v>16010.77</v>
      </c>
      <c r="O17">
        <v>216.63</v>
      </c>
      <c r="Q17">
        <v>1.4</v>
      </c>
    </row>
    <row r="18" spans="3:18">
      <c r="K18" s="282">
        <v>4352413.0999999996</v>
      </c>
      <c r="M18" s="282">
        <v>4280338.6900000004</v>
      </c>
      <c r="O18" s="282">
        <v>72074.41</v>
      </c>
      <c r="Q18">
        <v>1.7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1517019234.2</v>
      </c>
      <c r="M19" s="282">
        <v>1616286520.0999999</v>
      </c>
      <c r="O19" s="282">
        <v>-99267285.900000006</v>
      </c>
      <c r="Q19">
        <v>-6.1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349188535.17000002</v>
      </c>
      <c r="M20" s="282">
        <v>341578412.54000002</v>
      </c>
      <c r="O20" s="282">
        <v>7610122.6299999999</v>
      </c>
      <c r="Q20">
        <v>2.2000000000000002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69214881.760000005</v>
      </c>
      <c r="M21" s="282">
        <v>-62483562.020000003</v>
      </c>
      <c r="O21" s="282">
        <v>-6731319.7400000002</v>
      </c>
      <c r="Q21">
        <v>-10.8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20479078.579999998</v>
      </c>
      <c r="M22" s="282">
        <v>17874627.260000002</v>
      </c>
      <c r="O22" s="282">
        <v>2604451.3199999998</v>
      </c>
      <c r="Q22">
        <v>14.6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748329.96</v>
      </c>
      <c r="M23" s="282">
        <v>1644442</v>
      </c>
      <c r="O23" s="282">
        <v>103887.96</v>
      </c>
      <c r="Q23">
        <v>6.3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5957484.799999997</v>
      </c>
      <c r="M24" s="282">
        <v>55948381.340000004</v>
      </c>
      <c r="O24" s="282">
        <v>9103.4599999999991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-60674737.530000001</v>
      </c>
      <c r="M25" s="282">
        <v>-67453198.640000001</v>
      </c>
      <c r="O25" s="282">
        <v>6778461.1100000003</v>
      </c>
      <c r="Q25">
        <v>10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99771628.819999993</v>
      </c>
      <c r="M26" s="282">
        <v>-95198172.090000004</v>
      </c>
      <c r="O26" s="282">
        <v>-4573456.7300000004</v>
      </c>
      <c r="Q26">
        <v>-4.8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680582.16</v>
      </c>
      <c r="M27" s="282">
        <v>-723635.47</v>
      </c>
      <c r="O27" s="282">
        <v>43053.31</v>
      </c>
      <c r="Q27">
        <v>5.9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5140181.049999997</v>
      </c>
      <c r="M29" s="282">
        <v>-44352417.060000002</v>
      </c>
      <c r="O29" s="282">
        <v>-787763.99</v>
      </c>
      <c r="Q29">
        <v>-1.8</v>
      </c>
    </row>
    <row r="30" spans="3:18">
      <c r="K30" s="282">
        <v>1684538945.74</v>
      </c>
      <c r="M30" s="282">
        <v>1778749692.3099999</v>
      </c>
      <c r="O30" s="282">
        <v>-94210746.569999993</v>
      </c>
      <c r="Q30">
        <v>-5.3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808762.62</v>
      </c>
      <c r="M31" s="282">
        <v>1050455.75</v>
      </c>
      <c r="O31" s="282">
        <v>-241693.13</v>
      </c>
      <c r="Q31">
        <v>-23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521219.7</v>
      </c>
      <c r="M32" s="282">
        <v>583688.73</v>
      </c>
      <c r="O32" s="282">
        <v>-62469.03</v>
      </c>
      <c r="Q32">
        <v>-10.7</v>
      </c>
    </row>
    <row r="33" spans="3:18">
      <c r="C33" t="s">
        <v>300</v>
      </c>
      <c r="D33" t="s">
        <v>302</v>
      </c>
      <c r="E33">
        <v>1131750</v>
      </c>
      <c r="H33" t="s">
        <v>2365</v>
      </c>
      <c r="K33">
        <v>-500</v>
      </c>
      <c r="M33">
        <v>-500</v>
      </c>
      <c r="O33">
        <v>0</v>
      </c>
    </row>
    <row r="34" spans="3:18">
      <c r="C34" t="s">
        <v>300</v>
      </c>
      <c r="D34" t="s">
        <v>302</v>
      </c>
      <c r="E34">
        <v>1131751</v>
      </c>
      <c r="H34" t="s">
        <v>345</v>
      </c>
      <c r="K34">
        <v>500</v>
      </c>
      <c r="M34">
        <v>500</v>
      </c>
      <c r="O34">
        <v>0</v>
      </c>
    </row>
    <row r="35" spans="3:18">
      <c r="C35" t="s">
        <v>300</v>
      </c>
      <c r="D35" t="s">
        <v>302</v>
      </c>
      <c r="E35">
        <v>1131761</v>
      </c>
      <c r="H35" t="s">
        <v>3076</v>
      </c>
      <c r="K35" s="282">
        <v>3015</v>
      </c>
      <c r="M35">
        <v>0</v>
      </c>
      <c r="O35" s="282">
        <v>3015</v>
      </c>
    </row>
    <row r="36" spans="3:18">
      <c r="C36" t="s">
        <v>300</v>
      </c>
      <c r="D36" t="s">
        <v>302</v>
      </c>
      <c r="E36">
        <v>1131762</v>
      </c>
      <c r="H36" t="s">
        <v>3077</v>
      </c>
      <c r="K36">
        <v>-15.02</v>
      </c>
      <c r="M36">
        <v>0</v>
      </c>
      <c r="O36">
        <v>-15.02</v>
      </c>
    </row>
    <row r="37" spans="3:18">
      <c r="E37" t="s">
        <v>346</v>
      </c>
      <c r="K37" s="282">
        <v>1332982.3</v>
      </c>
      <c r="M37" s="282">
        <v>1634144.48</v>
      </c>
      <c r="O37" s="282">
        <v>-301162.18</v>
      </c>
      <c r="Q37">
        <v>-18.399999999999999</v>
      </c>
      <c r="R37" t="s">
        <v>329</v>
      </c>
    </row>
    <row r="38" spans="3:18">
      <c r="C38" t="s">
        <v>300</v>
      </c>
      <c r="D38" t="s">
        <v>302</v>
      </c>
      <c r="E38">
        <v>1131500</v>
      </c>
      <c r="H38" t="s">
        <v>347</v>
      </c>
      <c r="K38" s="282">
        <v>2934927.55</v>
      </c>
      <c r="M38" s="282">
        <v>6694597.8099999996</v>
      </c>
      <c r="O38" s="282">
        <v>-3759670.26</v>
      </c>
      <c r="Q38">
        <v>-56.2</v>
      </c>
    </row>
    <row r="39" spans="3:18">
      <c r="E39" t="s">
        <v>348</v>
      </c>
      <c r="K39" s="282">
        <v>2934927.55</v>
      </c>
      <c r="M39" s="282">
        <v>6694597.8099999996</v>
      </c>
      <c r="O39" s="282">
        <v>-3759670.26</v>
      </c>
      <c r="Q39">
        <v>-56.2</v>
      </c>
      <c r="R39" t="s">
        <v>329</v>
      </c>
    </row>
    <row r="40" spans="3:18">
      <c r="C40" t="s">
        <v>300</v>
      </c>
      <c r="D40" t="s">
        <v>302</v>
      </c>
      <c r="E40">
        <v>1133005</v>
      </c>
      <c r="H40" t="s">
        <v>349</v>
      </c>
      <c r="K40" s="282">
        <v>737613772.01999998</v>
      </c>
      <c r="M40" s="282">
        <v>685996295.88999999</v>
      </c>
      <c r="O40" s="282">
        <v>51617476.130000003</v>
      </c>
      <c r="Q40">
        <v>7.5</v>
      </c>
    </row>
    <row r="41" spans="3:18">
      <c r="C41" t="s">
        <v>300</v>
      </c>
      <c r="D41" t="s">
        <v>302</v>
      </c>
      <c r="E41">
        <v>1133014</v>
      </c>
      <c r="H41" t="s">
        <v>2122</v>
      </c>
      <c r="K41" s="282">
        <v>5621043.8399999999</v>
      </c>
      <c r="M41" s="282">
        <v>5621043.8399999999</v>
      </c>
      <c r="O41">
        <v>0</v>
      </c>
    </row>
    <row r="42" spans="3:18">
      <c r="C42" t="s">
        <v>300</v>
      </c>
      <c r="D42" t="s">
        <v>302</v>
      </c>
      <c r="E42">
        <v>1133236</v>
      </c>
      <c r="H42" t="s">
        <v>2260</v>
      </c>
      <c r="K42" s="282">
        <v>28179667.949999999</v>
      </c>
      <c r="M42" s="282">
        <v>27650000</v>
      </c>
      <c r="O42" s="282">
        <v>529667.94999999995</v>
      </c>
      <c r="Q42">
        <v>1.9</v>
      </c>
    </row>
    <row r="43" spans="3:18">
      <c r="C43" t="s">
        <v>300</v>
      </c>
      <c r="D43" t="s">
        <v>302</v>
      </c>
      <c r="E43">
        <v>1133239</v>
      </c>
      <c r="H43" t="s">
        <v>2123</v>
      </c>
      <c r="K43" s="282">
        <v>51062011.899999999</v>
      </c>
      <c r="M43" s="282">
        <v>50239965.75</v>
      </c>
      <c r="O43" s="282">
        <v>822046.15</v>
      </c>
      <c r="Q43">
        <v>1.6</v>
      </c>
    </row>
    <row r="44" spans="3:18">
      <c r="C44" t="s">
        <v>300</v>
      </c>
      <c r="D44" t="s">
        <v>302</v>
      </c>
      <c r="E44">
        <v>1133242</v>
      </c>
      <c r="H44" t="s">
        <v>2124</v>
      </c>
      <c r="K44" s="282">
        <v>822046.15</v>
      </c>
      <c r="M44" s="282">
        <v>822046.15</v>
      </c>
      <c r="O44">
        <v>0</v>
      </c>
    </row>
    <row r="45" spans="3:18">
      <c r="C45" t="s">
        <v>300</v>
      </c>
      <c r="D45" t="s">
        <v>302</v>
      </c>
      <c r="E45">
        <v>1133246</v>
      </c>
      <c r="H45" t="s">
        <v>2271</v>
      </c>
      <c r="K45" s="282">
        <v>529667.94999999995</v>
      </c>
      <c r="M45" s="282">
        <v>529667.94999999995</v>
      </c>
      <c r="O45">
        <v>0</v>
      </c>
    </row>
    <row r="46" spans="3:18">
      <c r="E46" t="s">
        <v>351</v>
      </c>
      <c r="K46" s="282">
        <v>823828209.80999994</v>
      </c>
      <c r="M46" s="282">
        <v>770859019.58000004</v>
      </c>
      <c r="O46" s="282">
        <v>52969190.229999997</v>
      </c>
      <c r="Q46">
        <v>6.9</v>
      </c>
      <c r="R46" t="s">
        <v>329</v>
      </c>
    </row>
    <row r="47" spans="3:18">
      <c r="C47" t="s">
        <v>300</v>
      </c>
      <c r="D47" t="s">
        <v>302</v>
      </c>
      <c r="E47">
        <v>1133011</v>
      </c>
      <c r="H47" t="s">
        <v>352</v>
      </c>
      <c r="K47" s="282">
        <v>221421955.38</v>
      </c>
      <c r="M47" s="282">
        <v>233963235.21000001</v>
      </c>
      <c r="O47" s="282">
        <v>-12541279.83</v>
      </c>
      <c r="Q47">
        <v>-5.4</v>
      </c>
    </row>
    <row r="48" spans="3:18">
      <c r="C48" t="s">
        <v>300</v>
      </c>
      <c r="D48" t="s">
        <v>302</v>
      </c>
      <c r="E48">
        <v>1133016</v>
      </c>
      <c r="H48" t="s">
        <v>2125</v>
      </c>
      <c r="K48" s="282">
        <v>621015.6</v>
      </c>
      <c r="M48" s="282">
        <v>614860.99</v>
      </c>
      <c r="O48" s="282">
        <v>6154.61</v>
      </c>
      <c r="Q48">
        <v>1</v>
      </c>
    </row>
    <row r="49" spans="3:18">
      <c r="C49" t="s">
        <v>300</v>
      </c>
      <c r="D49" t="s">
        <v>302</v>
      </c>
      <c r="E49">
        <v>1133237</v>
      </c>
      <c r="H49" t="s">
        <v>353</v>
      </c>
      <c r="K49" s="282">
        <v>21864720.109999999</v>
      </c>
      <c r="M49" s="282">
        <v>21648030.050000001</v>
      </c>
      <c r="O49" s="282">
        <v>216690.06</v>
      </c>
      <c r="Q49">
        <v>1</v>
      </c>
    </row>
    <row r="50" spans="3:18">
      <c r="C50" t="s">
        <v>300</v>
      </c>
      <c r="D50" t="s">
        <v>302</v>
      </c>
      <c r="E50">
        <v>1133245</v>
      </c>
      <c r="H50" t="s">
        <v>2126</v>
      </c>
      <c r="K50" s="282">
        <v>585172.79</v>
      </c>
      <c r="M50" s="282">
        <v>579373.43000000005</v>
      </c>
      <c r="O50" s="282">
        <v>5799.36</v>
      </c>
      <c r="Q50">
        <v>1</v>
      </c>
    </row>
    <row r="51" spans="3:18">
      <c r="E51" t="s">
        <v>354</v>
      </c>
      <c r="K51" s="282">
        <v>244492863.88</v>
      </c>
      <c r="M51" s="282">
        <v>256805499.68000001</v>
      </c>
      <c r="O51" s="282">
        <v>-12312635.800000001</v>
      </c>
      <c r="Q51">
        <v>-4.8</v>
      </c>
      <c r="R51" t="s">
        <v>329</v>
      </c>
    </row>
    <row r="52" spans="3:18">
      <c r="C52" t="s">
        <v>300</v>
      </c>
      <c r="D52" t="s">
        <v>302</v>
      </c>
      <c r="E52">
        <v>1133240</v>
      </c>
      <c r="H52" t="s">
        <v>2127</v>
      </c>
      <c r="K52" s="282">
        <v>3038263.04</v>
      </c>
      <c r="M52" s="282">
        <v>3061046.4</v>
      </c>
      <c r="O52" s="282">
        <v>-22783.360000000001</v>
      </c>
      <c r="Q52">
        <v>-0.7</v>
      </c>
    </row>
    <row r="53" spans="3:18">
      <c r="C53" t="s">
        <v>300</v>
      </c>
      <c r="D53" t="s">
        <v>302</v>
      </c>
      <c r="E53">
        <v>1133243</v>
      </c>
      <c r="H53" t="s">
        <v>2128</v>
      </c>
      <c r="K53" s="282">
        <v>29930.99</v>
      </c>
      <c r="M53" s="282">
        <v>30609.27</v>
      </c>
      <c r="O53">
        <v>-678.28</v>
      </c>
      <c r="Q53">
        <v>-2.2000000000000002</v>
      </c>
    </row>
    <row r="54" spans="3:18">
      <c r="K54" s="282">
        <v>3068194.03</v>
      </c>
      <c r="M54" s="282">
        <v>3091655.67</v>
      </c>
      <c r="O54" s="282">
        <v>-23461.64</v>
      </c>
      <c r="Q54">
        <v>-0.8</v>
      </c>
      <c r="R54" t="s">
        <v>329</v>
      </c>
    </row>
    <row r="55" spans="3:18">
      <c r="C55" t="s">
        <v>300</v>
      </c>
      <c r="D55" t="s">
        <v>302</v>
      </c>
      <c r="E55">
        <v>1133254</v>
      </c>
      <c r="H55" t="s">
        <v>355</v>
      </c>
      <c r="K55" s="282">
        <v>355000000</v>
      </c>
      <c r="M55" s="282">
        <v>325000000</v>
      </c>
      <c r="O55" s="282">
        <v>30000000</v>
      </c>
      <c r="Q55">
        <v>9.1999999999999993</v>
      </c>
    </row>
    <row r="56" spans="3:18">
      <c r="C56" t="s">
        <v>300</v>
      </c>
      <c r="D56" t="s">
        <v>302</v>
      </c>
      <c r="E56">
        <v>1133255</v>
      </c>
      <c r="H56" t="s">
        <v>356</v>
      </c>
      <c r="K56" s="282">
        <v>350584356.81999999</v>
      </c>
      <c r="M56" s="282">
        <v>347109895.48000002</v>
      </c>
      <c r="O56" s="282">
        <v>3474461.34</v>
      </c>
      <c r="Q56">
        <v>1</v>
      </c>
    </row>
    <row r="57" spans="3:18">
      <c r="C57" t="s">
        <v>300</v>
      </c>
      <c r="D57" t="s">
        <v>302</v>
      </c>
      <c r="E57">
        <v>1133256</v>
      </c>
      <c r="H57" t="s">
        <v>2850</v>
      </c>
      <c r="K57" s="282">
        <v>100000000</v>
      </c>
      <c r="M57" s="282">
        <v>100000000</v>
      </c>
      <c r="O57">
        <v>0</v>
      </c>
    </row>
    <row r="58" spans="3:18">
      <c r="E58" t="s">
        <v>357</v>
      </c>
      <c r="K58" s="282">
        <v>805584356.82000005</v>
      </c>
      <c r="M58" s="282">
        <v>772109895.48000002</v>
      </c>
      <c r="O58" s="282">
        <v>33474461.34</v>
      </c>
      <c r="Q58">
        <v>4.3</v>
      </c>
      <c r="R58" t="s">
        <v>329</v>
      </c>
    </row>
    <row r="59" spans="3:18">
      <c r="C59" t="s">
        <v>300</v>
      </c>
      <c r="D59" t="s">
        <v>302</v>
      </c>
      <c r="E59">
        <v>1133270</v>
      </c>
      <c r="H59" t="e">
        <f>- AFS-Mark To Market-OFI</f>
        <v>#NAME?</v>
      </c>
      <c r="K59" s="282">
        <v>1079513.05</v>
      </c>
      <c r="M59" s="282">
        <v>1594863.66</v>
      </c>
      <c r="O59" s="282">
        <v>-515350.61</v>
      </c>
      <c r="Q59">
        <v>-32.299999999999997</v>
      </c>
    </row>
    <row r="60" spans="3:18">
      <c r="K60" s="282">
        <v>1079513.05</v>
      </c>
      <c r="M60" s="282">
        <v>1594863.66</v>
      </c>
      <c r="O60" s="282">
        <v>-515350.61</v>
      </c>
      <c r="Q60">
        <v>-32.299999999999997</v>
      </c>
      <c r="R60" t="s">
        <v>329</v>
      </c>
    </row>
    <row r="61" spans="3:18">
      <c r="C61" t="s">
        <v>300</v>
      </c>
      <c r="D61" t="s">
        <v>302</v>
      </c>
      <c r="E61">
        <v>1138902</v>
      </c>
      <c r="H61" t="s">
        <v>358</v>
      </c>
      <c r="K61" s="282">
        <v>174705.37</v>
      </c>
      <c r="M61" s="282">
        <v>96054.05</v>
      </c>
      <c r="O61" s="282">
        <v>78651.320000000007</v>
      </c>
      <c r="Q61">
        <v>81.900000000000006</v>
      </c>
    </row>
    <row r="62" spans="3:18">
      <c r="E62" t="s">
        <v>359</v>
      </c>
      <c r="K62" s="282">
        <v>174705.37</v>
      </c>
      <c r="M62" s="282">
        <v>96054.05</v>
      </c>
      <c r="O62" s="282">
        <v>78651.320000000007</v>
      </c>
      <c r="Q62">
        <v>81.900000000000006</v>
      </c>
      <c r="R62" t="s">
        <v>329</v>
      </c>
    </row>
    <row r="63" spans="3:18">
      <c r="C63" t="s">
        <v>300</v>
      </c>
      <c r="D63" t="s">
        <v>302</v>
      </c>
      <c r="E63">
        <v>1136000</v>
      </c>
      <c r="H63" t="s">
        <v>360</v>
      </c>
      <c r="K63" s="282">
        <v>20920356.5</v>
      </c>
      <c r="M63" s="282">
        <v>20914467.239999998</v>
      </c>
      <c r="O63" s="282">
        <v>5889.26</v>
      </c>
    </row>
    <row r="64" spans="3:18">
      <c r="K64" s="282">
        <v>20920356.5</v>
      </c>
      <c r="M64" s="282">
        <v>20914467.239999998</v>
      </c>
      <c r="O64" s="282">
        <v>5889.26</v>
      </c>
      <c r="R64" t="s">
        <v>329</v>
      </c>
    </row>
    <row r="65" spans="3:18">
      <c r="C65" t="s">
        <v>300</v>
      </c>
      <c r="D65" t="s">
        <v>302</v>
      </c>
      <c r="E65">
        <v>1135012</v>
      </c>
      <c r="H65" t="s">
        <v>362</v>
      </c>
      <c r="K65" s="282">
        <v>2050325.75</v>
      </c>
      <c r="M65" s="282">
        <v>3109230.92</v>
      </c>
      <c r="O65" s="282">
        <v>-1058905.17</v>
      </c>
      <c r="Q65">
        <v>-34.1</v>
      </c>
    </row>
    <row r="66" spans="3:18">
      <c r="C66" t="s">
        <v>300</v>
      </c>
      <c r="D66" t="s">
        <v>302</v>
      </c>
      <c r="E66">
        <v>1135022</v>
      </c>
      <c r="H66" t="s">
        <v>2856</v>
      </c>
      <c r="K66" s="282">
        <v>1217342.3999999999</v>
      </c>
      <c r="M66" s="282">
        <v>892559.76</v>
      </c>
      <c r="O66" s="282">
        <v>324782.64</v>
      </c>
      <c r="Q66">
        <v>36.4</v>
      </c>
    </row>
    <row r="67" spans="3:18">
      <c r="C67" t="s">
        <v>300</v>
      </c>
      <c r="D67" t="s">
        <v>302</v>
      </c>
      <c r="E67">
        <v>1135600</v>
      </c>
      <c r="H67" t="s">
        <v>365</v>
      </c>
      <c r="K67" s="282">
        <v>3112451.12</v>
      </c>
      <c r="M67" s="282">
        <v>2792924.74</v>
      </c>
      <c r="O67" s="282">
        <v>319526.38</v>
      </c>
      <c r="Q67">
        <v>11.4</v>
      </c>
    </row>
    <row r="68" spans="3:18">
      <c r="C68" t="s">
        <v>300</v>
      </c>
      <c r="D68" t="s">
        <v>302</v>
      </c>
      <c r="E68">
        <v>1135602</v>
      </c>
      <c r="H68" t="s">
        <v>2857</v>
      </c>
      <c r="K68" s="282">
        <v>1508380.06</v>
      </c>
      <c r="M68" s="282">
        <v>1532622.22</v>
      </c>
      <c r="O68" s="282">
        <v>-24242.16</v>
      </c>
      <c r="Q68">
        <v>-1.6</v>
      </c>
    </row>
    <row r="69" spans="3:18">
      <c r="E69" t="s">
        <v>366</v>
      </c>
      <c r="K69" s="282">
        <v>7888499.3300000001</v>
      </c>
      <c r="M69" s="282">
        <v>8327337.6399999997</v>
      </c>
      <c r="O69" s="282">
        <v>-438838.31</v>
      </c>
      <c r="Q69">
        <v>-5.3</v>
      </c>
      <c r="R69" t="s">
        <v>329</v>
      </c>
    </row>
    <row r="70" spans="3:18">
      <c r="C70" t="s">
        <v>300</v>
      </c>
      <c r="D70" t="s">
        <v>302</v>
      </c>
      <c r="E70">
        <v>1138100</v>
      </c>
      <c r="H70" t="s">
        <v>2462</v>
      </c>
      <c r="K70" s="282">
        <v>435288.84</v>
      </c>
      <c r="M70" s="282">
        <v>527262.25</v>
      </c>
      <c r="O70" s="282">
        <v>-91973.41</v>
      </c>
      <c r="Q70">
        <v>-17.399999999999999</v>
      </c>
    </row>
    <row r="71" spans="3:18">
      <c r="C71" t="s">
        <v>300</v>
      </c>
      <c r="D71" t="s">
        <v>302</v>
      </c>
      <c r="E71">
        <v>1138216</v>
      </c>
      <c r="H71" t="s">
        <v>371</v>
      </c>
      <c r="K71" s="282">
        <v>-4235465.93</v>
      </c>
      <c r="M71" s="282">
        <v>-4087389.69</v>
      </c>
      <c r="O71" s="282">
        <v>-148076.24</v>
      </c>
      <c r="Q71">
        <v>-3.6</v>
      </c>
    </row>
    <row r="72" spans="3:18">
      <c r="C72" t="s">
        <v>300</v>
      </c>
      <c r="D72" t="s">
        <v>302</v>
      </c>
      <c r="E72">
        <v>1138800</v>
      </c>
      <c r="H72" t="s">
        <v>372</v>
      </c>
      <c r="K72" s="282">
        <v>289775.51</v>
      </c>
      <c r="M72" s="282">
        <v>288575.51</v>
      </c>
      <c r="O72" s="282">
        <v>1200</v>
      </c>
      <c r="Q72">
        <v>0.4</v>
      </c>
    </row>
    <row r="73" spans="3:18">
      <c r="E73" t="s">
        <v>373</v>
      </c>
      <c r="K73" s="282">
        <v>-3510401.58</v>
      </c>
      <c r="M73" s="282">
        <v>-3271551.93</v>
      </c>
      <c r="O73" s="282">
        <v>-238849.65</v>
      </c>
      <c r="Q73">
        <v>-7.3</v>
      </c>
      <c r="R73" t="s">
        <v>329</v>
      </c>
    </row>
    <row r="74" spans="3:18">
      <c r="C74" t="s">
        <v>300</v>
      </c>
      <c r="D74" t="s">
        <v>302</v>
      </c>
      <c r="E74">
        <v>1138208</v>
      </c>
      <c r="H74" t="s">
        <v>374</v>
      </c>
      <c r="K74" s="282">
        <v>68282.64</v>
      </c>
      <c r="M74" s="282">
        <v>68282.64</v>
      </c>
      <c r="O74">
        <v>0</v>
      </c>
    </row>
    <row r="75" spans="3:18">
      <c r="C75" t="s">
        <v>300</v>
      </c>
      <c r="D75" t="s">
        <v>302</v>
      </c>
      <c r="E75">
        <v>1138209</v>
      </c>
      <c r="H75" t="s">
        <v>375</v>
      </c>
      <c r="K75" s="282">
        <v>2720661.79</v>
      </c>
      <c r="M75" s="282">
        <v>3508597.21</v>
      </c>
      <c r="O75" s="282">
        <v>-787935.42</v>
      </c>
      <c r="Q75">
        <v>-22.5</v>
      </c>
    </row>
    <row r="76" spans="3:18">
      <c r="C76" t="s">
        <v>300</v>
      </c>
      <c r="D76" t="s">
        <v>302</v>
      </c>
      <c r="E76">
        <v>1138210</v>
      </c>
      <c r="H76" t="s">
        <v>376</v>
      </c>
      <c r="K76" s="282">
        <v>267576.42</v>
      </c>
      <c r="M76" s="282">
        <v>249619.20000000001</v>
      </c>
      <c r="O76" s="282">
        <v>17957.22</v>
      </c>
      <c r="Q76">
        <v>7.2</v>
      </c>
    </row>
    <row r="77" spans="3:18">
      <c r="C77" t="s">
        <v>300</v>
      </c>
      <c r="D77" t="s">
        <v>302</v>
      </c>
      <c r="E77">
        <v>1138211</v>
      </c>
      <c r="H77" t="s">
        <v>377</v>
      </c>
      <c r="K77" s="282">
        <v>4231704.54</v>
      </c>
      <c r="M77" s="282">
        <v>4868198.5599999996</v>
      </c>
      <c r="O77" s="282">
        <v>-636494.02</v>
      </c>
      <c r="Q77">
        <v>-13.1</v>
      </c>
    </row>
    <row r="78" spans="3:18">
      <c r="E78" t="s">
        <v>378</v>
      </c>
      <c r="K78" s="282">
        <v>7288225.3899999997</v>
      </c>
      <c r="M78" s="282">
        <v>8694697.6099999994</v>
      </c>
      <c r="O78" s="282">
        <v>-1406472.22</v>
      </c>
      <c r="Q78">
        <v>-16.2</v>
      </c>
      <c r="R78" t="s">
        <v>329</v>
      </c>
    </row>
    <row r="79" spans="3:18">
      <c r="C79" t="s">
        <v>300</v>
      </c>
      <c r="D79" t="s">
        <v>302</v>
      </c>
      <c r="E79">
        <v>1138905</v>
      </c>
      <c r="H79" t="s">
        <v>381</v>
      </c>
      <c r="K79" s="282">
        <v>54221.72</v>
      </c>
      <c r="M79" s="282">
        <v>54371.72</v>
      </c>
      <c r="O79">
        <v>-150</v>
      </c>
      <c r="Q79">
        <v>-0.3</v>
      </c>
    </row>
    <row r="80" spans="3:18">
      <c r="E80" t="s">
        <v>382</v>
      </c>
      <c r="K80" s="282">
        <v>54221.72</v>
      </c>
      <c r="M80" s="282">
        <v>54371.72</v>
      </c>
      <c r="O80">
        <v>-150</v>
      </c>
      <c r="Q80">
        <v>-0.3</v>
      </c>
      <c r="R80" t="s">
        <v>329</v>
      </c>
    </row>
    <row r="81" spans="3:18">
      <c r="E81" t="s">
        <v>383</v>
      </c>
      <c r="K81" s="282">
        <v>3604028013.0100002</v>
      </c>
      <c r="M81" s="282">
        <v>3630635083.6900001</v>
      </c>
      <c r="O81" s="282">
        <v>-26607070.68</v>
      </c>
      <c r="Q81">
        <v>-0.7</v>
      </c>
      <c r="R81" t="s">
        <v>384</v>
      </c>
    </row>
    <row r="82" spans="3:18">
      <c r="E82" t="s">
        <v>385</v>
      </c>
    </row>
    <row r="83" spans="3:18">
      <c r="C83" t="s">
        <v>300</v>
      </c>
      <c r="D83" t="s">
        <v>302</v>
      </c>
      <c r="E83">
        <v>2200444</v>
      </c>
      <c r="H83" t="s">
        <v>387</v>
      </c>
      <c r="K83" s="282">
        <v>-926188.7</v>
      </c>
      <c r="M83" s="282">
        <v>-901862.1</v>
      </c>
      <c r="O83" s="282">
        <v>-24326.6</v>
      </c>
      <c r="Q83">
        <v>-2.7</v>
      </c>
    </row>
    <row r="84" spans="3:18">
      <c r="K84" s="282">
        <v>-926188.7</v>
      </c>
      <c r="M84" s="282">
        <v>-901862.1</v>
      </c>
      <c r="O84" s="282">
        <v>-24326.6</v>
      </c>
      <c r="Q84">
        <v>-2.7</v>
      </c>
      <c r="R84" t="s">
        <v>329</v>
      </c>
    </row>
    <row r="85" spans="3:18">
      <c r="C85" t="s">
        <v>300</v>
      </c>
      <c r="D85" t="s">
        <v>302</v>
      </c>
      <c r="E85">
        <v>2200000</v>
      </c>
      <c r="H85" t="s">
        <v>389</v>
      </c>
      <c r="K85" s="282">
        <v>-3867</v>
      </c>
      <c r="M85" s="282">
        <v>-3867</v>
      </c>
      <c r="O85">
        <v>0</v>
      </c>
    </row>
    <row r="86" spans="3:18">
      <c r="E86" t="s">
        <v>390</v>
      </c>
      <c r="K86" s="282">
        <v>-3867</v>
      </c>
      <c r="M86" s="282">
        <v>-3867</v>
      </c>
      <c r="O86">
        <v>0</v>
      </c>
      <c r="R86" t="s">
        <v>329</v>
      </c>
    </row>
    <row r="87" spans="3:18">
      <c r="C87" t="s">
        <v>300</v>
      </c>
      <c r="D87" t="s">
        <v>302</v>
      </c>
      <c r="E87">
        <v>2200002</v>
      </c>
      <c r="H87" t="s">
        <v>391</v>
      </c>
      <c r="K87">
        <v>-550</v>
      </c>
      <c r="M87">
        <v>-550</v>
      </c>
      <c r="O87">
        <v>0</v>
      </c>
    </row>
    <row r="88" spans="3:18">
      <c r="E88" t="s">
        <v>392</v>
      </c>
      <c r="K88">
        <v>-550</v>
      </c>
      <c r="M88">
        <v>-550</v>
      </c>
      <c r="O88">
        <v>0</v>
      </c>
      <c r="R88" t="s">
        <v>329</v>
      </c>
    </row>
    <row r="89" spans="3:18">
      <c r="C89" t="s">
        <v>300</v>
      </c>
      <c r="D89" t="s">
        <v>302</v>
      </c>
      <c r="E89">
        <v>2200004</v>
      </c>
      <c r="H89" t="s">
        <v>393</v>
      </c>
      <c r="K89" s="282">
        <v>-5545033.8300000001</v>
      </c>
      <c r="M89" s="282">
        <v>-5147755.32</v>
      </c>
      <c r="O89" s="282">
        <v>-397278.51</v>
      </c>
      <c r="Q89">
        <v>-7.7</v>
      </c>
    </row>
    <row r="90" spans="3:18">
      <c r="C90" t="s">
        <v>300</v>
      </c>
      <c r="D90" t="s">
        <v>302</v>
      </c>
      <c r="E90">
        <v>2220903</v>
      </c>
      <c r="H90" t="s">
        <v>394</v>
      </c>
      <c r="K90" s="282">
        <v>277776.42</v>
      </c>
      <c r="M90" s="282">
        <v>206686.85</v>
      </c>
      <c r="O90" s="282">
        <v>71089.570000000007</v>
      </c>
      <c r="Q90">
        <v>34.4</v>
      </c>
    </row>
    <row r="91" spans="3:18">
      <c r="E91" t="s">
        <v>393</v>
      </c>
      <c r="K91" s="282">
        <v>-5267257.41</v>
      </c>
      <c r="M91" s="282">
        <v>-4941068.47</v>
      </c>
      <c r="O91" s="282">
        <v>-326188.94</v>
      </c>
      <c r="Q91">
        <v>-6.6</v>
      </c>
      <c r="R91" t="s">
        <v>329</v>
      </c>
    </row>
    <row r="92" spans="3:18">
      <c r="C92" t="s">
        <v>300</v>
      </c>
      <c r="D92" t="s">
        <v>302</v>
      </c>
      <c r="E92">
        <v>2201018</v>
      </c>
      <c r="H92" t="s">
        <v>402</v>
      </c>
      <c r="K92">
        <v>0.03</v>
      </c>
      <c r="M92" s="282">
        <v>-1027214.46</v>
      </c>
      <c r="O92" s="282">
        <v>1027214.49</v>
      </c>
      <c r="Q92">
        <v>100</v>
      </c>
    </row>
    <row r="93" spans="3:18">
      <c r="C93" t="s">
        <v>300</v>
      </c>
      <c r="D93" t="s">
        <v>302</v>
      </c>
      <c r="E93">
        <v>2201021</v>
      </c>
      <c r="H93" t="s">
        <v>404</v>
      </c>
      <c r="K93" s="282">
        <v>-1200166.03</v>
      </c>
      <c r="M93" s="282">
        <v>-1187023.3700000001</v>
      </c>
      <c r="O93" s="282">
        <v>-13142.66</v>
      </c>
      <c r="Q93">
        <v>-1.1000000000000001</v>
      </c>
    </row>
    <row r="94" spans="3:18">
      <c r="C94" t="s">
        <v>300</v>
      </c>
      <c r="D94" t="s">
        <v>302</v>
      </c>
      <c r="E94">
        <v>2201022</v>
      </c>
      <c r="H94" t="s">
        <v>2512</v>
      </c>
      <c r="K94" s="282">
        <v>-55989.24</v>
      </c>
      <c r="M94" s="282">
        <v>-54625.61</v>
      </c>
      <c r="O94" s="282">
        <v>-1363.63</v>
      </c>
      <c r="Q94">
        <v>-2.5</v>
      </c>
    </row>
    <row r="95" spans="3:18">
      <c r="C95" t="s">
        <v>300</v>
      </c>
      <c r="D95" t="s">
        <v>302</v>
      </c>
      <c r="E95">
        <v>2201023</v>
      </c>
      <c r="H95" t="s">
        <v>2131</v>
      </c>
      <c r="K95" s="282">
        <v>-65233.1</v>
      </c>
      <c r="M95" s="282">
        <v>-62283.95</v>
      </c>
      <c r="O95" s="282">
        <v>-2949.15</v>
      </c>
      <c r="Q95">
        <v>-4.7</v>
      </c>
    </row>
    <row r="96" spans="3:18">
      <c r="C96" t="s">
        <v>300</v>
      </c>
      <c r="D96" t="s">
        <v>302</v>
      </c>
      <c r="E96">
        <v>2202020</v>
      </c>
      <c r="H96" t="s">
        <v>405</v>
      </c>
      <c r="K96" s="282">
        <v>-444124.09</v>
      </c>
      <c r="M96" s="282">
        <v>-466495.65</v>
      </c>
      <c r="O96" s="282">
        <v>22371.56</v>
      </c>
      <c r="Q96">
        <v>4.8</v>
      </c>
    </row>
    <row r="97" spans="3:18">
      <c r="C97" t="s">
        <v>300</v>
      </c>
      <c r="D97" t="s">
        <v>302</v>
      </c>
      <c r="E97">
        <v>2202024</v>
      </c>
      <c r="H97" t="s">
        <v>407</v>
      </c>
      <c r="K97">
        <v>0</v>
      </c>
      <c r="M97" s="282">
        <v>-279350.19</v>
      </c>
      <c r="O97" s="282">
        <v>279350.19</v>
      </c>
      <c r="Q97">
        <v>100</v>
      </c>
    </row>
    <row r="98" spans="3:18">
      <c r="C98" t="s">
        <v>300</v>
      </c>
      <c r="D98" t="s">
        <v>302</v>
      </c>
      <c r="E98">
        <v>2202025</v>
      </c>
      <c r="H98" t="s">
        <v>408</v>
      </c>
      <c r="K98" s="282">
        <v>-12760.86</v>
      </c>
      <c r="M98" s="282">
        <v>-25182.36</v>
      </c>
      <c r="O98" s="282">
        <v>12421.5</v>
      </c>
      <c r="Q98">
        <v>49.3</v>
      </c>
    </row>
    <row r="99" spans="3:18">
      <c r="C99" t="s">
        <v>300</v>
      </c>
      <c r="D99" t="s">
        <v>302</v>
      </c>
      <c r="E99">
        <v>2202029</v>
      </c>
      <c r="H99" t="s">
        <v>2292</v>
      </c>
      <c r="K99" s="282">
        <v>-8388803.4700000007</v>
      </c>
      <c r="M99" s="282">
        <v>-1748562.29</v>
      </c>
      <c r="O99" s="282">
        <v>-6640241.1799999997</v>
      </c>
      <c r="Q99">
        <v>-379.8</v>
      </c>
    </row>
    <row r="100" spans="3:18">
      <c r="C100" t="s">
        <v>300</v>
      </c>
      <c r="D100" t="s">
        <v>302</v>
      </c>
      <c r="E100">
        <v>2202030</v>
      </c>
      <c r="H100" t="s">
        <v>2293</v>
      </c>
      <c r="K100" s="282">
        <v>-315871.03999999998</v>
      </c>
      <c r="M100">
        <v>0</v>
      </c>
      <c r="O100" s="282">
        <v>-315871.03999999998</v>
      </c>
    </row>
    <row r="101" spans="3:18">
      <c r="C101" t="s">
        <v>300</v>
      </c>
      <c r="D101" t="s">
        <v>302</v>
      </c>
      <c r="E101">
        <v>2202032</v>
      </c>
      <c r="H101" t="s">
        <v>3078</v>
      </c>
      <c r="K101" s="282">
        <v>-312487.32</v>
      </c>
      <c r="M101">
        <v>0</v>
      </c>
      <c r="O101" s="282">
        <v>-312487.32</v>
      </c>
    </row>
    <row r="102" spans="3:18">
      <c r="C102" t="s">
        <v>300</v>
      </c>
      <c r="D102" t="s">
        <v>302</v>
      </c>
      <c r="E102">
        <v>2240003</v>
      </c>
      <c r="H102" t="s">
        <v>412</v>
      </c>
      <c r="K102" s="282">
        <v>-1264291.1000000001</v>
      </c>
      <c r="M102" s="282">
        <v>-998030.73</v>
      </c>
      <c r="O102" s="282">
        <v>-266260.37</v>
      </c>
      <c r="Q102">
        <v>-26.7</v>
      </c>
    </row>
    <row r="103" spans="3:18">
      <c r="E103" t="s">
        <v>414</v>
      </c>
      <c r="K103" s="282">
        <v>-12059726.220000001</v>
      </c>
      <c r="M103" s="282">
        <v>-5848768.6100000003</v>
      </c>
      <c r="O103" s="282">
        <v>-6210957.6100000003</v>
      </c>
      <c r="Q103">
        <v>-106.2</v>
      </c>
      <c r="R103" t="s">
        <v>329</v>
      </c>
    </row>
    <row r="104" spans="3:18">
      <c r="C104" t="s">
        <v>300</v>
      </c>
      <c r="D104" t="s">
        <v>302</v>
      </c>
      <c r="E104">
        <v>2205000</v>
      </c>
      <c r="H104" t="s">
        <v>2132</v>
      </c>
      <c r="K104" s="282">
        <v>-3883617.21</v>
      </c>
      <c r="M104" s="282">
        <v>-3009008.73</v>
      </c>
      <c r="O104" s="282">
        <v>-874608.48</v>
      </c>
      <c r="Q104">
        <v>-29.1</v>
      </c>
    </row>
    <row r="105" spans="3:18">
      <c r="C105" t="s">
        <v>300</v>
      </c>
      <c r="D105" t="s">
        <v>302</v>
      </c>
      <c r="E105">
        <v>2205002</v>
      </c>
      <c r="H105" t="s">
        <v>2133</v>
      </c>
      <c r="K105" s="282">
        <v>-50337.27</v>
      </c>
      <c r="M105" s="282">
        <v>-143285.29</v>
      </c>
      <c r="O105" s="282">
        <v>92948.02</v>
      </c>
      <c r="Q105">
        <v>64.900000000000006</v>
      </c>
    </row>
    <row r="106" spans="3:18">
      <c r="C106" t="s">
        <v>300</v>
      </c>
      <c r="D106" t="s">
        <v>302</v>
      </c>
      <c r="E106">
        <v>2205003</v>
      </c>
      <c r="H106" t="s">
        <v>2134</v>
      </c>
      <c r="K106" s="282">
        <v>-769763.62</v>
      </c>
      <c r="M106" s="282">
        <v>-99369.86</v>
      </c>
      <c r="O106" s="282">
        <v>-670393.76</v>
      </c>
      <c r="Q106">
        <v>-674.6</v>
      </c>
    </row>
    <row r="107" spans="3:18">
      <c r="C107" t="s">
        <v>300</v>
      </c>
      <c r="D107" t="s">
        <v>302</v>
      </c>
      <c r="E107">
        <v>2205004</v>
      </c>
      <c r="H107" t="s">
        <v>2135</v>
      </c>
      <c r="K107" s="282">
        <v>-19999.900000000001</v>
      </c>
      <c r="M107" s="282">
        <v>12339.12</v>
      </c>
      <c r="O107" s="282">
        <v>-32339.02</v>
      </c>
      <c r="Q107">
        <v>-262.10000000000002</v>
      </c>
    </row>
    <row r="108" spans="3:18">
      <c r="C108" t="s">
        <v>300</v>
      </c>
      <c r="D108" t="s">
        <v>302</v>
      </c>
      <c r="E108">
        <v>2205006</v>
      </c>
      <c r="H108" t="s">
        <v>2136</v>
      </c>
      <c r="K108" s="282">
        <v>-307366.67</v>
      </c>
      <c r="M108" s="282">
        <v>-301089.25</v>
      </c>
      <c r="O108" s="282">
        <v>-6277.42</v>
      </c>
      <c r="Q108">
        <v>-2.1</v>
      </c>
    </row>
    <row r="109" spans="3:18">
      <c r="C109" t="s">
        <v>300</v>
      </c>
      <c r="D109" t="s">
        <v>302</v>
      </c>
      <c r="E109">
        <v>2205007</v>
      </c>
      <c r="H109" t="s">
        <v>2273</v>
      </c>
      <c r="K109" s="282">
        <v>-454393.49</v>
      </c>
      <c r="M109" s="282">
        <v>-14393.15</v>
      </c>
      <c r="O109" s="282">
        <v>-440000.34</v>
      </c>
      <c r="Q109">
        <v>-3057</v>
      </c>
    </row>
    <row r="110" spans="3:18">
      <c r="C110" t="s">
        <v>300</v>
      </c>
      <c r="D110" t="s">
        <v>302</v>
      </c>
      <c r="E110">
        <v>2205008</v>
      </c>
      <c r="H110" t="s">
        <v>2274</v>
      </c>
      <c r="K110" s="282">
        <v>-14300.93</v>
      </c>
      <c r="M110" s="282">
        <v>-14561.5</v>
      </c>
      <c r="O110">
        <v>260.57</v>
      </c>
      <c r="Q110">
        <v>1.8</v>
      </c>
    </row>
    <row r="111" spans="3:18">
      <c r="E111" t="s">
        <v>2137</v>
      </c>
      <c r="K111" s="282">
        <v>-5499779.0899999999</v>
      </c>
      <c r="M111" s="282">
        <v>-3569368.66</v>
      </c>
      <c r="O111" s="282">
        <v>-1930410.43</v>
      </c>
      <c r="Q111">
        <v>-54.1</v>
      </c>
      <c r="R111" t="s">
        <v>329</v>
      </c>
    </row>
    <row r="112" spans="3:18">
      <c r="C112" t="s">
        <v>300</v>
      </c>
      <c r="D112" t="s">
        <v>302</v>
      </c>
      <c r="E112">
        <v>2210801</v>
      </c>
      <c r="H112" t="s">
        <v>415</v>
      </c>
      <c r="K112" s="282">
        <v>-316789699.74000001</v>
      </c>
      <c r="M112" s="282">
        <v>-356614943.19</v>
      </c>
      <c r="O112" s="282">
        <v>39825243.450000003</v>
      </c>
      <c r="Q112">
        <v>11.2</v>
      </c>
    </row>
    <row r="113" spans="3:18">
      <c r="K113" s="282">
        <v>-316789699.74000001</v>
      </c>
      <c r="M113" s="282">
        <v>-356614943.19</v>
      </c>
      <c r="O113" s="282">
        <v>39825243.450000003</v>
      </c>
      <c r="Q113">
        <v>11.2</v>
      </c>
      <c r="R113" t="s">
        <v>329</v>
      </c>
    </row>
    <row r="114" spans="3:18">
      <c r="C114" t="s">
        <v>300</v>
      </c>
      <c r="D114" t="s">
        <v>302</v>
      </c>
      <c r="E114">
        <v>2210806</v>
      </c>
      <c r="H114" t="s">
        <v>2083</v>
      </c>
      <c r="K114" s="282">
        <v>-11900876.16</v>
      </c>
      <c r="M114" s="282">
        <v>-8128524.8200000003</v>
      </c>
      <c r="O114" s="282">
        <v>-3772351.34</v>
      </c>
      <c r="Q114">
        <v>-46.4</v>
      </c>
    </row>
    <row r="115" spans="3:18">
      <c r="C115" t="s">
        <v>300</v>
      </c>
      <c r="D115" t="s">
        <v>302</v>
      </c>
      <c r="E115">
        <v>2210807</v>
      </c>
      <c r="H115" t="s">
        <v>2084</v>
      </c>
      <c r="K115" s="282">
        <v>-229743.8</v>
      </c>
      <c r="M115" s="282">
        <v>-350779.73</v>
      </c>
      <c r="O115" s="282">
        <v>121035.93</v>
      </c>
      <c r="Q115">
        <v>34.5</v>
      </c>
    </row>
    <row r="116" spans="3:18">
      <c r="C116" t="s">
        <v>300</v>
      </c>
      <c r="D116" t="s">
        <v>302</v>
      </c>
      <c r="E116">
        <v>2210808</v>
      </c>
      <c r="H116" t="s">
        <v>2085</v>
      </c>
      <c r="K116" s="282">
        <v>-3548215.91</v>
      </c>
      <c r="M116" s="282">
        <v>-3513051.37</v>
      </c>
      <c r="O116" s="282">
        <v>-35164.54</v>
      </c>
      <c r="Q116">
        <v>-1</v>
      </c>
    </row>
    <row r="117" spans="3:18">
      <c r="E117" t="s">
        <v>2086</v>
      </c>
      <c r="K117" s="282">
        <v>-15678835.869999999</v>
      </c>
      <c r="M117" s="282">
        <v>-11992355.92</v>
      </c>
      <c r="O117" s="282">
        <v>-3686479.95</v>
      </c>
      <c r="Q117">
        <v>-30.7</v>
      </c>
      <c r="R117" t="s">
        <v>329</v>
      </c>
    </row>
    <row r="118" spans="3:18">
      <c r="C118" t="s">
        <v>300</v>
      </c>
      <c r="D118" t="s">
        <v>302</v>
      </c>
      <c r="E118">
        <v>2210603</v>
      </c>
      <c r="H118" t="s">
        <v>1238</v>
      </c>
      <c r="K118" s="282">
        <v>-46188337.539999999</v>
      </c>
      <c r="M118" s="282">
        <v>-50958106.140000001</v>
      </c>
      <c r="O118" s="282">
        <v>4769768.5999999996</v>
      </c>
      <c r="Q118">
        <v>9.4</v>
      </c>
    </row>
    <row r="119" spans="3:18">
      <c r="C119" t="s">
        <v>300</v>
      </c>
      <c r="D119" t="s">
        <v>302</v>
      </c>
      <c r="E119">
        <v>2210604</v>
      </c>
      <c r="H119" t="s">
        <v>1239</v>
      </c>
      <c r="K119" s="282">
        <v>-8337615</v>
      </c>
      <c r="M119" s="282">
        <v>-8292916.6600000001</v>
      </c>
      <c r="O119" s="282">
        <v>-44698.34</v>
      </c>
      <c r="Q119">
        <v>-0.5</v>
      </c>
    </row>
    <row r="120" spans="3:18">
      <c r="E120" t="s">
        <v>417</v>
      </c>
      <c r="K120" s="282">
        <v>-54525952.539999999</v>
      </c>
      <c r="M120" s="282">
        <v>-59251022.799999997</v>
      </c>
      <c r="O120" s="282">
        <v>4725070.26</v>
      </c>
      <c r="Q120">
        <v>8</v>
      </c>
      <c r="R120" t="s">
        <v>329</v>
      </c>
    </row>
    <row r="121" spans="3:18">
      <c r="C121" t="s">
        <v>300</v>
      </c>
      <c r="D121" t="s">
        <v>302</v>
      </c>
      <c r="E121">
        <v>2210410</v>
      </c>
      <c r="H121" t="s">
        <v>418</v>
      </c>
      <c r="K121" s="282">
        <v>-596000</v>
      </c>
      <c r="M121" s="282">
        <v>-596000</v>
      </c>
      <c r="O121">
        <v>0</v>
      </c>
    </row>
    <row r="122" spans="3:18">
      <c r="E122" t="s">
        <v>419</v>
      </c>
      <c r="K122" s="282">
        <v>-596000</v>
      </c>
      <c r="M122" s="282">
        <v>-596000</v>
      </c>
      <c r="O122">
        <v>0</v>
      </c>
      <c r="R122" t="s">
        <v>329</v>
      </c>
    </row>
    <row r="123" spans="3:18">
      <c r="C123" t="s">
        <v>300</v>
      </c>
      <c r="D123" t="s">
        <v>302</v>
      </c>
      <c r="E123">
        <v>2210811</v>
      </c>
      <c r="H123" t="s">
        <v>2702</v>
      </c>
      <c r="K123" s="282">
        <v>-367521830.85000002</v>
      </c>
      <c r="M123" s="282">
        <v>-364870559.50999999</v>
      </c>
      <c r="O123" s="282">
        <v>-2651271.34</v>
      </c>
      <c r="Q123">
        <v>-0.7</v>
      </c>
    </row>
    <row r="124" spans="3:18">
      <c r="E124" t="s">
        <v>2088</v>
      </c>
      <c r="K124" s="282">
        <v>-367521830.85000002</v>
      </c>
      <c r="M124" s="282">
        <v>-364870559.50999999</v>
      </c>
      <c r="O124" s="282">
        <v>-2651271.34</v>
      </c>
      <c r="Q124">
        <v>-0.7</v>
      </c>
      <c r="R124" t="s">
        <v>329</v>
      </c>
    </row>
    <row r="125" spans="3:18">
      <c r="C125" t="s">
        <v>300</v>
      </c>
      <c r="D125" t="s">
        <v>302</v>
      </c>
      <c r="E125">
        <v>2200203</v>
      </c>
      <c r="H125" t="s">
        <v>421</v>
      </c>
      <c r="K125" s="282">
        <v>224172.47</v>
      </c>
      <c r="M125" s="282">
        <v>224172.47</v>
      </c>
      <c r="O125">
        <v>0</v>
      </c>
    </row>
    <row r="126" spans="3:18">
      <c r="C126" t="s">
        <v>300</v>
      </c>
      <c r="D126" t="s">
        <v>302</v>
      </c>
      <c r="E126">
        <v>2200206</v>
      </c>
      <c r="H126" t="s">
        <v>422</v>
      </c>
      <c r="K126" s="282">
        <v>-32275.21</v>
      </c>
      <c r="M126" s="282">
        <v>-32275.21</v>
      </c>
      <c r="O126">
        <v>0</v>
      </c>
    </row>
    <row r="127" spans="3:18">
      <c r="C127" t="s">
        <v>300</v>
      </c>
      <c r="D127" t="s">
        <v>302</v>
      </c>
      <c r="E127">
        <v>2200300</v>
      </c>
      <c r="H127" t="s">
        <v>423</v>
      </c>
      <c r="K127" s="282">
        <v>-143138.69</v>
      </c>
      <c r="M127" s="282">
        <v>-142435.76999999999</v>
      </c>
      <c r="O127">
        <v>-702.92</v>
      </c>
      <c r="Q127">
        <v>-0.5</v>
      </c>
    </row>
    <row r="128" spans="3:18">
      <c r="C128" t="s">
        <v>300</v>
      </c>
      <c r="D128" t="s">
        <v>302</v>
      </c>
      <c r="E128">
        <v>2200302</v>
      </c>
      <c r="H128" t="s">
        <v>424</v>
      </c>
      <c r="K128" s="282">
        <v>-96243.9</v>
      </c>
      <c r="M128" s="282">
        <v>-75674.080000000002</v>
      </c>
      <c r="O128" s="282">
        <v>-20569.82</v>
      </c>
      <c r="Q128">
        <v>-27.2</v>
      </c>
    </row>
    <row r="129" spans="3:18">
      <c r="C129" t="s">
        <v>300</v>
      </c>
      <c r="D129" t="s">
        <v>302</v>
      </c>
      <c r="E129">
        <v>2200402</v>
      </c>
      <c r="H129" t="s">
        <v>425</v>
      </c>
      <c r="K129" s="282">
        <v>-10372017.84</v>
      </c>
      <c r="M129" s="282">
        <v>-10272017.84</v>
      </c>
      <c r="O129" s="282">
        <v>-100000</v>
      </c>
      <c r="Q129">
        <v>-1</v>
      </c>
    </row>
    <row r="130" spans="3:18">
      <c r="C130" t="s">
        <v>300</v>
      </c>
      <c r="D130" t="s">
        <v>302</v>
      </c>
      <c r="E130">
        <v>2200403</v>
      </c>
      <c r="H130" t="s">
        <v>426</v>
      </c>
      <c r="K130" s="282">
        <v>-4231704.54</v>
      </c>
      <c r="M130" s="282">
        <v>-4868198.5599999996</v>
      </c>
      <c r="O130" s="282">
        <v>636494.02</v>
      </c>
      <c r="Q130">
        <v>13.1</v>
      </c>
    </row>
    <row r="131" spans="3:18">
      <c r="C131" t="s">
        <v>300</v>
      </c>
      <c r="D131" t="s">
        <v>302</v>
      </c>
      <c r="E131">
        <v>2200411</v>
      </c>
      <c r="H131" t="s">
        <v>2138</v>
      </c>
      <c r="K131" s="282">
        <v>-102960.9</v>
      </c>
      <c r="M131" s="282">
        <v>-102960.9</v>
      </c>
      <c r="O131">
        <v>0</v>
      </c>
    </row>
    <row r="132" spans="3:18">
      <c r="C132" t="s">
        <v>300</v>
      </c>
      <c r="D132" t="s">
        <v>302</v>
      </c>
      <c r="E132">
        <v>2200768</v>
      </c>
      <c r="H132" t="s">
        <v>428</v>
      </c>
      <c r="K132">
        <v>-71.75</v>
      </c>
      <c r="M132" s="282">
        <v>-24326.59</v>
      </c>
      <c r="O132" s="282">
        <v>24254.84</v>
      </c>
      <c r="Q132">
        <v>99.7</v>
      </c>
    </row>
    <row r="133" spans="3:18">
      <c r="C133" t="s">
        <v>300</v>
      </c>
      <c r="D133" t="s">
        <v>302</v>
      </c>
      <c r="E133">
        <v>2231000</v>
      </c>
      <c r="H133" t="s">
        <v>429</v>
      </c>
      <c r="K133" s="282">
        <v>-160625.20000000001</v>
      </c>
      <c r="M133" s="282">
        <v>-160625.20000000001</v>
      </c>
      <c r="O133">
        <v>0</v>
      </c>
    </row>
    <row r="134" spans="3:18">
      <c r="C134" t="s">
        <v>300</v>
      </c>
      <c r="D134" t="s">
        <v>302</v>
      </c>
      <c r="E134">
        <v>2231100</v>
      </c>
      <c r="H134" t="s">
        <v>430</v>
      </c>
      <c r="K134" s="282">
        <v>-12211773.390000001</v>
      </c>
      <c r="M134" s="282">
        <v>-12154177.060000001</v>
      </c>
      <c r="O134" s="282">
        <v>-57596.33</v>
      </c>
      <c r="Q134">
        <v>-0.5</v>
      </c>
    </row>
    <row r="135" spans="3:18">
      <c r="C135" t="s">
        <v>300</v>
      </c>
      <c r="D135" t="s">
        <v>302</v>
      </c>
      <c r="E135">
        <v>2231101</v>
      </c>
      <c r="H135" t="s">
        <v>431</v>
      </c>
      <c r="K135" s="282">
        <v>-27018005.59</v>
      </c>
      <c r="M135" s="282">
        <v>-25456333.870000001</v>
      </c>
      <c r="O135" s="282">
        <v>-1561671.72</v>
      </c>
      <c r="Q135">
        <v>-6.1</v>
      </c>
    </row>
    <row r="136" spans="3:18">
      <c r="C136" t="s">
        <v>300</v>
      </c>
      <c r="D136" t="s">
        <v>302</v>
      </c>
      <c r="E136">
        <v>2231103</v>
      </c>
      <c r="H136" t="s">
        <v>2385</v>
      </c>
      <c r="K136" s="282">
        <v>-1725386.22</v>
      </c>
      <c r="M136">
        <v>0</v>
      </c>
      <c r="O136" s="282">
        <v>-1725386.22</v>
      </c>
    </row>
    <row r="137" spans="3:18">
      <c r="E137" t="s">
        <v>433</v>
      </c>
      <c r="K137" s="282">
        <v>-55870030.759999998</v>
      </c>
      <c r="M137" s="282">
        <v>-53064852.609999999</v>
      </c>
      <c r="O137" s="282">
        <v>-2805178.15</v>
      </c>
      <c r="Q137">
        <v>-5.3</v>
      </c>
      <c r="R137" t="s">
        <v>329</v>
      </c>
    </row>
    <row r="138" spans="3:18">
      <c r="C138" t="s">
        <v>300</v>
      </c>
      <c r="D138" t="s">
        <v>302</v>
      </c>
      <c r="E138">
        <v>2200170</v>
      </c>
      <c r="H138" t="s">
        <v>434</v>
      </c>
      <c r="K138" s="282">
        <v>-31512540.780000001</v>
      </c>
      <c r="M138" s="282">
        <v>-31396893.559999999</v>
      </c>
      <c r="O138" s="282">
        <v>-115647.22</v>
      </c>
      <c r="Q138">
        <v>-0.4</v>
      </c>
    </row>
    <row r="139" spans="3:18">
      <c r="K139" s="282">
        <v>-31512540.780000001</v>
      </c>
      <c r="M139" s="282">
        <v>-31396893.559999999</v>
      </c>
      <c r="O139" s="282">
        <v>-115647.22</v>
      </c>
      <c r="Q139">
        <v>-0.4</v>
      </c>
      <c r="R139" t="s">
        <v>329</v>
      </c>
    </row>
    <row r="140" spans="3:18">
      <c r="C140" t="s">
        <v>300</v>
      </c>
      <c r="D140" t="s">
        <v>302</v>
      </c>
      <c r="E140">
        <v>2200406</v>
      </c>
      <c r="H140" t="s">
        <v>2139</v>
      </c>
      <c r="K140" s="282">
        <v>-3795440.52</v>
      </c>
      <c r="M140" s="282">
        <v>-3724101.02</v>
      </c>
      <c r="O140" s="282">
        <v>-71339.5</v>
      </c>
      <c r="Q140">
        <v>-1.9</v>
      </c>
    </row>
    <row r="141" spans="3:18">
      <c r="C141" t="s">
        <v>300</v>
      </c>
      <c r="D141" t="s">
        <v>302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C142" t="s">
        <v>300</v>
      </c>
      <c r="D142" t="s">
        <v>302</v>
      </c>
      <c r="E142">
        <v>2200408</v>
      </c>
      <c r="H142" t="s">
        <v>2852</v>
      </c>
      <c r="K142" s="282">
        <v>-484976</v>
      </c>
      <c r="M142" s="282">
        <v>-490700</v>
      </c>
      <c r="O142" s="282">
        <v>5724</v>
      </c>
      <c r="Q142">
        <v>1.2</v>
      </c>
    </row>
    <row r="143" spans="3:18">
      <c r="K143" s="282">
        <v>-54280416.520000003</v>
      </c>
      <c r="M143" s="282">
        <v>-54214801.020000003</v>
      </c>
      <c r="O143" s="282">
        <v>-65615.5</v>
      </c>
      <c r="Q143">
        <v>-0.1</v>
      </c>
      <c r="R143" t="s">
        <v>329</v>
      </c>
    </row>
    <row r="144" spans="3:18">
      <c r="C144" t="s">
        <v>300</v>
      </c>
      <c r="D144" t="s">
        <v>302</v>
      </c>
      <c r="E144">
        <v>2231501</v>
      </c>
      <c r="H144" t="s">
        <v>437</v>
      </c>
      <c r="K144" s="282">
        <v>-2124796.19</v>
      </c>
      <c r="M144" s="282">
        <v>-2134796.19</v>
      </c>
      <c r="O144" s="282">
        <v>10000</v>
      </c>
      <c r="Q144">
        <v>0.5</v>
      </c>
    </row>
    <row r="145" spans="3:18">
      <c r="C145" t="s">
        <v>300</v>
      </c>
      <c r="D145" t="s">
        <v>302</v>
      </c>
      <c r="E145">
        <v>2231503</v>
      </c>
      <c r="H145" t="s">
        <v>2853</v>
      </c>
      <c r="K145" s="282">
        <v>-491499.5</v>
      </c>
      <c r="M145" s="282">
        <v>-492512</v>
      </c>
      <c r="O145" s="282">
        <v>1012.5</v>
      </c>
      <c r="Q145">
        <v>0.2</v>
      </c>
    </row>
    <row r="146" spans="3:18">
      <c r="K146" s="282">
        <v>-2616295.69</v>
      </c>
      <c r="M146" s="282">
        <v>-2627308.19</v>
      </c>
      <c r="O146" s="282">
        <v>11012.5</v>
      </c>
      <c r="Q146">
        <v>0.4</v>
      </c>
      <c r="R146" t="s">
        <v>329</v>
      </c>
    </row>
    <row r="147" spans="3:18">
      <c r="C147" t="s">
        <v>300</v>
      </c>
      <c r="D147" t="s">
        <v>302</v>
      </c>
      <c r="E147">
        <v>2200912</v>
      </c>
      <c r="H147" t="s">
        <v>438</v>
      </c>
      <c r="K147" s="282">
        <v>-1466191.19</v>
      </c>
      <c r="M147" s="282">
        <v>-1408120.43</v>
      </c>
      <c r="O147" s="282">
        <v>-58070.76</v>
      </c>
      <c r="Q147">
        <v>-4.0999999999999996</v>
      </c>
    </row>
    <row r="148" spans="3:18">
      <c r="C148" t="s">
        <v>300</v>
      </c>
      <c r="D148" t="s">
        <v>302</v>
      </c>
      <c r="E148">
        <v>2200919</v>
      </c>
      <c r="H148" t="s">
        <v>438</v>
      </c>
      <c r="K148" s="282">
        <v>-19454165.309999999</v>
      </c>
      <c r="M148" s="282">
        <v>-19506346.809999999</v>
      </c>
      <c r="O148" s="282">
        <v>52181.5</v>
      </c>
      <c r="Q148">
        <v>0.3</v>
      </c>
    </row>
    <row r="149" spans="3:18">
      <c r="E149" t="s">
        <v>439</v>
      </c>
      <c r="K149" s="282">
        <v>-20920356.5</v>
      </c>
      <c r="M149" s="282">
        <v>-20914467.239999998</v>
      </c>
      <c r="O149" s="282">
        <v>-5889.26</v>
      </c>
      <c r="R149" t="s">
        <v>329</v>
      </c>
    </row>
    <row r="150" spans="3:18">
      <c r="C150" t="s">
        <v>300</v>
      </c>
      <c r="D150" t="s">
        <v>302</v>
      </c>
      <c r="E150">
        <v>2200440</v>
      </c>
      <c r="H150" t="s">
        <v>440</v>
      </c>
      <c r="K150" s="282">
        <v>-584904037.77999997</v>
      </c>
      <c r="M150" s="282">
        <v>-589530240.87</v>
      </c>
      <c r="O150" s="282">
        <v>4626203.09</v>
      </c>
      <c r="Q150">
        <v>0.8</v>
      </c>
    </row>
    <row r="151" spans="3:18">
      <c r="C151" t="s">
        <v>300</v>
      </c>
      <c r="D151" t="s">
        <v>302</v>
      </c>
      <c r="E151">
        <v>2200441</v>
      </c>
      <c r="H151" t="s">
        <v>2565</v>
      </c>
      <c r="K151" s="282">
        <v>236257.48</v>
      </c>
      <c r="M151" s="282">
        <v>240167.98</v>
      </c>
      <c r="O151" s="282">
        <v>-3910.5</v>
      </c>
      <c r="Q151">
        <v>-1.6</v>
      </c>
    </row>
    <row r="152" spans="3:18">
      <c r="C152" t="s">
        <v>300</v>
      </c>
      <c r="D152" t="s">
        <v>302</v>
      </c>
      <c r="E152">
        <v>2200445</v>
      </c>
      <c r="H152" t="s">
        <v>2338</v>
      </c>
      <c r="K152" s="282">
        <v>184417573.34</v>
      </c>
      <c r="M152" s="282">
        <v>180362492.03999999</v>
      </c>
      <c r="O152" s="282">
        <v>4055081.3</v>
      </c>
      <c r="Q152">
        <v>2.2000000000000002</v>
      </c>
    </row>
    <row r="153" spans="3:18">
      <c r="C153" t="s">
        <v>300</v>
      </c>
      <c r="D153" t="s">
        <v>302</v>
      </c>
      <c r="E153">
        <v>2200446</v>
      </c>
      <c r="H153" t="s">
        <v>2637</v>
      </c>
      <c r="K153">
        <v>250</v>
      </c>
      <c r="M153" s="282">
        <v>-5452.9</v>
      </c>
      <c r="O153" s="282">
        <v>5702.9</v>
      </c>
      <c r="Q153">
        <v>104.6</v>
      </c>
    </row>
    <row r="154" spans="3:18">
      <c r="K154" s="282">
        <v>-400249956.95999998</v>
      </c>
      <c r="M154" s="282">
        <v>-408933033.75</v>
      </c>
      <c r="O154" s="282">
        <v>8683076.7899999991</v>
      </c>
      <c r="Q154">
        <v>2.1</v>
      </c>
      <c r="R154" t="s">
        <v>329</v>
      </c>
    </row>
    <row r="155" spans="3:18">
      <c r="E155" t="s">
        <v>441</v>
      </c>
      <c r="K155" s="282">
        <v>-1344319284.6300001</v>
      </c>
      <c r="M155" s="282">
        <v>-1379741722.6300001</v>
      </c>
      <c r="O155" s="282">
        <v>35422438</v>
      </c>
      <c r="Q155">
        <v>2.6</v>
      </c>
      <c r="R155" t="s">
        <v>384</v>
      </c>
    </row>
    <row r="156" spans="3:18">
      <c r="E156" t="s">
        <v>442</v>
      </c>
      <c r="K156" s="282">
        <v>2259708728.3800001</v>
      </c>
      <c r="M156" s="282">
        <v>2250893361.0599999</v>
      </c>
      <c r="O156" s="282">
        <v>8815367.3200000003</v>
      </c>
      <c r="Q156">
        <v>0.4</v>
      </c>
      <c r="R156" t="s">
        <v>443</v>
      </c>
    </row>
    <row r="158" spans="3:18">
      <c r="E158" t="s">
        <v>444</v>
      </c>
      <c r="K158" s="282">
        <v>2267452602.7199998</v>
      </c>
      <c r="M158" s="282">
        <v>2258637235.4000001</v>
      </c>
      <c r="O158" s="282">
        <v>8815367.3200000003</v>
      </c>
      <c r="Q158">
        <v>0.4</v>
      </c>
      <c r="R158" t="s">
        <v>445</v>
      </c>
    </row>
    <row r="160" spans="3:18">
      <c r="E160" t="s">
        <v>446</v>
      </c>
    </row>
    <row r="161" spans="3:18">
      <c r="C161" t="s">
        <v>300</v>
      </c>
      <c r="D161" t="s">
        <v>302</v>
      </c>
      <c r="E161">
        <v>2200841</v>
      </c>
      <c r="H161" t="s">
        <v>2407</v>
      </c>
      <c r="K161" s="282">
        <v>-208484.08</v>
      </c>
      <c r="M161" s="282">
        <v>-215124.89</v>
      </c>
      <c r="O161" s="282">
        <v>6640.81</v>
      </c>
      <c r="Q161">
        <v>3.1</v>
      </c>
    </row>
    <row r="162" spans="3:18">
      <c r="C162" t="s">
        <v>300</v>
      </c>
      <c r="D162" t="s">
        <v>302</v>
      </c>
      <c r="E162">
        <v>2200842</v>
      </c>
      <c r="H162" t="s">
        <v>3046</v>
      </c>
      <c r="K162" s="282">
        <v>-1370000</v>
      </c>
      <c r="M162" s="282">
        <v>-1370000</v>
      </c>
      <c r="O162">
        <v>0</v>
      </c>
    </row>
    <row r="163" spans="3:18">
      <c r="K163" s="282">
        <v>-1578484.08</v>
      </c>
      <c r="M163" s="282">
        <v>-1585124.89</v>
      </c>
      <c r="O163" s="282">
        <v>6640.81</v>
      </c>
      <c r="Q163">
        <v>0.4</v>
      </c>
      <c r="R163" t="s">
        <v>384</v>
      </c>
    </row>
    <row r="164" spans="3:18">
      <c r="C164" t="s">
        <v>300</v>
      </c>
      <c r="D164" t="s">
        <v>302</v>
      </c>
      <c r="E164">
        <v>2220170</v>
      </c>
      <c r="H164" t="s">
        <v>448</v>
      </c>
      <c r="K164" s="282">
        <v>-48358260</v>
      </c>
      <c r="M164" s="282">
        <v>-47712720</v>
      </c>
      <c r="O164" s="282">
        <v>-645540</v>
      </c>
      <c r="Q164">
        <v>-1.4</v>
      </c>
    </row>
    <row r="165" spans="3:18">
      <c r="K165" s="282">
        <v>-48358260</v>
      </c>
      <c r="M165" s="282">
        <v>-47712720</v>
      </c>
      <c r="O165" s="282">
        <v>-645540</v>
      </c>
      <c r="Q165">
        <v>-1.4</v>
      </c>
      <c r="R165" t="s">
        <v>384</v>
      </c>
    </row>
    <row r="166" spans="3:18">
      <c r="C166" t="s">
        <v>300</v>
      </c>
      <c r="D166" t="s">
        <v>302</v>
      </c>
      <c r="E166">
        <v>2240000</v>
      </c>
      <c r="H166" t="s">
        <v>451</v>
      </c>
      <c r="K166" s="282">
        <v>-93840000</v>
      </c>
      <c r="M166" s="282">
        <v>-92910000</v>
      </c>
      <c r="O166" s="282">
        <v>-930000</v>
      </c>
      <c r="Q166">
        <v>-1</v>
      </c>
    </row>
    <row r="167" spans="3:18">
      <c r="C167" t="s">
        <v>300</v>
      </c>
      <c r="D167" t="s">
        <v>302</v>
      </c>
      <c r="E167">
        <v>2240002</v>
      </c>
      <c r="H167" t="s">
        <v>452</v>
      </c>
      <c r="K167" s="282">
        <v>44978.82</v>
      </c>
      <c r="M167" s="282">
        <v>47055.22</v>
      </c>
      <c r="O167" s="282">
        <v>-2076.4</v>
      </c>
      <c r="Q167">
        <v>-4.4000000000000004</v>
      </c>
    </row>
    <row r="168" spans="3:18">
      <c r="K168" s="282">
        <v>-93795021.180000007</v>
      </c>
      <c r="M168" s="282">
        <v>-92862944.780000001</v>
      </c>
      <c r="O168" s="282">
        <v>-932076.4</v>
      </c>
      <c r="Q168">
        <v>-1</v>
      </c>
      <c r="R168" t="s">
        <v>384</v>
      </c>
    </row>
    <row r="169" spans="3:18">
      <c r="C169" t="s">
        <v>300</v>
      </c>
      <c r="D169" t="s">
        <v>302</v>
      </c>
      <c r="E169">
        <v>2220169</v>
      </c>
      <c r="H169" t="s">
        <v>462</v>
      </c>
      <c r="K169">
        <v>0</v>
      </c>
      <c r="M169" s="282">
        <v>-204317760</v>
      </c>
      <c r="O169" s="282">
        <v>204317760</v>
      </c>
      <c r="Q169">
        <v>100</v>
      </c>
    </row>
    <row r="170" spans="3:18">
      <c r="K170">
        <v>0</v>
      </c>
      <c r="M170" s="282">
        <v>-204317760</v>
      </c>
      <c r="O170" s="282">
        <v>204317760</v>
      </c>
      <c r="Q170">
        <v>100</v>
      </c>
      <c r="R170" t="s">
        <v>384</v>
      </c>
    </row>
    <row r="171" spans="3:18">
      <c r="C171" t="s">
        <v>300</v>
      </c>
      <c r="D171" t="s">
        <v>302</v>
      </c>
      <c r="E171">
        <v>2220175</v>
      </c>
      <c r="H171" t="s">
        <v>467</v>
      </c>
      <c r="K171">
        <v>0</v>
      </c>
      <c r="M171" s="282">
        <v>-77115300</v>
      </c>
      <c r="O171" s="282">
        <v>77115300</v>
      </c>
      <c r="Q171">
        <v>100</v>
      </c>
    </row>
    <row r="172" spans="3:18">
      <c r="C172" t="s">
        <v>300</v>
      </c>
      <c r="D172" t="s">
        <v>302</v>
      </c>
      <c r="E172">
        <v>2220178</v>
      </c>
      <c r="H172" t="s">
        <v>2296</v>
      </c>
      <c r="K172" s="282">
        <v>-1173000000</v>
      </c>
      <c r="M172" s="282">
        <v>-1161375000</v>
      </c>
      <c r="O172" s="282">
        <v>-11625000</v>
      </c>
      <c r="Q172">
        <v>-1</v>
      </c>
    </row>
    <row r="173" spans="3:18">
      <c r="C173" t="s">
        <v>300</v>
      </c>
      <c r="D173" t="s">
        <v>302</v>
      </c>
      <c r="E173">
        <v>2220179</v>
      </c>
      <c r="H173" t="s">
        <v>2297</v>
      </c>
      <c r="K173" s="282">
        <v>-77887200</v>
      </c>
      <c r="M173">
        <v>0</v>
      </c>
      <c r="O173" s="282">
        <v>-77887200</v>
      </c>
    </row>
    <row r="174" spans="3:18">
      <c r="C174" t="s">
        <v>300</v>
      </c>
      <c r="D174" t="s">
        <v>302</v>
      </c>
      <c r="E174">
        <v>2220180</v>
      </c>
      <c r="H174" t="s">
        <v>3079</v>
      </c>
      <c r="K174" s="282">
        <v>-199790280</v>
      </c>
      <c r="M174">
        <v>0</v>
      </c>
      <c r="O174" s="282">
        <v>-199790280</v>
      </c>
    </row>
    <row r="175" spans="3:18">
      <c r="C175" t="s">
        <v>300</v>
      </c>
      <c r="D175" t="s">
        <v>302</v>
      </c>
      <c r="E175">
        <v>2220500</v>
      </c>
      <c r="H175" t="s">
        <v>2298</v>
      </c>
      <c r="K175" s="282">
        <v>3570817.5</v>
      </c>
      <c r="M175" s="282">
        <v>3676120.9</v>
      </c>
      <c r="O175" s="282">
        <v>-105303.4</v>
      </c>
      <c r="Q175">
        <v>-2.9</v>
      </c>
    </row>
    <row r="176" spans="3:18">
      <c r="C176" t="s">
        <v>300</v>
      </c>
      <c r="D176" t="s">
        <v>302</v>
      </c>
      <c r="E176">
        <v>2220501</v>
      </c>
      <c r="H176" t="s">
        <v>3080</v>
      </c>
      <c r="K176" s="282">
        <v>398556.45</v>
      </c>
      <c r="M176">
        <v>0</v>
      </c>
      <c r="O176" s="282">
        <v>398556.45</v>
      </c>
    </row>
    <row r="177" spans="3:18">
      <c r="E177" t="s">
        <v>469</v>
      </c>
      <c r="K177" s="282">
        <v>-1446708106.05</v>
      </c>
      <c r="M177" s="282">
        <v>-1234814179.0999999</v>
      </c>
      <c r="O177" s="282">
        <v>-211893926.94999999</v>
      </c>
      <c r="Q177">
        <v>-17.2</v>
      </c>
      <c r="R177" t="s">
        <v>384</v>
      </c>
    </row>
    <row r="178" spans="3:18">
      <c r="E178" t="s">
        <v>470</v>
      </c>
      <c r="K178" s="282">
        <v>-1590439871.3099999</v>
      </c>
      <c r="M178" s="282">
        <v>-1581292728.77</v>
      </c>
      <c r="O178" s="282">
        <v>-9147142.5399999991</v>
      </c>
      <c r="Q178">
        <v>-0.6</v>
      </c>
      <c r="R178" t="s">
        <v>443</v>
      </c>
    </row>
    <row r="180" spans="3:18">
      <c r="E180" t="s">
        <v>471</v>
      </c>
    </row>
    <row r="181" spans="3:18">
      <c r="E181" t="s">
        <v>472</v>
      </c>
    </row>
    <row r="182" spans="3:18">
      <c r="C182" t="s">
        <v>300</v>
      </c>
      <c r="D182" t="s">
        <v>302</v>
      </c>
      <c r="E182">
        <v>2200840</v>
      </c>
      <c r="H182" t="s">
        <v>473</v>
      </c>
      <c r="K182" s="282">
        <v>-800000000.35000002</v>
      </c>
      <c r="M182" s="282">
        <v>-800000000.35000002</v>
      </c>
      <c r="O182">
        <v>0</v>
      </c>
    </row>
    <row r="183" spans="3:18">
      <c r="E183" t="s">
        <v>472</v>
      </c>
      <c r="K183" s="282">
        <v>-800000000.35000002</v>
      </c>
      <c r="M183" s="282">
        <v>-800000000.35000002</v>
      </c>
      <c r="O183">
        <v>0</v>
      </c>
      <c r="R183" t="s">
        <v>384</v>
      </c>
    </row>
    <row r="184" spans="3:18">
      <c r="C184" t="s">
        <v>300</v>
      </c>
      <c r="D184" t="s">
        <v>302</v>
      </c>
      <c r="E184">
        <v>3380000</v>
      </c>
      <c r="H184" t="s">
        <v>474</v>
      </c>
      <c r="K184" s="282">
        <v>-1079513.05</v>
      </c>
      <c r="M184" s="282">
        <v>-1594863.66</v>
      </c>
      <c r="O184" s="282">
        <v>515350.61</v>
      </c>
      <c r="Q184">
        <v>32.299999999999997</v>
      </c>
    </row>
    <row r="185" spans="3:18">
      <c r="C185" t="s">
        <v>300</v>
      </c>
      <c r="D185" t="s">
        <v>302</v>
      </c>
      <c r="E185">
        <v>3380002</v>
      </c>
      <c r="H185" t="s">
        <v>475</v>
      </c>
      <c r="K185" s="282">
        <v>22259633.629999999</v>
      </c>
      <c r="M185" s="282">
        <v>22259633.629999999</v>
      </c>
      <c r="O185">
        <v>0</v>
      </c>
    </row>
    <row r="186" spans="3:18">
      <c r="K186" s="282">
        <v>21180120.579999998</v>
      </c>
      <c r="M186" s="282">
        <v>20664769.969999999</v>
      </c>
      <c r="O186" s="282">
        <v>515350.61</v>
      </c>
      <c r="Q186">
        <v>2.5</v>
      </c>
      <c r="R186" t="s">
        <v>384</v>
      </c>
    </row>
    <row r="187" spans="3:18">
      <c r="C187" t="s">
        <v>300</v>
      </c>
      <c r="D187" t="s">
        <v>302</v>
      </c>
      <c r="E187">
        <v>399999</v>
      </c>
      <c r="H187" t="s">
        <v>476</v>
      </c>
      <c r="K187" s="282">
        <v>108096447.16</v>
      </c>
      <c r="M187" s="282">
        <v>108096447.16</v>
      </c>
      <c r="O187">
        <v>0</v>
      </c>
    </row>
    <row r="188" spans="3:18">
      <c r="E188" t="s">
        <v>477</v>
      </c>
      <c r="K188" s="282">
        <v>108096447.16</v>
      </c>
      <c r="M188" s="282">
        <v>108096447.16</v>
      </c>
      <c r="O188">
        <v>0</v>
      </c>
      <c r="R188" t="s">
        <v>384</v>
      </c>
    </row>
    <row r="189" spans="3:18">
      <c r="E189" t="s">
        <v>478</v>
      </c>
      <c r="K189" s="282">
        <v>-6289298.7999999998</v>
      </c>
      <c r="M189" s="282">
        <v>-6105723.4100000001</v>
      </c>
      <c r="O189" s="282">
        <v>-183575.39</v>
      </c>
      <c r="Q189">
        <v>-3</v>
      </c>
      <c r="R189" t="s">
        <v>384</v>
      </c>
    </row>
    <row r="190" spans="3:18">
      <c r="E190" t="s">
        <v>479</v>
      </c>
      <c r="K190" s="282">
        <v>-677012731.40999997</v>
      </c>
      <c r="M190" s="282">
        <v>-677344506.63</v>
      </c>
      <c r="O190" s="282">
        <v>331775.21999999997</v>
      </c>
      <c r="R190" t="s">
        <v>443</v>
      </c>
    </row>
    <row r="192" spans="3:18">
      <c r="E192" t="s">
        <v>480</v>
      </c>
      <c r="K192" s="282">
        <v>-2267452602.7199998</v>
      </c>
      <c r="M192" s="282">
        <v>-2258637235.4000001</v>
      </c>
      <c r="O192" s="282">
        <v>-8815367.3200000003</v>
      </c>
      <c r="Q192">
        <v>-0.4</v>
      </c>
      <c r="R192" t="s">
        <v>445</v>
      </c>
    </row>
    <row r="195" spans="1:18">
      <c r="A195" t="s">
        <v>3074</v>
      </c>
    </row>
    <row r="196" spans="1:18">
      <c r="A196" t="s">
        <v>2167</v>
      </c>
    </row>
    <row r="198" spans="1:18">
      <c r="A198" t="s">
        <v>299</v>
      </c>
      <c r="F198" t="s">
        <v>300</v>
      </c>
      <c r="G198" t="s">
        <v>301</v>
      </c>
      <c r="I198" t="s">
        <v>302</v>
      </c>
      <c r="N198" t="s">
        <v>303</v>
      </c>
      <c r="P198" t="s">
        <v>33</v>
      </c>
    </row>
    <row r="200" spans="1:18">
      <c r="B200" t="s">
        <v>304</v>
      </c>
      <c r="C200" t="s">
        <v>305</v>
      </c>
      <c r="D200" t="s">
        <v>306</v>
      </c>
      <c r="E200" t="s">
        <v>307</v>
      </c>
      <c r="J200" t="s">
        <v>308</v>
      </c>
      <c r="L200" t="s">
        <v>309</v>
      </c>
      <c r="O200" t="s">
        <v>310</v>
      </c>
      <c r="Q200" t="s">
        <v>311</v>
      </c>
      <c r="R200" t="s">
        <v>312</v>
      </c>
    </row>
    <row r="201" spans="1:18">
      <c r="B201" t="s">
        <v>313</v>
      </c>
      <c r="C201" t="s">
        <v>314</v>
      </c>
      <c r="D201" t="s">
        <v>315</v>
      </c>
      <c r="J201" t="s">
        <v>3075</v>
      </c>
      <c r="L201" t="s">
        <v>3045</v>
      </c>
      <c r="O201" t="s">
        <v>318</v>
      </c>
      <c r="Q201" t="s">
        <v>319</v>
      </c>
      <c r="R201" t="s">
        <v>320</v>
      </c>
    </row>
    <row r="203" spans="1:18">
      <c r="E203" t="s">
        <v>482</v>
      </c>
    </row>
    <row r="204" spans="1:18">
      <c r="E204" t="s">
        <v>483</v>
      </c>
    </row>
    <row r="205" spans="1:18">
      <c r="E205" t="s">
        <v>484</v>
      </c>
    </row>
    <row r="206" spans="1:18">
      <c r="E206" t="s">
        <v>485</v>
      </c>
    </row>
    <row r="207" spans="1:18">
      <c r="C207" t="s">
        <v>300</v>
      </c>
      <c r="D207" t="s">
        <v>302</v>
      </c>
      <c r="E207">
        <v>4400112</v>
      </c>
      <c r="H207" t="s">
        <v>2366</v>
      </c>
      <c r="K207" s="282">
        <v>-1308.05</v>
      </c>
      <c r="M207" s="282">
        <v>-1150.0999999999999</v>
      </c>
      <c r="O207">
        <v>-157.94999999999999</v>
      </c>
      <c r="Q207">
        <v>-13.7</v>
      </c>
    </row>
    <row r="208" spans="1:18">
      <c r="K208" s="282">
        <v>-1308.05</v>
      </c>
      <c r="M208" s="282">
        <v>-1150.0999999999999</v>
      </c>
      <c r="O208">
        <v>-157.94999999999999</v>
      </c>
      <c r="Q208">
        <v>-13.7</v>
      </c>
      <c r="R208" t="s">
        <v>488</v>
      </c>
    </row>
    <row r="209" spans="3:18">
      <c r="E209" t="s">
        <v>486</v>
      </c>
    </row>
    <row r="210" spans="3:18">
      <c r="C210" t="s">
        <v>300</v>
      </c>
      <c r="D210" t="s">
        <v>302</v>
      </c>
      <c r="E210">
        <v>4400100</v>
      </c>
      <c r="H210" t="s">
        <v>2408</v>
      </c>
      <c r="K210" s="282">
        <v>-35231788.5</v>
      </c>
      <c r="M210" s="282">
        <v>-31162445.289999999</v>
      </c>
      <c r="O210" s="282">
        <v>-4069343.21</v>
      </c>
      <c r="Q210">
        <v>-13.1</v>
      </c>
    </row>
    <row r="211" spans="3:18">
      <c r="C211" t="s">
        <v>300</v>
      </c>
      <c r="D211" t="s">
        <v>302</v>
      </c>
      <c r="E211">
        <v>4400110</v>
      </c>
      <c r="H211" t="s">
        <v>2470</v>
      </c>
      <c r="K211" s="282">
        <v>-9175483.8000000007</v>
      </c>
      <c r="M211" s="282">
        <v>-7976550.75</v>
      </c>
      <c r="O211" s="282">
        <v>-1198933.05</v>
      </c>
      <c r="Q211">
        <v>-15</v>
      </c>
    </row>
    <row r="212" spans="3:18">
      <c r="C212" t="s">
        <v>300</v>
      </c>
      <c r="D212" t="s">
        <v>302</v>
      </c>
      <c r="E212">
        <v>4400115</v>
      </c>
      <c r="H212" t="s">
        <v>2476</v>
      </c>
      <c r="K212" s="282">
        <v>66297.23</v>
      </c>
      <c r="M212" s="282">
        <v>55878.93</v>
      </c>
      <c r="O212" s="282">
        <v>10418.299999999999</v>
      </c>
      <c r="Q212">
        <v>18.600000000000001</v>
      </c>
    </row>
    <row r="213" spans="3:18">
      <c r="C213" t="s">
        <v>300</v>
      </c>
      <c r="D213" t="s">
        <v>302</v>
      </c>
      <c r="E213">
        <v>4400117</v>
      </c>
      <c r="H213" t="s">
        <v>2477</v>
      </c>
      <c r="K213" s="282">
        <v>-253913.9</v>
      </c>
      <c r="M213" s="282">
        <v>-201746.57</v>
      </c>
      <c r="O213" s="282">
        <v>-52167.33</v>
      </c>
      <c r="Q213">
        <v>-25.9</v>
      </c>
    </row>
    <row r="214" spans="3:18">
      <c r="E214" t="s">
        <v>486</v>
      </c>
      <c r="K214" s="282">
        <v>-44594888.969999999</v>
      </c>
      <c r="M214" s="282">
        <v>-39284863.68</v>
      </c>
      <c r="O214" s="282">
        <v>-5310025.29</v>
      </c>
      <c r="Q214">
        <v>-13.5</v>
      </c>
      <c r="R214" t="s">
        <v>488</v>
      </c>
    </row>
    <row r="215" spans="3:18">
      <c r="C215" t="s">
        <v>300</v>
      </c>
      <c r="D215" t="s">
        <v>302</v>
      </c>
      <c r="E215">
        <v>4400103</v>
      </c>
      <c r="H215" t="s">
        <v>2409</v>
      </c>
      <c r="K215" s="282">
        <v>-12847423.99</v>
      </c>
      <c r="M215" s="282">
        <v>-11793417.140000001</v>
      </c>
      <c r="O215" s="282">
        <v>-1054006.8500000001</v>
      </c>
      <c r="Q215">
        <v>-8.9</v>
      </c>
    </row>
    <row r="216" spans="3:18">
      <c r="C216" t="s">
        <v>300</v>
      </c>
      <c r="D216" t="s">
        <v>302</v>
      </c>
      <c r="E216">
        <v>4400113</v>
      </c>
      <c r="H216" t="s">
        <v>2410</v>
      </c>
      <c r="K216" s="282">
        <v>-1898540.38</v>
      </c>
      <c r="M216" s="282">
        <v>-1277039.3700000001</v>
      </c>
      <c r="O216" s="282">
        <v>-621501.01</v>
      </c>
      <c r="Q216">
        <v>-48.7</v>
      </c>
    </row>
    <row r="217" spans="3:18">
      <c r="C217" t="s">
        <v>300</v>
      </c>
      <c r="D217" t="s">
        <v>302</v>
      </c>
      <c r="E217">
        <v>4400114</v>
      </c>
      <c r="H217" t="s">
        <v>2486</v>
      </c>
      <c r="K217" s="282">
        <v>-294420.78999999998</v>
      </c>
      <c r="M217" s="282">
        <v>-294387.78000000003</v>
      </c>
      <c r="O217">
        <v>-33.01</v>
      </c>
    </row>
    <row r="218" spans="3:18">
      <c r="K218" s="282">
        <v>-15040385.16</v>
      </c>
      <c r="M218" s="282">
        <v>-13364844.289999999</v>
      </c>
      <c r="O218" s="282">
        <v>-1675540.87</v>
      </c>
      <c r="Q218">
        <v>-12.5</v>
      </c>
      <c r="R218" t="s">
        <v>488</v>
      </c>
    </row>
    <row r="219" spans="3:18">
      <c r="E219" t="s">
        <v>493</v>
      </c>
      <c r="K219" s="282">
        <v>-59636582.18</v>
      </c>
      <c r="M219" s="282">
        <v>-52650858.07</v>
      </c>
      <c r="O219" s="282">
        <v>-6985724.1100000003</v>
      </c>
      <c r="Q219">
        <v>-13.3</v>
      </c>
      <c r="R219" t="s">
        <v>494</v>
      </c>
    </row>
    <row r="220" spans="3:18">
      <c r="C220" t="s">
        <v>300</v>
      </c>
      <c r="D220" t="s">
        <v>302</v>
      </c>
      <c r="E220">
        <v>4400301</v>
      </c>
      <c r="H220" t="s">
        <v>495</v>
      </c>
      <c r="K220" s="282">
        <v>-422497.23</v>
      </c>
      <c r="M220" s="282">
        <v>-371064.11</v>
      </c>
      <c r="O220" s="282">
        <v>-51433.120000000003</v>
      </c>
      <c r="Q220">
        <v>-13.9</v>
      </c>
    </row>
    <row r="221" spans="3:18">
      <c r="C221" t="s">
        <v>300</v>
      </c>
      <c r="D221" t="s">
        <v>302</v>
      </c>
      <c r="E221">
        <v>4400302</v>
      </c>
      <c r="H221" t="s">
        <v>496</v>
      </c>
      <c r="K221" s="282">
        <v>-34704.129999999997</v>
      </c>
      <c r="M221" s="282">
        <v>-30261.54</v>
      </c>
      <c r="O221" s="282">
        <v>-4442.59</v>
      </c>
      <c r="Q221">
        <v>-14.7</v>
      </c>
    </row>
    <row r="222" spans="3:18">
      <c r="C222" t="s">
        <v>300</v>
      </c>
      <c r="D222" t="s">
        <v>302</v>
      </c>
      <c r="E222">
        <v>4400305</v>
      </c>
      <c r="H222" t="s">
        <v>498</v>
      </c>
      <c r="K222" s="282">
        <v>-204980.49</v>
      </c>
      <c r="M222" s="282">
        <v>-182204.88</v>
      </c>
      <c r="O222" s="282">
        <v>-22775.61</v>
      </c>
      <c r="Q222">
        <v>-12.5</v>
      </c>
    </row>
    <row r="223" spans="3:18">
      <c r="K223" s="282">
        <v>-662181.85</v>
      </c>
      <c r="M223" s="282">
        <v>-583530.53</v>
      </c>
      <c r="O223" s="282">
        <v>-78651.320000000007</v>
      </c>
      <c r="Q223">
        <v>-13.5</v>
      </c>
      <c r="R223" t="s">
        <v>488</v>
      </c>
    </row>
    <row r="224" spans="3:18">
      <c r="E224" t="s">
        <v>500</v>
      </c>
      <c r="K224" s="282">
        <v>-662181.85</v>
      </c>
      <c r="M224" s="282">
        <v>-583530.53</v>
      </c>
      <c r="O224" s="282">
        <v>-78651.320000000007</v>
      </c>
      <c r="Q224">
        <v>-13.5</v>
      </c>
      <c r="R224" t="s">
        <v>494</v>
      </c>
    </row>
    <row r="225" spans="3:18">
      <c r="E225" t="s">
        <v>501</v>
      </c>
    </row>
    <row r="226" spans="3:18">
      <c r="C226" t="s">
        <v>300</v>
      </c>
      <c r="D226" t="s">
        <v>302</v>
      </c>
      <c r="E226">
        <v>4410109</v>
      </c>
      <c r="H226" t="s">
        <v>2411</v>
      </c>
      <c r="K226" s="282">
        <v>-634456.41</v>
      </c>
      <c r="M226" s="282">
        <v>-634456.41</v>
      </c>
      <c r="O226">
        <v>0</v>
      </c>
    </row>
    <row r="227" spans="3:18">
      <c r="K227" s="282">
        <v>-634456.41</v>
      </c>
      <c r="M227" s="282">
        <v>-634456.41</v>
      </c>
      <c r="O227">
        <v>0</v>
      </c>
      <c r="R227" t="s">
        <v>488</v>
      </c>
    </row>
    <row r="228" spans="3:18">
      <c r="C228" t="s">
        <v>300</v>
      </c>
      <c r="D228" t="s">
        <v>302</v>
      </c>
      <c r="E228">
        <v>4410703</v>
      </c>
      <c r="H228" t="s">
        <v>2209</v>
      </c>
      <c r="K228">
        <v>-100</v>
      </c>
      <c r="M228">
        <v>-100</v>
      </c>
      <c r="O228">
        <v>0</v>
      </c>
    </row>
    <row r="229" spans="3:18">
      <c r="K229">
        <v>-100</v>
      </c>
      <c r="M229">
        <v>-100</v>
      </c>
      <c r="O229">
        <v>0</v>
      </c>
      <c r="R229" t="s">
        <v>488</v>
      </c>
    </row>
    <row r="230" spans="3:18">
      <c r="C230" t="s">
        <v>300</v>
      </c>
      <c r="D230" t="s">
        <v>302</v>
      </c>
      <c r="E230">
        <v>4410104</v>
      </c>
      <c r="H230" t="s">
        <v>503</v>
      </c>
      <c r="K230" s="282">
        <v>-118756.32</v>
      </c>
      <c r="M230" s="282">
        <v>-106360.88</v>
      </c>
      <c r="O230" s="282">
        <v>-12395.44</v>
      </c>
      <c r="Q230">
        <v>-11.7</v>
      </c>
    </row>
    <row r="231" spans="3:18">
      <c r="K231" s="282">
        <v>-118756.32</v>
      </c>
      <c r="M231" s="282">
        <v>-106360.88</v>
      </c>
      <c r="O231" s="282">
        <v>-12395.44</v>
      </c>
      <c r="Q231">
        <v>-11.7</v>
      </c>
      <c r="R231" t="s">
        <v>488</v>
      </c>
    </row>
    <row r="232" spans="3:18">
      <c r="C232" t="s">
        <v>300</v>
      </c>
      <c r="D232" t="s">
        <v>302</v>
      </c>
      <c r="E232">
        <v>4410101</v>
      </c>
      <c r="H232" t="s">
        <v>2412</v>
      </c>
      <c r="K232" s="282">
        <v>-712217.01</v>
      </c>
      <c r="M232" s="282">
        <v>-609492.73</v>
      </c>
      <c r="O232" s="282">
        <v>-102724.28</v>
      </c>
      <c r="Q232">
        <v>-16.899999999999999</v>
      </c>
    </row>
    <row r="233" spans="3:18">
      <c r="C233" t="s">
        <v>300</v>
      </c>
      <c r="D233" t="s">
        <v>302</v>
      </c>
      <c r="E233">
        <v>4410107</v>
      </c>
      <c r="H233" t="s">
        <v>2413</v>
      </c>
      <c r="K233" s="282">
        <v>-53390.31</v>
      </c>
      <c r="M233" s="282">
        <v>-47747.73</v>
      </c>
      <c r="O233" s="282">
        <v>-5642.58</v>
      </c>
      <c r="Q233">
        <v>-11.8</v>
      </c>
    </row>
    <row r="234" spans="3:18">
      <c r="C234" t="s">
        <v>300</v>
      </c>
      <c r="D234" t="s">
        <v>302</v>
      </c>
      <c r="E234">
        <v>4410108</v>
      </c>
      <c r="H234" t="s">
        <v>2526</v>
      </c>
      <c r="K234" s="282">
        <v>-72671.88</v>
      </c>
      <c r="M234" s="282">
        <v>-48447.92</v>
      </c>
      <c r="O234" s="282">
        <v>-24223.96</v>
      </c>
      <c r="Q234">
        <v>-50</v>
      </c>
    </row>
    <row r="235" spans="3:18">
      <c r="E235" t="s">
        <v>504</v>
      </c>
      <c r="K235" s="282">
        <v>-838279.2</v>
      </c>
      <c r="M235" s="282">
        <v>-705688.38</v>
      </c>
      <c r="O235" s="282">
        <v>-132590.82</v>
      </c>
      <c r="Q235">
        <v>-18.8</v>
      </c>
      <c r="R235" t="s">
        <v>488</v>
      </c>
    </row>
    <row r="236" spans="3:18">
      <c r="C236" t="s">
        <v>300</v>
      </c>
      <c r="D236" t="s">
        <v>302</v>
      </c>
      <c r="E236">
        <v>4410702</v>
      </c>
      <c r="H236" t="s">
        <v>505</v>
      </c>
      <c r="K236" s="282">
        <v>-44780.67</v>
      </c>
      <c r="M236" s="282">
        <v>-40796.92</v>
      </c>
      <c r="O236" s="282">
        <v>-3983.75</v>
      </c>
      <c r="Q236">
        <v>-9.8000000000000007</v>
      </c>
    </row>
    <row r="237" spans="3:18">
      <c r="E237" t="s">
        <v>506</v>
      </c>
      <c r="K237" s="282">
        <v>-44780.67</v>
      </c>
      <c r="M237" s="282">
        <v>-40796.92</v>
      </c>
      <c r="O237" s="282">
        <v>-3983.75</v>
      </c>
      <c r="Q237">
        <v>-9.8000000000000007</v>
      </c>
      <c r="R237" t="s">
        <v>488</v>
      </c>
    </row>
    <row r="238" spans="3:18">
      <c r="C238" t="s">
        <v>300</v>
      </c>
      <c r="D238" t="s">
        <v>302</v>
      </c>
      <c r="E238">
        <v>4410200</v>
      </c>
      <c r="H238" t="s">
        <v>507</v>
      </c>
      <c r="K238" s="282">
        <v>-19950</v>
      </c>
      <c r="M238" s="282">
        <v>-17000</v>
      </c>
      <c r="O238" s="282">
        <v>-2950</v>
      </c>
      <c r="Q238">
        <v>-17.399999999999999</v>
      </c>
    </row>
    <row r="239" spans="3:18">
      <c r="C239" t="s">
        <v>300</v>
      </c>
      <c r="D239" t="s">
        <v>302</v>
      </c>
      <c r="E239">
        <v>4410201</v>
      </c>
      <c r="H239" t="s">
        <v>508</v>
      </c>
      <c r="K239" s="282">
        <v>-2000</v>
      </c>
      <c r="M239" s="282">
        <v>-1900</v>
      </c>
      <c r="O239">
        <v>-100</v>
      </c>
      <c r="Q239">
        <v>-5.3</v>
      </c>
    </row>
    <row r="240" spans="3:18">
      <c r="E240" t="s">
        <v>509</v>
      </c>
      <c r="K240" s="282">
        <v>-21950</v>
      </c>
      <c r="M240" s="282">
        <v>-18900</v>
      </c>
      <c r="O240" s="282">
        <v>-3050</v>
      </c>
      <c r="Q240">
        <v>-16.100000000000001</v>
      </c>
      <c r="R240" t="s">
        <v>488</v>
      </c>
    </row>
    <row r="241" spans="3:18">
      <c r="C241" t="s">
        <v>300</v>
      </c>
      <c r="D241" t="s">
        <v>302</v>
      </c>
      <c r="E241">
        <v>4410300</v>
      </c>
      <c r="H241" t="s">
        <v>510</v>
      </c>
      <c r="K241" s="282">
        <v>-37550</v>
      </c>
      <c r="M241" s="282">
        <v>-35450</v>
      </c>
      <c r="O241" s="282">
        <v>-2100</v>
      </c>
      <c r="Q241">
        <v>-5.9</v>
      </c>
    </row>
    <row r="242" spans="3:18">
      <c r="E242" t="s">
        <v>511</v>
      </c>
      <c r="K242" s="282">
        <v>-37550</v>
      </c>
      <c r="M242" s="282">
        <v>-35450</v>
      </c>
      <c r="O242" s="282">
        <v>-2100</v>
      </c>
      <c r="Q242">
        <v>-5.9</v>
      </c>
      <c r="R242" t="s">
        <v>488</v>
      </c>
    </row>
    <row r="243" spans="3:18">
      <c r="E243" t="s">
        <v>512</v>
      </c>
      <c r="K243" s="282">
        <v>-1695872.6</v>
      </c>
      <c r="M243" s="282">
        <v>-1541752.59</v>
      </c>
      <c r="O243" s="282">
        <v>-154120.01</v>
      </c>
      <c r="Q243">
        <v>-10</v>
      </c>
      <c r="R243" t="s">
        <v>494</v>
      </c>
    </row>
    <row r="244" spans="3:18">
      <c r="E244" t="s">
        <v>513</v>
      </c>
    </row>
    <row r="245" spans="3:18">
      <c r="C245" t="s">
        <v>300</v>
      </c>
      <c r="D245" t="s">
        <v>302</v>
      </c>
      <c r="E245">
        <v>4420700</v>
      </c>
      <c r="H245" t="s">
        <v>514</v>
      </c>
      <c r="K245" s="282">
        <v>-1858571.07</v>
      </c>
      <c r="M245" s="282">
        <v>-1559976.5</v>
      </c>
      <c r="O245" s="282">
        <v>-298594.57</v>
      </c>
      <c r="Q245">
        <v>-19.100000000000001</v>
      </c>
    </row>
    <row r="246" spans="3:18">
      <c r="C246" t="s">
        <v>300</v>
      </c>
      <c r="D246" t="s">
        <v>302</v>
      </c>
      <c r="E246">
        <v>4420701</v>
      </c>
      <c r="H246" t="s">
        <v>2837</v>
      </c>
      <c r="K246" s="282">
        <v>-10663.83</v>
      </c>
      <c r="M246" s="282">
        <v>-10663.83</v>
      </c>
      <c r="O246">
        <v>0</v>
      </c>
    </row>
    <row r="247" spans="3:18">
      <c r="E247" t="s">
        <v>515</v>
      </c>
      <c r="K247" s="282">
        <v>-1869234.9</v>
      </c>
      <c r="M247" s="282">
        <v>-1570640.33</v>
      </c>
      <c r="O247" s="282">
        <v>-298594.57</v>
      </c>
      <c r="Q247">
        <v>-19</v>
      </c>
      <c r="R247" t="s">
        <v>488</v>
      </c>
    </row>
    <row r="248" spans="3:18">
      <c r="E248" t="s">
        <v>516</v>
      </c>
      <c r="K248" s="282">
        <v>-1869234.9</v>
      </c>
      <c r="M248" s="282">
        <v>-1570640.33</v>
      </c>
      <c r="O248" s="282">
        <v>-298594.57</v>
      </c>
      <c r="Q248">
        <v>-19</v>
      </c>
      <c r="R248" t="s">
        <v>494</v>
      </c>
    </row>
    <row r="249" spans="3:18">
      <c r="E249" t="s">
        <v>517</v>
      </c>
      <c r="K249" s="282">
        <v>-63863871.530000001</v>
      </c>
      <c r="M249" s="282">
        <v>-56346781.520000003</v>
      </c>
      <c r="O249" s="282">
        <v>-7517090.0099999998</v>
      </c>
      <c r="Q249">
        <v>-13.3</v>
      </c>
      <c r="R249" t="s">
        <v>329</v>
      </c>
    </row>
    <row r="250" spans="3:18">
      <c r="C250" t="s">
        <v>300</v>
      </c>
      <c r="D250" t="s">
        <v>302</v>
      </c>
      <c r="E250">
        <v>4440100</v>
      </c>
      <c r="H250" t="s">
        <v>518</v>
      </c>
      <c r="K250" s="282">
        <v>262603.17</v>
      </c>
      <c r="M250" s="282">
        <v>262603.17</v>
      </c>
      <c r="O250">
        <v>0</v>
      </c>
    </row>
    <row r="251" spans="3:18">
      <c r="E251" t="s">
        <v>519</v>
      </c>
      <c r="K251" s="282">
        <v>262603.17</v>
      </c>
      <c r="M251" s="282">
        <v>262603.17</v>
      </c>
      <c r="O251">
        <v>0</v>
      </c>
      <c r="R251" t="s">
        <v>329</v>
      </c>
    </row>
    <row r="252" spans="3:18">
      <c r="E252" t="s">
        <v>520</v>
      </c>
      <c r="K252" s="282">
        <v>-63601268.359999999</v>
      </c>
      <c r="M252" s="282">
        <v>-56084178.350000001</v>
      </c>
      <c r="O252" s="282">
        <v>-7517090.0099999998</v>
      </c>
      <c r="Q252">
        <v>-13.4</v>
      </c>
      <c r="R252" t="s">
        <v>384</v>
      </c>
    </row>
    <row r="253" spans="3:18">
      <c r="E253" t="s">
        <v>521</v>
      </c>
    </row>
    <row r="254" spans="3:18">
      <c r="C254" t="s">
        <v>300</v>
      </c>
      <c r="D254" t="s">
        <v>302</v>
      </c>
      <c r="E254">
        <v>4420208</v>
      </c>
      <c r="H254" t="s">
        <v>522</v>
      </c>
      <c r="K254" s="282">
        <v>-8374627.4199999999</v>
      </c>
      <c r="M254" s="282">
        <v>-7393203.8200000003</v>
      </c>
      <c r="O254" s="282">
        <v>-981423.6</v>
      </c>
      <c r="Q254">
        <v>-13.3</v>
      </c>
    </row>
    <row r="255" spans="3:18">
      <c r="C255" t="s">
        <v>300</v>
      </c>
      <c r="D255" t="s">
        <v>302</v>
      </c>
      <c r="E255">
        <v>4420214</v>
      </c>
      <c r="H255" t="s">
        <v>2145</v>
      </c>
      <c r="K255" s="282">
        <v>-726196.84</v>
      </c>
      <c r="M255" s="282">
        <v>-650370.65</v>
      </c>
      <c r="O255" s="282">
        <v>-75826.19</v>
      </c>
      <c r="Q255">
        <v>-11.7</v>
      </c>
    </row>
    <row r="256" spans="3:18">
      <c r="C256" t="s">
        <v>300</v>
      </c>
      <c r="D256" t="s">
        <v>302</v>
      </c>
      <c r="E256">
        <v>4420215</v>
      </c>
      <c r="H256" t="s">
        <v>2146</v>
      </c>
      <c r="K256" s="282">
        <v>-87616.960000000006</v>
      </c>
      <c r="M256" s="282">
        <v>-74487.02</v>
      </c>
      <c r="O256" s="282">
        <v>-13129.94</v>
      </c>
      <c r="Q256">
        <v>-17.600000000000001</v>
      </c>
    </row>
    <row r="257" spans="3:18">
      <c r="C257" t="s">
        <v>300</v>
      </c>
      <c r="D257" t="s">
        <v>302</v>
      </c>
      <c r="E257">
        <v>4420217</v>
      </c>
      <c r="H257" t="s">
        <v>2275</v>
      </c>
      <c r="K257" s="282">
        <v>-781810.36</v>
      </c>
      <c r="M257" s="282">
        <v>-692142.75</v>
      </c>
      <c r="O257" s="282">
        <v>-89667.61</v>
      </c>
      <c r="Q257">
        <v>-13</v>
      </c>
    </row>
    <row r="258" spans="3:18">
      <c r="C258" t="s">
        <v>300</v>
      </c>
      <c r="D258" t="s">
        <v>302</v>
      </c>
      <c r="E258">
        <v>4420218</v>
      </c>
      <c r="H258" t="s">
        <v>2276</v>
      </c>
      <c r="K258" s="282">
        <v>-210423.64</v>
      </c>
      <c r="M258" s="282">
        <v>-195960.13</v>
      </c>
      <c r="O258" s="282">
        <v>-14463.51</v>
      </c>
      <c r="Q258">
        <v>-7.4</v>
      </c>
    </row>
    <row r="259" spans="3:18">
      <c r="C259" t="s">
        <v>300</v>
      </c>
      <c r="D259" t="s">
        <v>302</v>
      </c>
      <c r="E259">
        <v>4420220</v>
      </c>
      <c r="H259" t="s">
        <v>2808</v>
      </c>
      <c r="K259" s="282">
        <v>-785654.75</v>
      </c>
      <c r="M259" s="282">
        <v>-691522.52</v>
      </c>
      <c r="O259" s="282">
        <v>-94132.23</v>
      </c>
      <c r="Q259">
        <v>-13.6</v>
      </c>
    </row>
    <row r="260" spans="3:18">
      <c r="C260" t="s">
        <v>300</v>
      </c>
      <c r="D260" t="s">
        <v>302</v>
      </c>
      <c r="E260">
        <v>4420221</v>
      </c>
      <c r="H260" t="s">
        <v>2858</v>
      </c>
      <c r="K260" s="282">
        <v>-996578</v>
      </c>
      <c r="M260" s="282">
        <v>-671795.36</v>
      </c>
      <c r="O260" s="282">
        <v>-324782.64</v>
      </c>
      <c r="Q260">
        <v>-48.3</v>
      </c>
    </row>
    <row r="261" spans="3:18">
      <c r="C261" t="s">
        <v>300</v>
      </c>
      <c r="D261" t="s">
        <v>302</v>
      </c>
      <c r="E261">
        <v>4420402</v>
      </c>
      <c r="H261" t="s">
        <v>524</v>
      </c>
      <c r="K261" s="282">
        <v>666544.75</v>
      </c>
      <c r="M261" s="282">
        <v>595571.13</v>
      </c>
      <c r="O261" s="282">
        <v>70973.62</v>
      </c>
      <c r="Q261">
        <v>11.9</v>
      </c>
    </row>
    <row r="262" spans="3:18">
      <c r="C262" t="s">
        <v>300</v>
      </c>
      <c r="D262" t="s">
        <v>302</v>
      </c>
      <c r="E262">
        <v>4420404</v>
      </c>
      <c r="H262" t="s">
        <v>2857</v>
      </c>
      <c r="K262" s="282">
        <v>76619.94</v>
      </c>
      <c r="M262" s="282">
        <v>52377.78</v>
      </c>
      <c r="O262" s="282">
        <v>24242.16</v>
      </c>
      <c r="Q262">
        <v>46.3</v>
      </c>
    </row>
    <row r="263" spans="3:18">
      <c r="C263" t="s">
        <v>300</v>
      </c>
      <c r="D263" t="s">
        <v>302</v>
      </c>
      <c r="E263">
        <v>4420706</v>
      </c>
      <c r="H263" t="s">
        <v>525</v>
      </c>
      <c r="K263" s="282">
        <v>-1077.71</v>
      </c>
      <c r="M263" s="282">
        <v>-1018.07</v>
      </c>
      <c r="O263">
        <v>-59.64</v>
      </c>
      <c r="Q263">
        <v>-5.9</v>
      </c>
    </row>
    <row r="264" spans="3:18">
      <c r="E264" t="s">
        <v>357</v>
      </c>
      <c r="K264" s="282">
        <v>-11220820.99</v>
      </c>
      <c r="M264" s="282">
        <v>-9722551.4100000001</v>
      </c>
      <c r="O264" s="282">
        <v>-1498269.58</v>
      </c>
      <c r="Q264">
        <v>-15.4</v>
      </c>
      <c r="R264" t="s">
        <v>329</v>
      </c>
    </row>
    <row r="265" spans="3:18">
      <c r="C265" t="s">
        <v>300</v>
      </c>
      <c r="D265" t="s">
        <v>302</v>
      </c>
      <c r="E265">
        <v>4420600</v>
      </c>
      <c r="H265" t="s">
        <v>2695</v>
      </c>
      <c r="K265" s="282">
        <v>1578703.07</v>
      </c>
      <c r="M265" s="282">
        <v>1578703.07</v>
      </c>
      <c r="O265">
        <v>0</v>
      </c>
    </row>
    <row r="266" spans="3:18">
      <c r="C266" t="s">
        <v>300</v>
      </c>
      <c r="D266" t="s">
        <v>302</v>
      </c>
      <c r="E266">
        <v>4420601</v>
      </c>
      <c r="H266" t="s">
        <v>2713</v>
      </c>
      <c r="K266" s="282">
        <v>-22278.95</v>
      </c>
      <c r="M266" s="282">
        <v>-22278.95</v>
      </c>
      <c r="O266">
        <v>0</v>
      </c>
    </row>
    <row r="267" spans="3:18">
      <c r="E267" t="s">
        <v>2696</v>
      </c>
      <c r="K267" s="282">
        <v>1556424.12</v>
      </c>
      <c r="M267" s="282">
        <v>1556424.12</v>
      </c>
      <c r="O267">
        <v>0</v>
      </c>
      <c r="R267" t="s">
        <v>329</v>
      </c>
    </row>
    <row r="268" spans="3:18">
      <c r="C268" t="s">
        <v>300</v>
      </c>
      <c r="D268" t="s">
        <v>302</v>
      </c>
      <c r="E268">
        <v>4420201</v>
      </c>
      <c r="H268" t="s">
        <v>528</v>
      </c>
      <c r="K268" s="282">
        <v>-8390162.8800000008</v>
      </c>
      <c r="M268" s="282">
        <v>-7320505.4299999997</v>
      </c>
      <c r="O268" s="282">
        <v>-1069657.45</v>
      </c>
      <c r="Q268">
        <v>-14.6</v>
      </c>
    </row>
    <row r="269" spans="3:18">
      <c r="C269" t="s">
        <v>300</v>
      </c>
      <c r="D269" t="s">
        <v>302</v>
      </c>
      <c r="E269">
        <v>4420203</v>
      </c>
      <c r="H269" t="s">
        <v>529</v>
      </c>
      <c r="K269" s="282">
        <v>-21429471.300000001</v>
      </c>
      <c r="M269" s="282">
        <v>-19253943.690000001</v>
      </c>
      <c r="O269" s="282">
        <v>-2175527.61</v>
      </c>
      <c r="Q269">
        <v>-11.3</v>
      </c>
    </row>
    <row r="270" spans="3:18">
      <c r="E270" t="s">
        <v>531</v>
      </c>
      <c r="K270" s="282">
        <v>-29819634.18</v>
      </c>
      <c r="M270" s="282">
        <v>-26574449.120000001</v>
      </c>
      <c r="O270" s="282">
        <v>-3245185.06</v>
      </c>
      <c r="Q270">
        <v>-12.2</v>
      </c>
      <c r="R270" t="s">
        <v>329</v>
      </c>
    </row>
    <row r="271" spans="3:18">
      <c r="C271" t="s">
        <v>300</v>
      </c>
      <c r="D271" t="s">
        <v>302</v>
      </c>
      <c r="E271">
        <v>5500112</v>
      </c>
      <c r="H271" t="s">
        <v>539</v>
      </c>
      <c r="K271" s="282">
        <v>8300601.1600000001</v>
      </c>
      <c r="M271" s="282">
        <v>7258711.0099999998</v>
      </c>
      <c r="O271" s="282">
        <v>1041890.15</v>
      </c>
      <c r="Q271">
        <v>14.4</v>
      </c>
    </row>
    <row r="272" spans="3:18">
      <c r="E272" t="s">
        <v>543</v>
      </c>
      <c r="K272" s="282">
        <v>8300601.1600000001</v>
      </c>
      <c r="M272" s="282">
        <v>7258711.0099999998</v>
      </c>
      <c r="O272" s="282">
        <v>1041890.15</v>
      </c>
      <c r="Q272">
        <v>14.4</v>
      </c>
      <c r="R272" t="s">
        <v>329</v>
      </c>
    </row>
    <row r="273" spans="3:18">
      <c r="E273" t="s">
        <v>544</v>
      </c>
      <c r="K273" s="282">
        <v>-31183429.890000001</v>
      </c>
      <c r="M273" s="282">
        <v>-27481865.399999999</v>
      </c>
      <c r="O273" s="282">
        <v>-3701564.49</v>
      </c>
      <c r="Q273">
        <v>-13.5</v>
      </c>
      <c r="R273" t="s">
        <v>384</v>
      </c>
    </row>
    <row r="274" spans="3:18">
      <c r="E274" t="s">
        <v>545</v>
      </c>
    </row>
    <row r="275" spans="3:18">
      <c r="C275" t="s">
        <v>300</v>
      </c>
      <c r="D275" t="s">
        <v>302</v>
      </c>
      <c r="E275">
        <v>5510148</v>
      </c>
      <c r="H275" t="s">
        <v>546</v>
      </c>
      <c r="K275" s="282">
        <v>636720</v>
      </c>
      <c r="M275" s="282">
        <v>636720</v>
      </c>
      <c r="O275">
        <v>0</v>
      </c>
    </row>
    <row r="276" spans="3:18">
      <c r="E276" t="s">
        <v>545</v>
      </c>
      <c r="K276" s="282">
        <v>636720</v>
      </c>
      <c r="M276" s="282">
        <v>636720</v>
      </c>
      <c r="O276">
        <v>0</v>
      </c>
      <c r="R276" t="s">
        <v>329</v>
      </c>
    </row>
    <row r="277" spans="3:18">
      <c r="C277" t="s">
        <v>300</v>
      </c>
      <c r="D277" t="s">
        <v>302</v>
      </c>
      <c r="E277">
        <v>5510604</v>
      </c>
      <c r="H277" t="s">
        <v>547</v>
      </c>
      <c r="K277" s="282">
        <v>52427.22</v>
      </c>
      <c r="M277" s="282">
        <v>52427.22</v>
      </c>
      <c r="O277">
        <v>0</v>
      </c>
    </row>
    <row r="278" spans="3:18">
      <c r="C278" t="s">
        <v>300</v>
      </c>
      <c r="D278" t="s">
        <v>302</v>
      </c>
      <c r="E278">
        <v>5511200</v>
      </c>
      <c r="H278" t="s">
        <v>549</v>
      </c>
      <c r="K278">
        <v>-651.91</v>
      </c>
      <c r="M278">
        <v>-696.09</v>
      </c>
      <c r="O278">
        <v>44.18</v>
      </c>
      <c r="Q278">
        <v>6.3</v>
      </c>
    </row>
    <row r="279" spans="3:18">
      <c r="E279" t="s">
        <v>550</v>
      </c>
      <c r="K279" s="282">
        <v>51775.31</v>
      </c>
      <c r="M279" s="282">
        <v>51731.13</v>
      </c>
      <c r="O279">
        <v>44.18</v>
      </c>
      <c r="Q279">
        <v>0.1</v>
      </c>
      <c r="R279" t="s">
        <v>329</v>
      </c>
    </row>
    <row r="280" spans="3:18">
      <c r="C280" t="s">
        <v>300</v>
      </c>
      <c r="D280" t="s">
        <v>302</v>
      </c>
      <c r="E280">
        <v>5510107</v>
      </c>
      <c r="H280" t="s">
        <v>551</v>
      </c>
      <c r="K280" s="282">
        <v>8098</v>
      </c>
      <c r="M280" s="282">
        <v>8098</v>
      </c>
      <c r="O280">
        <v>0</v>
      </c>
    </row>
    <row r="281" spans="3:18">
      <c r="C281" t="s">
        <v>300</v>
      </c>
      <c r="D281" t="s">
        <v>302</v>
      </c>
      <c r="E281">
        <v>5510110</v>
      </c>
      <c r="H281" t="s">
        <v>1766</v>
      </c>
      <c r="K281" s="282">
        <v>1782.78</v>
      </c>
      <c r="M281" s="282">
        <v>1589</v>
      </c>
      <c r="O281">
        <v>193.78</v>
      </c>
      <c r="Q281">
        <v>12.2</v>
      </c>
    </row>
    <row r="282" spans="3:18">
      <c r="C282" t="s">
        <v>300</v>
      </c>
      <c r="D282" t="s">
        <v>302</v>
      </c>
      <c r="E282">
        <v>5510119</v>
      </c>
      <c r="H282" t="s">
        <v>552</v>
      </c>
      <c r="K282" s="282">
        <v>241500</v>
      </c>
      <c r="M282" s="282">
        <v>211500</v>
      </c>
      <c r="O282" s="282">
        <v>30000</v>
      </c>
      <c r="Q282">
        <v>14.2</v>
      </c>
    </row>
    <row r="283" spans="3:18">
      <c r="C283" t="s">
        <v>300</v>
      </c>
      <c r="D283" t="s">
        <v>302</v>
      </c>
      <c r="E283">
        <v>5510407</v>
      </c>
      <c r="H283" t="s">
        <v>1835</v>
      </c>
      <c r="K283" s="282">
        <v>3420.06</v>
      </c>
      <c r="M283" s="282">
        <v>3050.74</v>
      </c>
      <c r="O283">
        <v>369.32</v>
      </c>
      <c r="Q283">
        <v>12.1</v>
      </c>
    </row>
    <row r="284" spans="3:18">
      <c r="C284" t="s">
        <v>300</v>
      </c>
      <c r="D284" t="s">
        <v>302</v>
      </c>
      <c r="E284">
        <v>5510510</v>
      </c>
      <c r="H284" t="s">
        <v>1890</v>
      </c>
      <c r="K284" s="282">
        <v>60340.05</v>
      </c>
      <c r="M284" s="282">
        <v>56556.3</v>
      </c>
      <c r="O284" s="282">
        <v>3783.75</v>
      </c>
      <c r="Q284">
        <v>6.7</v>
      </c>
    </row>
    <row r="285" spans="3:18">
      <c r="K285" s="282">
        <v>315140.89</v>
      </c>
      <c r="M285" s="282">
        <v>280794.03999999998</v>
      </c>
      <c r="O285" s="282">
        <v>34346.85</v>
      </c>
      <c r="Q285">
        <v>12.2</v>
      </c>
      <c r="R285" t="s">
        <v>329</v>
      </c>
    </row>
    <row r="286" spans="3:18">
      <c r="C286" t="s">
        <v>300</v>
      </c>
      <c r="D286" t="s">
        <v>302</v>
      </c>
      <c r="E286">
        <v>5500100</v>
      </c>
      <c r="H286" t="s">
        <v>555</v>
      </c>
      <c r="K286" s="282">
        <v>55567257.009999998</v>
      </c>
      <c r="M286" s="282">
        <v>48451648.240000002</v>
      </c>
      <c r="O286" s="282">
        <v>7115608.7699999996</v>
      </c>
      <c r="Q286">
        <v>14.7</v>
      </c>
    </row>
    <row r="287" spans="3:18">
      <c r="C287" t="s">
        <v>300</v>
      </c>
      <c r="D287" t="s">
        <v>302</v>
      </c>
      <c r="E287">
        <v>5500116</v>
      </c>
      <c r="H287" t="s">
        <v>558</v>
      </c>
      <c r="K287" s="282">
        <v>1652692.87</v>
      </c>
      <c r="M287" s="282">
        <v>1463324.44</v>
      </c>
      <c r="O287" s="282">
        <v>189368.43</v>
      </c>
      <c r="Q287">
        <v>12.9</v>
      </c>
    </row>
    <row r="288" spans="3:18">
      <c r="C288" t="s">
        <v>300</v>
      </c>
      <c r="D288" t="s">
        <v>302</v>
      </c>
      <c r="E288">
        <v>5500300</v>
      </c>
      <c r="H288" t="s">
        <v>559</v>
      </c>
      <c r="K288" s="282">
        <v>276841.44</v>
      </c>
      <c r="M288" s="282">
        <v>261132.84</v>
      </c>
      <c r="O288" s="282">
        <v>15708.6</v>
      </c>
      <c r="Q288">
        <v>6</v>
      </c>
    </row>
    <row r="289" spans="3:18">
      <c r="C289" t="s">
        <v>300</v>
      </c>
      <c r="D289" t="s">
        <v>302</v>
      </c>
      <c r="E289">
        <v>5500301</v>
      </c>
      <c r="H289" t="s">
        <v>560</v>
      </c>
      <c r="K289" s="282">
        <v>293371.42</v>
      </c>
      <c r="M289" s="282">
        <v>280228.76</v>
      </c>
      <c r="O289" s="282">
        <v>13142.66</v>
      </c>
      <c r="Q289">
        <v>4.7</v>
      </c>
    </row>
    <row r="290" spans="3:18">
      <c r="C290" t="s">
        <v>300</v>
      </c>
      <c r="D290" t="s">
        <v>302</v>
      </c>
      <c r="E290">
        <v>5500303</v>
      </c>
      <c r="H290" t="s">
        <v>2513</v>
      </c>
      <c r="K290" s="282">
        <v>42882.13</v>
      </c>
      <c r="M290" s="282">
        <v>42263.77</v>
      </c>
      <c r="O290">
        <v>618.36</v>
      </c>
      <c r="Q290">
        <v>1.5</v>
      </c>
    </row>
    <row r="291" spans="3:18">
      <c r="C291" t="s">
        <v>300</v>
      </c>
      <c r="D291" t="s">
        <v>302</v>
      </c>
      <c r="E291">
        <v>5500304</v>
      </c>
      <c r="H291" t="s">
        <v>2148</v>
      </c>
      <c r="K291" s="282">
        <v>35678.959999999999</v>
      </c>
      <c r="M291" s="282">
        <v>31298.58</v>
      </c>
      <c r="O291" s="282">
        <v>4380.38</v>
      </c>
      <c r="Q291">
        <v>14</v>
      </c>
    </row>
    <row r="292" spans="3:18">
      <c r="C292" t="s">
        <v>300</v>
      </c>
      <c r="D292" t="s">
        <v>302</v>
      </c>
      <c r="E292">
        <v>5500306</v>
      </c>
      <c r="H292" t="s">
        <v>2341</v>
      </c>
      <c r="K292" s="282">
        <v>268316.01</v>
      </c>
      <c r="M292" s="282">
        <v>238503.12</v>
      </c>
      <c r="O292" s="282">
        <v>29812.89</v>
      </c>
      <c r="Q292">
        <v>12.5</v>
      </c>
    </row>
    <row r="293" spans="3:18">
      <c r="C293" t="s">
        <v>300</v>
      </c>
      <c r="D293" t="s">
        <v>302</v>
      </c>
      <c r="E293">
        <v>5500500</v>
      </c>
      <c r="H293" t="s">
        <v>2299</v>
      </c>
      <c r="K293" s="282">
        <v>2073019.59</v>
      </c>
      <c r="M293" s="282">
        <v>1842684.08</v>
      </c>
      <c r="O293" s="282">
        <v>230335.51</v>
      </c>
      <c r="Q293">
        <v>12.5</v>
      </c>
    </row>
    <row r="294" spans="3:18">
      <c r="C294" t="s">
        <v>300</v>
      </c>
      <c r="D294" t="s">
        <v>302</v>
      </c>
      <c r="E294">
        <v>5500501</v>
      </c>
      <c r="H294" t="s">
        <v>3081</v>
      </c>
      <c r="K294" s="282">
        <v>3320.55</v>
      </c>
      <c r="M294">
        <v>0</v>
      </c>
      <c r="O294" s="282">
        <v>3320.55</v>
      </c>
    </row>
    <row r="295" spans="3:18">
      <c r="C295" t="s">
        <v>300</v>
      </c>
      <c r="D295" t="s">
        <v>302</v>
      </c>
      <c r="E295">
        <v>5510606</v>
      </c>
      <c r="H295" t="s">
        <v>561</v>
      </c>
      <c r="K295" s="282">
        <v>1019122.69</v>
      </c>
      <c r="M295" s="282">
        <v>933026.85</v>
      </c>
      <c r="O295" s="282">
        <v>86095.84</v>
      </c>
      <c r="Q295">
        <v>9.1999999999999993</v>
      </c>
    </row>
    <row r="296" spans="3:18">
      <c r="C296" t="s">
        <v>300</v>
      </c>
      <c r="D296" t="s">
        <v>302</v>
      </c>
      <c r="E296">
        <v>5510607</v>
      </c>
      <c r="H296" t="s">
        <v>2583</v>
      </c>
      <c r="K296" s="282">
        <v>246219.7</v>
      </c>
      <c r="M296" s="282">
        <v>204593.49</v>
      </c>
      <c r="O296" s="282">
        <v>41626.21</v>
      </c>
      <c r="Q296">
        <v>20.3</v>
      </c>
    </row>
    <row r="297" spans="3:18">
      <c r="C297" t="s">
        <v>300</v>
      </c>
      <c r="D297" t="s">
        <v>302</v>
      </c>
      <c r="E297">
        <v>5540000</v>
      </c>
      <c r="H297" t="s">
        <v>562</v>
      </c>
      <c r="K297" s="282">
        <v>22297.86</v>
      </c>
      <c r="M297" s="282">
        <v>19756.98</v>
      </c>
      <c r="O297" s="282">
        <v>2540.88</v>
      </c>
      <c r="Q297">
        <v>12.9</v>
      </c>
    </row>
    <row r="298" spans="3:18">
      <c r="C298" t="s">
        <v>300</v>
      </c>
      <c r="D298" t="s">
        <v>302</v>
      </c>
      <c r="E298">
        <v>5540001</v>
      </c>
      <c r="H298" t="s">
        <v>563</v>
      </c>
      <c r="K298" s="282">
        <v>2259955.94</v>
      </c>
      <c r="M298" s="282">
        <v>2004360.98</v>
      </c>
      <c r="O298" s="282">
        <v>255594.96</v>
      </c>
      <c r="Q298">
        <v>12.8</v>
      </c>
    </row>
    <row r="299" spans="3:18">
      <c r="E299" t="s">
        <v>566</v>
      </c>
      <c r="K299" s="282">
        <v>63760976.170000002</v>
      </c>
      <c r="M299" s="282">
        <v>55772822.130000003</v>
      </c>
      <c r="O299" s="282">
        <v>7988154.04</v>
      </c>
      <c r="Q299">
        <v>14.3</v>
      </c>
      <c r="R299" t="s">
        <v>329</v>
      </c>
    </row>
    <row r="300" spans="3:18">
      <c r="C300" t="s">
        <v>300</v>
      </c>
      <c r="D300" t="s">
        <v>302</v>
      </c>
      <c r="E300">
        <v>4420709</v>
      </c>
      <c r="H300" t="s">
        <v>567</v>
      </c>
      <c r="K300" s="282">
        <v>22152958.77</v>
      </c>
      <c r="M300" s="282">
        <v>18598915.690000001</v>
      </c>
      <c r="O300" s="282">
        <v>3554043.08</v>
      </c>
      <c r="Q300">
        <v>19.100000000000001</v>
      </c>
    </row>
    <row r="301" spans="3:18">
      <c r="C301" t="s">
        <v>300</v>
      </c>
      <c r="D301" t="s">
        <v>302</v>
      </c>
      <c r="E301">
        <v>4420710</v>
      </c>
      <c r="H301" t="s">
        <v>568</v>
      </c>
      <c r="K301" s="282">
        <v>1338689.72</v>
      </c>
      <c r="M301" s="282">
        <v>1615205.25</v>
      </c>
      <c r="O301" s="282">
        <v>-276515.53000000003</v>
      </c>
      <c r="Q301">
        <v>-17.100000000000001</v>
      </c>
    </row>
    <row r="302" spans="3:18">
      <c r="E302" t="s">
        <v>570</v>
      </c>
      <c r="K302" s="282">
        <v>23491648.489999998</v>
      </c>
      <c r="M302" s="282">
        <v>20214120.940000001</v>
      </c>
      <c r="O302" s="282">
        <v>3277527.55</v>
      </c>
      <c r="Q302">
        <v>16.2</v>
      </c>
      <c r="R302" t="s">
        <v>329</v>
      </c>
    </row>
    <row r="303" spans="3:18">
      <c r="C303" t="s">
        <v>300</v>
      </c>
      <c r="D303" t="s">
        <v>302</v>
      </c>
      <c r="E303">
        <v>4420713</v>
      </c>
      <c r="H303" t="s">
        <v>572</v>
      </c>
      <c r="K303" s="282">
        <v>2729167.42</v>
      </c>
      <c r="M303" s="282">
        <v>1991999.32</v>
      </c>
      <c r="O303" s="282">
        <v>737168.1</v>
      </c>
      <c r="Q303">
        <v>37</v>
      </c>
    </row>
    <row r="304" spans="3:18">
      <c r="C304" t="s">
        <v>300</v>
      </c>
      <c r="D304" t="s">
        <v>302</v>
      </c>
      <c r="E304">
        <v>4420725</v>
      </c>
      <c r="H304" t="s">
        <v>573</v>
      </c>
      <c r="K304" s="282">
        <v>768100</v>
      </c>
      <c r="M304" s="282">
        <v>768100</v>
      </c>
      <c r="O304">
        <v>0</v>
      </c>
    </row>
    <row r="305" spans="3:18">
      <c r="C305" t="s">
        <v>300</v>
      </c>
      <c r="D305" t="s">
        <v>302</v>
      </c>
      <c r="E305">
        <v>4420726</v>
      </c>
      <c r="H305" t="s">
        <v>574</v>
      </c>
      <c r="K305" s="282">
        <v>-1454675.15</v>
      </c>
      <c r="M305" s="282">
        <v>-1326127.42</v>
      </c>
      <c r="O305" s="282">
        <v>-128547.73</v>
      </c>
      <c r="Q305">
        <v>-9.6999999999999993</v>
      </c>
    </row>
    <row r="306" spans="3:18">
      <c r="E306" t="s">
        <v>575</v>
      </c>
      <c r="K306" s="282">
        <v>2042592.27</v>
      </c>
      <c r="M306" s="282">
        <v>1433971.9</v>
      </c>
      <c r="O306" s="282">
        <v>608620.37</v>
      </c>
      <c r="Q306">
        <v>42.4</v>
      </c>
      <c r="R306" t="s">
        <v>329</v>
      </c>
    </row>
    <row r="307" spans="3:18">
      <c r="E307" t="s">
        <v>576</v>
      </c>
      <c r="K307" s="282">
        <v>90298853.129999995</v>
      </c>
      <c r="M307" s="282">
        <v>78390160.140000001</v>
      </c>
      <c r="O307" s="282">
        <v>11908692.99</v>
      </c>
      <c r="Q307">
        <v>15.2</v>
      </c>
      <c r="R307" t="s">
        <v>384</v>
      </c>
    </row>
    <row r="308" spans="3:18">
      <c r="E308" t="s">
        <v>577</v>
      </c>
      <c r="K308" s="282">
        <v>-4485845.12</v>
      </c>
      <c r="M308" s="282">
        <v>-5175883.6100000003</v>
      </c>
      <c r="O308" s="282">
        <v>690038.49</v>
      </c>
      <c r="Q308">
        <v>13.3</v>
      </c>
      <c r="R308" t="s">
        <v>443</v>
      </c>
    </row>
    <row r="310" spans="3:18">
      <c r="E310" t="s">
        <v>578</v>
      </c>
    </row>
    <row r="311" spans="3:18">
      <c r="C311" t="s">
        <v>300</v>
      </c>
      <c r="D311" t="s">
        <v>302</v>
      </c>
      <c r="E311">
        <v>5511424</v>
      </c>
      <c r="H311" t="s">
        <v>1956</v>
      </c>
      <c r="K311" s="282">
        <v>-40182421.890000001</v>
      </c>
      <c r="M311" s="282">
        <v>2645316</v>
      </c>
      <c r="O311" s="282">
        <v>-42827737.890000001</v>
      </c>
      <c r="Q311">
        <v>-1619</v>
      </c>
    </row>
    <row r="312" spans="3:18">
      <c r="E312" t="s">
        <v>580</v>
      </c>
      <c r="K312" s="282">
        <v>-40182421.890000001</v>
      </c>
      <c r="M312" s="282">
        <v>2645316</v>
      </c>
      <c r="O312" s="282">
        <v>-42827737.890000001</v>
      </c>
      <c r="Q312">
        <v>-1619</v>
      </c>
      <c r="R312" t="s">
        <v>384</v>
      </c>
    </row>
    <row r="313" spans="3:18">
      <c r="C313" t="s">
        <v>300</v>
      </c>
      <c r="D313" t="s">
        <v>302</v>
      </c>
      <c r="E313">
        <v>5511425</v>
      </c>
      <c r="H313" t="s">
        <v>2110</v>
      </c>
      <c r="K313" s="282">
        <v>-1439721.94</v>
      </c>
      <c r="M313" s="282">
        <v>-5212073.28</v>
      </c>
      <c r="O313" s="282">
        <v>3772351.34</v>
      </c>
      <c r="Q313">
        <v>72.400000000000006</v>
      </c>
    </row>
    <row r="314" spans="3:18">
      <c r="C314" t="s">
        <v>300</v>
      </c>
      <c r="D314" t="s">
        <v>302</v>
      </c>
      <c r="E314">
        <v>5511426</v>
      </c>
      <c r="H314" t="s">
        <v>2084</v>
      </c>
      <c r="K314" s="282">
        <v>-326108.75</v>
      </c>
      <c r="M314" s="282">
        <v>-205072.82</v>
      </c>
      <c r="O314" s="282">
        <v>-121035.93</v>
      </c>
      <c r="Q314">
        <v>-59</v>
      </c>
    </row>
    <row r="315" spans="3:18">
      <c r="C315" t="s">
        <v>300</v>
      </c>
      <c r="D315" t="s">
        <v>302</v>
      </c>
      <c r="E315">
        <v>5511427</v>
      </c>
      <c r="H315" t="s">
        <v>2085</v>
      </c>
      <c r="K315" s="282">
        <v>13731.5</v>
      </c>
      <c r="M315" s="282">
        <v>13731.5</v>
      </c>
      <c r="O315">
        <v>0</v>
      </c>
    </row>
    <row r="316" spans="3:18">
      <c r="E316" t="s">
        <v>2111</v>
      </c>
      <c r="K316" s="282">
        <v>-1752099.19</v>
      </c>
      <c r="M316" s="282">
        <v>-5403414.5999999996</v>
      </c>
      <c r="O316" s="282">
        <v>3651315.41</v>
      </c>
      <c r="Q316">
        <v>67.599999999999994</v>
      </c>
      <c r="R316" t="s">
        <v>384</v>
      </c>
    </row>
    <row r="317" spans="3:18">
      <c r="C317" t="s">
        <v>300</v>
      </c>
      <c r="D317" t="s">
        <v>302</v>
      </c>
      <c r="E317">
        <v>5511417</v>
      </c>
      <c r="H317" t="s">
        <v>1962</v>
      </c>
      <c r="K317" s="282">
        <v>4680554.82</v>
      </c>
      <c r="M317" s="282">
        <v>9450323.4199999999</v>
      </c>
      <c r="O317" s="282">
        <v>-4769768.5999999996</v>
      </c>
      <c r="Q317">
        <v>-50.5</v>
      </c>
    </row>
    <row r="318" spans="3:18">
      <c r="C318" t="s">
        <v>300</v>
      </c>
      <c r="D318" t="s">
        <v>302</v>
      </c>
      <c r="E318">
        <v>5511418</v>
      </c>
      <c r="H318" t="s">
        <v>1963</v>
      </c>
      <c r="K318" s="282">
        <v>-7007308.75</v>
      </c>
      <c r="M318" s="282">
        <v>-7052007.0899999999</v>
      </c>
      <c r="O318" s="282">
        <v>44698.34</v>
      </c>
      <c r="Q318">
        <v>0.6</v>
      </c>
    </row>
    <row r="319" spans="3:18">
      <c r="E319" t="s">
        <v>582</v>
      </c>
      <c r="K319" s="282">
        <v>-2326753.9300000002</v>
      </c>
      <c r="M319" s="282">
        <v>2398316.33</v>
      </c>
      <c r="O319" s="282">
        <v>-4725070.26</v>
      </c>
      <c r="Q319">
        <v>-197</v>
      </c>
      <c r="R319" t="s">
        <v>384</v>
      </c>
    </row>
    <row r="320" spans="3:18">
      <c r="C320" t="s">
        <v>300</v>
      </c>
      <c r="D320" t="s">
        <v>302</v>
      </c>
      <c r="E320">
        <v>5511400</v>
      </c>
      <c r="H320" t="s">
        <v>1964</v>
      </c>
      <c r="K320" s="282">
        <v>43027878.859999999</v>
      </c>
      <c r="M320">
        <v>0</v>
      </c>
      <c r="O320" s="282">
        <v>43027878.859999999</v>
      </c>
    </row>
    <row r="321" spans="1:18">
      <c r="E321" t="s">
        <v>1966</v>
      </c>
      <c r="K321" s="282">
        <v>43027878.859999999</v>
      </c>
      <c r="M321">
        <v>0</v>
      </c>
      <c r="O321" s="282">
        <v>43027878.859999999</v>
      </c>
      <c r="R321" t="s">
        <v>384</v>
      </c>
    </row>
    <row r="322" spans="1:18">
      <c r="C322" t="s">
        <v>300</v>
      </c>
      <c r="D322" t="s">
        <v>302</v>
      </c>
      <c r="E322">
        <v>5511428</v>
      </c>
      <c r="H322" t="s">
        <v>2701</v>
      </c>
      <c r="K322" s="282">
        <v>-86831.72</v>
      </c>
      <c r="M322" s="282">
        <v>-86831.72</v>
      </c>
      <c r="O322">
        <v>0</v>
      </c>
    </row>
    <row r="323" spans="1:18">
      <c r="C323" t="s">
        <v>300</v>
      </c>
      <c r="D323" t="s">
        <v>302</v>
      </c>
      <c r="E323">
        <v>5511430</v>
      </c>
      <c r="H323" t="s">
        <v>2702</v>
      </c>
      <c r="K323" s="282">
        <v>-483225.81</v>
      </c>
      <c r="M323" s="282">
        <v>-483225.81</v>
      </c>
      <c r="O323">
        <v>0</v>
      </c>
    </row>
    <row r="324" spans="1:18">
      <c r="E324" t="s">
        <v>2113</v>
      </c>
      <c r="K324" s="282">
        <v>-570057.53</v>
      </c>
      <c r="M324" s="282">
        <v>-570057.53</v>
      </c>
      <c r="O324">
        <v>0</v>
      </c>
      <c r="R324" t="s">
        <v>384</v>
      </c>
    </row>
    <row r="325" spans="1:18">
      <c r="E325" t="s">
        <v>583</v>
      </c>
      <c r="K325" s="282">
        <v>-1803453.68</v>
      </c>
      <c r="M325" s="282">
        <v>-929839.8</v>
      </c>
      <c r="O325" s="282">
        <v>-873613.88</v>
      </c>
      <c r="Q325">
        <v>-94</v>
      </c>
      <c r="R325" t="s">
        <v>443</v>
      </c>
    </row>
    <row r="327" spans="1:18">
      <c r="E327" t="s">
        <v>584</v>
      </c>
      <c r="K327" s="282">
        <v>-6289298.7999999998</v>
      </c>
      <c r="M327" s="282">
        <v>-6105723.4100000001</v>
      </c>
      <c r="O327" s="282">
        <v>-183575.39</v>
      </c>
      <c r="Q327">
        <v>-3</v>
      </c>
      <c r="R327" t="s">
        <v>445</v>
      </c>
    </row>
    <row r="329" spans="1:18">
      <c r="E329" t="s">
        <v>588</v>
      </c>
      <c r="K329" s="282">
        <v>-6289298.7999999998</v>
      </c>
      <c r="M329" s="282">
        <v>-6105723.4100000001</v>
      </c>
      <c r="O329" s="282">
        <v>-183575.39</v>
      </c>
      <c r="Q329">
        <v>-3</v>
      </c>
      <c r="R329" t="s">
        <v>589</v>
      </c>
    </row>
    <row r="333" spans="1:18">
      <c r="A333" t="s">
        <v>3074</v>
      </c>
    </row>
    <row r="334" spans="1:18">
      <c r="A334" t="s">
        <v>2169</v>
      </c>
    </row>
    <row r="336" spans="1:18">
      <c r="A336" t="s">
        <v>299</v>
      </c>
      <c r="F336" t="s">
        <v>300</v>
      </c>
      <c r="G336" t="s">
        <v>301</v>
      </c>
      <c r="I336" t="s">
        <v>302</v>
      </c>
      <c r="N336" t="s">
        <v>303</v>
      </c>
      <c r="P336" t="s">
        <v>33</v>
      </c>
    </row>
    <row r="338" spans="1:18">
      <c r="B338" t="s">
        <v>304</v>
      </c>
      <c r="C338" t="s">
        <v>305</v>
      </c>
      <c r="D338" t="s">
        <v>306</v>
      </c>
      <c r="E338" t="s">
        <v>307</v>
      </c>
      <c r="J338" t="s">
        <v>308</v>
      </c>
      <c r="L338" t="s">
        <v>309</v>
      </c>
      <c r="O338" t="s">
        <v>310</v>
      </c>
      <c r="Q338" t="s">
        <v>311</v>
      </c>
      <c r="R338" t="s">
        <v>312</v>
      </c>
    </row>
    <row r="339" spans="1:18">
      <c r="B339" t="s">
        <v>313</v>
      </c>
      <c r="C339" t="s">
        <v>314</v>
      </c>
      <c r="D339" t="s">
        <v>315</v>
      </c>
      <c r="J339" t="s">
        <v>3075</v>
      </c>
      <c r="L339" t="s">
        <v>3045</v>
      </c>
      <c r="O339" t="s">
        <v>318</v>
      </c>
      <c r="Q339" t="s">
        <v>319</v>
      </c>
      <c r="R339" t="s">
        <v>320</v>
      </c>
    </row>
    <row r="341" spans="1:18">
      <c r="E341" t="s">
        <v>591</v>
      </c>
    </row>
    <row r="342" spans="1:18">
      <c r="K342" s="282">
        <v>6289298.7999999998</v>
      </c>
      <c r="M342" s="282">
        <v>6105723.4100000001</v>
      </c>
      <c r="O342" s="282">
        <v>183575.39</v>
      </c>
      <c r="Q342">
        <v>3</v>
      </c>
      <c r="R342" t="s">
        <v>589</v>
      </c>
    </row>
    <row r="344" spans="1:18">
      <c r="A344" s="204" t="s">
        <v>3082</v>
      </c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 t="s">
        <v>2171</v>
      </c>
      <c r="B345" s="204"/>
      <c r="C345" s="204"/>
      <c r="D345" s="204"/>
      <c r="E345" s="204"/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/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 t="s">
        <v>299</v>
      </c>
      <c r="B347" s="204"/>
      <c r="C347" s="204"/>
      <c r="D347" s="204"/>
      <c r="E347" s="204"/>
      <c r="F347" s="204" t="s">
        <v>594</v>
      </c>
      <c r="G347" s="204" t="s">
        <v>301</v>
      </c>
      <c r="H347" s="204"/>
      <c r="I347" s="204" t="s">
        <v>302</v>
      </c>
      <c r="J347" s="204"/>
      <c r="K347" s="204"/>
      <c r="L347" s="204"/>
      <c r="M347" s="204"/>
      <c r="N347" s="204" t="s">
        <v>303</v>
      </c>
      <c r="O347" s="204"/>
      <c r="P347" s="204" t="s">
        <v>33</v>
      </c>
      <c r="Q347" s="204"/>
      <c r="R347" s="204"/>
    </row>
    <row r="348" spans="1:18">
      <c r="A348" s="204"/>
      <c r="B348" s="204"/>
      <c r="C348" s="204"/>
      <c r="D348" s="204"/>
      <c r="E348" s="204"/>
      <c r="F348" s="204"/>
      <c r="G348" s="204"/>
      <c r="H348" s="204"/>
      <c r="I348" s="204"/>
      <c r="J348" s="204"/>
      <c r="K348" s="204"/>
      <c r="L348" s="204"/>
      <c r="M348" s="204"/>
      <c r="N348" s="204"/>
      <c r="O348" s="204"/>
      <c r="P348" s="204"/>
      <c r="Q348" s="204"/>
      <c r="R348" s="204"/>
    </row>
    <row r="349" spans="1:18">
      <c r="A349" s="204"/>
      <c r="B349" s="204" t="s">
        <v>304</v>
      </c>
      <c r="C349" s="204" t="s">
        <v>305</v>
      </c>
      <c r="D349" s="204" t="s">
        <v>306</v>
      </c>
      <c r="E349" s="204" t="s">
        <v>307</v>
      </c>
      <c r="F349" s="204"/>
      <c r="G349" s="204"/>
      <c r="H349" s="204"/>
      <c r="I349" s="204"/>
      <c r="J349" s="204" t="s">
        <v>308</v>
      </c>
      <c r="K349" s="204"/>
      <c r="L349" s="204" t="s">
        <v>309</v>
      </c>
      <c r="M349" s="204"/>
      <c r="N349" s="204"/>
      <c r="O349" s="204" t="s">
        <v>310</v>
      </c>
      <c r="P349" s="204"/>
      <c r="Q349" s="204" t="s">
        <v>311</v>
      </c>
      <c r="R349" s="204" t="s">
        <v>312</v>
      </c>
    </row>
    <row r="350" spans="1:18">
      <c r="A350" s="204"/>
      <c r="B350" s="204" t="s">
        <v>313</v>
      </c>
      <c r="C350" s="204" t="s">
        <v>314</v>
      </c>
      <c r="D350" s="204" t="s">
        <v>315</v>
      </c>
      <c r="E350" s="204"/>
      <c r="F350" s="204"/>
      <c r="G350" s="204"/>
      <c r="H350" s="204"/>
      <c r="I350" s="204"/>
      <c r="J350" s="204" t="s">
        <v>3075</v>
      </c>
      <c r="K350" s="204"/>
      <c r="L350" s="204" t="s">
        <v>3045</v>
      </c>
      <c r="M350" s="204"/>
      <c r="N350" s="204"/>
      <c r="O350" s="204" t="s">
        <v>318</v>
      </c>
      <c r="P350" s="204"/>
      <c r="Q350" s="204" t="s">
        <v>319</v>
      </c>
      <c r="R350" s="204" t="s">
        <v>320</v>
      </c>
    </row>
    <row r="351" spans="1:18">
      <c r="A351" s="204"/>
      <c r="B351" s="204"/>
      <c r="C351" s="204"/>
      <c r="D351" s="204"/>
      <c r="E351" s="204"/>
      <c r="F351" s="204"/>
      <c r="G351" s="204"/>
      <c r="H351" s="204"/>
      <c r="I351" s="204"/>
      <c r="J351" s="204"/>
      <c r="K351" s="204"/>
      <c r="L351" s="204"/>
      <c r="M351" s="204"/>
      <c r="N351" s="204"/>
      <c r="O351" s="204"/>
      <c r="P351" s="204"/>
      <c r="Q351" s="204"/>
      <c r="R351" s="204"/>
    </row>
    <row r="352" spans="1:18">
      <c r="A352" s="204"/>
      <c r="B352" s="204"/>
      <c r="C352" s="204"/>
      <c r="D352" s="204"/>
      <c r="E352" s="204" t="s">
        <v>321</v>
      </c>
      <c r="F352" s="204"/>
      <c r="G352" s="204"/>
      <c r="H352" s="204"/>
      <c r="I352" s="204"/>
      <c r="J352" s="204"/>
      <c r="K352" s="204"/>
      <c r="L352" s="204"/>
      <c r="M352" s="204"/>
      <c r="N352" s="204"/>
      <c r="O352" s="204"/>
      <c r="P352" s="204"/>
      <c r="Q352" s="204"/>
      <c r="R352" s="204"/>
    </row>
    <row r="353" spans="1:18">
      <c r="A353" s="204"/>
      <c r="B353" s="204"/>
      <c r="C353" s="204"/>
      <c r="D353" s="204"/>
      <c r="E353" s="204" t="s">
        <v>322</v>
      </c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</row>
    <row r="354" spans="1:18">
      <c r="A354" s="204"/>
      <c r="B354" s="204"/>
      <c r="C354" s="204" t="s">
        <v>594</v>
      </c>
      <c r="D354" s="204" t="s">
        <v>302</v>
      </c>
      <c r="E354" s="204">
        <v>110300</v>
      </c>
      <c r="F354" s="204"/>
      <c r="G354" s="204"/>
      <c r="H354" s="204" t="s">
        <v>2345</v>
      </c>
      <c r="I354" s="204"/>
      <c r="J354" s="204"/>
      <c r="K354" s="795">
        <v>957756.38</v>
      </c>
      <c r="L354" s="204"/>
      <c r="M354" s="795">
        <v>985876.14</v>
      </c>
      <c r="N354" s="204"/>
      <c r="O354" s="795">
        <v>-28119.759999999998</v>
      </c>
      <c r="P354" s="204"/>
      <c r="Q354" s="204">
        <v>-2.9</v>
      </c>
      <c r="R354" s="204"/>
    </row>
    <row r="355" spans="1:18">
      <c r="A355" s="204"/>
      <c r="B355" s="204"/>
      <c r="C355" s="204" t="s">
        <v>594</v>
      </c>
      <c r="D355" s="204" t="s">
        <v>302</v>
      </c>
      <c r="E355" s="204">
        <v>110301</v>
      </c>
      <c r="F355" s="204"/>
      <c r="G355" s="204"/>
      <c r="H355" s="204" t="s">
        <v>2346</v>
      </c>
      <c r="I355" s="204"/>
      <c r="J355" s="204"/>
      <c r="K355" s="795">
        <v>2038216.12</v>
      </c>
      <c r="L355" s="204"/>
      <c r="M355" s="795">
        <v>2146064.62</v>
      </c>
      <c r="N355" s="204"/>
      <c r="O355" s="795">
        <v>-107848.5</v>
      </c>
      <c r="P355" s="204"/>
      <c r="Q355" s="204">
        <v>-5</v>
      </c>
      <c r="R355" s="204"/>
    </row>
    <row r="356" spans="1:18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795">
        <v>2995972.5</v>
      </c>
      <c r="L356" s="204"/>
      <c r="M356" s="795">
        <v>3131940.76</v>
      </c>
      <c r="N356" s="204"/>
      <c r="O356" s="795">
        <v>-135968.26</v>
      </c>
      <c r="P356" s="204"/>
      <c r="Q356" s="204">
        <v>-4.3</v>
      </c>
      <c r="R356" s="204" t="s">
        <v>443</v>
      </c>
    </row>
    <row r="357" spans="1:18">
      <c r="A357" s="204"/>
      <c r="B357" s="204"/>
      <c r="C357" s="204" t="s">
        <v>594</v>
      </c>
      <c r="D357" s="204" t="s">
        <v>302</v>
      </c>
      <c r="E357" s="204">
        <v>110104</v>
      </c>
      <c r="F357" s="204"/>
      <c r="G357" s="204"/>
      <c r="H357" s="204" t="s">
        <v>595</v>
      </c>
      <c r="I357" s="204"/>
      <c r="J357" s="204"/>
      <c r="K357" s="795">
        <v>30026179.489999998</v>
      </c>
      <c r="L357" s="204"/>
      <c r="M357" s="795">
        <v>30008426.489999998</v>
      </c>
      <c r="N357" s="204"/>
      <c r="O357" s="795">
        <v>17753</v>
      </c>
      <c r="P357" s="204"/>
      <c r="Q357" s="204">
        <v>0.1</v>
      </c>
      <c r="R357" s="204"/>
    </row>
    <row r="358" spans="1:18">
      <c r="A358" s="204"/>
      <c r="B358" s="204"/>
      <c r="C358" s="204" t="s">
        <v>594</v>
      </c>
      <c r="D358" s="204" t="s">
        <v>302</v>
      </c>
      <c r="E358" s="204">
        <v>110105</v>
      </c>
      <c r="F358" s="204"/>
      <c r="G358" s="204"/>
      <c r="H358" s="204" t="s">
        <v>596</v>
      </c>
      <c r="I358" s="204"/>
      <c r="J358" s="204"/>
      <c r="K358" s="795">
        <v>1269663.1399999999</v>
      </c>
      <c r="L358" s="204"/>
      <c r="M358" s="795">
        <v>1269663.1399999999</v>
      </c>
      <c r="N358" s="204"/>
      <c r="O358" s="204">
        <v>0</v>
      </c>
      <c r="P358" s="204"/>
      <c r="Q358" s="204"/>
      <c r="R358" s="204"/>
    </row>
    <row r="359" spans="1:18">
      <c r="A359" s="204"/>
      <c r="B359" s="204"/>
      <c r="C359" s="204" t="s">
        <v>594</v>
      </c>
      <c r="D359" s="204" t="s">
        <v>302</v>
      </c>
      <c r="E359" s="204">
        <v>110106</v>
      </c>
      <c r="F359" s="204"/>
      <c r="G359" s="204"/>
      <c r="H359" s="204" t="s">
        <v>597</v>
      </c>
      <c r="I359" s="204"/>
      <c r="J359" s="204"/>
      <c r="K359" s="795">
        <v>1376360</v>
      </c>
      <c r="L359" s="204"/>
      <c r="M359" s="795">
        <v>1376360</v>
      </c>
      <c r="N359" s="204"/>
      <c r="O359" s="204">
        <v>0</v>
      </c>
      <c r="P359" s="204"/>
      <c r="Q359" s="204"/>
      <c r="R359" s="204"/>
    </row>
    <row r="360" spans="1:18">
      <c r="A360" s="204"/>
      <c r="B360" s="204"/>
      <c r="C360" s="204" t="s">
        <v>594</v>
      </c>
      <c r="D360" s="204" t="s">
        <v>302</v>
      </c>
      <c r="E360" s="204">
        <v>110107</v>
      </c>
      <c r="F360" s="204"/>
      <c r="G360" s="204"/>
      <c r="H360" s="204" t="s">
        <v>598</v>
      </c>
      <c r="I360" s="204"/>
      <c r="J360" s="204"/>
      <c r="K360" s="795">
        <v>1918512.67</v>
      </c>
      <c r="L360" s="204"/>
      <c r="M360" s="795">
        <v>1918512.67</v>
      </c>
      <c r="N360" s="204"/>
      <c r="O360" s="204">
        <v>0</v>
      </c>
      <c r="P360" s="204"/>
      <c r="Q360" s="204"/>
      <c r="R360" s="204"/>
    </row>
    <row r="361" spans="1:18">
      <c r="A361" s="204"/>
      <c r="B361" s="204"/>
      <c r="C361" s="204" t="s">
        <v>594</v>
      </c>
      <c r="D361" s="204" t="s">
        <v>302</v>
      </c>
      <c r="E361" s="204">
        <v>110108</v>
      </c>
      <c r="F361" s="204"/>
      <c r="G361" s="204"/>
      <c r="H361" s="204" t="s">
        <v>599</v>
      </c>
      <c r="I361" s="204"/>
      <c r="J361" s="204"/>
      <c r="K361" s="795">
        <v>25691390.629999999</v>
      </c>
      <c r="L361" s="204"/>
      <c r="M361" s="795">
        <v>25691390.629999999</v>
      </c>
      <c r="N361" s="204"/>
      <c r="O361" s="204">
        <v>0</v>
      </c>
      <c r="P361" s="204"/>
      <c r="Q361" s="204"/>
      <c r="R361" s="204"/>
    </row>
    <row r="362" spans="1:18">
      <c r="A362" s="204"/>
      <c r="B362" s="204"/>
      <c r="C362" s="204" t="s">
        <v>594</v>
      </c>
      <c r="D362" s="204" t="s">
        <v>302</v>
      </c>
      <c r="E362" s="204">
        <v>110109</v>
      </c>
      <c r="F362" s="204"/>
      <c r="G362" s="204"/>
      <c r="H362" s="204" t="s">
        <v>600</v>
      </c>
      <c r="I362" s="204"/>
      <c r="J362" s="204"/>
      <c r="K362" s="795">
        <v>518878.38</v>
      </c>
      <c r="L362" s="204"/>
      <c r="M362" s="795">
        <v>518878.38</v>
      </c>
      <c r="N362" s="204"/>
      <c r="O362" s="204">
        <v>0</v>
      </c>
      <c r="P362" s="204"/>
      <c r="Q362" s="204"/>
      <c r="R362" s="204"/>
    </row>
    <row r="363" spans="1:18">
      <c r="A363" s="204"/>
      <c r="B363" s="204"/>
      <c r="C363" s="204" t="s">
        <v>594</v>
      </c>
      <c r="D363" s="204" t="s">
        <v>302</v>
      </c>
      <c r="E363" s="204">
        <v>110110</v>
      </c>
      <c r="F363" s="204"/>
      <c r="G363" s="204"/>
      <c r="H363" s="204" t="s">
        <v>601</v>
      </c>
      <c r="I363" s="204"/>
      <c r="J363" s="204"/>
      <c r="K363" s="795">
        <v>1522315.9</v>
      </c>
      <c r="L363" s="204"/>
      <c r="M363" s="795">
        <v>1518975.9</v>
      </c>
      <c r="N363" s="204"/>
      <c r="O363" s="795">
        <v>3340</v>
      </c>
      <c r="P363" s="204"/>
      <c r="Q363" s="204">
        <v>0.2</v>
      </c>
      <c r="R363" s="204"/>
    </row>
    <row r="364" spans="1:18">
      <c r="A364" s="204"/>
      <c r="B364" s="204"/>
      <c r="C364" s="204" t="s">
        <v>594</v>
      </c>
      <c r="D364" s="204" t="s">
        <v>302</v>
      </c>
      <c r="E364" s="204">
        <v>110111</v>
      </c>
      <c r="F364" s="204"/>
      <c r="G364" s="204"/>
      <c r="H364" s="204" t="s">
        <v>2820</v>
      </c>
      <c r="I364" s="204"/>
      <c r="J364" s="204"/>
      <c r="K364" s="795">
        <v>870795.35</v>
      </c>
      <c r="L364" s="204"/>
      <c r="M364" s="795">
        <v>1714224.51</v>
      </c>
      <c r="N364" s="204"/>
      <c r="O364" s="795">
        <v>-843429.16</v>
      </c>
      <c r="P364" s="204"/>
      <c r="Q364" s="204">
        <v>-49.2</v>
      </c>
      <c r="R364" s="204"/>
    </row>
    <row r="365" spans="1:18">
      <c r="A365" s="204"/>
      <c r="B365" s="204"/>
      <c r="C365" s="204" t="s">
        <v>594</v>
      </c>
      <c r="D365" s="204" t="s">
        <v>302</v>
      </c>
      <c r="E365" s="204">
        <v>110112</v>
      </c>
      <c r="F365" s="204"/>
      <c r="G365" s="204"/>
      <c r="H365" s="204" t="s">
        <v>2733</v>
      </c>
      <c r="I365" s="204"/>
      <c r="J365" s="204"/>
      <c r="K365" s="795">
        <v>3596</v>
      </c>
      <c r="L365" s="204"/>
      <c r="M365" s="795">
        <v>3596</v>
      </c>
      <c r="N365" s="204"/>
      <c r="O365" s="204">
        <v>0</v>
      </c>
      <c r="P365" s="204"/>
      <c r="Q365" s="204"/>
      <c r="R365" s="204"/>
    </row>
    <row r="366" spans="1:18">
      <c r="A366" s="204"/>
      <c r="B366" s="204"/>
      <c r="C366" s="204" t="s">
        <v>594</v>
      </c>
      <c r="D366" s="204" t="s">
        <v>302</v>
      </c>
      <c r="E366" s="204">
        <v>110113</v>
      </c>
      <c r="F366" s="204"/>
      <c r="G366" s="204"/>
      <c r="H366" s="204" t="s">
        <v>2619</v>
      </c>
      <c r="I366" s="204"/>
      <c r="J366" s="204"/>
      <c r="K366" s="795">
        <v>1920503.29</v>
      </c>
      <c r="L366" s="204"/>
      <c r="M366" s="795">
        <v>1920503.29</v>
      </c>
      <c r="N366" s="204"/>
      <c r="O366" s="204">
        <v>0</v>
      </c>
      <c r="P366" s="204"/>
      <c r="Q366" s="204"/>
      <c r="R366" s="204"/>
    </row>
    <row r="367" spans="1:18">
      <c r="A367" s="204"/>
      <c r="B367" s="204"/>
      <c r="C367" s="204" t="s">
        <v>594</v>
      </c>
      <c r="D367" s="204" t="s">
        <v>302</v>
      </c>
      <c r="E367" s="204">
        <v>110114</v>
      </c>
      <c r="F367" s="204"/>
      <c r="G367" s="204"/>
      <c r="H367" s="204" t="s">
        <v>2620</v>
      </c>
      <c r="I367" s="204"/>
      <c r="J367" s="204"/>
      <c r="K367" s="204">
        <v>0</v>
      </c>
      <c r="L367" s="204"/>
      <c r="M367" s="204">
        <v>0</v>
      </c>
      <c r="N367" s="204"/>
      <c r="O367" s="204">
        <v>0</v>
      </c>
      <c r="P367" s="204"/>
      <c r="Q367" s="204"/>
      <c r="R367" s="204"/>
    </row>
    <row r="368" spans="1:18">
      <c r="A368" s="204"/>
      <c r="B368" s="204"/>
      <c r="C368" s="204" t="s">
        <v>594</v>
      </c>
      <c r="D368" s="204" t="s">
        <v>302</v>
      </c>
      <c r="E368" s="204">
        <v>110115</v>
      </c>
      <c r="F368" s="204"/>
      <c r="G368" s="204"/>
      <c r="H368" s="204" t="s">
        <v>2621</v>
      </c>
      <c r="I368" s="204"/>
      <c r="J368" s="204"/>
      <c r="K368" s="795">
        <v>5458366.7699999996</v>
      </c>
      <c r="L368" s="204"/>
      <c r="M368" s="795">
        <v>4258725.3</v>
      </c>
      <c r="N368" s="204"/>
      <c r="O368" s="795">
        <v>1199641.47</v>
      </c>
      <c r="P368" s="204"/>
      <c r="Q368" s="204">
        <v>28.2</v>
      </c>
      <c r="R368" s="204"/>
    </row>
    <row r="369" spans="1:18">
      <c r="A369" s="204"/>
      <c r="B369" s="204"/>
      <c r="C369" s="204" t="s">
        <v>594</v>
      </c>
      <c r="D369" s="204" t="s">
        <v>302</v>
      </c>
      <c r="E369" s="204">
        <v>110203</v>
      </c>
      <c r="F369" s="204"/>
      <c r="G369" s="204"/>
      <c r="H369" s="204" t="s">
        <v>603</v>
      </c>
      <c r="I369" s="204"/>
      <c r="J369" s="204"/>
      <c r="K369" s="795">
        <v>-27320178.280000001</v>
      </c>
      <c r="L369" s="204"/>
      <c r="M369" s="795">
        <v>-27251013.41</v>
      </c>
      <c r="N369" s="204"/>
      <c r="O369" s="795">
        <v>-69164.87</v>
      </c>
      <c r="P369" s="204"/>
      <c r="Q369" s="204">
        <v>-0.3</v>
      </c>
      <c r="R369" s="204"/>
    </row>
    <row r="370" spans="1:18">
      <c r="A370" s="204"/>
      <c r="B370" s="204"/>
      <c r="C370" s="204" t="s">
        <v>594</v>
      </c>
      <c r="D370" s="204" t="s">
        <v>302</v>
      </c>
      <c r="E370" s="204">
        <v>110204</v>
      </c>
      <c r="F370" s="204"/>
      <c r="G370" s="204"/>
      <c r="H370" s="204" t="s">
        <v>604</v>
      </c>
      <c r="I370" s="204"/>
      <c r="J370" s="204"/>
      <c r="K370" s="795">
        <v>-1052392.58</v>
      </c>
      <c r="L370" s="204"/>
      <c r="M370" s="795">
        <v>-1044902.76</v>
      </c>
      <c r="N370" s="204"/>
      <c r="O370" s="795">
        <v>-7489.82</v>
      </c>
      <c r="P370" s="204"/>
      <c r="Q370" s="204">
        <v>-0.7</v>
      </c>
      <c r="R370" s="204"/>
    </row>
    <row r="371" spans="1:18">
      <c r="A371" s="204"/>
      <c r="B371" s="204"/>
      <c r="C371" s="204" t="s">
        <v>594</v>
      </c>
      <c r="D371" s="204" t="s">
        <v>302</v>
      </c>
      <c r="E371" s="204">
        <v>110205</v>
      </c>
      <c r="F371" s="204"/>
      <c r="G371" s="204"/>
      <c r="H371" s="204" t="s">
        <v>605</v>
      </c>
      <c r="I371" s="204"/>
      <c r="J371" s="204"/>
      <c r="K371" s="795">
        <v>-1376344</v>
      </c>
      <c r="L371" s="204"/>
      <c r="M371" s="795">
        <v>-1376344</v>
      </c>
      <c r="N371" s="204"/>
      <c r="O371" s="204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 t="s">
        <v>302</v>
      </c>
      <c r="E372" s="204">
        <v>110206</v>
      </c>
      <c r="F372" s="204"/>
      <c r="G372" s="204"/>
      <c r="H372" s="204" t="s">
        <v>606</v>
      </c>
      <c r="I372" s="204"/>
      <c r="J372" s="204"/>
      <c r="K372" s="795">
        <v>-1762671.41</v>
      </c>
      <c r="L372" s="204"/>
      <c r="M372" s="795">
        <v>-1758130.2</v>
      </c>
      <c r="N372" s="204"/>
      <c r="O372" s="795">
        <v>-4541.21</v>
      </c>
      <c r="P372" s="204"/>
      <c r="Q372" s="204">
        <v>-0.3</v>
      </c>
      <c r="R372" s="204"/>
    </row>
    <row r="373" spans="1:18">
      <c r="A373" s="204"/>
      <c r="B373" s="204"/>
      <c r="C373" s="204" t="s">
        <v>594</v>
      </c>
      <c r="D373" s="204" t="s">
        <v>302</v>
      </c>
      <c r="E373" s="204">
        <v>110207</v>
      </c>
      <c r="F373" s="204"/>
      <c r="G373" s="204"/>
      <c r="H373" s="204" t="s">
        <v>607</v>
      </c>
      <c r="I373" s="204"/>
      <c r="J373" s="204"/>
      <c r="K373" s="795">
        <v>-24815419.98</v>
      </c>
      <c r="L373" s="204"/>
      <c r="M373" s="795">
        <v>-24703551.359999999</v>
      </c>
      <c r="N373" s="204"/>
      <c r="O373" s="795">
        <v>-111868.62</v>
      </c>
      <c r="P373" s="204"/>
      <c r="Q373" s="204">
        <v>-0.5</v>
      </c>
      <c r="R373" s="204"/>
    </row>
    <row r="374" spans="1:18">
      <c r="A374" s="204"/>
      <c r="B374" s="204"/>
      <c r="C374" s="204" t="s">
        <v>594</v>
      </c>
      <c r="D374" s="204" t="s">
        <v>302</v>
      </c>
      <c r="E374" s="204">
        <v>110208</v>
      </c>
      <c r="F374" s="204"/>
      <c r="G374" s="204"/>
      <c r="H374" s="204" t="s">
        <v>608</v>
      </c>
      <c r="I374" s="204"/>
      <c r="J374" s="204"/>
      <c r="K374" s="795">
        <v>-512699.38</v>
      </c>
      <c r="L374" s="204"/>
      <c r="M374" s="795">
        <v>-512570.71</v>
      </c>
      <c r="N374" s="204"/>
      <c r="O374" s="204">
        <v>-128.66999999999999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 t="s">
        <v>302</v>
      </c>
      <c r="E375" s="204">
        <v>110209</v>
      </c>
      <c r="F375" s="204"/>
      <c r="G375" s="204"/>
      <c r="H375" s="204" t="s">
        <v>609</v>
      </c>
      <c r="I375" s="204"/>
      <c r="J375" s="204"/>
      <c r="K375" s="795">
        <v>-1522315.9</v>
      </c>
      <c r="L375" s="204"/>
      <c r="M375" s="795">
        <v>-1518975.9</v>
      </c>
      <c r="N375" s="204"/>
      <c r="O375" s="795">
        <v>-3340</v>
      </c>
      <c r="P375" s="204"/>
      <c r="Q375" s="204">
        <v>-0.2</v>
      </c>
      <c r="R375" s="204"/>
    </row>
    <row r="376" spans="1:18">
      <c r="A376" s="204"/>
      <c r="B376" s="204"/>
      <c r="C376" s="204" t="s">
        <v>594</v>
      </c>
      <c r="D376" s="204" t="s">
        <v>302</v>
      </c>
      <c r="E376" s="204">
        <v>110210</v>
      </c>
      <c r="F376" s="204"/>
      <c r="G376" s="204"/>
      <c r="H376" s="204" t="s">
        <v>2622</v>
      </c>
      <c r="I376" s="204"/>
      <c r="J376" s="204"/>
      <c r="K376" s="795">
        <v>-1398.45</v>
      </c>
      <c r="L376" s="204"/>
      <c r="M376" s="795">
        <v>-1298.56</v>
      </c>
      <c r="N376" s="204"/>
      <c r="O376" s="204">
        <v>-99.89</v>
      </c>
      <c r="P376" s="204"/>
      <c r="Q376" s="204">
        <v>-7.7</v>
      </c>
      <c r="R376" s="204"/>
    </row>
    <row r="377" spans="1:18">
      <c r="A377" s="204"/>
      <c r="B377" s="204"/>
      <c r="C377" s="204" t="s">
        <v>594</v>
      </c>
      <c r="D377" s="204" t="s">
        <v>302</v>
      </c>
      <c r="E377" s="204">
        <v>110211</v>
      </c>
      <c r="F377" s="204"/>
      <c r="G377" s="204"/>
      <c r="H377" s="204" t="s">
        <v>2623</v>
      </c>
      <c r="I377" s="204"/>
      <c r="J377" s="204"/>
      <c r="K377" s="795">
        <v>-656543.86</v>
      </c>
      <c r="L377" s="204"/>
      <c r="M377" s="795">
        <v>-618971.05000000005</v>
      </c>
      <c r="N377" s="204"/>
      <c r="O377" s="795">
        <v>-37572.81</v>
      </c>
      <c r="P377" s="204"/>
      <c r="Q377" s="204">
        <v>-6.1</v>
      </c>
      <c r="R377" s="204"/>
    </row>
    <row r="378" spans="1:18">
      <c r="A378" s="204"/>
      <c r="B378" s="204"/>
      <c r="C378" s="204" t="s">
        <v>594</v>
      </c>
      <c r="D378" s="204" t="s">
        <v>302</v>
      </c>
      <c r="E378" s="204">
        <v>110212</v>
      </c>
      <c r="F378" s="204"/>
      <c r="G378" s="204"/>
      <c r="H378" s="204" t="s">
        <v>2624</v>
      </c>
      <c r="I378" s="204"/>
      <c r="J378" s="204"/>
      <c r="K378" s="204">
        <v>0</v>
      </c>
      <c r="L378" s="204"/>
      <c r="M378" s="204">
        <v>0</v>
      </c>
      <c r="N378" s="204"/>
      <c r="O378" s="204">
        <v>0</v>
      </c>
      <c r="P378" s="204"/>
      <c r="Q378" s="204"/>
      <c r="R378" s="204"/>
    </row>
    <row r="379" spans="1:18">
      <c r="A379" s="204"/>
      <c r="B379" s="204"/>
      <c r="C379" s="204" t="s">
        <v>594</v>
      </c>
      <c r="D379" s="204" t="s">
        <v>302</v>
      </c>
      <c r="E379" s="204">
        <v>110213</v>
      </c>
      <c r="F379" s="204"/>
      <c r="G379" s="204"/>
      <c r="H379" s="204" t="s">
        <v>2625</v>
      </c>
      <c r="I379" s="204"/>
      <c r="J379" s="204"/>
      <c r="K379" s="795">
        <v>-797807.18</v>
      </c>
      <c r="L379" s="204"/>
      <c r="M379" s="795">
        <v>-690562.62</v>
      </c>
      <c r="N379" s="204"/>
      <c r="O379" s="795">
        <v>-107244.56</v>
      </c>
      <c r="P379" s="204"/>
      <c r="Q379" s="204">
        <v>-15.5</v>
      </c>
      <c r="R379" s="204"/>
    </row>
    <row r="380" spans="1:18">
      <c r="A380" s="204"/>
      <c r="B380" s="204"/>
      <c r="C380" s="204"/>
      <c r="D380" s="204"/>
      <c r="E380" s="204" t="s">
        <v>610</v>
      </c>
      <c r="F380" s="204"/>
      <c r="G380" s="204"/>
      <c r="H380" s="204"/>
      <c r="I380" s="204"/>
      <c r="J380" s="204"/>
      <c r="K380" s="795">
        <v>10758790.6</v>
      </c>
      <c r="L380" s="204"/>
      <c r="M380" s="795">
        <v>10722935.74</v>
      </c>
      <c r="N380" s="204"/>
      <c r="O380" s="795">
        <v>35854.86</v>
      </c>
      <c r="P380" s="204"/>
      <c r="Q380" s="204">
        <v>0.3</v>
      </c>
      <c r="R380" s="204" t="s">
        <v>443</v>
      </c>
    </row>
    <row r="381" spans="1:18">
      <c r="A381" s="204"/>
      <c r="B381" s="204"/>
      <c r="C381" s="204"/>
      <c r="D381" s="204"/>
      <c r="E381" s="204"/>
      <c r="F381" s="204"/>
      <c r="G381" s="204"/>
      <c r="H381" s="204"/>
      <c r="I381" s="204"/>
      <c r="J381" s="204"/>
      <c r="K381" s="204"/>
      <c r="L381" s="204"/>
      <c r="M381" s="204"/>
      <c r="N381" s="204"/>
      <c r="O381" s="204"/>
      <c r="P381" s="204"/>
      <c r="Q381" s="204"/>
      <c r="R381" s="204"/>
    </row>
    <row r="382" spans="1:18">
      <c r="A382" s="204"/>
      <c r="B382" s="204"/>
      <c r="C382" s="204" t="s">
        <v>594</v>
      </c>
      <c r="D382" s="204" t="s">
        <v>302</v>
      </c>
      <c r="E382" s="204">
        <v>120201</v>
      </c>
      <c r="F382" s="204"/>
      <c r="G382" s="204"/>
      <c r="H382" s="204" t="s">
        <v>611</v>
      </c>
      <c r="I382" s="204"/>
      <c r="J382" s="204"/>
      <c r="K382" s="204">
        <v>0</v>
      </c>
      <c r="L382" s="204"/>
      <c r="M382" s="204">
        <v>0</v>
      </c>
      <c r="N382" s="204"/>
      <c r="O382" s="204">
        <v>0</v>
      </c>
      <c r="P382" s="204"/>
      <c r="Q382" s="204"/>
      <c r="R382" s="204"/>
    </row>
    <row r="383" spans="1:18">
      <c r="A383" s="204"/>
      <c r="B383" s="204"/>
      <c r="C383" s="204"/>
      <c r="D383" s="204"/>
      <c r="E383" s="204" t="s">
        <v>612</v>
      </c>
      <c r="F383" s="204"/>
      <c r="G383" s="204"/>
      <c r="H383" s="204"/>
      <c r="I383" s="204"/>
      <c r="J383" s="204"/>
      <c r="K383" s="204">
        <v>0</v>
      </c>
      <c r="L383" s="204"/>
      <c r="M383" s="204">
        <v>0</v>
      </c>
      <c r="N383" s="204"/>
      <c r="O383" s="204">
        <v>0</v>
      </c>
      <c r="P383" s="204"/>
      <c r="Q383" s="204"/>
      <c r="R383" s="204" t="s">
        <v>443</v>
      </c>
    </row>
    <row r="384" spans="1:18">
      <c r="A384" s="204"/>
      <c r="B384" s="204"/>
      <c r="C384" s="204"/>
      <c r="D384" s="204"/>
      <c r="E384" s="204"/>
      <c r="F384" s="204"/>
      <c r="G384" s="204"/>
      <c r="H384" s="204"/>
      <c r="I384" s="204"/>
      <c r="J384" s="204"/>
      <c r="K384" s="204"/>
      <c r="L384" s="204"/>
      <c r="M384" s="204"/>
      <c r="N384" s="204"/>
      <c r="O384" s="204"/>
      <c r="P384" s="204"/>
      <c r="Q384" s="204"/>
      <c r="R384" s="204"/>
    </row>
    <row r="385" spans="1:18">
      <c r="A385" s="204"/>
      <c r="B385" s="204"/>
      <c r="C385" s="204" t="s">
        <v>594</v>
      </c>
      <c r="D385" s="204" t="s">
        <v>302</v>
      </c>
      <c r="E385" s="204">
        <v>110101</v>
      </c>
      <c r="F385" s="204"/>
      <c r="G385" s="204"/>
      <c r="H385" s="204" t="s">
        <v>613</v>
      </c>
      <c r="I385" s="204"/>
      <c r="J385" s="204"/>
      <c r="K385" s="795">
        <v>30400000</v>
      </c>
      <c r="L385" s="204"/>
      <c r="M385" s="795">
        <v>30400000</v>
      </c>
      <c r="N385" s="204"/>
      <c r="O385" s="204">
        <v>0</v>
      </c>
      <c r="P385" s="204"/>
      <c r="Q385" s="204"/>
      <c r="R385" s="204"/>
    </row>
    <row r="386" spans="1:18">
      <c r="A386" s="204"/>
      <c r="B386" s="204"/>
      <c r="C386" s="204" t="s">
        <v>594</v>
      </c>
      <c r="D386" s="204" t="s">
        <v>302</v>
      </c>
      <c r="E386" s="204">
        <v>110102</v>
      </c>
      <c r="F386" s="204"/>
      <c r="G386" s="204"/>
      <c r="H386" s="204" t="s">
        <v>614</v>
      </c>
      <c r="I386" s="204"/>
      <c r="J386" s="204"/>
      <c r="K386" s="204">
        <v>0</v>
      </c>
      <c r="L386" s="204"/>
      <c r="M386" s="204">
        <v>0</v>
      </c>
      <c r="N386" s="204"/>
      <c r="O386" s="204">
        <v>0</v>
      </c>
      <c r="P386" s="204"/>
      <c r="Q386" s="204"/>
      <c r="R386" s="204"/>
    </row>
    <row r="387" spans="1:18">
      <c r="A387" s="204"/>
      <c r="B387" s="204"/>
      <c r="C387" s="204" t="s">
        <v>594</v>
      </c>
      <c r="D387" s="204" t="s">
        <v>302</v>
      </c>
      <c r="E387" s="204">
        <v>110103</v>
      </c>
      <c r="F387" s="204"/>
      <c r="G387" s="204"/>
      <c r="H387" s="204" t="s">
        <v>615</v>
      </c>
      <c r="I387" s="204"/>
      <c r="J387" s="204"/>
      <c r="K387" s="795">
        <v>33900000</v>
      </c>
      <c r="L387" s="204"/>
      <c r="M387" s="795">
        <v>33900000</v>
      </c>
      <c r="N387" s="204"/>
      <c r="O387" s="204">
        <v>0</v>
      </c>
      <c r="P387" s="204"/>
      <c r="Q387" s="204"/>
      <c r="R387" s="204"/>
    </row>
    <row r="388" spans="1:18">
      <c r="A388" s="204"/>
      <c r="B388" s="204"/>
      <c r="C388" s="204" t="s">
        <v>594</v>
      </c>
      <c r="D388" s="204" t="s">
        <v>302</v>
      </c>
      <c r="E388" s="204">
        <v>110201</v>
      </c>
      <c r="F388" s="204"/>
      <c r="G388" s="204"/>
      <c r="H388" s="204" t="s">
        <v>616</v>
      </c>
      <c r="I388" s="204"/>
      <c r="J388" s="204"/>
      <c r="K388" s="204">
        <v>0</v>
      </c>
      <c r="L388" s="204"/>
      <c r="M388" s="204">
        <v>0</v>
      </c>
      <c r="N388" s="204"/>
      <c r="O388" s="204">
        <v>0</v>
      </c>
      <c r="P388" s="204"/>
      <c r="Q388" s="204"/>
      <c r="R388" s="204"/>
    </row>
    <row r="389" spans="1:18">
      <c r="A389" s="204"/>
      <c r="B389" s="204"/>
      <c r="C389" s="204" t="s">
        <v>594</v>
      </c>
      <c r="D389" s="204" t="s">
        <v>302</v>
      </c>
      <c r="E389" s="204">
        <v>110202</v>
      </c>
      <c r="F389" s="204"/>
      <c r="G389" s="204"/>
      <c r="H389" s="204" t="s">
        <v>617</v>
      </c>
      <c r="I389" s="204"/>
      <c r="J389" s="204"/>
      <c r="K389" s="795">
        <v>-9922499.9000000004</v>
      </c>
      <c r="L389" s="204"/>
      <c r="M389" s="795">
        <v>-9865999.9000000004</v>
      </c>
      <c r="N389" s="204"/>
      <c r="O389" s="795">
        <v>-56500</v>
      </c>
      <c r="P389" s="204"/>
      <c r="Q389" s="204">
        <v>-0.6</v>
      </c>
      <c r="R389" s="204"/>
    </row>
    <row r="390" spans="1:18">
      <c r="A390" s="204"/>
      <c r="B390" s="204"/>
      <c r="C390" s="204" t="s">
        <v>594</v>
      </c>
      <c r="D390" s="204" t="s">
        <v>302</v>
      </c>
      <c r="E390" s="204">
        <v>110400</v>
      </c>
      <c r="F390" s="204"/>
      <c r="G390" s="204"/>
      <c r="H390" s="204" t="s">
        <v>618</v>
      </c>
      <c r="I390" s="204"/>
      <c r="J390" s="204"/>
      <c r="K390" s="795">
        <v>-232975.8</v>
      </c>
      <c r="L390" s="204"/>
      <c r="M390" s="795">
        <v>-232975.8</v>
      </c>
      <c r="N390" s="204"/>
      <c r="O390" s="204">
        <v>0</v>
      </c>
      <c r="P390" s="204"/>
      <c r="Q390" s="204"/>
      <c r="R390" s="204"/>
    </row>
    <row r="391" spans="1:18">
      <c r="A391" s="204"/>
      <c r="B391" s="204"/>
      <c r="C391" s="204"/>
      <c r="D391" s="204"/>
      <c r="E391" s="204" t="s">
        <v>619</v>
      </c>
      <c r="F391" s="204"/>
      <c r="G391" s="204"/>
      <c r="H391" s="204"/>
      <c r="I391" s="204"/>
      <c r="J391" s="204"/>
      <c r="K391" s="795">
        <v>54144524.299999997</v>
      </c>
      <c r="L391" s="204"/>
      <c r="M391" s="795">
        <v>54201024.299999997</v>
      </c>
      <c r="N391" s="204"/>
      <c r="O391" s="795">
        <v>-56500</v>
      </c>
      <c r="P391" s="204"/>
      <c r="Q391" s="204">
        <v>-0.1</v>
      </c>
      <c r="R391" s="204" t="s">
        <v>443</v>
      </c>
    </row>
    <row r="392" spans="1:18">
      <c r="A392" s="204"/>
      <c r="B392" s="204"/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204"/>
      <c r="P392" s="204"/>
      <c r="Q392" s="204"/>
      <c r="R392" s="204"/>
    </row>
    <row r="393" spans="1:18">
      <c r="A393" s="204"/>
      <c r="B393" s="204"/>
      <c r="C393" s="204" t="s">
        <v>594</v>
      </c>
      <c r="D393" s="204" t="s">
        <v>302</v>
      </c>
      <c r="E393" s="204">
        <v>120101</v>
      </c>
      <c r="F393" s="204"/>
      <c r="G393" s="204"/>
      <c r="H393" s="204" t="s">
        <v>620</v>
      </c>
      <c r="I393" s="204"/>
      <c r="J393" s="204"/>
      <c r="K393" s="795">
        <v>64129064.640000001</v>
      </c>
      <c r="L393" s="204"/>
      <c r="M393" s="795">
        <v>64129064.640000001</v>
      </c>
      <c r="N393" s="204"/>
      <c r="O393" s="204">
        <v>0</v>
      </c>
      <c r="P393" s="204"/>
      <c r="Q393" s="204"/>
      <c r="R393" s="204"/>
    </row>
    <row r="394" spans="1:18">
      <c r="A394" s="204"/>
      <c r="B394" s="204"/>
      <c r="C394" s="204" t="s">
        <v>594</v>
      </c>
      <c r="D394" s="204" t="s">
        <v>302</v>
      </c>
      <c r="E394" s="204">
        <v>120102</v>
      </c>
      <c r="F394" s="204"/>
      <c r="G394" s="204"/>
      <c r="H394" s="204" t="s">
        <v>621</v>
      </c>
      <c r="I394" s="204"/>
      <c r="J394" s="204"/>
      <c r="K394" s="204">
        <v>0</v>
      </c>
      <c r="L394" s="204"/>
      <c r="M394" s="204">
        <v>0</v>
      </c>
      <c r="N394" s="204"/>
      <c r="O394" s="204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20103</v>
      </c>
      <c r="F395" s="204"/>
      <c r="G395" s="204"/>
      <c r="H395" s="204" t="s">
        <v>622</v>
      </c>
      <c r="I395" s="204"/>
      <c r="J395" s="204"/>
      <c r="K395" s="204">
        <v>0</v>
      </c>
      <c r="L395" s="204"/>
      <c r="M395" s="204">
        <v>0</v>
      </c>
      <c r="N395" s="204"/>
      <c r="O395" s="204">
        <v>0</v>
      </c>
      <c r="P395" s="204"/>
      <c r="Q395" s="204"/>
      <c r="R395" s="204"/>
    </row>
    <row r="396" spans="1:18">
      <c r="A396" s="204"/>
      <c r="B396" s="204"/>
      <c r="C396" s="204"/>
      <c r="D396" s="204"/>
      <c r="E396" s="204" t="s">
        <v>623</v>
      </c>
      <c r="F396" s="204"/>
      <c r="G396" s="204"/>
      <c r="H396" s="204"/>
      <c r="I396" s="204"/>
      <c r="J396" s="204"/>
      <c r="K396" s="795">
        <v>64129064.640000001</v>
      </c>
      <c r="L396" s="204"/>
      <c r="M396" s="795">
        <v>64129064.640000001</v>
      </c>
      <c r="N396" s="204"/>
      <c r="O396" s="204">
        <v>0</v>
      </c>
      <c r="P396" s="204"/>
      <c r="Q396" s="204"/>
      <c r="R396" s="204" t="s">
        <v>443</v>
      </c>
    </row>
    <row r="397" spans="1:18">
      <c r="A397" s="204"/>
      <c r="B397" s="204"/>
      <c r="C397" s="204"/>
      <c r="D397" s="204"/>
      <c r="E397" s="204"/>
      <c r="F397" s="204"/>
      <c r="G397" s="204"/>
      <c r="H397" s="204"/>
      <c r="I397" s="204"/>
      <c r="J397" s="204"/>
      <c r="K397" s="204"/>
      <c r="L397" s="204"/>
      <c r="M397" s="204"/>
      <c r="N397" s="204"/>
      <c r="O397" s="204"/>
      <c r="P397" s="204"/>
      <c r="Q397" s="204"/>
      <c r="R397" s="204"/>
    </row>
    <row r="398" spans="1:18">
      <c r="A398" s="204"/>
      <c r="B398" s="204"/>
      <c r="C398" s="204" t="s">
        <v>594</v>
      </c>
      <c r="D398" s="204" t="s">
        <v>302</v>
      </c>
      <c r="E398" s="204">
        <v>140700</v>
      </c>
      <c r="F398" s="204"/>
      <c r="G398" s="204"/>
      <c r="H398" s="204" t="s">
        <v>624</v>
      </c>
      <c r="I398" s="204"/>
      <c r="J398" s="204"/>
      <c r="K398" s="204">
        <v>0</v>
      </c>
      <c r="L398" s="204"/>
      <c r="M398" s="204">
        <v>0</v>
      </c>
      <c r="N398" s="204"/>
      <c r="O398" s="204">
        <v>0</v>
      </c>
      <c r="P398" s="204"/>
      <c r="Q398" s="204"/>
      <c r="R398" s="204"/>
    </row>
    <row r="399" spans="1:18">
      <c r="A399" s="204"/>
      <c r="B399" s="204"/>
      <c r="C399" s="204"/>
      <c r="D399" s="204"/>
      <c r="E399" s="204" t="s">
        <v>625</v>
      </c>
      <c r="F399" s="204"/>
      <c r="G399" s="204"/>
      <c r="H399" s="204"/>
      <c r="I399" s="204"/>
      <c r="J399" s="204"/>
      <c r="K399" s="204">
        <v>0</v>
      </c>
      <c r="L399" s="204"/>
      <c r="M399" s="204">
        <v>0</v>
      </c>
      <c r="N399" s="204"/>
      <c r="O399" s="204">
        <v>0</v>
      </c>
      <c r="P399" s="204"/>
      <c r="Q399" s="204"/>
      <c r="R399" s="204" t="s">
        <v>443</v>
      </c>
    </row>
    <row r="400" spans="1:18">
      <c r="A400" s="204"/>
      <c r="B400" s="204"/>
      <c r="C400" s="204"/>
      <c r="D400" s="204"/>
      <c r="E400" s="204"/>
      <c r="F400" s="204"/>
      <c r="G400" s="204"/>
      <c r="H400" s="204"/>
      <c r="I400" s="204"/>
      <c r="J400" s="204"/>
      <c r="K400" s="204"/>
      <c r="L400" s="204"/>
      <c r="M400" s="204"/>
      <c r="N400" s="204"/>
      <c r="O400" s="204"/>
      <c r="P400" s="204"/>
      <c r="Q400" s="204"/>
      <c r="R400" s="204"/>
    </row>
    <row r="401" spans="1:18">
      <c r="A401" s="204"/>
      <c r="B401" s="204"/>
      <c r="C401" s="204"/>
      <c r="D401" s="204"/>
      <c r="E401" s="204" t="s">
        <v>626</v>
      </c>
      <c r="F401" s="204"/>
      <c r="G401" s="204"/>
      <c r="H401" s="204"/>
      <c r="I401" s="204"/>
      <c r="J401" s="204"/>
      <c r="K401" s="204"/>
      <c r="L401" s="204"/>
      <c r="M401" s="204"/>
      <c r="N401" s="204"/>
      <c r="O401" s="204"/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40200</v>
      </c>
      <c r="F402" s="204"/>
      <c r="G402" s="204"/>
      <c r="H402" s="204" t="s">
        <v>627</v>
      </c>
      <c r="I402" s="204"/>
      <c r="J402" s="204"/>
      <c r="K402" s="204">
        <v>0</v>
      </c>
      <c r="L402" s="204"/>
      <c r="M402" s="204">
        <v>0</v>
      </c>
      <c r="N402" s="204"/>
      <c r="O402" s="204">
        <v>0</v>
      </c>
      <c r="P402" s="204"/>
      <c r="Q402" s="204"/>
      <c r="R402" s="204"/>
    </row>
    <row r="403" spans="1:18">
      <c r="A403" s="204"/>
      <c r="B403" s="204"/>
      <c r="C403" s="204"/>
      <c r="D403" s="204"/>
      <c r="E403" s="204" t="s">
        <v>628</v>
      </c>
      <c r="F403" s="204"/>
      <c r="G403" s="204"/>
      <c r="H403" s="204"/>
      <c r="I403" s="204"/>
      <c r="J403" s="204"/>
      <c r="K403" s="204">
        <v>0</v>
      </c>
      <c r="L403" s="204"/>
      <c r="M403" s="204">
        <v>0</v>
      </c>
      <c r="N403" s="204"/>
      <c r="O403" s="204">
        <v>0</v>
      </c>
      <c r="P403" s="204"/>
      <c r="Q403" s="204"/>
      <c r="R403" s="204" t="s">
        <v>384</v>
      </c>
    </row>
    <row r="404" spans="1:18">
      <c r="A404" s="204"/>
      <c r="B404" s="204"/>
      <c r="C404" s="204" t="s">
        <v>594</v>
      </c>
      <c r="D404" s="204" t="s">
        <v>302</v>
      </c>
      <c r="E404" s="204">
        <v>140400</v>
      </c>
      <c r="F404" s="204"/>
      <c r="G404" s="204"/>
      <c r="H404" s="204" t="s">
        <v>629</v>
      </c>
      <c r="I404" s="204"/>
      <c r="J404" s="204"/>
      <c r="K404" s="204">
        <v>0</v>
      </c>
      <c r="L404" s="204"/>
      <c r="M404" s="204">
        <v>0</v>
      </c>
      <c r="N404" s="204"/>
      <c r="O404" s="204">
        <v>0</v>
      </c>
      <c r="P404" s="204"/>
      <c r="Q404" s="204"/>
      <c r="R404" s="204"/>
    </row>
    <row r="405" spans="1:18">
      <c r="A405" s="204"/>
      <c r="B405" s="204"/>
      <c r="C405" s="204"/>
      <c r="D405" s="204"/>
      <c r="E405" s="204" t="s">
        <v>630</v>
      </c>
      <c r="F405" s="204"/>
      <c r="G405" s="204"/>
      <c r="H405" s="204"/>
      <c r="I405" s="204"/>
      <c r="J405" s="204"/>
      <c r="K405" s="204">
        <v>0</v>
      </c>
      <c r="L405" s="204"/>
      <c r="M405" s="204">
        <v>0</v>
      </c>
      <c r="N405" s="204"/>
      <c r="O405" s="204">
        <v>0</v>
      </c>
      <c r="P405" s="204"/>
      <c r="Q405" s="204"/>
      <c r="R405" s="204" t="s">
        <v>384</v>
      </c>
    </row>
    <row r="406" spans="1:18">
      <c r="A406" s="204"/>
      <c r="B406" s="204"/>
      <c r="C406" s="204" t="s">
        <v>594</v>
      </c>
      <c r="D406" s="204" t="s">
        <v>302</v>
      </c>
      <c r="E406" s="204">
        <v>140100</v>
      </c>
      <c r="F406" s="204"/>
      <c r="G406" s="204"/>
      <c r="H406" s="204" t="s">
        <v>631</v>
      </c>
      <c r="I406" s="204"/>
      <c r="J406" s="204"/>
      <c r="K406" s="204">
        <v>0</v>
      </c>
      <c r="L406" s="204"/>
      <c r="M406" s="204">
        <v>0</v>
      </c>
      <c r="N406" s="204"/>
      <c r="O406" s="204">
        <v>0</v>
      </c>
      <c r="P406" s="204"/>
      <c r="Q406" s="204"/>
      <c r="R406" s="204"/>
    </row>
    <row r="407" spans="1:18">
      <c r="A407" s="204"/>
      <c r="B407" s="204"/>
      <c r="C407" s="204"/>
      <c r="D407" s="204"/>
      <c r="E407" s="204" t="s">
        <v>632</v>
      </c>
      <c r="F407" s="204"/>
      <c r="G407" s="204"/>
      <c r="H407" s="204"/>
      <c r="I407" s="204"/>
      <c r="J407" s="204"/>
      <c r="K407" s="204">
        <v>0</v>
      </c>
      <c r="L407" s="204"/>
      <c r="M407" s="204">
        <v>0</v>
      </c>
      <c r="N407" s="204"/>
      <c r="O407" s="204">
        <v>0</v>
      </c>
      <c r="P407" s="204"/>
      <c r="Q407" s="204"/>
      <c r="R407" s="204" t="s">
        <v>384</v>
      </c>
    </row>
    <row r="408" spans="1:18">
      <c r="A408" s="204"/>
      <c r="B408" s="204"/>
      <c r="C408" s="204" t="s">
        <v>594</v>
      </c>
      <c r="D408" s="204" t="s">
        <v>302</v>
      </c>
      <c r="E408" s="204">
        <v>140300</v>
      </c>
      <c r="F408" s="204"/>
      <c r="G408" s="204"/>
      <c r="H408" s="204" t="s">
        <v>633</v>
      </c>
      <c r="I408" s="204"/>
      <c r="J408" s="204"/>
      <c r="K408" s="204">
        <v>0</v>
      </c>
      <c r="L408" s="204"/>
      <c r="M408" s="204">
        <v>0</v>
      </c>
      <c r="N408" s="204"/>
      <c r="O408" s="204">
        <v>0</v>
      </c>
      <c r="P408" s="204"/>
      <c r="Q408" s="204"/>
      <c r="R408" s="204"/>
    </row>
    <row r="409" spans="1:18">
      <c r="A409" s="204"/>
      <c r="B409" s="204"/>
      <c r="C409" s="204" t="s">
        <v>594</v>
      </c>
      <c r="D409" s="204" t="s">
        <v>302</v>
      </c>
      <c r="E409" s="204">
        <v>140301</v>
      </c>
      <c r="F409" s="204"/>
      <c r="G409" s="204"/>
      <c r="H409" s="204" t="s">
        <v>634</v>
      </c>
      <c r="I409" s="204"/>
      <c r="J409" s="204"/>
      <c r="K409" s="204">
        <v>0</v>
      </c>
      <c r="L409" s="204"/>
      <c r="M409" s="204">
        <v>0</v>
      </c>
      <c r="N409" s="204"/>
      <c r="O409" s="204">
        <v>0</v>
      </c>
      <c r="P409" s="204"/>
      <c r="Q409" s="204"/>
      <c r="R409" s="204"/>
    </row>
    <row r="410" spans="1:18">
      <c r="A410" s="204"/>
      <c r="B410" s="204"/>
      <c r="C410" s="204" t="s">
        <v>594</v>
      </c>
      <c r="D410" s="204" t="s">
        <v>302</v>
      </c>
      <c r="E410" s="204">
        <v>140302</v>
      </c>
      <c r="F410" s="204"/>
      <c r="G410" s="204"/>
      <c r="H410" s="204" t="s">
        <v>635</v>
      </c>
      <c r="I410" s="204"/>
      <c r="J410" s="204"/>
      <c r="K410" s="204">
        <v>0</v>
      </c>
      <c r="L410" s="204"/>
      <c r="M410" s="204">
        <v>0</v>
      </c>
      <c r="N410" s="204"/>
      <c r="O410" s="204">
        <v>0</v>
      </c>
      <c r="P410" s="204"/>
      <c r="Q410" s="204"/>
      <c r="R410" s="204"/>
    </row>
    <row r="411" spans="1:18">
      <c r="A411" s="204"/>
      <c r="B411" s="204"/>
      <c r="C411" s="204"/>
      <c r="D411" s="204"/>
      <c r="E411" s="204" t="s">
        <v>636</v>
      </c>
      <c r="F411" s="204"/>
      <c r="G411" s="204"/>
      <c r="H411" s="204"/>
      <c r="I411" s="204"/>
      <c r="J411" s="204"/>
      <c r="K411" s="204">
        <v>0</v>
      </c>
      <c r="L411" s="204"/>
      <c r="M411" s="204">
        <v>0</v>
      </c>
      <c r="N411" s="204"/>
      <c r="O411" s="204">
        <v>0</v>
      </c>
      <c r="P411" s="204"/>
      <c r="Q411" s="204"/>
      <c r="R411" s="204" t="s">
        <v>384</v>
      </c>
    </row>
    <row r="412" spans="1:18">
      <c r="A412" s="204"/>
      <c r="B412" s="204"/>
      <c r="C412" s="204"/>
      <c r="D412" s="204"/>
      <c r="E412" s="204" t="s">
        <v>323</v>
      </c>
      <c r="F412" s="204"/>
      <c r="G412" s="204"/>
      <c r="H412" s="204"/>
      <c r="I412" s="204"/>
      <c r="J412" s="204"/>
      <c r="K412" s="204"/>
      <c r="L412" s="204"/>
      <c r="M412" s="204"/>
      <c r="N412" s="204"/>
      <c r="O412" s="204"/>
      <c r="P412" s="204"/>
      <c r="Q412" s="204"/>
      <c r="R412" s="204"/>
    </row>
    <row r="413" spans="1:18">
      <c r="A413" s="204"/>
      <c r="B413" s="204"/>
      <c r="C413" s="204" t="s">
        <v>594</v>
      </c>
      <c r="D413" s="204" t="s">
        <v>302</v>
      </c>
      <c r="E413" s="204">
        <v>131790</v>
      </c>
      <c r="F413" s="204"/>
      <c r="G413" s="204"/>
      <c r="H413" s="204" t="s">
        <v>637</v>
      </c>
      <c r="I413" s="204"/>
      <c r="J413" s="204"/>
      <c r="K413" s="795">
        <v>13169.58</v>
      </c>
      <c r="L413" s="204"/>
      <c r="M413" s="795">
        <v>13045.75</v>
      </c>
      <c r="N413" s="204"/>
      <c r="O413" s="204">
        <v>123.83</v>
      </c>
      <c r="P413" s="204"/>
      <c r="Q413" s="204">
        <v>0.9</v>
      </c>
      <c r="R413" s="204"/>
    </row>
    <row r="414" spans="1:18">
      <c r="A414" s="204"/>
      <c r="B414" s="204"/>
      <c r="C414" s="204" t="s">
        <v>594</v>
      </c>
      <c r="D414" s="204" t="s">
        <v>302</v>
      </c>
      <c r="E414" s="204">
        <v>131791</v>
      </c>
      <c r="F414" s="204"/>
      <c r="G414" s="204"/>
      <c r="H414" s="204" t="s">
        <v>638</v>
      </c>
      <c r="I414" s="204"/>
      <c r="J414" s="204"/>
      <c r="K414" s="204">
        <v>0</v>
      </c>
      <c r="L414" s="204"/>
      <c r="M414" s="204">
        <v>0</v>
      </c>
      <c r="N414" s="204"/>
      <c r="O414" s="204">
        <v>0</v>
      </c>
      <c r="P414" s="204"/>
      <c r="Q414" s="204"/>
      <c r="R414" s="204"/>
    </row>
    <row r="415" spans="1:18">
      <c r="A415" s="204"/>
      <c r="B415" s="204"/>
      <c r="C415" s="204" t="s">
        <v>594</v>
      </c>
      <c r="D415" s="204" t="s">
        <v>302</v>
      </c>
      <c r="E415" s="204">
        <v>131792</v>
      </c>
      <c r="F415" s="204"/>
      <c r="G415" s="204"/>
      <c r="H415" s="204" t="s">
        <v>639</v>
      </c>
      <c r="I415" s="204"/>
      <c r="J415" s="204"/>
      <c r="K415" s="204">
        <v>0</v>
      </c>
      <c r="L415" s="204"/>
      <c r="M415" s="204">
        <v>0</v>
      </c>
      <c r="N415" s="204"/>
      <c r="O415" s="204">
        <v>0</v>
      </c>
      <c r="P415" s="204"/>
      <c r="Q415" s="204"/>
      <c r="R415" s="204"/>
    </row>
    <row r="416" spans="1:18">
      <c r="A416" s="204"/>
      <c r="B416" s="204"/>
      <c r="C416" s="204" t="s">
        <v>594</v>
      </c>
      <c r="D416" s="204" t="s">
        <v>302</v>
      </c>
      <c r="E416" s="204">
        <v>131793</v>
      </c>
      <c r="F416" s="204"/>
      <c r="G416" s="204"/>
      <c r="H416" s="204" t="s">
        <v>640</v>
      </c>
      <c r="I416" s="204"/>
      <c r="J416" s="204"/>
      <c r="K416" s="204">
        <v>0</v>
      </c>
      <c r="L416" s="204"/>
      <c r="M416" s="204">
        <v>0</v>
      </c>
      <c r="N416" s="204"/>
      <c r="O416" s="204">
        <v>0</v>
      </c>
      <c r="P416" s="204"/>
      <c r="Q416" s="204"/>
      <c r="R416" s="204"/>
    </row>
    <row r="417" spans="1:18">
      <c r="A417" s="204"/>
      <c r="B417" s="204"/>
      <c r="C417" s="204" t="s">
        <v>594</v>
      </c>
      <c r="D417" s="204" t="s">
        <v>302</v>
      </c>
      <c r="E417" s="204">
        <v>131794</v>
      </c>
      <c r="F417" s="204"/>
      <c r="G417" s="204"/>
      <c r="H417" s="204" t="s">
        <v>641</v>
      </c>
      <c r="I417" s="204"/>
      <c r="J417" s="204"/>
      <c r="K417" s="204">
        <v>0</v>
      </c>
      <c r="L417" s="204"/>
      <c r="M417" s="204">
        <v>0</v>
      </c>
      <c r="N417" s="204"/>
      <c r="O417" s="204">
        <v>0</v>
      </c>
      <c r="P417" s="204"/>
      <c r="Q417" s="204"/>
      <c r="R417" s="204"/>
    </row>
    <row r="418" spans="1:18">
      <c r="A418" s="204"/>
      <c r="B418" s="204"/>
      <c r="C418" s="204"/>
      <c r="D418" s="204"/>
      <c r="E418" s="204"/>
      <c r="F418" s="204"/>
      <c r="G418" s="204"/>
      <c r="H418" s="204"/>
      <c r="I418" s="204"/>
      <c r="J418" s="204"/>
      <c r="K418" s="795">
        <v>13169.58</v>
      </c>
      <c r="L418" s="204"/>
      <c r="M418" s="795">
        <v>13045.75</v>
      </c>
      <c r="N418" s="204"/>
      <c r="O418" s="204">
        <v>123.83</v>
      </c>
      <c r="P418" s="204"/>
      <c r="Q418" s="204">
        <v>0.9</v>
      </c>
      <c r="R418" s="204" t="s">
        <v>329</v>
      </c>
    </row>
    <row r="419" spans="1:18">
      <c r="A419" s="204"/>
      <c r="B419" s="204"/>
      <c r="C419" s="204" t="s">
        <v>594</v>
      </c>
      <c r="D419" s="204" t="s">
        <v>302</v>
      </c>
      <c r="E419" s="204">
        <v>131770</v>
      </c>
      <c r="F419" s="204"/>
      <c r="G419" s="204"/>
      <c r="H419" s="204" t="s">
        <v>642</v>
      </c>
      <c r="I419" s="204"/>
      <c r="J419" s="204"/>
      <c r="K419" s="795">
        <v>99839.63</v>
      </c>
      <c r="L419" s="204"/>
      <c r="M419" s="795">
        <v>98624.13</v>
      </c>
      <c r="N419" s="204"/>
      <c r="O419" s="795">
        <v>1215.5</v>
      </c>
      <c r="P419" s="204"/>
      <c r="Q419" s="204">
        <v>1.2</v>
      </c>
      <c r="R419" s="204"/>
    </row>
    <row r="420" spans="1:18">
      <c r="A420" s="204"/>
      <c r="B420" s="204"/>
      <c r="C420" s="204" t="s">
        <v>594</v>
      </c>
      <c r="D420" s="204" t="s">
        <v>302</v>
      </c>
      <c r="E420" s="204">
        <v>131771</v>
      </c>
      <c r="F420" s="204"/>
      <c r="G420" s="204"/>
      <c r="H420" s="204" t="s">
        <v>643</v>
      </c>
      <c r="I420" s="204"/>
      <c r="J420" s="204"/>
      <c r="K420" s="204">
        <v>0</v>
      </c>
      <c r="L420" s="204"/>
      <c r="M420" s="204">
        <v>0</v>
      </c>
      <c r="N420" s="204"/>
      <c r="O420" s="204">
        <v>0</v>
      </c>
      <c r="P420" s="204"/>
      <c r="Q420" s="204"/>
      <c r="R420" s="204"/>
    </row>
    <row r="421" spans="1:18">
      <c r="A421" s="204"/>
      <c r="B421" s="204"/>
      <c r="C421" s="204" t="s">
        <v>594</v>
      </c>
      <c r="D421" s="204" t="s">
        <v>302</v>
      </c>
      <c r="E421" s="204">
        <v>131772</v>
      </c>
      <c r="F421" s="204"/>
      <c r="G421" s="204"/>
      <c r="H421" s="204" t="s">
        <v>644</v>
      </c>
      <c r="I421" s="204"/>
      <c r="J421" s="204"/>
      <c r="K421" s="204">
        <v>0</v>
      </c>
      <c r="L421" s="204"/>
      <c r="M421" s="204">
        <v>0</v>
      </c>
      <c r="N421" s="204"/>
      <c r="O421" s="204">
        <v>0</v>
      </c>
      <c r="P421" s="204"/>
      <c r="Q421" s="204"/>
      <c r="R421" s="204"/>
    </row>
    <row r="422" spans="1:18">
      <c r="A422" s="204"/>
      <c r="B422" s="204"/>
      <c r="C422" s="204" t="s">
        <v>594</v>
      </c>
      <c r="D422" s="204" t="s">
        <v>302</v>
      </c>
      <c r="E422" s="204">
        <v>131773</v>
      </c>
      <c r="F422" s="204"/>
      <c r="G422" s="204"/>
      <c r="H422" s="204" t="s">
        <v>645</v>
      </c>
      <c r="I422" s="204"/>
      <c r="J422" s="204"/>
      <c r="K422" s="204">
        <v>0</v>
      </c>
      <c r="L422" s="204"/>
      <c r="M422" s="204">
        <v>0</v>
      </c>
      <c r="N422" s="204"/>
      <c r="O422" s="204">
        <v>0</v>
      </c>
      <c r="P422" s="204"/>
      <c r="Q422" s="204"/>
      <c r="R422" s="204"/>
    </row>
    <row r="423" spans="1:18">
      <c r="A423" s="204"/>
      <c r="B423" s="204"/>
      <c r="C423" s="204" t="s">
        <v>594</v>
      </c>
      <c r="D423" s="204" t="s">
        <v>302</v>
      </c>
      <c r="E423" s="204">
        <v>131774</v>
      </c>
      <c r="F423" s="204"/>
      <c r="G423" s="204"/>
      <c r="H423" s="204" t="s">
        <v>646</v>
      </c>
      <c r="I423" s="204"/>
      <c r="J423" s="204"/>
      <c r="K423" s="204">
        <v>0</v>
      </c>
      <c r="L423" s="204"/>
      <c r="M423" s="204">
        <v>0</v>
      </c>
      <c r="N423" s="204"/>
      <c r="O423" s="204">
        <v>0</v>
      </c>
      <c r="P423" s="204"/>
      <c r="Q423" s="204"/>
      <c r="R423" s="204"/>
    </row>
    <row r="424" spans="1:18">
      <c r="A424" s="204"/>
      <c r="B424" s="204"/>
      <c r="C424" s="204"/>
      <c r="D424" s="204"/>
      <c r="E424" s="204"/>
      <c r="F424" s="204"/>
      <c r="G424" s="204"/>
      <c r="H424" s="204"/>
      <c r="I424" s="204"/>
      <c r="J424" s="204"/>
      <c r="K424" s="795">
        <v>99839.63</v>
      </c>
      <c r="L424" s="204"/>
      <c r="M424" s="795">
        <v>98624.13</v>
      </c>
      <c r="N424" s="204"/>
      <c r="O424" s="795">
        <v>1215.5</v>
      </c>
      <c r="P424" s="204"/>
      <c r="Q424" s="204">
        <v>1.2</v>
      </c>
      <c r="R424" s="204" t="s">
        <v>329</v>
      </c>
    </row>
    <row r="425" spans="1:18">
      <c r="A425" s="204"/>
      <c r="B425" s="204"/>
      <c r="C425" s="204" t="s">
        <v>594</v>
      </c>
      <c r="D425" s="204" t="s">
        <v>302</v>
      </c>
      <c r="E425" s="204">
        <v>131750</v>
      </c>
      <c r="F425" s="204"/>
      <c r="G425" s="204"/>
      <c r="H425" s="204" t="s">
        <v>647</v>
      </c>
      <c r="I425" s="204"/>
      <c r="J425" s="204"/>
      <c r="K425" s="204">
        <v>0</v>
      </c>
      <c r="L425" s="204"/>
      <c r="M425" s="204">
        <v>0</v>
      </c>
      <c r="N425" s="204"/>
      <c r="O425" s="204">
        <v>0</v>
      </c>
      <c r="P425" s="204"/>
      <c r="Q425" s="204"/>
      <c r="R425" s="204"/>
    </row>
    <row r="426" spans="1:18">
      <c r="A426" s="204"/>
      <c r="B426" s="204"/>
      <c r="C426" s="204" t="s">
        <v>594</v>
      </c>
      <c r="D426" s="204" t="s">
        <v>302</v>
      </c>
      <c r="E426" s="204">
        <v>131751</v>
      </c>
      <c r="F426" s="204"/>
      <c r="G426" s="204"/>
      <c r="H426" s="204" t="s">
        <v>648</v>
      </c>
      <c r="I426" s="204"/>
      <c r="J426" s="204"/>
      <c r="K426" s="204">
        <v>0</v>
      </c>
      <c r="L426" s="204"/>
      <c r="M426" s="204">
        <v>0</v>
      </c>
      <c r="N426" s="204"/>
      <c r="O426" s="204">
        <v>0</v>
      </c>
      <c r="P426" s="204"/>
      <c r="Q426" s="204"/>
      <c r="R426" s="204"/>
    </row>
    <row r="427" spans="1:18">
      <c r="A427" s="204"/>
      <c r="B427" s="204"/>
      <c r="C427" s="204" t="s">
        <v>594</v>
      </c>
      <c r="D427" s="204" t="s">
        <v>302</v>
      </c>
      <c r="E427" s="204">
        <v>131752</v>
      </c>
      <c r="F427" s="204"/>
      <c r="G427" s="204"/>
      <c r="H427" s="204" t="s">
        <v>649</v>
      </c>
      <c r="I427" s="204"/>
      <c r="J427" s="204"/>
      <c r="K427" s="204">
        <v>0</v>
      </c>
      <c r="L427" s="204"/>
      <c r="M427" s="204">
        <v>0</v>
      </c>
      <c r="N427" s="204"/>
      <c r="O427" s="204">
        <v>0</v>
      </c>
      <c r="P427" s="204"/>
      <c r="Q427" s="204"/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1753</v>
      </c>
      <c r="F428" s="204"/>
      <c r="G428" s="204"/>
      <c r="H428" s="204" t="s">
        <v>650</v>
      </c>
      <c r="I428" s="204"/>
      <c r="J428" s="204"/>
      <c r="K428" s="204">
        <v>0</v>
      </c>
      <c r="L428" s="204"/>
      <c r="M428" s="204">
        <v>0</v>
      </c>
      <c r="N428" s="204"/>
      <c r="O428" s="204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 t="s">
        <v>302</v>
      </c>
      <c r="E429" s="204">
        <v>131754</v>
      </c>
      <c r="F429" s="204"/>
      <c r="G429" s="204"/>
      <c r="H429" s="204" t="s">
        <v>651</v>
      </c>
      <c r="I429" s="204"/>
      <c r="J429" s="204"/>
      <c r="K429" s="204">
        <v>0</v>
      </c>
      <c r="L429" s="204"/>
      <c r="M429" s="204">
        <v>0</v>
      </c>
      <c r="N429" s="204"/>
      <c r="O429" s="204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 t="s">
        <v>302</v>
      </c>
      <c r="E430" s="204">
        <v>131800</v>
      </c>
      <c r="F430" s="204"/>
      <c r="G430" s="204"/>
      <c r="H430" s="204" t="s">
        <v>652</v>
      </c>
      <c r="I430" s="204"/>
      <c r="J430" s="204"/>
      <c r="K430" s="795">
        <v>15402789</v>
      </c>
      <c r="L430" s="204"/>
      <c r="M430" s="795">
        <v>1123268.97</v>
      </c>
      <c r="N430" s="204"/>
      <c r="O430" s="795">
        <v>14279520.029999999</v>
      </c>
      <c r="P430" s="204"/>
      <c r="Q430" s="204">
        <v>1271.2</v>
      </c>
      <c r="R430" s="204"/>
    </row>
    <row r="431" spans="1:18">
      <c r="A431" s="204"/>
      <c r="B431" s="204"/>
      <c r="C431" s="204" t="s">
        <v>594</v>
      </c>
      <c r="D431" s="204" t="s">
        <v>302</v>
      </c>
      <c r="E431" s="204">
        <v>131801</v>
      </c>
      <c r="F431" s="204"/>
      <c r="G431" s="204"/>
      <c r="H431" s="204" t="s">
        <v>653</v>
      </c>
      <c r="I431" s="204"/>
      <c r="J431" s="204"/>
      <c r="K431" s="204">
        <v>0</v>
      </c>
      <c r="L431" s="204"/>
      <c r="M431" s="204">
        <v>0</v>
      </c>
      <c r="N431" s="204"/>
      <c r="O431" s="204">
        <v>0</v>
      </c>
      <c r="P431" s="204"/>
      <c r="Q431" s="204"/>
      <c r="R431" s="204"/>
    </row>
    <row r="432" spans="1:18">
      <c r="A432" s="204"/>
      <c r="B432" s="204"/>
      <c r="C432" s="204" t="s">
        <v>594</v>
      </c>
      <c r="D432" s="204" t="s">
        <v>302</v>
      </c>
      <c r="E432" s="204">
        <v>131802</v>
      </c>
      <c r="F432" s="204"/>
      <c r="G432" s="204"/>
      <c r="H432" s="204" t="s">
        <v>654</v>
      </c>
      <c r="I432" s="204"/>
      <c r="J432" s="204"/>
      <c r="K432" s="204">
        <v>0</v>
      </c>
      <c r="L432" s="204"/>
      <c r="M432" s="204">
        <v>0</v>
      </c>
      <c r="N432" s="204"/>
      <c r="O432" s="204">
        <v>0</v>
      </c>
      <c r="P432" s="204"/>
      <c r="Q432" s="204"/>
      <c r="R432" s="204"/>
    </row>
    <row r="433" spans="1:18">
      <c r="A433" s="204"/>
      <c r="B433" s="204"/>
      <c r="C433" s="204" t="s">
        <v>594</v>
      </c>
      <c r="D433" s="204" t="s">
        <v>302</v>
      </c>
      <c r="E433" s="204">
        <v>131803</v>
      </c>
      <c r="F433" s="204"/>
      <c r="G433" s="204"/>
      <c r="H433" s="204" t="s">
        <v>655</v>
      </c>
      <c r="I433" s="204"/>
      <c r="J433" s="204"/>
      <c r="K433" s="204">
        <v>0</v>
      </c>
      <c r="L433" s="204"/>
      <c r="M433" s="204">
        <v>0</v>
      </c>
      <c r="N433" s="204"/>
      <c r="O433" s="204">
        <v>0</v>
      </c>
      <c r="P433" s="204"/>
      <c r="Q433" s="204"/>
      <c r="R433" s="204"/>
    </row>
    <row r="434" spans="1:18">
      <c r="A434" s="204"/>
      <c r="B434" s="204"/>
      <c r="C434" s="204" t="s">
        <v>594</v>
      </c>
      <c r="D434" s="204" t="s">
        <v>302</v>
      </c>
      <c r="E434" s="204">
        <v>131804</v>
      </c>
      <c r="F434" s="204"/>
      <c r="G434" s="204"/>
      <c r="H434" s="204" t="s">
        <v>656</v>
      </c>
      <c r="I434" s="204"/>
      <c r="J434" s="204"/>
      <c r="K434" s="204">
        <v>0</v>
      </c>
      <c r="L434" s="204"/>
      <c r="M434" s="204">
        <v>0</v>
      </c>
      <c r="N434" s="204"/>
      <c r="O434" s="204">
        <v>0</v>
      </c>
      <c r="P434" s="204"/>
      <c r="Q434" s="204"/>
      <c r="R434" s="204"/>
    </row>
    <row r="435" spans="1:18">
      <c r="A435" s="204"/>
      <c r="B435" s="204"/>
      <c r="C435" s="204"/>
      <c r="D435" s="204"/>
      <c r="E435" s="204"/>
      <c r="F435" s="204"/>
      <c r="G435" s="204"/>
      <c r="H435" s="204"/>
      <c r="I435" s="204"/>
      <c r="J435" s="204"/>
      <c r="K435" s="795">
        <v>15402789</v>
      </c>
      <c r="L435" s="204"/>
      <c r="M435" s="795">
        <v>1123268.97</v>
      </c>
      <c r="N435" s="204"/>
      <c r="O435" s="795">
        <v>14279520.029999999</v>
      </c>
      <c r="P435" s="204"/>
      <c r="Q435" s="204">
        <v>1271.2</v>
      </c>
      <c r="R435" s="204" t="s">
        <v>329</v>
      </c>
    </row>
    <row r="436" spans="1:18">
      <c r="A436" s="204"/>
      <c r="B436" s="204"/>
      <c r="C436" s="204" t="s">
        <v>594</v>
      </c>
      <c r="D436" s="204" t="s">
        <v>302</v>
      </c>
      <c r="E436" s="204">
        <v>151003</v>
      </c>
      <c r="F436" s="204"/>
      <c r="G436" s="204"/>
      <c r="H436" s="204" t="s">
        <v>657</v>
      </c>
      <c r="I436" s="204"/>
      <c r="J436" s="204"/>
      <c r="K436" s="204">
        <v>0</v>
      </c>
      <c r="L436" s="204"/>
      <c r="M436" s="204">
        <v>0</v>
      </c>
      <c r="N436" s="204"/>
      <c r="O436" s="204">
        <v>0</v>
      </c>
      <c r="P436" s="204"/>
      <c r="Q436" s="204"/>
      <c r="R436" s="204"/>
    </row>
    <row r="437" spans="1:18">
      <c r="A437" s="204"/>
      <c r="B437" s="204"/>
      <c r="C437" s="204"/>
      <c r="D437" s="204"/>
      <c r="E437" s="204"/>
      <c r="F437" s="204"/>
      <c r="G437" s="204"/>
      <c r="H437" s="204"/>
      <c r="I437" s="204"/>
      <c r="J437" s="204"/>
      <c r="K437" s="204">
        <v>0</v>
      </c>
      <c r="L437" s="204"/>
      <c r="M437" s="204">
        <v>0</v>
      </c>
      <c r="N437" s="204"/>
      <c r="O437" s="204">
        <v>0</v>
      </c>
      <c r="P437" s="204"/>
      <c r="Q437" s="204"/>
      <c r="R437" s="204" t="s">
        <v>329</v>
      </c>
    </row>
    <row r="438" spans="1:18">
      <c r="A438" s="204"/>
      <c r="B438" s="204"/>
      <c r="C438" s="204" t="s">
        <v>594</v>
      </c>
      <c r="D438" s="204" t="s">
        <v>302</v>
      </c>
      <c r="E438" s="204">
        <v>138213</v>
      </c>
      <c r="F438" s="204"/>
      <c r="G438" s="204"/>
      <c r="H438" s="204" t="s">
        <v>658</v>
      </c>
      <c r="I438" s="204"/>
      <c r="J438" s="204"/>
      <c r="K438" s="795">
        <v>-3850669.68</v>
      </c>
      <c r="L438" s="204"/>
      <c r="M438" s="795">
        <v>-3812507.54</v>
      </c>
      <c r="N438" s="204"/>
      <c r="O438" s="795">
        <v>-38162.14</v>
      </c>
      <c r="P438" s="204"/>
      <c r="Q438" s="204">
        <v>-1</v>
      </c>
      <c r="R438" s="204"/>
    </row>
    <row r="439" spans="1:18">
      <c r="A439" s="204"/>
      <c r="B439" s="204"/>
      <c r="C439" s="204" t="s">
        <v>594</v>
      </c>
      <c r="D439" s="204" t="s">
        <v>302</v>
      </c>
      <c r="E439" s="204">
        <v>138214</v>
      </c>
      <c r="F439" s="204"/>
      <c r="G439" s="204"/>
      <c r="H439" s="204" t="s">
        <v>659</v>
      </c>
      <c r="I439" s="204"/>
      <c r="J439" s="204"/>
      <c r="K439" s="204">
        <v>0</v>
      </c>
      <c r="L439" s="204"/>
      <c r="M439" s="204">
        <v>0</v>
      </c>
      <c r="N439" s="204"/>
      <c r="O439" s="204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8215</v>
      </c>
      <c r="F440" s="204"/>
      <c r="G440" s="204"/>
      <c r="H440" s="204" t="s">
        <v>660</v>
      </c>
      <c r="I440" s="204"/>
      <c r="J440" s="204"/>
      <c r="K440" s="795">
        <v>1985819.79</v>
      </c>
      <c r="L440" s="204"/>
      <c r="M440" s="795">
        <v>1155788.57</v>
      </c>
      <c r="N440" s="204"/>
      <c r="O440" s="795">
        <v>830031.22</v>
      </c>
      <c r="P440" s="204"/>
      <c r="Q440" s="204">
        <v>71.8</v>
      </c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8217</v>
      </c>
      <c r="F441" s="204"/>
      <c r="G441" s="204"/>
      <c r="H441" s="204" t="s">
        <v>661</v>
      </c>
      <c r="I441" s="204"/>
      <c r="J441" s="204"/>
      <c r="K441" s="204">
        <v>0</v>
      </c>
      <c r="L441" s="204"/>
      <c r="M441" s="204">
        <v>0</v>
      </c>
      <c r="N441" s="204"/>
      <c r="O441" s="204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8218</v>
      </c>
      <c r="F442" s="204"/>
      <c r="G442" s="204"/>
      <c r="H442" s="204" t="s">
        <v>324</v>
      </c>
      <c r="I442" s="204"/>
      <c r="J442" s="204"/>
      <c r="K442" s="204">
        <v>0</v>
      </c>
      <c r="L442" s="204"/>
      <c r="M442" s="204">
        <v>0</v>
      </c>
      <c r="N442" s="204"/>
      <c r="O442" s="204">
        <v>0</v>
      </c>
      <c r="P442" s="204"/>
      <c r="Q442" s="204"/>
      <c r="R442" s="204"/>
    </row>
    <row r="443" spans="1:18">
      <c r="A443" s="204"/>
      <c r="B443" s="204"/>
      <c r="C443" s="204" t="s">
        <v>594</v>
      </c>
      <c r="D443" s="204" t="s">
        <v>302</v>
      </c>
      <c r="E443" s="204">
        <v>138219</v>
      </c>
      <c r="F443" s="204"/>
      <c r="G443" s="204"/>
      <c r="H443" s="204" t="s">
        <v>2738</v>
      </c>
      <c r="I443" s="204"/>
      <c r="J443" s="204"/>
      <c r="K443" s="795">
        <v>2529600</v>
      </c>
      <c r="L443" s="204"/>
      <c r="M443" s="795">
        <v>1862400</v>
      </c>
      <c r="N443" s="204"/>
      <c r="O443" s="795">
        <v>667200</v>
      </c>
      <c r="P443" s="204"/>
      <c r="Q443" s="204">
        <v>35.799999999999997</v>
      </c>
      <c r="R443" s="204"/>
    </row>
    <row r="444" spans="1:18">
      <c r="A444" s="204"/>
      <c r="B444" s="204"/>
      <c r="C444" s="204" t="s">
        <v>594</v>
      </c>
      <c r="D444" s="204" t="s">
        <v>302</v>
      </c>
      <c r="E444" s="204">
        <v>138249</v>
      </c>
      <c r="F444" s="204"/>
      <c r="G444" s="204"/>
      <c r="H444" s="204" t="s">
        <v>662</v>
      </c>
      <c r="I444" s="204"/>
      <c r="J444" s="204"/>
      <c r="K444" s="204">
        <v>0</v>
      </c>
      <c r="L444" s="204"/>
      <c r="M444" s="204">
        <v>0</v>
      </c>
      <c r="N444" s="204"/>
      <c r="O444" s="204">
        <v>0</v>
      </c>
      <c r="P444" s="204"/>
      <c r="Q444" s="204"/>
      <c r="R444" s="204"/>
    </row>
    <row r="445" spans="1:18">
      <c r="A445" s="204"/>
      <c r="B445" s="204"/>
      <c r="C445" s="204" t="s">
        <v>594</v>
      </c>
      <c r="D445" s="204" t="s">
        <v>302</v>
      </c>
      <c r="E445" s="204">
        <v>138250</v>
      </c>
      <c r="F445" s="204"/>
      <c r="G445" s="204"/>
      <c r="H445" s="204" t="s">
        <v>663</v>
      </c>
      <c r="I445" s="204"/>
      <c r="J445" s="204"/>
      <c r="K445" s="795">
        <v>1569.41</v>
      </c>
      <c r="L445" s="204"/>
      <c r="M445" s="795">
        <v>1553.72</v>
      </c>
      <c r="N445" s="204"/>
      <c r="O445" s="204">
        <v>15.69</v>
      </c>
      <c r="P445" s="204"/>
      <c r="Q445" s="204">
        <v>1</v>
      </c>
      <c r="R445" s="204"/>
    </row>
    <row r="446" spans="1:18">
      <c r="A446" s="204"/>
      <c r="B446" s="204"/>
      <c r="C446" s="204" t="s">
        <v>594</v>
      </c>
      <c r="D446" s="204" t="s">
        <v>302</v>
      </c>
      <c r="E446" s="204">
        <v>138251</v>
      </c>
      <c r="F446" s="204"/>
      <c r="G446" s="204"/>
      <c r="H446" s="204" t="s">
        <v>326</v>
      </c>
      <c r="I446" s="204"/>
      <c r="J446" s="204"/>
      <c r="K446" s="795">
        <v>5153280.2300000004</v>
      </c>
      <c r="L446" s="204"/>
      <c r="M446" s="795">
        <v>5078780.3099999996</v>
      </c>
      <c r="N446" s="204"/>
      <c r="O446" s="795">
        <v>74499.92</v>
      </c>
      <c r="P446" s="204"/>
      <c r="Q446" s="204">
        <v>1.5</v>
      </c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8252</v>
      </c>
      <c r="F447" s="204"/>
      <c r="G447" s="204"/>
      <c r="H447" s="204" t="s">
        <v>664</v>
      </c>
      <c r="I447" s="204"/>
      <c r="J447" s="204"/>
      <c r="K447" s="204">
        <v>0</v>
      </c>
      <c r="L447" s="204"/>
      <c r="M447" s="204">
        <v>0</v>
      </c>
      <c r="N447" s="204"/>
      <c r="O447" s="204">
        <v>0</v>
      </c>
      <c r="P447" s="204"/>
      <c r="Q447" s="204"/>
      <c r="R447" s="204"/>
    </row>
    <row r="448" spans="1:18">
      <c r="A448" s="204"/>
      <c r="B448" s="204"/>
      <c r="C448" s="204" t="s">
        <v>594</v>
      </c>
      <c r="D448" s="204" t="s">
        <v>302</v>
      </c>
      <c r="E448" s="204">
        <v>228250</v>
      </c>
      <c r="F448" s="204"/>
      <c r="G448" s="204"/>
      <c r="H448" s="204" t="s">
        <v>665</v>
      </c>
      <c r="I448" s="204"/>
      <c r="J448" s="204"/>
      <c r="K448" s="795">
        <v>-6749.32</v>
      </c>
      <c r="L448" s="204"/>
      <c r="M448" s="795">
        <v>-6682.49</v>
      </c>
      <c r="N448" s="204"/>
      <c r="O448" s="204">
        <v>-66.83</v>
      </c>
      <c r="P448" s="204"/>
      <c r="Q448" s="204">
        <v>-1</v>
      </c>
      <c r="R448" s="204"/>
    </row>
    <row r="449" spans="1:18">
      <c r="A449" s="204"/>
      <c r="B449" s="204"/>
      <c r="C449" s="204" t="s">
        <v>594</v>
      </c>
      <c r="D449" s="204" t="s">
        <v>302</v>
      </c>
      <c r="E449" s="204">
        <v>228251</v>
      </c>
      <c r="F449" s="204"/>
      <c r="G449" s="204"/>
      <c r="H449" s="204" t="s">
        <v>328</v>
      </c>
      <c r="I449" s="204"/>
      <c r="J449" s="204"/>
      <c r="K449" s="795">
        <v>1382862.22</v>
      </c>
      <c r="L449" s="204"/>
      <c r="M449" s="795">
        <v>1434539.33</v>
      </c>
      <c r="N449" s="204"/>
      <c r="O449" s="795">
        <v>-51677.11</v>
      </c>
      <c r="P449" s="204"/>
      <c r="Q449" s="204">
        <v>-3.6</v>
      </c>
      <c r="R449" s="204"/>
    </row>
    <row r="450" spans="1:18">
      <c r="A450" s="204"/>
      <c r="B450" s="204"/>
      <c r="C450" s="204" t="s">
        <v>594</v>
      </c>
      <c r="D450" s="204" t="s">
        <v>302</v>
      </c>
      <c r="E450" s="204">
        <v>228252</v>
      </c>
      <c r="F450" s="204"/>
      <c r="G450" s="204"/>
      <c r="H450" s="204" t="s">
        <v>666</v>
      </c>
      <c r="I450" s="204"/>
      <c r="J450" s="204"/>
      <c r="K450" s="204">
        <v>0</v>
      </c>
      <c r="L450" s="204"/>
      <c r="M450" s="204">
        <v>0</v>
      </c>
      <c r="N450" s="204"/>
      <c r="O450" s="204">
        <v>0</v>
      </c>
      <c r="P450" s="204"/>
      <c r="Q450" s="204"/>
      <c r="R450" s="204"/>
    </row>
    <row r="451" spans="1:18">
      <c r="A451" s="204"/>
      <c r="B451" s="204"/>
      <c r="C451" s="204"/>
      <c r="D451" s="204"/>
      <c r="E451" s="204"/>
      <c r="F451" s="204"/>
      <c r="G451" s="204"/>
      <c r="H451" s="204"/>
      <c r="I451" s="204"/>
      <c r="J451" s="204"/>
      <c r="K451" s="795">
        <v>7195712.6500000004</v>
      </c>
      <c r="L451" s="204"/>
      <c r="M451" s="795">
        <v>5713871.9000000004</v>
      </c>
      <c r="N451" s="204"/>
      <c r="O451" s="795">
        <v>1481840.75</v>
      </c>
      <c r="P451" s="204"/>
      <c r="Q451" s="204">
        <v>25.9</v>
      </c>
      <c r="R451" s="204" t="s">
        <v>329</v>
      </c>
    </row>
    <row r="452" spans="1:18">
      <c r="A452" s="204"/>
      <c r="B452" s="204"/>
      <c r="C452" s="204" t="s">
        <v>594</v>
      </c>
      <c r="D452" s="204" t="s">
        <v>302</v>
      </c>
      <c r="E452" s="204">
        <v>2293103</v>
      </c>
      <c r="F452" s="204"/>
      <c r="G452" s="204"/>
      <c r="H452" s="204" t="s">
        <v>339</v>
      </c>
      <c r="I452" s="204"/>
      <c r="J452" s="204"/>
      <c r="K452" s="204">
        <v>0</v>
      </c>
      <c r="L452" s="204"/>
      <c r="M452" s="204">
        <v>0</v>
      </c>
      <c r="N452" s="204"/>
      <c r="O452" s="204">
        <v>0</v>
      </c>
      <c r="P452" s="204"/>
      <c r="Q452" s="204"/>
      <c r="R452" s="204"/>
    </row>
    <row r="453" spans="1:18">
      <c r="A453" s="204"/>
      <c r="B453" s="204"/>
      <c r="C453" s="204"/>
      <c r="D453" s="204"/>
      <c r="E453" s="204"/>
      <c r="F453" s="204"/>
      <c r="G453" s="204"/>
      <c r="H453" s="204"/>
      <c r="I453" s="204"/>
      <c r="J453" s="204"/>
      <c r="K453" s="204">
        <v>0</v>
      </c>
      <c r="L453" s="204"/>
      <c r="M453" s="204">
        <v>0</v>
      </c>
      <c r="N453" s="204"/>
      <c r="O453" s="204">
        <v>0</v>
      </c>
      <c r="P453" s="204"/>
      <c r="Q453" s="204"/>
      <c r="R453" s="204" t="s">
        <v>329</v>
      </c>
    </row>
    <row r="454" spans="1:18">
      <c r="A454" s="204"/>
      <c r="B454" s="204"/>
      <c r="C454" s="204" t="s">
        <v>594</v>
      </c>
      <c r="D454" s="204" t="s">
        <v>302</v>
      </c>
      <c r="E454" s="204">
        <v>131660</v>
      </c>
      <c r="F454" s="204"/>
      <c r="G454" s="204"/>
      <c r="H454" s="204" t="s">
        <v>667</v>
      </c>
      <c r="I454" s="204"/>
      <c r="J454" s="204"/>
      <c r="K454" s="204">
        <v>0</v>
      </c>
      <c r="L454" s="204"/>
      <c r="M454" s="204">
        <v>0</v>
      </c>
      <c r="N454" s="204"/>
      <c r="O454" s="204">
        <v>0</v>
      </c>
      <c r="P454" s="204"/>
      <c r="Q454" s="204"/>
      <c r="R454" s="204"/>
    </row>
    <row r="455" spans="1:18">
      <c r="A455" s="204"/>
      <c r="B455" s="204"/>
      <c r="C455" s="204" t="s">
        <v>594</v>
      </c>
      <c r="D455" s="204" t="s">
        <v>302</v>
      </c>
      <c r="E455" s="204">
        <v>131661</v>
      </c>
      <c r="F455" s="204"/>
      <c r="G455" s="204"/>
      <c r="H455" s="204" t="s">
        <v>668</v>
      </c>
      <c r="I455" s="204"/>
      <c r="J455" s="204"/>
      <c r="K455" s="204">
        <v>0</v>
      </c>
      <c r="L455" s="204"/>
      <c r="M455" s="204">
        <v>0</v>
      </c>
      <c r="N455" s="204"/>
      <c r="O455" s="204">
        <v>0</v>
      </c>
      <c r="P455" s="204"/>
      <c r="Q455" s="204"/>
      <c r="R455" s="204"/>
    </row>
    <row r="456" spans="1:18">
      <c r="A456" s="204"/>
      <c r="B456" s="204"/>
      <c r="C456" s="204" t="s">
        <v>594</v>
      </c>
      <c r="D456" s="204" t="s">
        <v>302</v>
      </c>
      <c r="E456" s="204">
        <v>131662</v>
      </c>
      <c r="F456" s="204"/>
      <c r="G456" s="204"/>
      <c r="H456" s="204" t="s">
        <v>669</v>
      </c>
      <c r="I456" s="204"/>
      <c r="J456" s="204"/>
      <c r="K456" s="204">
        <v>0</v>
      </c>
      <c r="L456" s="204"/>
      <c r="M456" s="204">
        <v>0</v>
      </c>
      <c r="N456" s="204"/>
      <c r="O456" s="204">
        <v>0</v>
      </c>
      <c r="P456" s="204"/>
      <c r="Q456" s="204"/>
      <c r="R456" s="204"/>
    </row>
    <row r="457" spans="1:18">
      <c r="A457" s="204"/>
      <c r="B457" s="204"/>
      <c r="C457" s="204" t="s">
        <v>594</v>
      </c>
      <c r="D457" s="204" t="s">
        <v>302</v>
      </c>
      <c r="E457" s="204">
        <v>131663</v>
      </c>
      <c r="F457" s="204"/>
      <c r="G457" s="204"/>
      <c r="H457" s="204" t="s">
        <v>670</v>
      </c>
      <c r="I457" s="204"/>
      <c r="J457" s="204"/>
      <c r="K457" s="204">
        <v>0</v>
      </c>
      <c r="L457" s="204"/>
      <c r="M457" s="204">
        <v>0</v>
      </c>
      <c r="N457" s="204"/>
      <c r="O457" s="204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 t="s">
        <v>302</v>
      </c>
      <c r="E458" s="204">
        <v>131664</v>
      </c>
      <c r="F458" s="204"/>
      <c r="G458" s="204"/>
      <c r="H458" s="204" t="s">
        <v>671</v>
      </c>
      <c r="I458" s="204"/>
      <c r="J458" s="204"/>
      <c r="K458" s="204">
        <v>0</v>
      </c>
      <c r="L458" s="204"/>
      <c r="M458" s="204">
        <v>0</v>
      </c>
      <c r="N458" s="204"/>
      <c r="O458" s="204">
        <v>0</v>
      </c>
      <c r="P458" s="204"/>
      <c r="Q458" s="204"/>
      <c r="R458" s="204"/>
    </row>
    <row r="459" spans="1:18">
      <c r="A459" s="204"/>
      <c r="B459" s="204"/>
      <c r="C459" s="204" t="s">
        <v>594</v>
      </c>
      <c r="D459" s="204" t="s">
        <v>302</v>
      </c>
      <c r="E459" s="204">
        <v>131710</v>
      </c>
      <c r="F459" s="204"/>
      <c r="G459" s="204"/>
      <c r="H459" s="204" t="s">
        <v>672</v>
      </c>
      <c r="I459" s="204"/>
      <c r="J459" s="204"/>
      <c r="K459" s="204">
        <v>0</v>
      </c>
      <c r="L459" s="204"/>
      <c r="M459" s="204">
        <v>0</v>
      </c>
      <c r="N459" s="204"/>
      <c r="O459" s="204">
        <v>0</v>
      </c>
      <c r="P459" s="204"/>
      <c r="Q459" s="204"/>
      <c r="R459" s="204"/>
    </row>
    <row r="460" spans="1:18">
      <c r="A460" s="204"/>
      <c r="B460" s="204"/>
      <c r="C460" s="204" t="s">
        <v>594</v>
      </c>
      <c r="D460" s="204" t="s">
        <v>302</v>
      </c>
      <c r="E460" s="204">
        <v>131711</v>
      </c>
      <c r="F460" s="204"/>
      <c r="G460" s="204"/>
      <c r="H460" s="204" t="s">
        <v>673</v>
      </c>
      <c r="I460" s="204"/>
      <c r="J460" s="204"/>
      <c r="K460" s="204">
        <v>0</v>
      </c>
      <c r="L460" s="204"/>
      <c r="M460" s="204">
        <v>0</v>
      </c>
      <c r="N460" s="204"/>
      <c r="O460" s="204">
        <v>0</v>
      </c>
      <c r="P460" s="204"/>
      <c r="Q460" s="204"/>
      <c r="R460" s="204"/>
    </row>
    <row r="461" spans="1:18">
      <c r="A461" s="204"/>
      <c r="B461" s="204"/>
      <c r="C461" s="204" t="s">
        <v>594</v>
      </c>
      <c r="D461" s="204" t="s">
        <v>302</v>
      </c>
      <c r="E461" s="204">
        <v>131712</v>
      </c>
      <c r="F461" s="204"/>
      <c r="G461" s="204"/>
      <c r="H461" s="204" t="s">
        <v>674</v>
      </c>
      <c r="I461" s="204"/>
      <c r="J461" s="204"/>
      <c r="K461" s="204">
        <v>0</v>
      </c>
      <c r="L461" s="204"/>
      <c r="M461" s="204">
        <v>0</v>
      </c>
      <c r="N461" s="204"/>
      <c r="O461" s="204">
        <v>0</v>
      </c>
      <c r="P461" s="204"/>
      <c r="Q461" s="204"/>
      <c r="R461" s="204"/>
    </row>
    <row r="462" spans="1:18">
      <c r="A462" s="204"/>
      <c r="B462" s="204"/>
      <c r="C462" s="204" t="s">
        <v>594</v>
      </c>
      <c r="D462" s="204" t="s">
        <v>302</v>
      </c>
      <c r="E462" s="204">
        <v>131713</v>
      </c>
      <c r="F462" s="204"/>
      <c r="G462" s="204"/>
      <c r="H462" s="204" t="s">
        <v>675</v>
      </c>
      <c r="I462" s="204"/>
      <c r="J462" s="204"/>
      <c r="K462" s="204">
        <v>0</v>
      </c>
      <c r="L462" s="204"/>
      <c r="M462" s="204">
        <v>0</v>
      </c>
      <c r="N462" s="204"/>
      <c r="O462" s="204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714</v>
      </c>
      <c r="F463" s="204"/>
      <c r="G463" s="204"/>
      <c r="H463" s="204" t="s">
        <v>676</v>
      </c>
      <c r="I463" s="204"/>
      <c r="J463" s="204"/>
      <c r="K463" s="204">
        <v>0</v>
      </c>
      <c r="L463" s="204"/>
      <c r="M463" s="204">
        <v>0</v>
      </c>
      <c r="N463" s="204"/>
      <c r="O463" s="204">
        <v>0</v>
      </c>
      <c r="P463" s="204"/>
      <c r="Q463" s="204"/>
      <c r="R463" s="204"/>
    </row>
    <row r="464" spans="1:18">
      <c r="A464" s="204"/>
      <c r="B464" s="204"/>
      <c r="C464" s="204"/>
      <c r="D464" s="204"/>
      <c r="E464" s="204" t="s">
        <v>677</v>
      </c>
      <c r="F464" s="204"/>
      <c r="G464" s="204"/>
      <c r="H464" s="204"/>
      <c r="I464" s="204"/>
      <c r="J464" s="204"/>
      <c r="K464" s="204">
        <v>0</v>
      </c>
      <c r="L464" s="204"/>
      <c r="M464" s="204">
        <v>0</v>
      </c>
      <c r="N464" s="204"/>
      <c r="O464" s="204">
        <v>0</v>
      </c>
      <c r="P464" s="204"/>
      <c r="Q464" s="204"/>
      <c r="R464" s="204" t="s">
        <v>329</v>
      </c>
    </row>
    <row r="465" spans="1:18">
      <c r="A465" s="204"/>
      <c r="B465" s="204"/>
      <c r="C465" s="204" t="s">
        <v>594</v>
      </c>
      <c r="D465" s="204" t="s">
        <v>302</v>
      </c>
      <c r="E465" s="204">
        <v>131650</v>
      </c>
      <c r="F465" s="204"/>
      <c r="G465" s="204"/>
      <c r="H465" s="204" t="s">
        <v>678</v>
      </c>
      <c r="I465" s="204"/>
      <c r="J465" s="204"/>
      <c r="K465" s="204">
        <v>0</v>
      </c>
      <c r="L465" s="204"/>
      <c r="M465" s="204">
        <v>0</v>
      </c>
      <c r="N465" s="204"/>
      <c r="O465" s="204">
        <v>0</v>
      </c>
      <c r="P465" s="204"/>
      <c r="Q465" s="204"/>
      <c r="R465" s="204"/>
    </row>
    <row r="466" spans="1:18">
      <c r="A466" s="204"/>
      <c r="B466" s="204"/>
      <c r="C466" s="204" t="s">
        <v>594</v>
      </c>
      <c r="D466" s="204" t="s">
        <v>302</v>
      </c>
      <c r="E466" s="204">
        <v>131651</v>
      </c>
      <c r="F466" s="204"/>
      <c r="G466" s="204"/>
      <c r="H466" s="204" t="s">
        <v>679</v>
      </c>
      <c r="I466" s="204"/>
      <c r="J466" s="204"/>
      <c r="K466" s="204">
        <v>0</v>
      </c>
      <c r="L466" s="204"/>
      <c r="M466" s="204">
        <v>0</v>
      </c>
      <c r="N466" s="204"/>
      <c r="O466" s="204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 t="s">
        <v>302</v>
      </c>
      <c r="E467" s="204">
        <v>131652</v>
      </c>
      <c r="F467" s="204"/>
      <c r="G467" s="204"/>
      <c r="H467" s="204" t="s">
        <v>680</v>
      </c>
      <c r="I467" s="204"/>
      <c r="J467" s="204"/>
      <c r="K467" s="204">
        <v>0</v>
      </c>
      <c r="L467" s="204"/>
      <c r="M467" s="204">
        <v>0</v>
      </c>
      <c r="N467" s="204"/>
      <c r="O467" s="204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 t="s">
        <v>302</v>
      </c>
      <c r="E468" s="204">
        <v>131653</v>
      </c>
      <c r="F468" s="204"/>
      <c r="G468" s="204"/>
      <c r="H468" s="204" t="s">
        <v>681</v>
      </c>
      <c r="I468" s="204"/>
      <c r="J468" s="204"/>
      <c r="K468" s="204">
        <v>0</v>
      </c>
      <c r="L468" s="204"/>
      <c r="M468" s="204">
        <v>0</v>
      </c>
      <c r="N468" s="204"/>
      <c r="O468" s="204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 t="s">
        <v>302</v>
      </c>
      <c r="E469" s="204">
        <v>131654</v>
      </c>
      <c r="F469" s="204"/>
      <c r="G469" s="204"/>
      <c r="H469" s="204" t="s">
        <v>682</v>
      </c>
      <c r="I469" s="204"/>
      <c r="J469" s="204"/>
      <c r="K469" s="204">
        <v>0</v>
      </c>
      <c r="L469" s="204"/>
      <c r="M469" s="204">
        <v>0</v>
      </c>
      <c r="N469" s="204"/>
      <c r="O469" s="204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 t="s">
        <v>302</v>
      </c>
      <c r="E470" s="204">
        <v>131810</v>
      </c>
      <c r="F470" s="204"/>
      <c r="G470" s="204"/>
      <c r="H470" s="204" t="s">
        <v>2067</v>
      </c>
      <c r="I470" s="204"/>
      <c r="J470" s="204"/>
      <c r="K470" s="795">
        <v>1963795.73</v>
      </c>
      <c r="L470" s="204"/>
      <c r="M470" s="795">
        <v>1945531.56</v>
      </c>
      <c r="N470" s="204"/>
      <c r="O470" s="795">
        <v>18264.169999999998</v>
      </c>
      <c r="P470" s="204"/>
      <c r="Q470" s="204">
        <v>0.9</v>
      </c>
      <c r="R470" s="204"/>
    </row>
    <row r="471" spans="1:18">
      <c r="A471" s="204"/>
      <c r="B471" s="204"/>
      <c r="C471" s="204" t="s">
        <v>594</v>
      </c>
      <c r="D471" s="204" t="s">
        <v>302</v>
      </c>
      <c r="E471" s="204">
        <v>131811</v>
      </c>
      <c r="F471" s="204"/>
      <c r="G471" s="204"/>
      <c r="H471" s="204" t="s">
        <v>2068</v>
      </c>
      <c r="I471" s="204"/>
      <c r="J471" s="204"/>
      <c r="K471" s="204">
        <v>0</v>
      </c>
      <c r="L471" s="204"/>
      <c r="M471" s="204">
        <v>0</v>
      </c>
      <c r="N471" s="204"/>
      <c r="O471" s="204">
        <v>0</v>
      </c>
      <c r="P471" s="204"/>
      <c r="Q471" s="204"/>
      <c r="R471" s="204"/>
    </row>
    <row r="472" spans="1:18">
      <c r="A472" s="204"/>
      <c r="B472" s="204"/>
      <c r="C472" s="204" t="s">
        <v>594</v>
      </c>
      <c r="D472" s="204" t="s">
        <v>302</v>
      </c>
      <c r="E472" s="204">
        <v>131812</v>
      </c>
      <c r="F472" s="204"/>
      <c r="G472" s="204"/>
      <c r="H472" s="204" t="s">
        <v>2069</v>
      </c>
      <c r="I472" s="204"/>
      <c r="J472" s="204"/>
      <c r="K472" s="204">
        <v>0</v>
      </c>
      <c r="L472" s="204"/>
      <c r="M472" s="204">
        <v>0</v>
      </c>
      <c r="N472" s="204"/>
      <c r="O472" s="204">
        <v>0</v>
      </c>
      <c r="P472" s="204"/>
      <c r="Q472" s="204"/>
      <c r="R472" s="204"/>
    </row>
    <row r="473" spans="1:18">
      <c r="A473" s="204"/>
      <c r="B473" s="204"/>
      <c r="C473" s="204" t="s">
        <v>594</v>
      </c>
      <c r="D473" s="204" t="s">
        <v>302</v>
      </c>
      <c r="E473" s="204">
        <v>131813</v>
      </c>
      <c r="F473" s="204"/>
      <c r="G473" s="204"/>
      <c r="H473" s="204" t="s">
        <v>691</v>
      </c>
      <c r="I473" s="204"/>
      <c r="J473" s="204"/>
      <c r="K473" s="204">
        <v>0</v>
      </c>
      <c r="L473" s="204"/>
      <c r="M473" s="204">
        <v>0</v>
      </c>
      <c r="N473" s="204"/>
      <c r="O473" s="204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814</v>
      </c>
      <c r="F474" s="204"/>
      <c r="G474" s="204"/>
      <c r="H474" s="204" t="s">
        <v>2070</v>
      </c>
      <c r="I474" s="204"/>
      <c r="J474" s="204"/>
      <c r="K474" s="204">
        <v>0</v>
      </c>
      <c r="L474" s="204"/>
      <c r="M474" s="204">
        <v>0</v>
      </c>
      <c r="N474" s="204"/>
      <c r="O474" s="204">
        <v>0</v>
      </c>
      <c r="P474" s="204"/>
      <c r="Q474" s="204"/>
      <c r="R474" s="204"/>
    </row>
    <row r="475" spans="1:18">
      <c r="A475" s="204"/>
      <c r="B475" s="204"/>
      <c r="C475" s="204"/>
      <c r="D475" s="204"/>
      <c r="E475" s="204" t="s">
        <v>683</v>
      </c>
      <c r="F475" s="204"/>
      <c r="G475" s="204"/>
      <c r="H475" s="204"/>
      <c r="I475" s="204"/>
      <c r="J475" s="204"/>
      <c r="K475" s="795">
        <v>1963795.73</v>
      </c>
      <c r="L475" s="204"/>
      <c r="M475" s="795">
        <v>1945531.56</v>
      </c>
      <c r="N475" s="204"/>
      <c r="O475" s="795">
        <v>18264.169999999998</v>
      </c>
      <c r="P475" s="204"/>
      <c r="Q475" s="204">
        <v>0.9</v>
      </c>
      <c r="R475" s="204" t="s">
        <v>329</v>
      </c>
    </row>
    <row r="476" spans="1:18">
      <c r="A476" s="204"/>
      <c r="B476" s="204"/>
      <c r="C476" s="204" t="s">
        <v>594</v>
      </c>
      <c r="D476" s="204" t="s">
        <v>302</v>
      </c>
      <c r="E476" s="204">
        <v>131640</v>
      </c>
      <c r="F476" s="204"/>
      <c r="G476" s="204"/>
      <c r="H476" s="204" t="s">
        <v>678</v>
      </c>
      <c r="I476" s="204"/>
      <c r="J476" s="204"/>
      <c r="K476" s="204">
        <v>0</v>
      </c>
      <c r="L476" s="204"/>
      <c r="M476" s="204">
        <v>0</v>
      </c>
      <c r="N476" s="204"/>
      <c r="O476" s="204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641</v>
      </c>
      <c r="F477" s="204"/>
      <c r="G477" s="204"/>
      <c r="H477" s="204" t="s">
        <v>684</v>
      </c>
      <c r="I477" s="204"/>
      <c r="J477" s="204"/>
      <c r="K477" s="204">
        <v>0</v>
      </c>
      <c r="L477" s="204"/>
      <c r="M477" s="204">
        <v>0</v>
      </c>
      <c r="N477" s="204"/>
      <c r="O477" s="204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642</v>
      </c>
      <c r="F478" s="204"/>
      <c r="G478" s="204"/>
      <c r="H478" s="204" t="s">
        <v>685</v>
      </c>
      <c r="I478" s="204"/>
      <c r="J478" s="204"/>
      <c r="K478" s="204">
        <v>0</v>
      </c>
      <c r="L478" s="204"/>
      <c r="M478" s="204">
        <v>0</v>
      </c>
      <c r="N478" s="204"/>
      <c r="O478" s="204">
        <v>0</v>
      </c>
      <c r="P478" s="204"/>
      <c r="Q478" s="204"/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643</v>
      </c>
      <c r="F479" s="204"/>
      <c r="G479" s="204"/>
      <c r="H479" s="204" t="s">
        <v>686</v>
      </c>
      <c r="I479" s="204"/>
      <c r="J479" s="204"/>
      <c r="K479" s="204">
        <v>0</v>
      </c>
      <c r="L479" s="204"/>
      <c r="M479" s="204">
        <v>0</v>
      </c>
      <c r="N479" s="204"/>
      <c r="O479" s="204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644</v>
      </c>
      <c r="F480" s="204"/>
      <c r="G480" s="204"/>
      <c r="H480" s="204" t="s">
        <v>687</v>
      </c>
      <c r="I480" s="204"/>
      <c r="J480" s="204"/>
      <c r="K480" s="204">
        <v>0</v>
      </c>
      <c r="L480" s="204"/>
      <c r="M480" s="204">
        <v>0</v>
      </c>
      <c r="N480" s="204"/>
      <c r="O480" s="204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730</v>
      </c>
      <c r="F481" s="204"/>
      <c r="G481" s="204"/>
      <c r="H481" s="204" t="s">
        <v>688</v>
      </c>
      <c r="I481" s="204"/>
      <c r="J481" s="204"/>
      <c r="K481" s="795">
        <v>98795.43</v>
      </c>
      <c r="L481" s="204"/>
      <c r="M481" s="795">
        <v>112899.78</v>
      </c>
      <c r="N481" s="204"/>
      <c r="O481" s="795">
        <v>-14104.35</v>
      </c>
      <c r="P481" s="204"/>
      <c r="Q481" s="204">
        <v>-12.5</v>
      </c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731</v>
      </c>
      <c r="F482" s="204"/>
      <c r="G482" s="204"/>
      <c r="H482" s="204" t="s">
        <v>689</v>
      </c>
      <c r="I482" s="204"/>
      <c r="J482" s="204"/>
      <c r="K482" s="204">
        <v>0</v>
      </c>
      <c r="L482" s="204"/>
      <c r="M482" s="204">
        <v>0</v>
      </c>
      <c r="N482" s="204"/>
      <c r="O482" s="204">
        <v>0</v>
      </c>
      <c r="P482" s="204"/>
      <c r="Q482" s="204"/>
      <c r="R482" s="204"/>
    </row>
    <row r="483" spans="1:18">
      <c r="A483" s="204"/>
      <c r="B483" s="204"/>
      <c r="C483" s="204" t="s">
        <v>594</v>
      </c>
      <c r="D483" s="204" t="s">
        <v>302</v>
      </c>
      <c r="E483" s="204">
        <v>131732</v>
      </c>
      <c r="F483" s="204"/>
      <c r="G483" s="204"/>
      <c r="H483" s="204" t="s">
        <v>690</v>
      </c>
      <c r="I483" s="204"/>
      <c r="J483" s="204"/>
      <c r="K483" s="204">
        <v>0</v>
      </c>
      <c r="L483" s="204"/>
      <c r="M483" s="204">
        <v>0</v>
      </c>
      <c r="N483" s="204"/>
      <c r="O483" s="204">
        <v>0</v>
      </c>
      <c r="P483" s="204"/>
      <c r="Q483" s="204"/>
      <c r="R483" s="204"/>
    </row>
    <row r="484" spans="1:18">
      <c r="A484" s="204"/>
      <c r="B484" s="204"/>
      <c r="C484" s="204" t="s">
        <v>594</v>
      </c>
      <c r="D484" s="204" t="s">
        <v>302</v>
      </c>
      <c r="E484" s="204">
        <v>131733</v>
      </c>
      <c r="F484" s="204"/>
      <c r="G484" s="204"/>
      <c r="H484" s="204" t="s">
        <v>691</v>
      </c>
      <c r="I484" s="204"/>
      <c r="J484" s="204"/>
      <c r="K484" s="204">
        <v>0</v>
      </c>
      <c r="L484" s="204"/>
      <c r="M484" s="204">
        <v>0</v>
      </c>
      <c r="N484" s="204"/>
      <c r="O484" s="204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734</v>
      </c>
      <c r="F485" s="204"/>
      <c r="G485" s="204"/>
      <c r="H485" s="204" t="s">
        <v>692</v>
      </c>
      <c r="I485" s="204"/>
      <c r="J485" s="204"/>
      <c r="K485" s="204">
        <v>0</v>
      </c>
      <c r="L485" s="204"/>
      <c r="M485" s="204">
        <v>0</v>
      </c>
      <c r="N485" s="204"/>
      <c r="O485" s="204">
        <v>0</v>
      </c>
      <c r="P485" s="204"/>
      <c r="Q485" s="204"/>
      <c r="R485" s="204"/>
    </row>
    <row r="486" spans="1:18">
      <c r="A486" s="204"/>
      <c r="B486" s="204"/>
      <c r="C486" s="204"/>
      <c r="D486" s="204"/>
      <c r="E486" s="204" t="s">
        <v>698</v>
      </c>
      <c r="F486" s="204"/>
      <c r="G486" s="204"/>
      <c r="H486" s="204"/>
      <c r="I486" s="204"/>
      <c r="J486" s="204"/>
      <c r="K486" s="795">
        <v>98795.43</v>
      </c>
      <c r="L486" s="204"/>
      <c r="M486" s="795">
        <v>112899.78</v>
      </c>
      <c r="N486" s="204"/>
      <c r="O486" s="795">
        <v>-14104.35</v>
      </c>
      <c r="P486" s="204"/>
      <c r="Q486" s="204">
        <v>-12.5</v>
      </c>
      <c r="R486" s="204" t="s">
        <v>329</v>
      </c>
    </row>
    <row r="487" spans="1:18">
      <c r="A487" s="204"/>
      <c r="B487" s="204"/>
      <c r="C487" s="204" t="s">
        <v>594</v>
      </c>
      <c r="D487" s="204" t="s">
        <v>302</v>
      </c>
      <c r="E487" s="204">
        <v>131400</v>
      </c>
      <c r="F487" s="204"/>
      <c r="G487" s="204"/>
      <c r="H487" s="204" t="s">
        <v>699</v>
      </c>
      <c r="I487" s="204"/>
      <c r="J487" s="204"/>
      <c r="K487" s="204">
        <v>0</v>
      </c>
      <c r="L487" s="204"/>
      <c r="M487" s="204">
        <v>0</v>
      </c>
      <c r="N487" s="204"/>
      <c r="O487" s="204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401</v>
      </c>
      <c r="F488" s="204"/>
      <c r="G488" s="204"/>
      <c r="H488" s="204" t="s">
        <v>700</v>
      </c>
      <c r="I488" s="204"/>
      <c r="J488" s="204"/>
      <c r="K488" s="204">
        <v>0</v>
      </c>
      <c r="L488" s="204"/>
      <c r="M488" s="204">
        <v>0</v>
      </c>
      <c r="N488" s="204"/>
      <c r="O488" s="204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402</v>
      </c>
      <c r="F489" s="204"/>
      <c r="G489" s="204"/>
      <c r="H489" s="204" t="s">
        <v>701</v>
      </c>
      <c r="I489" s="204"/>
      <c r="J489" s="204"/>
      <c r="K489" s="204">
        <v>0</v>
      </c>
      <c r="L489" s="204"/>
      <c r="M489" s="204">
        <v>0</v>
      </c>
      <c r="N489" s="204"/>
      <c r="O489" s="204">
        <v>0</v>
      </c>
      <c r="P489" s="204"/>
      <c r="Q489" s="204"/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404</v>
      </c>
      <c r="F490" s="204"/>
      <c r="G490" s="204"/>
      <c r="H490" s="204" t="s">
        <v>702</v>
      </c>
      <c r="I490" s="204"/>
      <c r="J490" s="204"/>
      <c r="K490" s="204">
        <v>0</v>
      </c>
      <c r="L490" s="204"/>
      <c r="M490" s="204">
        <v>0</v>
      </c>
      <c r="N490" s="204"/>
      <c r="O490" s="204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 t="s">
        <v>302</v>
      </c>
      <c r="E491" s="204">
        <v>131410</v>
      </c>
      <c r="F491" s="204"/>
      <c r="G491" s="204"/>
      <c r="H491" s="204" t="s">
        <v>699</v>
      </c>
      <c r="I491" s="204"/>
      <c r="J491" s="204"/>
      <c r="K491" s="204">
        <v>0</v>
      </c>
      <c r="L491" s="204"/>
      <c r="M491" s="204">
        <v>0</v>
      </c>
      <c r="N491" s="204"/>
      <c r="O491" s="204">
        <v>0</v>
      </c>
      <c r="P491" s="204"/>
      <c r="Q491" s="204"/>
      <c r="R491" s="204"/>
    </row>
    <row r="492" spans="1:18">
      <c r="A492" s="204"/>
      <c r="B492" s="204"/>
      <c r="C492" s="204" t="s">
        <v>594</v>
      </c>
      <c r="D492" s="204" t="s">
        <v>302</v>
      </c>
      <c r="E492" s="204">
        <v>131411</v>
      </c>
      <c r="F492" s="204"/>
      <c r="G492" s="204"/>
      <c r="H492" s="204" t="s">
        <v>700</v>
      </c>
      <c r="I492" s="204"/>
      <c r="J492" s="204"/>
      <c r="K492" s="204">
        <v>0</v>
      </c>
      <c r="L492" s="204"/>
      <c r="M492" s="204">
        <v>0</v>
      </c>
      <c r="N492" s="204"/>
      <c r="O492" s="204">
        <v>0</v>
      </c>
      <c r="P492" s="204"/>
      <c r="Q492" s="204"/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412</v>
      </c>
      <c r="F493" s="204"/>
      <c r="G493" s="204"/>
      <c r="H493" s="204" t="s">
        <v>701</v>
      </c>
      <c r="I493" s="204"/>
      <c r="J493" s="204"/>
      <c r="K493" s="204">
        <v>0</v>
      </c>
      <c r="L493" s="204"/>
      <c r="M493" s="204">
        <v>0</v>
      </c>
      <c r="N493" s="204"/>
      <c r="O493" s="204">
        <v>0</v>
      </c>
      <c r="P493" s="204"/>
      <c r="Q493" s="204"/>
      <c r="R493" s="204"/>
    </row>
    <row r="494" spans="1:18">
      <c r="A494" s="204"/>
      <c r="B494" s="204"/>
      <c r="C494" s="204" t="s">
        <v>594</v>
      </c>
      <c r="D494" s="204" t="s">
        <v>302</v>
      </c>
      <c r="E494" s="204">
        <v>131413</v>
      </c>
      <c r="F494" s="204"/>
      <c r="G494" s="204"/>
      <c r="H494" s="204" t="s">
        <v>703</v>
      </c>
      <c r="I494" s="204"/>
      <c r="J494" s="204"/>
      <c r="K494" s="204">
        <v>0</v>
      </c>
      <c r="L494" s="204"/>
      <c r="M494" s="204">
        <v>0</v>
      </c>
      <c r="N494" s="204"/>
      <c r="O494" s="204">
        <v>0</v>
      </c>
      <c r="P494" s="204"/>
      <c r="Q494" s="204"/>
      <c r="R494" s="204"/>
    </row>
    <row r="495" spans="1:18">
      <c r="A495" s="204"/>
      <c r="B495" s="204"/>
      <c r="C495" s="204" t="s">
        <v>594</v>
      </c>
      <c r="D495" s="204" t="s">
        <v>302</v>
      </c>
      <c r="E495" s="204">
        <v>131414</v>
      </c>
      <c r="F495" s="204"/>
      <c r="G495" s="204"/>
      <c r="H495" s="204" t="s">
        <v>702</v>
      </c>
      <c r="I495" s="204"/>
      <c r="J495" s="204"/>
      <c r="K495" s="204">
        <v>0</v>
      </c>
      <c r="L495" s="204"/>
      <c r="M495" s="204">
        <v>0</v>
      </c>
      <c r="N495" s="204"/>
      <c r="O495" s="204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 t="s">
        <v>302</v>
      </c>
      <c r="E496" s="204">
        <v>131600</v>
      </c>
      <c r="F496" s="204"/>
      <c r="G496" s="204"/>
      <c r="H496" s="204" t="s">
        <v>678</v>
      </c>
      <c r="I496" s="204"/>
      <c r="J496" s="204"/>
      <c r="K496" s="204">
        <v>0</v>
      </c>
      <c r="L496" s="204"/>
      <c r="M496" s="204">
        <v>0</v>
      </c>
      <c r="N496" s="204"/>
      <c r="O496" s="204">
        <v>0</v>
      </c>
      <c r="P496" s="204"/>
      <c r="Q496" s="204"/>
      <c r="R496" s="204"/>
    </row>
    <row r="497" spans="1:18">
      <c r="A497" s="204"/>
      <c r="B497" s="204"/>
      <c r="C497" s="204" t="s">
        <v>594</v>
      </c>
      <c r="D497" s="204" t="s">
        <v>302</v>
      </c>
      <c r="E497" s="204">
        <v>131601</v>
      </c>
      <c r="F497" s="204"/>
      <c r="G497" s="204"/>
      <c r="H497" s="204" t="s">
        <v>704</v>
      </c>
      <c r="I497" s="204"/>
      <c r="J497" s="204"/>
      <c r="K497" s="204">
        <v>0</v>
      </c>
      <c r="L497" s="204"/>
      <c r="M497" s="204">
        <v>0</v>
      </c>
      <c r="N497" s="204"/>
      <c r="O497" s="204">
        <v>0</v>
      </c>
      <c r="P497" s="204"/>
      <c r="Q497" s="204"/>
      <c r="R497" s="204"/>
    </row>
    <row r="498" spans="1:18">
      <c r="A498" s="204"/>
      <c r="B498" s="204"/>
      <c r="C498" s="204" t="s">
        <v>594</v>
      </c>
      <c r="D498" s="204" t="s">
        <v>302</v>
      </c>
      <c r="E498" s="204">
        <v>131602</v>
      </c>
      <c r="F498" s="204"/>
      <c r="G498" s="204"/>
      <c r="H498" s="204" t="s">
        <v>705</v>
      </c>
      <c r="I498" s="204"/>
      <c r="J498" s="204"/>
      <c r="K498" s="204">
        <v>0</v>
      </c>
      <c r="L498" s="204"/>
      <c r="M498" s="204">
        <v>0</v>
      </c>
      <c r="N498" s="204"/>
      <c r="O498" s="204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 t="s">
        <v>302</v>
      </c>
      <c r="E499" s="204">
        <v>131603</v>
      </c>
      <c r="F499" s="204"/>
      <c r="G499" s="204"/>
      <c r="H499" s="204" t="s">
        <v>706</v>
      </c>
      <c r="I499" s="204"/>
      <c r="J499" s="204"/>
      <c r="K499" s="204">
        <v>0</v>
      </c>
      <c r="L499" s="204"/>
      <c r="M499" s="204">
        <v>0</v>
      </c>
      <c r="N499" s="204"/>
      <c r="O499" s="204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 t="s">
        <v>302</v>
      </c>
      <c r="E500" s="204">
        <v>131604</v>
      </c>
      <c r="F500" s="204"/>
      <c r="G500" s="204"/>
      <c r="H500" s="204" t="s">
        <v>707</v>
      </c>
      <c r="I500" s="204"/>
      <c r="J500" s="204"/>
      <c r="K500" s="204">
        <v>0</v>
      </c>
      <c r="L500" s="204"/>
      <c r="M500" s="204">
        <v>0</v>
      </c>
      <c r="N500" s="204"/>
      <c r="O500" s="204">
        <v>0</v>
      </c>
      <c r="P500" s="204"/>
      <c r="Q500" s="204"/>
      <c r="R500" s="204"/>
    </row>
    <row r="501" spans="1:18">
      <c r="A501" s="204"/>
      <c r="B501" s="204"/>
      <c r="C501" s="204" t="s">
        <v>594</v>
      </c>
      <c r="D501" s="204" t="s">
        <v>302</v>
      </c>
      <c r="E501" s="204">
        <v>131610</v>
      </c>
      <c r="F501" s="204"/>
      <c r="G501" s="204"/>
      <c r="H501" s="204" t="s">
        <v>678</v>
      </c>
      <c r="I501" s="204"/>
      <c r="J501" s="204"/>
      <c r="K501" s="204">
        <v>0</v>
      </c>
      <c r="L501" s="204"/>
      <c r="M501" s="204">
        <v>0</v>
      </c>
      <c r="N501" s="204"/>
      <c r="O501" s="204">
        <v>0</v>
      </c>
      <c r="P501" s="204"/>
      <c r="Q501" s="204"/>
      <c r="R501" s="204"/>
    </row>
    <row r="502" spans="1:18">
      <c r="A502" s="204"/>
      <c r="B502" s="204"/>
      <c r="C502" s="204" t="s">
        <v>594</v>
      </c>
      <c r="D502" s="204" t="s">
        <v>302</v>
      </c>
      <c r="E502" s="204">
        <v>131611</v>
      </c>
      <c r="F502" s="204"/>
      <c r="G502" s="204"/>
      <c r="H502" s="204" t="s">
        <v>678</v>
      </c>
      <c r="I502" s="204"/>
      <c r="J502" s="204"/>
      <c r="K502" s="204">
        <v>0</v>
      </c>
      <c r="L502" s="204"/>
      <c r="M502" s="204">
        <v>0</v>
      </c>
      <c r="N502" s="204"/>
      <c r="O502" s="204">
        <v>0</v>
      </c>
      <c r="P502" s="204"/>
      <c r="Q502" s="204"/>
      <c r="R502" s="204"/>
    </row>
    <row r="503" spans="1:18">
      <c r="A503" s="204"/>
      <c r="B503" s="204"/>
      <c r="C503" s="204" t="s">
        <v>594</v>
      </c>
      <c r="D503" s="204" t="s">
        <v>302</v>
      </c>
      <c r="E503" s="204">
        <v>131612</v>
      </c>
      <c r="F503" s="204"/>
      <c r="G503" s="204"/>
      <c r="H503" s="204" t="s">
        <v>708</v>
      </c>
      <c r="I503" s="204"/>
      <c r="J503" s="204"/>
      <c r="K503" s="204">
        <v>0</v>
      </c>
      <c r="L503" s="204"/>
      <c r="M503" s="204">
        <v>0</v>
      </c>
      <c r="N503" s="204"/>
      <c r="O503" s="204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13</v>
      </c>
      <c r="F504" s="204"/>
      <c r="G504" s="204"/>
      <c r="H504" s="204" t="s">
        <v>709</v>
      </c>
      <c r="I504" s="204"/>
      <c r="J504" s="204"/>
      <c r="K504" s="204">
        <v>0</v>
      </c>
      <c r="L504" s="204"/>
      <c r="M504" s="204">
        <v>0</v>
      </c>
      <c r="N504" s="204"/>
      <c r="O504" s="204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14</v>
      </c>
      <c r="F505" s="204"/>
      <c r="G505" s="204"/>
      <c r="H505" s="204" t="s">
        <v>710</v>
      </c>
      <c r="I505" s="204"/>
      <c r="J505" s="204"/>
      <c r="K505" s="204">
        <v>0</v>
      </c>
      <c r="L505" s="204"/>
      <c r="M505" s="204">
        <v>0</v>
      </c>
      <c r="N505" s="204"/>
      <c r="O505" s="204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15</v>
      </c>
      <c r="F506" s="204"/>
      <c r="G506" s="204"/>
      <c r="H506" s="204" t="s">
        <v>711</v>
      </c>
      <c r="I506" s="204"/>
      <c r="J506" s="204"/>
      <c r="K506" s="204">
        <v>0</v>
      </c>
      <c r="L506" s="204"/>
      <c r="M506" s="204">
        <v>0</v>
      </c>
      <c r="N506" s="204"/>
      <c r="O506" s="204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760</v>
      </c>
      <c r="F507" s="204"/>
      <c r="G507" s="204"/>
      <c r="H507" s="204" t="s">
        <v>712</v>
      </c>
      <c r="I507" s="204"/>
      <c r="J507" s="204"/>
      <c r="K507" s="795">
        <v>1396086.46</v>
      </c>
      <c r="L507" s="204"/>
      <c r="M507" s="795">
        <v>1416056.6</v>
      </c>
      <c r="N507" s="204"/>
      <c r="O507" s="795">
        <v>-19970.14</v>
      </c>
      <c r="P507" s="204"/>
      <c r="Q507" s="204">
        <v>-1.4</v>
      </c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761</v>
      </c>
      <c r="F508" s="204"/>
      <c r="G508" s="204"/>
      <c r="H508" s="204" t="s">
        <v>713</v>
      </c>
      <c r="I508" s="204"/>
      <c r="J508" s="204"/>
      <c r="K508" s="204">
        <v>0</v>
      </c>
      <c r="L508" s="204"/>
      <c r="M508" s="204">
        <v>0</v>
      </c>
      <c r="N508" s="204"/>
      <c r="O508" s="204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 t="s">
        <v>302</v>
      </c>
      <c r="E509" s="204">
        <v>131762</v>
      </c>
      <c r="F509" s="204"/>
      <c r="G509" s="204"/>
      <c r="H509" s="204" t="s">
        <v>714</v>
      </c>
      <c r="I509" s="204"/>
      <c r="J509" s="204"/>
      <c r="K509" s="204">
        <v>0</v>
      </c>
      <c r="L509" s="204"/>
      <c r="M509" s="204">
        <v>0</v>
      </c>
      <c r="N509" s="204"/>
      <c r="O509" s="204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763</v>
      </c>
      <c r="F510" s="204"/>
      <c r="G510" s="204"/>
      <c r="H510" s="204" t="s">
        <v>715</v>
      </c>
      <c r="I510" s="204"/>
      <c r="J510" s="204"/>
      <c r="K510" s="204">
        <v>0</v>
      </c>
      <c r="L510" s="204"/>
      <c r="M510" s="204">
        <v>0</v>
      </c>
      <c r="N510" s="204"/>
      <c r="O510" s="204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 t="s">
        <v>302</v>
      </c>
      <c r="E511" s="204">
        <v>131764</v>
      </c>
      <c r="F511" s="204"/>
      <c r="G511" s="204"/>
      <c r="H511" s="204" t="s">
        <v>716</v>
      </c>
      <c r="I511" s="204"/>
      <c r="J511" s="204"/>
      <c r="K511" s="204">
        <v>0</v>
      </c>
      <c r="L511" s="204"/>
      <c r="M511" s="204">
        <v>0</v>
      </c>
      <c r="N511" s="204"/>
      <c r="O511" s="204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820</v>
      </c>
      <c r="F512" s="204"/>
      <c r="G512" s="204"/>
      <c r="H512" s="204" t="s">
        <v>2071</v>
      </c>
      <c r="I512" s="204"/>
      <c r="J512" s="204"/>
      <c r="K512" s="795">
        <v>5090175.2699999996</v>
      </c>
      <c r="L512" s="204"/>
      <c r="M512" s="795">
        <v>5148361.99</v>
      </c>
      <c r="N512" s="204"/>
      <c r="O512" s="795">
        <v>-58186.720000000001</v>
      </c>
      <c r="P512" s="204"/>
      <c r="Q512" s="204">
        <v>-1.1000000000000001</v>
      </c>
      <c r="R512" s="204"/>
    </row>
    <row r="513" spans="1:18">
      <c r="A513" s="204"/>
      <c r="B513" s="204"/>
      <c r="C513" s="204" t="s">
        <v>594</v>
      </c>
      <c r="D513" s="204" t="s">
        <v>302</v>
      </c>
      <c r="E513" s="204">
        <v>131821</v>
      </c>
      <c r="F513" s="204"/>
      <c r="G513" s="204"/>
      <c r="H513" s="204" t="s">
        <v>2072</v>
      </c>
      <c r="I513" s="204"/>
      <c r="J513" s="204"/>
      <c r="K513" s="204">
        <v>0</v>
      </c>
      <c r="L513" s="204"/>
      <c r="M513" s="204">
        <v>0</v>
      </c>
      <c r="N513" s="204"/>
      <c r="O513" s="204">
        <v>0</v>
      </c>
      <c r="P513" s="204"/>
      <c r="Q513" s="204"/>
      <c r="R513" s="204"/>
    </row>
    <row r="514" spans="1:18">
      <c r="A514" s="204"/>
      <c r="B514" s="204"/>
      <c r="C514" s="204" t="s">
        <v>594</v>
      </c>
      <c r="D514" s="204" t="s">
        <v>302</v>
      </c>
      <c r="E514" s="204">
        <v>131822</v>
      </c>
      <c r="F514" s="204"/>
      <c r="G514" s="204"/>
      <c r="H514" s="204" t="s">
        <v>2069</v>
      </c>
      <c r="I514" s="204"/>
      <c r="J514" s="204"/>
      <c r="K514" s="204">
        <v>0</v>
      </c>
      <c r="L514" s="204"/>
      <c r="M514" s="204">
        <v>0</v>
      </c>
      <c r="N514" s="204"/>
      <c r="O514" s="204">
        <v>0</v>
      </c>
      <c r="P514" s="204"/>
      <c r="Q514" s="204"/>
      <c r="R514" s="204"/>
    </row>
    <row r="515" spans="1:18">
      <c r="A515" s="204"/>
      <c r="B515" s="204"/>
      <c r="C515" s="204" t="s">
        <v>594</v>
      </c>
      <c r="D515" s="204" t="s">
        <v>302</v>
      </c>
      <c r="E515" s="204">
        <v>131823</v>
      </c>
      <c r="F515" s="204"/>
      <c r="G515" s="204"/>
      <c r="H515" s="204" t="s">
        <v>691</v>
      </c>
      <c r="I515" s="204"/>
      <c r="J515" s="204"/>
      <c r="K515" s="204">
        <v>0</v>
      </c>
      <c r="L515" s="204"/>
      <c r="M515" s="204">
        <v>0</v>
      </c>
      <c r="N515" s="204"/>
      <c r="O515" s="204">
        <v>0</v>
      </c>
      <c r="P515" s="204"/>
      <c r="Q515" s="204"/>
      <c r="R515" s="204"/>
    </row>
    <row r="516" spans="1:18">
      <c r="A516" s="204"/>
      <c r="B516" s="204"/>
      <c r="C516" s="204" t="s">
        <v>594</v>
      </c>
      <c r="D516" s="204" t="s">
        <v>302</v>
      </c>
      <c r="E516" s="204">
        <v>131824</v>
      </c>
      <c r="F516" s="204"/>
      <c r="G516" s="204"/>
      <c r="H516" s="204" t="s">
        <v>2073</v>
      </c>
      <c r="I516" s="204"/>
      <c r="J516" s="204"/>
      <c r="K516" s="204">
        <v>0</v>
      </c>
      <c r="L516" s="204"/>
      <c r="M516" s="204">
        <v>0</v>
      </c>
      <c r="N516" s="204"/>
      <c r="O516" s="204">
        <v>0</v>
      </c>
      <c r="P516" s="204"/>
      <c r="Q516" s="204"/>
      <c r="R516" s="204"/>
    </row>
    <row r="517" spans="1:18">
      <c r="A517" s="204"/>
      <c r="B517" s="204"/>
      <c r="C517" s="204"/>
      <c r="D517" s="204"/>
      <c r="E517" s="204" t="s">
        <v>717</v>
      </c>
      <c r="F517" s="204"/>
      <c r="G517" s="204"/>
      <c r="H517" s="204"/>
      <c r="I517" s="204"/>
      <c r="J517" s="204"/>
      <c r="K517" s="795">
        <v>6486261.7300000004</v>
      </c>
      <c r="L517" s="204"/>
      <c r="M517" s="795">
        <v>6564418.5899999999</v>
      </c>
      <c r="N517" s="204"/>
      <c r="O517" s="795">
        <v>-78156.86</v>
      </c>
      <c r="P517" s="204"/>
      <c r="Q517" s="204">
        <v>-1.2</v>
      </c>
      <c r="R517" s="204" t="s">
        <v>329</v>
      </c>
    </row>
    <row r="518" spans="1:18">
      <c r="A518" s="204"/>
      <c r="B518" s="204"/>
      <c r="C518" s="204" t="s">
        <v>594</v>
      </c>
      <c r="D518" s="204" t="s">
        <v>302</v>
      </c>
      <c r="E518" s="204">
        <v>131620</v>
      </c>
      <c r="F518" s="204"/>
      <c r="G518" s="204"/>
      <c r="H518" s="204" t="s">
        <v>678</v>
      </c>
      <c r="I518" s="204"/>
      <c r="J518" s="204"/>
      <c r="K518" s="204">
        <v>0</v>
      </c>
      <c r="L518" s="204"/>
      <c r="M518" s="204">
        <v>0</v>
      </c>
      <c r="N518" s="204"/>
      <c r="O518" s="204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 t="s">
        <v>302</v>
      </c>
      <c r="E519" s="204">
        <v>131630</v>
      </c>
      <c r="F519" s="204"/>
      <c r="G519" s="204"/>
      <c r="H519" s="204" t="s">
        <v>678</v>
      </c>
      <c r="I519" s="204"/>
      <c r="J519" s="204"/>
      <c r="K519" s="204">
        <v>0</v>
      </c>
      <c r="L519" s="204"/>
      <c r="M519" s="204">
        <v>0</v>
      </c>
      <c r="N519" s="204"/>
      <c r="O519" s="204">
        <v>0</v>
      </c>
      <c r="P519" s="204"/>
      <c r="Q519" s="204"/>
      <c r="R519" s="204"/>
    </row>
    <row r="520" spans="1:18">
      <c r="A520" s="204"/>
      <c r="B520" s="204"/>
      <c r="C520" s="204" t="s">
        <v>594</v>
      </c>
      <c r="D520" s="204" t="s">
        <v>302</v>
      </c>
      <c r="E520" s="204">
        <v>131631</v>
      </c>
      <c r="F520" s="204"/>
      <c r="G520" s="204"/>
      <c r="H520" s="204" t="s">
        <v>718</v>
      </c>
      <c r="I520" s="204"/>
      <c r="J520" s="204"/>
      <c r="K520" s="204">
        <v>0</v>
      </c>
      <c r="L520" s="204"/>
      <c r="M520" s="204">
        <v>0</v>
      </c>
      <c r="N520" s="204"/>
      <c r="O520" s="204">
        <v>0</v>
      </c>
      <c r="P520" s="204"/>
      <c r="Q520" s="204"/>
      <c r="R520" s="204"/>
    </row>
    <row r="521" spans="1:18">
      <c r="A521" s="204"/>
      <c r="B521" s="204"/>
      <c r="C521" s="204" t="s">
        <v>594</v>
      </c>
      <c r="D521" s="204" t="s">
        <v>302</v>
      </c>
      <c r="E521" s="204">
        <v>131632</v>
      </c>
      <c r="F521" s="204"/>
      <c r="G521" s="204"/>
      <c r="H521" s="204" t="s">
        <v>719</v>
      </c>
      <c r="I521" s="204"/>
      <c r="J521" s="204"/>
      <c r="K521" s="204">
        <v>0</v>
      </c>
      <c r="L521" s="204"/>
      <c r="M521" s="204">
        <v>0</v>
      </c>
      <c r="N521" s="204"/>
      <c r="O521" s="204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 t="s">
        <v>302</v>
      </c>
      <c r="E522" s="204">
        <v>131633</v>
      </c>
      <c r="F522" s="204"/>
      <c r="G522" s="204"/>
      <c r="H522" s="204" t="s">
        <v>720</v>
      </c>
      <c r="I522" s="204"/>
      <c r="J522" s="204"/>
      <c r="K522" s="204">
        <v>0</v>
      </c>
      <c r="L522" s="204"/>
      <c r="M522" s="204">
        <v>0</v>
      </c>
      <c r="N522" s="204"/>
      <c r="O522" s="204">
        <v>0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1634</v>
      </c>
      <c r="F523" s="204"/>
      <c r="G523" s="204"/>
      <c r="H523" s="204" t="s">
        <v>721</v>
      </c>
      <c r="I523" s="204"/>
      <c r="J523" s="204"/>
      <c r="K523" s="204">
        <v>0</v>
      </c>
      <c r="L523" s="204"/>
      <c r="M523" s="204">
        <v>0</v>
      </c>
      <c r="N523" s="204"/>
      <c r="O523" s="204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1720</v>
      </c>
      <c r="F524" s="204"/>
      <c r="G524" s="204"/>
      <c r="H524" s="204" t="s">
        <v>722</v>
      </c>
      <c r="I524" s="204"/>
      <c r="J524" s="204"/>
      <c r="K524" s="204">
        <v>0</v>
      </c>
      <c r="L524" s="204"/>
      <c r="M524" s="204">
        <v>0</v>
      </c>
      <c r="N524" s="204"/>
      <c r="O524" s="204">
        <v>0</v>
      </c>
      <c r="P524" s="204"/>
      <c r="Q524" s="204"/>
      <c r="R524" s="204"/>
    </row>
    <row r="525" spans="1:18">
      <c r="A525" s="204"/>
      <c r="B525" s="204"/>
      <c r="C525" s="204" t="s">
        <v>594</v>
      </c>
      <c r="D525" s="204" t="s">
        <v>302</v>
      </c>
      <c r="E525" s="204">
        <v>131721</v>
      </c>
      <c r="F525" s="204"/>
      <c r="G525" s="204"/>
      <c r="H525" s="204" t="s">
        <v>723</v>
      </c>
      <c r="I525" s="204"/>
      <c r="J525" s="204"/>
      <c r="K525" s="204">
        <v>0</v>
      </c>
      <c r="L525" s="204"/>
      <c r="M525" s="204">
        <v>0</v>
      </c>
      <c r="N525" s="204"/>
      <c r="O525" s="204">
        <v>0</v>
      </c>
      <c r="P525" s="204"/>
      <c r="Q525" s="204"/>
      <c r="R525" s="204"/>
    </row>
    <row r="526" spans="1:18">
      <c r="A526" s="204"/>
      <c r="B526" s="204"/>
      <c r="C526" s="204" t="s">
        <v>594</v>
      </c>
      <c r="D526" s="204" t="s">
        <v>302</v>
      </c>
      <c r="E526" s="204">
        <v>131722</v>
      </c>
      <c r="F526" s="204"/>
      <c r="G526" s="204"/>
      <c r="H526" s="204" t="s">
        <v>724</v>
      </c>
      <c r="I526" s="204"/>
      <c r="J526" s="204"/>
      <c r="K526" s="204">
        <v>0</v>
      </c>
      <c r="L526" s="204"/>
      <c r="M526" s="204">
        <v>0</v>
      </c>
      <c r="N526" s="204"/>
      <c r="O526" s="204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 t="s">
        <v>302</v>
      </c>
      <c r="E527" s="204">
        <v>131723</v>
      </c>
      <c r="F527" s="204"/>
      <c r="G527" s="204"/>
      <c r="H527" s="204" t="s">
        <v>725</v>
      </c>
      <c r="I527" s="204"/>
      <c r="J527" s="204"/>
      <c r="K527" s="204">
        <v>0</v>
      </c>
      <c r="L527" s="204"/>
      <c r="M527" s="204">
        <v>0</v>
      </c>
      <c r="N527" s="204"/>
      <c r="O527" s="204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 t="s">
        <v>302</v>
      </c>
      <c r="E528" s="204">
        <v>131724</v>
      </c>
      <c r="F528" s="204"/>
      <c r="G528" s="204"/>
      <c r="H528" s="204" t="s">
        <v>726</v>
      </c>
      <c r="I528" s="204"/>
      <c r="J528" s="204"/>
      <c r="K528" s="204">
        <v>0</v>
      </c>
      <c r="L528" s="204"/>
      <c r="M528" s="204">
        <v>0</v>
      </c>
      <c r="N528" s="204"/>
      <c r="O528" s="204">
        <v>0</v>
      </c>
      <c r="P528" s="204"/>
      <c r="Q528" s="204"/>
      <c r="R528" s="204"/>
    </row>
    <row r="529" spans="1:18">
      <c r="A529" s="204"/>
      <c r="B529" s="204"/>
      <c r="C529" s="204"/>
      <c r="D529" s="204"/>
      <c r="E529" s="204" t="s">
        <v>727</v>
      </c>
      <c r="F529" s="204"/>
      <c r="G529" s="204"/>
      <c r="H529" s="204"/>
      <c r="I529" s="204"/>
      <c r="J529" s="204"/>
      <c r="K529" s="204">
        <v>0</v>
      </c>
      <c r="L529" s="204"/>
      <c r="M529" s="204">
        <v>0</v>
      </c>
      <c r="N529" s="204"/>
      <c r="O529" s="204">
        <v>0</v>
      </c>
      <c r="P529" s="204"/>
      <c r="Q529" s="204"/>
      <c r="R529" s="204" t="s">
        <v>329</v>
      </c>
    </row>
    <row r="530" spans="1:18">
      <c r="A530" s="204"/>
      <c r="B530" s="204"/>
      <c r="C530" s="204" t="s">
        <v>594</v>
      </c>
      <c r="D530" s="204" t="s">
        <v>302</v>
      </c>
      <c r="E530" s="204">
        <v>130100</v>
      </c>
      <c r="F530" s="204"/>
      <c r="G530" s="204"/>
      <c r="H530" s="204" t="s">
        <v>728</v>
      </c>
      <c r="I530" s="204"/>
      <c r="J530" s="204"/>
      <c r="K530" s="795">
        <v>11549921.689999999</v>
      </c>
      <c r="L530" s="204"/>
      <c r="M530" s="795">
        <v>6867619.1799999997</v>
      </c>
      <c r="N530" s="204"/>
      <c r="O530" s="795">
        <v>4682302.51</v>
      </c>
      <c r="P530" s="204"/>
      <c r="Q530" s="204">
        <v>68.2</v>
      </c>
      <c r="R530" s="204"/>
    </row>
    <row r="531" spans="1:18">
      <c r="A531" s="204"/>
      <c r="B531" s="204"/>
      <c r="C531" s="204" t="s">
        <v>594</v>
      </c>
      <c r="D531" s="204" t="s">
        <v>302</v>
      </c>
      <c r="E531" s="204">
        <v>130101</v>
      </c>
      <c r="F531" s="204"/>
      <c r="G531" s="204"/>
      <c r="H531" s="204" t="s">
        <v>2810</v>
      </c>
      <c r="I531" s="204"/>
      <c r="J531" s="204"/>
      <c r="K531" s="204">
        <v>0</v>
      </c>
      <c r="L531" s="204"/>
      <c r="M531" s="204">
        <v>0</v>
      </c>
      <c r="N531" s="204"/>
      <c r="O531" s="204">
        <v>0</v>
      </c>
      <c r="P531" s="204"/>
      <c r="Q531" s="204"/>
      <c r="R531" s="204"/>
    </row>
    <row r="532" spans="1:18">
      <c r="A532" s="204"/>
      <c r="B532" s="204"/>
      <c r="C532" s="204" t="s">
        <v>594</v>
      </c>
      <c r="D532" s="204" t="s">
        <v>302</v>
      </c>
      <c r="E532" s="204">
        <v>130102</v>
      </c>
      <c r="F532" s="204"/>
      <c r="G532" s="204"/>
      <c r="H532" s="204" t="s">
        <v>2734</v>
      </c>
      <c r="I532" s="204"/>
      <c r="J532" s="204"/>
      <c r="K532" s="204">
        <v>0</v>
      </c>
      <c r="L532" s="204"/>
      <c r="M532" s="204">
        <v>0</v>
      </c>
      <c r="N532" s="204"/>
      <c r="O532" s="204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 t="s">
        <v>302</v>
      </c>
      <c r="E533" s="204">
        <v>130103</v>
      </c>
      <c r="F533" s="204"/>
      <c r="G533" s="204"/>
      <c r="H533" s="204" t="s">
        <v>731</v>
      </c>
      <c r="I533" s="204"/>
      <c r="J533" s="204"/>
      <c r="K533" s="204">
        <v>0</v>
      </c>
      <c r="L533" s="204"/>
      <c r="M533" s="204">
        <v>0</v>
      </c>
      <c r="N533" s="204"/>
      <c r="O533" s="204">
        <v>0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 t="s">
        <v>302</v>
      </c>
      <c r="E534" s="204">
        <v>130104</v>
      </c>
      <c r="F534" s="204"/>
      <c r="G534" s="204"/>
      <c r="H534" s="204" t="s">
        <v>732</v>
      </c>
      <c r="I534" s="204"/>
      <c r="J534" s="204"/>
      <c r="K534" s="204">
        <v>0</v>
      </c>
      <c r="L534" s="204"/>
      <c r="M534" s="204">
        <v>0</v>
      </c>
      <c r="N534" s="204"/>
      <c r="O534" s="204">
        <v>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0110</v>
      </c>
      <c r="F535" s="204"/>
      <c r="G535" s="204"/>
      <c r="H535" s="204" t="s">
        <v>733</v>
      </c>
      <c r="I535" s="204"/>
      <c r="J535" s="204"/>
      <c r="K535" s="795">
        <v>2913263.91</v>
      </c>
      <c r="L535" s="204"/>
      <c r="M535" s="795">
        <v>1195009.96</v>
      </c>
      <c r="N535" s="204"/>
      <c r="O535" s="795">
        <v>1718253.95</v>
      </c>
      <c r="P535" s="204"/>
      <c r="Q535" s="204">
        <v>143.80000000000001</v>
      </c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0111</v>
      </c>
      <c r="F536" s="204"/>
      <c r="G536" s="204"/>
      <c r="H536" s="204" t="s">
        <v>2735</v>
      </c>
      <c r="I536" s="204"/>
      <c r="J536" s="204"/>
      <c r="K536" s="204">
        <v>0</v>
      </c>
      <c r="L536" s="204"/>
      <c r="M536" s="204">
        <v>0</v>
      </c>
      <c r="N536" s="204"/>
      <c r="O536" s="204">
        <v>0</v>
      </c>
      <c r="P536" s="204"/>
      <c r="Q536" s="204"/>
      <c r="R536" s="204"/>
    </row>
    <row r="537" spans="1:18">
      <c r="A537" s="204"/>
      <c r="B537" s="204"/>
      <c r="C537" s="204" t="s">
        <v>594</v>
      </c>
      <c r="D537" s="204" t="s">
        <v>302</v>
      </c>
      <c r="E537" s="204">
        <v>130112</v>
      </c>
      <c r="F537" s="204"/>
      <c r="G537" s="204"/>
      <c r="H537" s="204" t="s">
        <v>2736</v>
      </c>
      <c r="I537" s="204"/>
      <c r="J537" s="204"/>
      <c r="K537" s="204">
        <v>0</v>
      </c>
      <c r="L537" s="204"/>
      <c r="M537" s="204">
        <v>0</v>
      </c>
      <c r="N537" s="204"/>
      <c r="O537" s="204">
        <v>0</v>
      </c>
      <c r="P537" s="204"/>
      <c r="Q537" s="204"/>
      <c r="R537" s="204"/>
    </row>
    <row r="538" spans="1:18">
      <c r="A538" s="204"/>
      <c r="B538" s="204"/>
      <c r="C538" s="204" t="s">
        <v>594</v>
      </c>
      <c r="D538" s="204" t="s">
        <v>302</v>
      </c>
      <c r="E538" s="204">
        <v>130113</v>
      </c>
      <c r="F538" s="204"/>
      <c r="G538" s="204"/>
      <c r="H538" s="204" t="s">
        <v>736</v>
      </c>
      <c r="I538" s="204"/>
      <c r="J538" s="204"/>
      <c r="K538" s="204">
        <v>0</v>
      </c>
      <c r="L538" s="204"/>
      <c r="M538" s="204">
        <v>0</v>
      </c>
      <c r="N538" s="204"/>
      <c r="O538" s="204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20</v>
      </c>
      <c r="F539" s="204"/>
      <c r="G539" s="204"/>
      <c r="H539" s="204" t="s">
        <v>737</v>
      </c>
      <c r="I539" s="204"/>
      <c r="J539" s="204"/>
      <c r="K539" s="204">
        <v>0</v>
      </c>
      <c r="L539" s="204"/>
      <c r="M539" s="204">
        <v>0</v>
      </c>
      <c r="N539" s="204"/>
      <c r="O539" s="204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21</v>
      </c>
      <c r="F540" s="204"/>
      <c r="G540" s="204"/>
      <c r="H540" s="204" t="s">
        <v>738</v>
      </c>
      <c r="I540" s="204"/>
      <c r="J540" s="204"/>
      <c r="K540" s="204">
        <v>0</v>
      </c>
      <c r="L540" s="204"/>
      <c r="M540" s="204">
        <v>0</v>
      </c>
      <c r="N540" s="204"/>
      <c r="O540" s="204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 t="s">
        <v>302</v>
      </c>
      <c r="E541" s="204">
        <v>130122</v>
      </c>
      <c r="F541" s="204"/>
      <c r="G541" s="204"/>
      <c r="H541" s="204" t="s">
        <v>739</v>
      </c>
      <c r="I541" s="204"/>
      <c r="J541" s="204"/>
      <c r="K541" s="204">
        <v>0</v>
      </c>
      <c r="L541" s="204"/>
      <c r="M541" s="204">
        <v>0</v>
      </c>
      <c r="N541" s="204"/>
      <c r="O541" s="204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 t="s">
        <v>302</v>
      </c>
      <c r="E542" s="204">
        <v>130123</v>
      </c>
      <c r="F542" s="204"/>
      <c r="G542" s="204"/>
      <c r="H542" s="204" t="s">
        <v>740</v>
      </c>
      <c r="I542" s="204"/>
      <c r="J542" s="204"/>
      <c r="K542" s="204">
        <v>0</v>
      </c>
      <c r="L542" s="204"/>
      <c r="M542" s="204">
        <v>0</v>
      </c>
      <c r="N542" s="204"/>
      <c r="O542" s="204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 t="s">
        <v>302</v>
      </c>
      <c r="E543" s="204">
        <v>130130</v>
      </c>
      <c r="F543" s="204"/>
      <c r="G543" s="204"/>
      <c r="H543" s="204" t="s">
        <v>741</v>
      </c>
      <c r="I543" s="204"/>
      <c r="J543" s="204"/>
      <c r="K543" s="795">
        <v>23513.99</v>
      </c>
      <c r="L543" s="204"/>
      <c r="M543" s="795">
        <v>23513.99</v>
      </c>
      <c r="N543" s="204"/>
      <c r="O543" s="204">
        <v>0</v>
      </c>
      <c r="P543" s="204"/>
      <c r="Q543" s="204"/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131</v>
      </c>
      <c r="F544" s="204"/>
      <c r="G544" s="204"/>
      <c r="H544" s="204" t="s">
        <v>742</v>
      </c>
      <c r="I544" s="204"/>
      <c r="J544" s="204"/>
      <c r="K544" s="204">
        <v>0</v>
      </c>
      <c r="L544" s="204"/>
      <c r="M544" s="204">
        <v>0</v>
      </c>
      <c r="N544" s="204"/>
      <c r="O544" s="204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132</v>
      </c>
      <c r="F545" s="204"/>
      <c r="G545" s="204"/>
      <c r="H545" s="204" t="s">
        <v>743</v>
      </c>
      <c r="I545" s="204"/>
      <c r="J545" s="204"/>
      <c r="K545" s="204">
        <v>0</v>
      </c>
      <c r="L545" s="204"/>
      <c r="M545" s="204">
        <v>0</v>
      </c>
      <c r="N545" s="204"/>
      <c r="O545" s="204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133</v>
      </c>
      <c r="F546" s="204"/>
      <c r="G546" s="204"/>
      <c r="H546" s="204" t="s">
        <v>744</v>
      </c>
      <c r="I546" s="204"/>
      <c r="J546" s="204"/>
      <c r="K546" s="204">
        <v>0</v>
      </c>
      <c r="L546" s="204"/>
      <c r="M546" s="204">
        <v>0</v>
      </c>
      <c r="N546" s="204"/>
      <c r="O546" s="204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140</v>
      </c>
      <c r="F547" s="204"/>
      <c r="G547" s="204"/>
      <c r="H547" s="204" t="s">
        <v>745</v>
      </c>
      <c r="I547" s="204"/>
      <c r="J547" s="204"/>
      <c r="K547" s="795">
        <v>132087.47</v>
      </c>
      <c r="L547" s="204"/>
      <c r="M547" s="795">
        <v>132087.47</v>
      </c>
      <c r="N547" s="204"/>
      <c r="O547" s="204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141</v>
      </c>
      <c r="F548" s="204"/>
      <c r="G548" s="204"/>
      <c r="H548" s="204" t="s">
        <v>746</v>
      </c>
      <c r="I548" s="204"/>
      <c r="J548" s="204"/>
      <c r="K548" s="204">
        <v>0</v>
      </c>
      <c r="L548" s="204"/>
      <c r="M548" s="204">
        <v>0</v>
      </c>
      <c r="N548" s="204"/>
      <c r="O548" s="204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142</v>
      </c>
      <c r="F549" s="204"/>
      <c r="G549" s="204"/>
      <c r="H549" s="204" t="s">
        <v>743</v>
      </c>
      <c r="I549" s="204"/>
      <c r="J549" s="204"/>
      <c r="K549" s="204">
        <v>0</v>
      </c>
      <c r="L549" s="204"/>
      <c r="M549" s="204">
        <v>0</v>
      </c>
      <c r="N549" s="204"/>
      <c r="O549" s="204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143</v>
      </c>
      <c r="F550" s="204"/>
      <c r="G550" s="204"/>
      <c r="H550" s="204" t="s">
        <v>747</v>
      </c>
      <c r="I550" s="204"/>
      <c r="J550" s="204"/>
      <c r="K550" s="204">
        <v>0</v>
      </c>
      <c r="L550" s="204"/>
      <c r="M550" s="204">
        <v>0</v>
      </c>
      <c r="N550" s="204"/>
      <c r="O550" s="204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 t="s">
        <v>302</v>
      </c>
      <c r="E551" s="204">
        <v>130145</v>
      </c>
      <c r="F551" s="204"/>
      <c r="G551" s="204"/>
      <c r="H551" s="204" t="s">
        <v>748</v>
      </c>
      <c r="I551" s="204"/>
      <c r="J551" s="204"/>
      <c r="K551" s="204">
        <v>0</v>
      </c>
      <c r="L551" s="204"/>
      <c r="M551" s="204">
        <v>0</v>
      </c>
      <c r="N551" s="204"/>
      <c r="O551" s="204">
        <v>0</v>
      </c>
      <c r="P551" s="204"/>
      <c r="Q551" s="204"/>
      <c r="R551" s="204"/>
    </row>
    <row r="552" spans="1:18">
      <c r="A552" s="204"/>
      <c r="B552" s="204"/>
      <c r="C552" s="204" t="s">
        <v>594</v>
      </c>
      <c r="D552" s="204" t="s">
        <v>302</v>
      </c>
      <c r="E552" s="204">
        <v>130146</v>
      </c>
      <c r="F552" s="204"/>
      <c r="G552" s="204"/>
      <c r="H552" s="204" t="s">
        <v>749</v>
      </c>
      <c r="I552" s="204"/>
      <c r="J552" s="204"/>
      <c r="K552" s="204">
        <v>0</v>
      </c>
      <c r="L552" s="204"/>
      <c r="M552" s="204">
        <v>0</v>
      </c>
      <c r="N552" s="204"/>
      <c r="O552" s="204">
        <v>0</v>
      </c>
      <c r="P552" s="204"/>
      <c r="Q552" s="204"/>
      <c r="R552" s="204"/>
    </row>
    <row r="553" spans="1:18">
      <c r="A553" s="204"/>
      <c r="B553" s="204"/>
      <c r="C553" s="204" t="s">
        <v>594</v>
      </c>
      <c r="D553" s="204" t="s">
        <v>302</v>
      </c>
      <c r="E553" s="204">
        <v>130147</v>
      </c>
      <c r="F553" s="204"/>
      <c r="G553" s="204"/>
      <c r="H553" s="204" t="s">
        <v>750</v>
      </c>
      <c r="I553" s="204"/>
      <c r="J553" s="204"/>
      <c r="K553" s="204">
        <v>0</v>
      </c>
      <c r="L553" s="204"/>
      <c r="M553" s="204">
        <v>0</v>
      </c>
      <c r="N553" s="204"/>
      <c r="O553" s="204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 t="s">
        <v>302</v>
      </c>
      <c r="E554" s="204">
        <v>130148</v>
      </c>
      <c r="F554" s="204"/>
      <c r="G554" s="204"/>
      <c r="H554" s="204" t="s">
        <v>751</v>
      </c>
      <c r="I554" s="204"/>
      <c r="J554" s="204"/>
      <c r="K554" s="204">
        <v>0</v>
      </c>
      <c r="L554" s="204"/>
      <c r="M554" s="204">
        <v>0</v>
      </c>
      <c r="N554" s="204"/>
      <c r="O554" s="204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149</v>
      </c>
      <c r="F555" s="204"/>
      <c r="G555" s="204"/>
      <c r="H555" s="204" t="s">
        <v>2585</v>
      </c>
      <c r="I555" s="204"/>
      <c r="J555" s="204"/>
      <c r="K555" s="204">
        <v>0</v>
      </c>
      <c r="L555" s="204"/>
      <c r="M555" s="204">
        <v>0</v>
      </c>
      <c r="N555" s="204"/>
      <c r="O555" s="204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150</v>
      </c>
      <c r="F556" s="204"/>
      <c r="G556" s="204"/>
      <c r="H556" s="204" t="s">
        <v>748</v>
      </c>
      <c r="I556" s="204"/>
      <c r="J556" s="204"/>
      <c r="K556" s="204">
        <v>0</v>
      </c>
      <c r="L556" s="204"/>
      <c r="M556" s="204">
        <v>0</v>
      </c>
      <c r="N556" s="204"/>
      <c r="O556" s="204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200</v>
      </c>
      <c r="F557" s="204"/>
      <c r="G557" s="204"/>
      <c r="H557" s="204" t="s">
        <v>753</v>
      </c>
      <c r="I557" s="204"/>
      <c r="J557" s="204"/>
      <c r="K557" s="204">
        <v>0</v>
      </c>
      <c r="L557" s="204"/>
      <c r="M557" s="204">
        <v>0</v>
      </c>
      <c r="N557" s="204"/>
      <c r="O557" s="204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201</v>
      </c>
      <c r="F558" s="204"/>
      <c r="G558" s="204"/>
      <c r="H558" s="204" t="s">
        <v>754</v>
      </c>
      <c r="I558" s="204"/>
      <c r="J558" s="204"/>
      <c r="K558" s="204">
        <v>0</v>
      </c>
      <c r="L558" s="204"/>
      <c r="M558" s="204">
        <v>0</v>
      </c>
      <c r="N558" s="204"/>
      <c r="O558" s="204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202</v>
      </c>
      <c r="F559" s="204"/>
      <c r="G559" s="204"/>
      <c r="H559" s="204" t="s">
        <v>755</v>
      </c>
      <c r="I559" s="204"/>
      <c r="J559" s="204"/>
      <c r="K559" s="204">
        <v>0</v>
      </c>
      <c r="L559" s="204"/>
      <c r="M559" s="204">
        <v>0</v>
      </c>
      <c r="N559" s="204"/>
      <c r="O559" s="204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203</v>
      </c>
      <c r="F560" s="204"/>
      <c r="G560" s="204"/>
      <c r="H560" s="204" t="s">
        <v>756</v>
      </c>
      <c r="I560" s="204"/>
      <c r="J560" s="204"/>
      <c r="K560" s="204">
        <v>0</v>
      </c>
      <c r="L560" s="204"/>
      <c r="M560" s="204">
        <v>0</v>
      </c>
      <c r="N560" s="204"/>
      <c r="O560" s="204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204</v>
      </c>
      <c r="F561" s="204"/>
      <c r="G561" s="204"/>
      <c r="H561" s="204" t="s">
        <v>757</v>
      </c>
      <c r="I561" s="204"/>
      <c r="J561" s="204"/>
      <c r="K561" s="204">
        <v>0</v>
      </c>
      <c r="L561" s="204"/>
      <c r="M561" s="204">
        <v>0</v>
      </c>
      <c r="N561" s="204"/>
      <c r="O561" s="204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 t="s">
        <v>302</v>
      </c>
      <c r="E562" s="204">
        <v>130210</v>
      </c>
      <c r="F562" s="204"/>
      <c r="G562" s="204"/>
      <c r="H562" s="204" t="s">
        <v>758</v>
      </c>
      <c r="I562" s="204"/>
      <c r="J562" s="204"/>
      <c r="K562" s="204">
        <v>0</v>
      </c>
      <c r="L562" s="204"/>
      <c r="M562" s="204">
        <v>0</v>
      </c>
      <c r="N562" s="204"/>
      <c r="O562" s="204">
        <v>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 t="s">
        <v>302</v>
      </c>
      <c r="E563" s="204">
        <v>130211</v>
      </c>
      <c r="F563" s="204"/>
      <c r="G563" s="204"/>
      <c r="H563" s="204" t="s">
        <v>759</v>
      </c>
      <c r="I563" s="204"/>
      <c r="J563" s="204"/>
      <c r="K563" s="204">
        <v>0</v>
      </c>
      <c r="L563" s="204"/>
      <c r="M563" s="204">
        <v>0</v>
      </c>
      <c r="N563" s="204"/>
      <c r="O563" s="204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 t="s">
        <v>302</v>
      </c>
      <c r="E564" s="204">
        <v>130212</v>
      </c>
      <c r="F564" s="204"/>
      <c r="G564" s="204"/>
      <c r="H564" s="204" t="s">
        <v>760</v>
      </c>
      <c r="I564" s="204"/>
      <c r="J564" s="204"/>
      <c r="K564" s="204">
        <v>0</v>
      </c>
      <c r="L564" s="204"/>
      <c r="M564" s="204">
        <v>0</v>
      </c>
      <c r="N564" s="204"/>
      <c r="O564" s="204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213</v>
      </c>
      <c r="F565" s="204"/>
      <c r="G565" s="204"/>
      <c r="H565" s="204" t="s">
        <v>761</v>
      </c>
      <c r="I565" s="204"/>
      <c r="J565" s="204"/>
      <c r="K565" s="204">
        <v>0</v>
      </c>
      <c r="L565" s="204"/>
      <c r="M565" s="204">
        <v>0</v>
      </c>
      <c r="N565" s="204"/>
      <c r="O565" s="204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 t="s">
        <v>302</v>
      </c>
      <c r="E566" s="204">
        <v>130214</v>
      </c>
      <c r="F566" s="204"/>
      <c r="G566" s="204"/>
      <c r="H566" s="204" t="s">
        <v>762</v>
      </c>
      <c r="I566" s="204"/>
      <c r="J566" s="204"/>
      <c r="K566" s="204">
        <v>0</v>
      </c>
      <c r="L566" s="204"/>
      <c r="M566" s="204">
        <v>0</v>
      </c>
      <c r="N566" s="204"/>
      <c r="O566" s="204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220</v>
      </c>
      <c r="F567" s="204"/>
      <c r="G567" s="204"/>
      <c r="H567" s="204" t="s">
        <v>763</v>
      </c>
      <c r="I567" s="204"/>
      <c r="J567" s="204"/>
      <c r="K567" s="795">
        <v>24201.15</v>
      </c>
      <c r="L567" s="204"/>
      <c r="M567" s="795">
        <v>24201.15</v>
      </c>
      <c r="N567" s="204"/>
      <c r="O567" s="204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221</v>
      </c>
      <c r="F568" s="204"/>
      <c r="G568" s="204"/>
      <c r="H568" s="204" t="s">
        <v>764</v>
      </c>
      <c r="I568" s="204"/>
      <c r="J568" s="204"/>
      <c r="K568" s="204">
        <v>0</v>
      </c>
      <c r="L568" s="204"/>
      <c r="M568" s="204">
        <v>0</v>
      </c>
      <c r="N568" s="204"/>
      <c r="O568" s="204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222</v>
      </c>
      <c r="F569" s="204"/>
      <c r="G569" s="204"/>
      <c r="H569" s="204" t="s">
        <v>765</v>
      </c>
      <c r="I569" s="204"/>
      <c r="J569" s="204"/>
      <c r="K569" s="204">
        <v>0</v>
      </c>
      <c r="L569" s="204"/>
      <c r="M569" s="204">
        <v>0</v>
      </c>
      <c r="N569" s="204"/>
      <c r="O569" s="204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223</v>
      </c>
      <c r="F570" s="204"/>
      <c r="G570" s="204"/>
      <c r="H570" s="204" t="s">
        <v>766</v>
      </c>
      <c r="I570" s="204"/>
      <c r="J570" s="204"/>
      <c r="K570" s="204">
        <v>0</v>
      </c>
      <c r="L570" s="204"/>
      <c r="M570" s="204">
        <v>0</v>
      </c>
      <c r="N570" s="204"/>
      <c r="O570" s="204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 t="s">
        <v>302</v>
      </c>
      <c r="E571" s="204">
        <v>130224</v>
      </c>
      <c r="F571" s="204"/>
      <c r="G571" s="204"/>
      <c r="H571" s="204" t="s">
        <v>767</v>
      </c>
      <c r="I571" s="204"/>
      <c r="J571" s="204"/>
      <c r="K571" s="204">
        <v>0</v>
      </c>
      <c r="L571" s="204"/>
      <c r="M571" s="204">
        <v>0</v>
      </c>
      <c r="N571" s="204"/>
      <c r="O571" s="204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230</v>
      </c>
      <c r="F572" s="204"/>
      <c r="G572" s="204"/>
      <c r="H572" s="204" t="s">
        <v>768</v>
      </c>
      <c r="I572" s="204"/>
      <c r="J572" s="204"/>
      <c r="K572" s="204">
        <v>0</v>
      </c>
      <c r="L572" s="204"/>
      <c r="M572" s="204">
        <v>0</v>
      </c>
      <c r="N572" s="204"/>
      <c r="O572" s="204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231</v>
      </c>
      <c r="F573" s="204"/>
      <c r="G573" s="204"/>
      <c r="H573" s="204" t="s">
        <v>769</v>
      </c>
      <c r="I573" s="204"/>
      <c r="J573" s="204"/>
      <c r="K573" s="204">
        <v>0</v>
      </c>
      <c r="L573" s="204"/>
      <c r="M573" s="204">
        <v>0</v>
      </c>
      <c r="N573" s="204"/>
      <c r="O573" s="204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232</v>
      </c>
      <c r="F574" s="204"/>
      <c r="G574" s="204"/>
      <c r="H574" s="204" t="s">
        <v>770</v>
      </c>
      <c r="I574" s="204"/>
      <c r="J574" s="204"/>
      <c r="K574" s="204">
        <v>0</v>
      </c>
      <c r="L574" s="204"/>
      <c r="M574" s="204">
        <v>0</v>
      </c>
      <c r="N574" s="204"/>
      <c r="O574" s="204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 t="s">
        <v>302</v>
      </c>
      <c r="E575" s="204">
        <v>130233</v>
      </c>
      <c r="F575" s="204"/>
      <c r="G575" s="204"/>
      <c r="H575" s="204" t="s">
        <v>771</v>
      </c>
      <c r="I575" s="204"/>
      <c r="J575" s="204"/>
      <c r="K575" s="204">
        <v>0</v>
      </c>
      <c r="L575" s="204"/>
      <c r="M575" s="204">
        <v>0</v>
      </c>
      <c r="N575" s="204"/>
      <c r="O575" s="204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234</v>
      </c>
      <c r="F576" s="204"/>
      <c r="G576" s="204"/>
      <c r="H576" s="204" t="s">
        <v>772</v>
      </c>
      <c r="I576" s="204"/>
      <c r="J576" s="204"/>
      <c r="K576" s="204">
        <v>0</v>
      </c>
      <c r="L576" s="204"/>
      <c r="M576" s="204">
        <v>0</v>
      </c>
      <c r="N576" s="204"/>
      <c r="O576" s="204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300</v>
      </c>
      <c r="F577" s="204"/>
      <c r="G577" s="204"/>
      <c r="H577" s="204" t="s">
        <v>773</v>
      </c>
      <c r="I577" s="204"/>
      <c r="J577" s="204"/>
      <c r="K577" s="204">
        <v>0</v>
      </c>
      <c r="L577" s="204"/>
      <c r="M577" s="204">
        <v>0</v>
      </c>
      <c r="N577" s="204"/>
      <c r="O577" s="204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301</v>
      </c>
      <c r="F578" s="204"/>
      <c r="G578" s="204"/>
      <c r="H578" s="204" t="s">
        <v>774</v>
      </c>
      <c r="I578" s="204"/>
      <c r="J578" s="204"/>
      <c r="K578" s="204">
        <v>0</v>
      </c>
      <c r="L578" s="204"/>
      <c r="M578" s="204">
        <v>0</v>
      </c>
      <c r="N578" s="204"/>
      <c r="O578" s="204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 t="s">
        <v>302</v>
      </c>
      <c r="E579" s="204">
        <v>130302</v>
      </c>
      <c r="F579" s="204"/>
      <c r="G579" s="204"/>
      <c r="H579" s="204" t="s">
        <v>775</v>
      </c>
      <c r="I579" s="204"/>
      <c r="J579" s="204"/>
      <c r="K579" s="204">
        <v>0</v>
      </c>
      <c r="L579" s="204"/>
      <c r="M579" s="204">
        <v>0</v>
      </c>
      <c r="N579" s="204"/>
      <c r="O579" s="204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 t="s">
        <v>302</v>
      </c>
      <c r="E580" s="204">
        <v>130303</v>
      </c>
      <c r="F580" s="204"/>
      <c r="G580" s="204"/>
      <c r="H580" s="204" t="s">
        <v>776</v>
      </c>
      <c r="I580" s="204"/>
      <c r="J580" s="204"/>
      <c r="K580" s="204">
        <v>0</v>
      </c>
      <c r="L580" s="204"/>
      <c r="M580" s="204">
        <v>0</v>
      </c>
      <c r="N580" s="204"/>
      <c r="O580" s="204">
        <v>0</v>
      </c>
      <c r="P580" s="204"/>
      <c r="Q580" s="204"/>
      <c r="R580" s="204"/>
    </row>
    <row r="581" spans="1:18">
      <c r="A581" s="204"/>
      <c r="B581" s="204"/>
      <c r="C581" s="204" t="s">
        <v>594</v>
      </c>
      <c r="D581" s="204" t="s">
        <v>302</v>
      </c>
      <c r="E581" s="204">
        <v>130304</v>
      </c>
      <c r="F581" s="204"/>
      <c r="G581" s="204"/>
      <c r="H581" s="204" t="s">
        <v>777</v>
      </c>
      <c r="I581" s="204"/>
      <c r="J581" s="204"/>
      <c r="K581" s="204">
        <v>0</v>
      </c>
      <c r="L581" s="204"/>
      <c r="M581" s="204">
        <v>0</v>
      </c>
      <c r="N581" s="204"/>
      <c r="O581" s="204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 t="s">
        <v>302</v>
      </c>
      <c r="E582" s="204">
        <v>130400</v>
      </c>
      <c r="F582" s="204"/>
      <c r="G582" s="204"/>
      <c r="H582" s="204" t="s">
        <v>778</v>
      </c>
      <c r="I582" s="204"/>
      <c r="J582" s="204"/>
      <c r="K582" s="204">
        <v>0</v>
      </c>
      <c r="L582" s="204"/>
      <c r="M582" s="204">
        <v>0</v>
      </c>
      <c r="N582" s="204"/>
      <c r="O582" s="204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 t="s">
        <v>302</v>
      </c>
      <c r="E583" s="204">
        <v>130401</v>
      </c>
      <c r="F583" s="204"/>
      <c r="G583" s="204"/>
      <c r="H583" s="204" t="s">
        <v>779</v>
      </c>
      <c r="I583" s="204"/>
      <c r="J583" s="204"/>
      <c r="K583" s="204">
        <v>0</v>
      </c>
      <c r="L583" s="204"/>
      <c r="M583" s="204">
        <v>0</v>
      </c>
      <c r="N583" s="204"/>
      <c r="O583" s="204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 t="s">
        <v>302</v>
      </c>
      <c r="E584" s="204">
        <v>130402</v>
      </c>
      <c r="F584" s="204"/>
      <c r="G584" s="204"/>
      <c r="H584" s="204" t="s">
        <v>780</v>
      </c>
      <c r="I584" s="204"/>
      <c r="J584" s="204"/>
      <c r="K584" s="204">
        <v>0</v>
      </c>
      <c r="L584" s="204"/>
      <c r="M584" s="204">
        <v>0</v>
      </c>
      <c r="N584" s="204"/>
      <c r="O584" s="204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 t="s">
        <v>302</v>
      </c>
      <c r="E585" s="204">
        <v>130403</v>
      </c>
      <c r="F585" s="204"/>
      <c r="G585" s="204"/>
      <c r="H585" s="204" t="s">
        <v>781</v>
      </c>
      <c r="I585" s="204"/>
      <c r="J585" s="204"/>
      <c r="K585" s="204">
        <v>0</v>
      </c>
      <c r="L585" s="204"/>
      <c r="M585" s="204">
        <v>0</v>
      </c>
      <c r="N585" s="204"/>
      <c r="O585" s="204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 t="s">
        <v>302</v>
      </c>
      <c r="E586" s="204">
        <v>130500</v>
      </c>
      <c r="F586" s="204"/>
      <c r="G586" s="204"/>
      <c r="H586" s="204" t="s">
        <v>340</v>
      </c>
      <c r="I586" s="204"/>
      <c r="J586" s="204"/>
      <c r="K586" s="204">
        <v>0</v>
      </c>
      <c r="L586" s="204"/>
      <c r="M586" s="204">
        <v>0</v>
      </c>
      <c r="N586" s="204"/>
      <c r="O586" s="204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 t="s">
        <v>302</v>
      </c>
      <c r="E587" s="204">
        <v>130501</v>
      </c>
      <c r="F587" s="204"/>
      <c r="G587" s="204"/>
      <c r="H587" s="204" t="s">
        <v>341</v>
      </c>
      <c r="I587" s="204"/>
      <c r="J587" s="204"/>
      <c r="K587" s="204">
        <v>0</v>
      </c>
      <c r="L587" s="204"/>
      <c r="M587" s="204">
        <v>0</v>
      </c>
      <c r="N587" s="204"/>
      <c r="O587" s="204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0502</v>
      </c>
      <c r="F588" s="204"/>
      <c r="G588" s="204"/>
      <c r="H588" s="204" t="s">
        <v>342</v>
      </c>
      <c r="I588" s="204"/>
      <c r="J588" s="204"/>
      <c r="K588" s="204">
        <v>0</v>
      </c>
      <c r="L588" s="204"/>
      <c r="M588" s="204">
        <v>0</v>
      </c>
      <c r="N588" s="204"/>
      <c r="O588" s="204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0503</v>
      </c>
      <c r="F589" s="204"/>
      <c r="G589" s="204"/>
      <c r="H589" s="204" t="s">
        <v>782</v>
      </c>
      <c r="I589" s="204"/>
      <c r="J589" s="204"/>
      <c r="K589" s="204">
        <v>0</v>
      </c>
      <c r="L589" s="204"/>
      <c r="M589" s="204">
        <v>0</v>
      </c>
      <c r="N589" s="204"/>
      <c r="O589" s="204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 t="s">
        <v>302</v>
      </c>
      <c r="E590" s="204">
        <v>130600</v>
      </c>
      <c r="F590" s="204"/>
      <c r="G590" s="204"/>
      <c r="H590" s="204" t="s">
        <v>783</v>
      </c>
      <c r="I590" s="204"/>
      <c r="J590" s="204"/>
      <c r="K590" s="204">
        <v>0</v>
      </c>
      <c r="L590" s="204"/>
      <c r="M590" s="204">
        <v>0</v>
      </c>
      <c r="N590" s="204"/>
      <c r="O590" s="204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 t="s">
        <v>302</v>
      </c>
      <c r="E591" s="204">
        <v>130601</v>
      </c>
      <c r="F591" s="204"/>
      <c r="G591" s="204"/>
      <c r="H591" s="204" t="s">
        <v>784</v>
      </c>
      <c r="I591" s="204"/>
      <c r="J591" s="204"/>
      <c r="K591" s="204">
        <v>0</v>
      </c>
      <c r="L591" s="204"/>
      <c r="M591" s="204">
        <v>0</v>
      </c>
      <c r="N591" s="204"/>
      <c r="O591" s="204">
        <v>0</v>
      </c>
      <c r="P591" s="204"/>
      <c r="Q591" s="204"/>
      <c r="R591" s="204"/>
    </row>
    <row r="592" spans="1:18">
      <c r="A592" s="204"/>
      <c r="B592" s="204"/>
      <c r="C592" s="204" t="s">
        <v>594</v>
      </c>
      <c r="D592" s="204" t="s">
        <v>302</v>
      </c>
      <c r="E592" s="204">
        <v>130602</v>
      </c>
      <c r="F592" s="204"/>
      <c r="G592" s="204"/>
      <c r="H592" s="204" t="s">
        <v>785</v>
      </c>
      <c r="I592" s="204"/>
      <c r="J592" s="204"/>
      <c r="K592" s="204">
        <v>0</v>
      </c>
      <c r="L592" s="204"/>
      <c r="M592" s="204">
        <v>0</v>
      </c>
      <c r="N592" s="204"/>
      <c r="O592" s="204">
        <v>0</v>
      </c>
      <c r="P592" s="204"/>
      <c r="Q592" s="204"/>
      <c r="R592" s="204"/>
    </row>
    <row r="593" spans="1:18">
      <c r="A593" s="204"/>
      <c r="B593" s="204"/>
      <c r="C593" s="204" t="s">
        <v>594</v>
      </c>
      <c r="D593" s="204" t="s">
        <v>302</v>
      </c>
      <c r="E593" s="204">
        <v>130603</v>
      </c>
      <c r="F593" s="204"/>
      <c r="G593" s="204"/>
      <c r="H593" s="204" t="s">
        <v>786</v>
      </c>
      <c r="I593" s="204"/>
      <c r="J593" s="204"/>
      <c r="K593" s="204">
        <v>0</v>
      </c>
      <c r="L593" s="204"/>
      <c r="M593" s="204">
        <v>0</v>
      </c>
      <c r="N593" s="204"/>
      <c r="O593" s="204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 t="s">
        <v>302</v>
      </c>
      <c r="E594" s="204">
        <v>130604</v>
      </c>
      <c r="F594" s="204"/>
      <c r="G594" s="204"/>
      <c r="H594" s="204" t="s">
        <v>787</v>
      </c>
      <c r="I594" s="204"/>
      <c r="J594" s="204"/>
      <c r="K594" s="204">
        <v>0</v>
      </c>
      <c r="L594" s="204"/>
      <c r="M594" s="204">
        <v>0</v>
      </c>
      <c r="N594" s="204"/>
      <c r="O594" s="204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1740</v>
      </c>
      <c r="F595" s="204"/>
      <c r="G595" s="204"/>
      <c r="H595" s="204" t="s">
        <v>343</v>
      </c>
      <c r="I595" s="204"/>
      <c r="J595" s="204"/>
      <c r="K595" s="795">
        <v>550792.81999999995</v>
      </c>
      <c r="L595" s="204"/>
      <c r="M595" s="795">
        <v>514216.29</v>
      </c>
      <c r="N595" s="204"/>
      <c r="O595" s="795">
        <v>36576.53</v>
      </c>
      <c r="P595" s="204"/>
      <c r="Q595" s="204">
        <v>7.1</v>
      </c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1741</v>
      </c>
      <c r="F596" s="204"/>
      <c r="G596" s="204"/>
      <c r="H596" s="204" t="s">
        <v>344</v>
      </c>
      <c r="I596" s="204"/>
      <c r="J596" s="204"/>
      <c r="K596" s="204">
        <v>0</v>
      </c>
      <c r="L596" s="204"/>
      <c r="M596" s="204">
        <v>0</v>
      </c>
      <c r="N596" s="204"/>
      <c r="O596" s="204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1742</v>
      </c>
      <c r="F597" s="204"/>
      <c r="G597" s="204"/>
      <c r="H597" s="204" t="s">
        <v>788</v>
      </c>
      <c r="I597" s="204"/>
      <c r="J597" s="204"/>
      <c r="K597" s="204">
        <v>0</v>
      </c>
      <c r="L597" s="204"/>
      <c r="M597" s="204">
        <v>0</v>
      </c>
      <c r="N597" s="204"/>
      <c r="O597" s="204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 t="s">
        <v>302</v>
      </c>
      <c r="E598" s="204">
        <v>131743</v>
      </c>
      <c r="F598" s="204"/>
      <c r="G598" s="204"/>
      <c r="H598" s="204" t="s">
        <v>789</v>
      </c>
      <c r="I598" s="204"/>
      <c r="J598" s="204"/>
      <c r="K598" s="204">
        <v>0</v>
      </c>
      <c r="L598" s="204"/>
      <c r="M598" s="204">
        <v>0</v>
      </c>
      <c r="N598" s="204"/>
      <c r="O598" s="204">
        <v>0</v>
      </c>
      <c r="P598" s="204"/>
      <c r="Q598" s="204"/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1744</v>
      </c>
      <c r="F599" s="204"/>
      <c r="G599" s="204"/>
      <c r="H599" s="204" t="s">
        <v>790</v>
      </c>
      <c r="I599" s="204"/>
      <c r="J599" s="204"/>
      <c r="K599" s="204">
        <v>0</v>
      </c>
      <c r="L599" s="204"/>
      <c r="M599" s="204">
        <v>0</v>
      </c>
      <c r="N599" s="204"/>
      <c r="O599" s="204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 t="s">
        <v>302</v>
      </c>
      <c r="E600" s="204">
        <v>132000</v>
      </c>
      <c r="F600" s="204"/>
      <c r="G600" s="204"/>
      <c r="H600" s="204" t="s">
        <v>2737</v>
      </c>
      <c r="I600" s="204"/>
      <c r="J600" s="204"/>
      <c r="K600" s="795">
        <v>2000</v>
      </c>
      <c r="L600" s="204"/>
      <c r="M600" s="795">
        <v>2000</v>
      </c>
      <c r="N600" s="204"/>
      <c r="O600" s="204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2001</v>
      </c>
      <c r="F601" s="204"/>
      <c r="G601" s="204"/>
      <c r="H601" s="204" t="s">
        <v>792</v>
      </c>
      <c r="I601" s="204"/>
      <c r="J601" s="204"/>
      <c r="K601" s="204">
        <v>0</v>
      </c>
      <c r="L601" s="204"/>
      <c r="M601" s="204">
        <v>0</v>
      </c>
      <c r="N601" s="204"/>
      <c r="O601" s="204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2002</v>
      </c>
      <c r="F602" s="204"/>
      <c r="G602" s="204"/>
      <c r="H602" s="204" t="s">
        <v>793</v>
      </c>
      <c r="I602" s="204"/>
      <c r="J602" s="204"/>
      <c r="K602" s="204">
        <v>0</v>
      </c>
      <c r="L602" s="204"/>
      <c r="M602" s="204">
        <v>0</v>
      </c>
      <c r="N602" s="204"/>
      <c r="O602" s="204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 t="s">
        <v>302</v>
      </c>
      <c r="E603" s="204">
        <v>132003</v>
      </c>
      <c r="F603" s="204"/>
      <c r="G603" s="204"/>
      <c r="H603" s="204" t="s">
        <v>794</v>
      </c>
      <c r="I603" s="204"/>
      <c r="J603" s="204"/>
      <c r="K603" s="204">
        <v>0</v>
      </c>
      <c r="L603" s="204"/>
      <c r="M603" s="204">
        <v>0</v>
      </c>
      <c r="N603" s="204"/>
      <c r="O603" s="204">
        <v>0</v>
      </c>
      <c r="P603" s="204"/>
      <c r="Q603" s="204"/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2004</v>
      </c>
      <c r="F604" s="204"/>
      <c r="G604" s="204"/>
      <c r="H604" s="204" t="s">
        <v>795</v>
      </c>
      <c r="I604" s="204"/>
      <c r="J604" s="204"/>
      <c r="K604" s="204">
        <v>0</v>
      </c>
      <c r="L604" s="204"/>
      <c r="M604" s="204">
        <v>0</v>
      </c>
      <c r="N604" s="204"/>
      <c r="O604" s="204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 t="s">
        <v>302</v>
      </c>
      <c r="E605" s="204">
        <v>132005</v>
      </c>
      <c r="F605" s="204"/>
      <c r="G605" s="204"/>
      <c r="H605" s="204" t="s">
        <v>796</v>
      </c>
      <c r="I605" s="204"/>
      <c r="J605" s="204"/>
      <c r="K605" s="204">
        <v>0</v>
      </c>
      <c r="L605" s="204"/>
      <c r="M605" s="204">
        <v>0</v>
      </c>
      <c r="N605" s="204"/>
      <c r="O605" s="204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2007</v>
      </c>
      <c r="F606" s="204"/>
      <c r="G606" s="204"/>
      <c r="H606" s="204" t="s">
        <v>797</v>
      </c>
      <c r="I606" s="204"/>
      <c r="J606" s="204"/>
      <c r="K606" s="795">
        <v>2000</v>
      </c>
      <c r="L606" s="204"/>
      <c r="M606" s="795">
        <v>2000</v>
      </c>
      <c r="N606" s="204"/>
      <c r="O606" s="204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2008</v>
      </c>
      <c r="F607" s="204"/>
      <c r="G607" s="204"/>
      <c r="H607" s="204" t="s">
        <v>798</v>
      </c>
      <c r="I607" s="204"/>
      <c r="J607" s="204"/>
      <c r="K607" s="204">
        <v>0</v>
      </c>
      <c r="L607" s="204"/>
      <c r="M607" s="204">
        <v>0</v>
      </c>
      <c r="N607" s="204"/>
      <c r="O607" s="204">
        <v>0</v>
      </c>
      <c r="P607" s="204"/>
      <c r="Q607" s="204"/>
      <c r="R607" s="204"/>
    </row>
    <row r="608" spans="1:18">
      <c r="A608" s="204"/>
      <c r="B608" s="204"/>
      <c r="C608" s="204"/>
      <c r="D608" s="204"/>
      <c r="E608" s="204" t="s">
        <v>346</v>
      </c>
      <c r="F608" s="204"/>
      <c r="G608" s="204"/>
      <c r="H608" s="204"/>
      <c r="I608" s="204"/>
      <c r="J608" s="204"/>
      <c r="K608" s="795">
        <v>15197781.029999999</v>
      </c>
      <c r="L608" s="204"/>
      <c r="M608" s="795">
        <v>8760648.0399999991</v>
      </c>
      <c r="N608" s="204"/>
      <c r="O608" s="795">
        <v>6437132.9900000002</v>
      </c>
      <c r="P608" s="204"/>
      <c r="Q608" s="204">
        <v>73.5</v>
      </c>
      <c r="R608" s="204" t="s">
        <v>329</v>
      </c>
    </row>
    <row r="609" spans="1:18">
      <c r="A609" s="204"/>
      <c r="B609" s="204"/>
      <c r="C609" s="204" t="s">
        <v>594</v>
      </c>
      <c r="D609" s="204" t="s">
        <v>302</v>
      </c>
      <c r="E609" s="204">
        <v>131100</v>
      </c>
      <c r="F609" s="204"/>
      <c r="G609" s="204"/>
      <c r="H609" s="204" t="s">
        <v>799</v>
      </c>
      <c r="I609" s="204"/>
      <c r="J609" s="204"/>
      <c r="K609" s="204">
        <v>0</v>
      </c>
      <c r="L609" s="204"/>
      <c r="M609" s="204">
        <v>0</v>
      </c>
      <c r="N609" s="204"/>
      <c r="O609" s="204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1101</v>
      </c>
      <c r="F610" s="204"/>
      <c r="G610" s="204"/>
      <c r="H610" s="204" t="s">
        <v>800</v>
      </c>
      <c r="I610" s="204"/>
      <c r="J610" s="204"/>
      <c r="K610" s="204">
        <v>0</v>
      </c>
      <c r="L610" s="204"/>
      <c r="M610" s="204">
        <v>0</v>
      </c>
      <c r="N610" s="204"/>
      <c r="O610" s="204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1102</v>
      </c>
      <c r="F611" s="204"/>
      <c r="G611" s="204"/>
      <c r="H611" s="204" t="s">
        <v>801</v>
      </c>
      <c r="I611" s="204"/>
      <c r="J611" s="204"/>
      <c r="K611" s="204">
        <v>0</v>
      </c>
      <c r="L611" s="204"/>
      <c r="M611" s="204">
        <v>0</v>
      </c>
      <c r="N611" s="204"/>
      <c r="O611" s="204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1103</v>
      </c>
      <c r="F612" s="204"/>
      <c r="G612" s="204"/>
      <c r="H612" s="204" t="s">
        <v>802</v>
      </c>
      <c r="I612" s="204"/>
      <c r="J612" s="204"/>
      <c r="K612" s="204">
        <v>0</v>
      </c>
      <c r="L612" s="204"/>
      <c r="M612" s="204">
        <v>0</v>
      </c>
      <c r="N612" s="204"/>
      <c r="O612" s="204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1110</v>
      </c>
      <c r="F613" s="204"/>
      <c r="G613" s="204"/>
      <c r="H613" s="204" t="s">
        <v>803</v>
      </c>
      <c r="I613" s="204"/>
      <c r="J613" s="204"/>
      <c r="K613" s="204">
        <v>0</v>
      </c>
      <c r="L613" s="204"/>
      <c r="M613" s="204">
        <v>0</v>
      </c>
      <c r="N613" s="204"/>
      <c r="O613" s="204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1111</v>
      </c>
      <c r="F614" s="204"/>
      <c r="G614" s="204"/>
      <c r="H614" s="204" t="s">
        <v>804</v>
      </c>
      <c r="I614" s="204"/>
      <c r="J614" s="204"/>
      <c r="K614" s="204">
        <v>0</v>
      </c>
      <c r="L614" s="204"/>
      <c r="M614" s="204">
        <v>0</v>
      </c>
      <c r="N614" s="204"/>
      <c r="O614" s="204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1112</v>
      </c>
      <c r="F615" s="204"/>
      <c r="G615" s="204"/>
      <c r="H615" s="204" t="s">
        <v>805</v>
      </c>
      <c r="I615" s="204"/>
      <c r="J615" s="204"/>
      <c r="K615" s="204">
        <v>0</v>
      </c>
      <c r="L615" s="204"/>
      <c r="M615" s="204">
        <v>0</v>
      </c>
      <c r="N615" s="204"/>
      <c r="O615" s="204">
        <v>0</v>
      </c>
      <c r="P615" s="204"/>
      <c r="Q615" s="204"/>
      <c r="R615" s="204"/>
    </row>
    <row r="616" spans="1:18">
      <c r="A616" s="204"/>
      <c r="B616" s="204"/>
      <c r="C616" s="204" t="s">
        <v>594</v>
      </c>
      <c r="D616" s="204" t="s">
        <v>302</v>
      </c>
      <c r="E616" s="204">
        <v>131113</v>
      </c>
      <c r="F616" s="204"/>
      <c r="G616" s="204"/>
      <c r="H616" s="204" t="s">
        <v>806</v>
      </c>
      <c r="I616" s="204"/>
      <c r="J616" s="204"/>
      <c r="K616" s="204">
        <v>0</v>
      </c>
      <c r="L616" s="204"/>
      <c r="M616" s="204">
        <v>0</v>
      </c>
      <c r="N616" s="204"/>
      <c r="O616" s="204">
        <v>0</v>
      </c>
      <c r="P616" s="204"/>
      <c r="Q616" s="204"/>
      <c r="R616" s="204"/>
    </row>
    <row r="617" spans="1:18">
      <c r="A617" s="204"/>
      <c r="B617" s="204"/>
      <c r="C617" s="204" t="s">
        <v>594</v>
      </c>
      <c r="D617" s="204" t="s">
        <v>302</v>
      </c>
      <c r="E617" s="204">
        <v>131114</v>
      </c>
      <c r="F617" s="204"/>
      <c r="G617" s="204"/>
      <c r="H617" s="204" t="s">
        <v>807</v>
      </c>
      <c r="I617" s="204"/>
      <c r="J617" s="204"/>
      <c r="K617" s="204">
        <v>0</v>
      </c>
      <c r="L617" s="204"/>
      <c r="M617" s="204">
        <v>0</v>
      </c>
      <c r="N617" s="204"/>
      <c r="O617" s="204">
        <v>0</v>
      </c>
      <c r="P617" s="204"/>
      <c r="Q617" s="204"/>
      <c r="R617" s="204"/>
    </row>
    <row r="618" spans="1:18">
      <c r="A618" s="204"/>
      <c r="B618" s="204"/>
      <c r="C618" s="204" t="s">
        <v>594</v>
      </c>
      <c r="D618" s="204" t="s">
        <v>302</v>
      </c>
      <c r="E618" s="204">
        <v>131120</v>
      </c>
      <c r="F618" s="204"/>
      <c r="G618" s="204"/>
      <c r="H618" s="204" t="s">
        <v>808</v>
      </c>
      <c r="I618" s="204"/>
      <c r="J618" s="204"/>
      <c r="K618" s="204">
        <v>0</v>
      </c>
      <c r="L618" s="204"/>
      <c r="M618" s="204">
        <v>0</v>
      </c>
      <c r="N618" s="204"/>
      <c r="O618" s="204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 t="s">
        <v>302</v>
      </c>
      <c r="E619" s="204">
        <v>131121</v>
      </c>
      <c r="F619" s="204"/>
      <c r="G619" s="204"/>
      <c r="H619" s="204" t="s">
        <v>809</v>
      </c>
      <c r="I619" s="204"/>
      <c r="J619" s="204"/>
      <c r="K619" s="204">
        <v>0</v>
      </c>
      <c r="L619" s="204"/>
      <c r="M619" s="204">
        <v>0</v>
      </c>
      <c r="N619" s="204"/>
      <c r="O619" s="204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 t="s">
        <v>302</v>
      </c>
      <c r="E620" s="204">
        <v>131122</v>
      </c>
      <c r="F620" s="204"/>
      <c r="G620" s="204"/>
      <c r="H620" s="204" t="s">
        <v>805</v>
      </c>
      <c r="I620" s="204"/>
      <c r="J620" s="204"/>
      <c r="K620" s="204">
        <v>0</v>
      </c>
      <c r="L620" s="204"/>
      <c r="M620" s="204">
        <v>0</v>
      </c>
      <c r="N620" s="204"/>
      <c r="O620" s="204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 t="s">
        <v>302</v>
      </c>
      <c r="E621" s="204">
        <v>131123</v>
      </c>
      <c r="F621" s="204"/>
      <c r="G621" s="204"/>
      <c r="H621" s="204" t="s">
        <v>810</v>
      </c>
      <c r="I621" s="204"/>
      <c r="J621" s="204"/>
      <c r="K621" s="204">
        <v>0</v>
      </c>
      <c r="L621" s="204"/>
      <c r="M621" s="204">
        <v>0</v>
      </c>
      <c r="N621" s="204"/>
      <c r="O621" s="204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124</v>
      </c>
      <c r="F622" s="204"/>
      <c r="G622" s="204"/>
      <c r="H622" s="204" t="s">
        <v>811</v>
      </c>
      <c r="I622" s="204"/>
      <c r="J622" s="204"/>
      <c r="K622" s="204">
        <v>0</v>
      </c>
      <c r="L622" s="204"/>
      <c r="M622" s="204">
        <v>0</v>
      </c>
      <c r="N622" s="204"/>
      <c r="O622" s="204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200</v>
      </c>
      <c r="F623" s="204"/>
      <c r="G623" s="204"/>
      <c r="H623" s="204" t="s">
        <v>812</v>
      </c>
      <c r="I623" s="204"/>
      <c r="J623" s="204"/>
      <c r="K623" s="204">
        <v>0</v>
      </c>
      <c r="L623" s="204"/>
      <c r="M623" s="204">
        <v>0</v>
      </c>
      <c r="N623" s="204"/>
      <c r="O623" s="204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201</v>
      </c>
      <c r="F624" s="204"/>
      <c r="G624" s="204"/>
      <c r="H624" s="204" t="s">
        <v>813</v>
      </c>
      <c r="I624" s="204"/>
      <c r="J624" s="204"/>
      <c r="K624" s="204">
        <v>0</v>
      </c>
      <c r="L624" s="204"/>
      <c r="M624" s="204">
        <v>0</v>
      </c>
      <c r="N624" s="204"/>
      <c r="O624" s="204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202</v>
      </c>
      <c r="F625" s="204"/>
      <c r="G625" s="204"/>
      <c r="H625" s="204" t="s">
        <v>814</v>
      </c>
      <c r="I625" s="204"/>
      <c r="J625" s="204"/>
      <c r="K625" s="204">
        <v>0</v>
      </c>
      <c r="L625" s="204"/>
      <c r="M625" s="204">
        <v>0</v>
      </c>
      <c r="N625" s="204"/>
      <c r="O625" s="204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203</v>
      </c>
      <c r="F626" s="204"/>
      <c r="G626" s="204"/>
      <c r="H626" s="204" t="s">
        <v>815</v>
      </c>
      <c r="I626" s="204"/>
      <c r="J626" s="204"/>
      <c r="K626" s="204">
        <v>0</v>
      </c>
      <c r="L626" s="204"/>
      <c r="M626" s="204">
        <v>0</v>
      </c>
      <c r="N626" s="204"/>
      <c r="O626" s="204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300</v>
      </c>
      <c r="F627" s="204"/>
      <c r="G627" s="204"/>
      <c r="H627" s="204" t="s">
        <v>816</v>
      </c>
      <c r="I627" s="204"/>
      <c r="J627" s="204"/>
      <c r="K627" s="204">
        <v>0</v>
      </c>
      <c r="L627" s="204"/>
      <c r="M627" s="204">
        <v>0</v>
      </c>
      <c r="N627" s="204"/>
      <c r="O627" s="204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301</v>
      </c>
      <c r="F628" s="204"/>
      <c r="G628" s="204"/>
      <c r="H628" s="204" t="s">
        <v>817</v>
      </c>
      <c r="I628" s="204"/>
      <c r="J628" s="204"/>
      <c r="K628" s="204">
        <v>0</v>
      </c>
      <c r="L628" s="204"/>
      <c r="M628" s="204">
        <v>0</v>
      </c>
      <c r="N628" s="204"/>
      <c r="O628" s="204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302</v>
      </c>
      <c r="F629" s="204"/>
      <c r="G629" s="204"/>
      <c r="H629" s="204" t="s">
        <v>818</v>
      </c>
      <c r="I629" s="204"/>
      <c r="J629" s="204"/>
      <c r="K629" s="204">
        <v>0</v>
      </c>
      <c r="L629" s="204"/>
      <c r="M629" s="204">
        <v>0</v>
      </c>
      <c r="N629" s="204"/>
      <c r="O629" s="204">
        <v>0</v>
      </c>
      <c r="P629" s="204"/>
      <c r="Q629" s="204"/>
      <c r="R629" s="204"/>
    </row>
    <row r="630" spans="1:18">
      <c r="A630" s="204"/>
      <c r="B630" s="204"/>
      <c r="C630" s="204" t="s">
        <v>594</v>
      </c>
      <c r="D630" s="204" t="s">
        <v>302</v>
      </c>
      <c r="E630" s="204">
        <v>131303</v>
      </c>
      <c r="F630" s="204"/>
      <c r="G630" s="204"/>
      <c r="H630" s="204" t="s">
        <v>819</v>
      </c>
      <c r="I630" s="204"/>
      <c r="J630" s="204"/>
      <c r="K630" s="204">
        <v>0</v>
      </c>
      <c r="L630" s="204"/>
      <c r="M630" s="204">
        <v>0</v>
      </c>
      <c r="N630" s="204"/>
      <c r="O630" s="204">
        <v>0</v>
      </c>
      <c r="P630" s="204"/>
      <c r="Q630" s="204"/>
      <c r="R630" s="204"/>
    </row>
    <row r="631" spans="1:18">
      <c r="A631" s="204"/>
      <c r="B631" s="204"/>
      <c r="C631" s="204" t="s">
        <v>594</v>
      </c>
      <c r="D631" s="204" t="s">
        <v>302</v>
      </c>
      <c r="E631" s="204">
        <v>131304</v>
      </c>
      <c r="F631" s="204"/>
      <c r="G631" s="204"/>
      <c r="H631" s="204" t="s">
        <v>820</v>
      </c>
      <c r="I631" s="204"/>
      <c r="J631" s="204"/>
      <c r="K631" s="204">
        <v>0</v>
      </c>
      <c r="L631" s="204"/>
      <c r="M631" s="204">
        <v>0</v>
      </c>
      <c r="N631" s="204"/>
      <c r="O631" s="204">
        <v>0</v>
      </c>
      <c r="P631" s="204"/>
      <c r="Q631" s="204"/>
      <c r="R631" s="204"/>
    </row>
    <row r="632" spans="1:18">
      <c r="A632" s="204"/>
      <c r="B632" s="204"/>
      <c r="C632" s="204" t="s">
        <v>594</v>
      </c>
      <c r="D632" s="204" t="s">
        <v>302</v>
      </c>
      <c r="E632" s="204">
        <v>131500</v>
      </c>
      <c r="F632" s="204"/>
      <c r="G632" s="204"/>
      <c r="H632" s="204" t="s">
        <v>821</v>
      </c>
      <c r="I632" s="204"/>
      <c r="J632" s="204"/>
      <c r="K632" s="795">
        <v>2948609.09</v>
      </c>
      <c r="L632" s="204"/>
      <c r="M632" s="795">
        <v>2672763.85</v>
      </c>
      <c r="N632" s="204"/>
      <c r="O632" s="795">
        <v>275845.24</v>
      </c>
      <c r="P632" s="204"/>
      <c r="Q632" s="204">
        <v>10.3</v>
      </c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1501</v>
      </c>
      <c r="F633" s="204"/>
      <c r="G633" s="204"/>
      <c r="H633" s="204" t="s">
        <v>822</v>
      </c>
      <c r="I633" s="204"/>
      <c r="J633" s="204"/>
      <c r="K633" s="204">
        <v>0</v>
      </c>
      <c r="L633" s="204"/>
      <c r="M633" s="204">
        <v>0</v>
      </c>
      <c r="N633" s="204"/>
      <c r="O633" s="204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1502</v>
      </c>
      <c r="F634" s="204"/>
      <c r="G634" s="204"/>
      <c r="H634" s="204" t="s">
        <v>823</v>
      </c>
      <c r="I634" s="204"/>
      <c r="J634" s="204"/>
      <c r="K634" s="204">
        <v>0</v>
      </c>
      <c r="L634" s="204"/>
      <c r="M634" s="204">
        <v>0</v>
      </c>
      <c r="N634" s="204"/>
      <c r="O634" s="204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1503</v>
      </c>
      <c r="F635" s="204"/>
      <c r="G635" s="204"/>
      <c r="H635" s="204" t="s">
        <v>824</v>
      </c>
      <c r="I635" s="204"/>
      <c r="J635" s="204"/>
      <c r="K635" s="204">
        <v>0</v>
      </c>
      <c r="L635" s="204"/>
      <c r="M635" s="204">
        <v>0</v>
      </c>
      <c r="N635" s="204"/>
      <c r="O635" s="204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1504</v>
      </c>
      <c r="F636" s="204"/>
      <c r="G636" s="204"/>
      <c r="H636" s="204" t="s">
        <v>825</v>
      </c>
      <c r="I636" s="204"/>
      <c r="J636" s="204"/>
      <c r="K636" s="204">
        <v>0</v>
      </c>
      <c r="L636" s="204"/>
      <c r="M636" s="204">
        <v>0</v>
      </c>
      <c r="N636" s="204"/>
      <c r="O636" s="204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 t="s">
        <v>302</v>
      </c>
      <c r="E637" s="204">
        <v>131700</v>
      </c>
      <c r="F637" s="204"/>
      <c r="G637" s="204"/>
      <c r="H637" s="204" t="s">
        <v>826</v>
      </c>
      <c r="I637" s="204"/>
      <c r="J637" s="204"/>
      <c r="K637" s="204">
        <v>0</v>
      </c>
      <c r="L637" s="204"/>
      <c r="M637" s="204">
        <v>0</v>
      </c>
      <c r="N637" s="204"/>
      <c r="O637" s="204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 t="s">
        <v>302</v>
      </c>
      <c r="E638" s="204">
        <v>131701</v>
      </c>
      <c r="F638" s="204"/>
      <c r="G638" s="204"/>
      <c r="H638" s="204" t="s">
        <v>827</v>
      </c>
      <c r="I638" s="204"/>
      <c r="J638" s="204"/>
      <c r="K638" s="204">
        <v>0</v>
      </c>
      <c r="L638" s="204"/>
      <c r="M638" s="204">
        <v>0</v>
      </c>
      <c r="N638" s="204"/>
      <c r="O638" s="204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1702</v>
      </c>
      <c r="F639" s="204"/>
      <c r="G639" s="204"/>
      <c r="H639" s="204" t="s">
        <v>828</v>
      </c>
      <c r="I639" s="204"/>
      <c r="J639" s="204"/>
      <c r="K639" s="204">
        <v>0</v>
      </c>
      <c r="L639" s="204"/>
      <c r="M639" s="204">
        <v>0</v>
      </c>
      <c r="N639" s="204"/>
      <c r="O639" s="204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1704</v>
      </c>
      <c r="F640" s="204"/>
      <c r="G640" s="204"/>
      <c r="H640" s="204" t="s">
        <v>829</v>
      </c>
      <c r="I640" s="204"/>
      <c r="J640" s="204"/>
      <c r="K640" s="204">
        <v>0</v>
      </c>
      <c r="L640" s="204"/>
      <c r="M640" s="204">
        <v>0</v>
      </c>
      <c r="N640" s="204"/>
      <c r="O640" s="204">
        <v>0</v>
      </c>
      <c r="P640" s="204"/>
      <c r="Q640" s="204"/>
      <c r="R640" s="204"/>
    </row>
    <row r="641" spans="1:18">
      <c r="A641" s="204"/>
      <c r="B641" s="204"/>
      <c r="C641" s="204" t="s">
        <v>594</v>
      </c>
      <c r="D641" s="204" t="s">
        <v>302</v>
      </c>
      <c r="E641" s="204">
        <v>131780</v>
      </c>
      <c r="F641" s="204"/>
      <c r="G641" s="204"/>
      <c r="H641" s="204" t="s">
        <v>693</v>
      </c>
      <c r="I641" s="204"/>
      <c r="J641" s="204"/>
      <c r="K641" s="204">
        <v>0</v>
      </c>
      <c r="L641" s="204"/>
      <c r="M641" s="204">
        <v>0</v>
      </c>
      <c r="N641" s="204"/>
      <c r="O641" s="204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 t="s">
        <v>302</v>
      </c>
      <c r="E642" s="204">
        <v>131781</v>
      </c>
      <c r="F642" s="204"/>
      <c r="G642" s="204"/>
      <c r="H642" s="204" t="s">
        <v>694</v>
      </c>
      <c r="I642" s="204"/>
      <c r="J642" s="204"/>
      <c r="K642" s="204">
        <v>0</v>
      </c>
      <c r="L642" s="204"/>
      <c r="M642" s="204">
        <v>0</v>
      </c>
      <c r="N642" s="204"/>
      <c r="O642" s="204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 t="s">
        <v>302</v>
      </c>
      <c r="E643" s="204">
        <v>131782</v>
      </c>
      <c r="F643" s="204"/>
      <c r="G643" s="204"/>
      <c r="H643" s="204" t="s">
        <v>695</v>
      </c>
      <c r="I643" s="204"/>
      <c r="J643" s="204"/>
      <c r="K643" s="204">
        <v>0</v>
      </c>
      <c r="L643" s="204"/>
      <c r="M643" s="204">
        <v>0</v>
      </c>
      <c r="N643" s="204"/>
      <c r="O643" s="204">
        <v>0</v>
      </c>
      <c r="P643" s="204"/>
      <c r="Q643" s="204"/>
      <c r="R643" s="204"/>
    </row>
    <row r="644" spans="1:18">
      <c r="A644" s="204"/>
      <c r="B644" s="204"/>
      <c r="C644" s="204" t="s">
        <v>594</v>
      </c>
      <c r="D644" s="204" t="s">
        <v>302</v>
      </c>
      <c r="E644" s="204">
        <v>131783</v>
      </c>
      <c r="F644" s="204"/>
      <c r="G644" s="204"/>
      <c r="H644" s="204" t="s">
        <v>696</v>
      </c>
      <c r="I644" s="204"/>
      <c r="J644" s="204"/>
      <c r="K644" s="204">
        <v>0</v>
      </c>
      <c r="L644" s="204"/>
      <c r="M644" s="204">
        <v>0</v>
      </c>
      <c r="N644" s="204"/>
      <c r="O644" s="204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1784</v>
      </c>
      <c r="F645" s="204"/>
      <c r="G645" s="204"/>
      <c r="H645" s="204" t="s">
        <v>697</v>
      </c>
      <c r="I645" s="204"/>
      <c r="J645" s="204"/>
      <c r="K645" s="204">
        <v>0</v>
      </c>
      <c r="L645" s="204"/>
      <c r="M645" s="204">
        <v>0</v>
      </c>
      <c r="N645" s="204"/>
      <c r="O645" s="204">
        <v>0</v>
      </c>
      <c r="P645" s="204"/>
      <c r="Q645" s="204"/>
      <c r="R645" s="204"/>
    </row>
    <row r="646" spans="1:18">
      <c r="A646" s="204"/>
      <c r="B646" s="204"/>
      <c r="C646" s="204"/>
      <c r="D646" s="204"/>
      <c r="E646" s="204" t="s">
        <v>348</v>
      </c>
      <c r="F646" s="204"/>
      <c r="G646" s="204"/>
      <c r="H646" s="204"/>
      <c r="I646" s="204"/>
      <c r="J646" s="204"/>
      <c r="K646" s="795">
        <v>2948609.09</v>
      </c>
      <c r="L646" s="204"/>
      <c r="M646" s="795">
        <v>2672763.85</v>
      </c>
      <c r="N646" s="204"/>
      <c r="O646" s="795">
        <v>275845.24</v>
      </c>
      <c r="P646" s="204"/>
      <c r="Q646" s="204">
        <v>10.3</v>
      </c>
      <c r="R646" s="204" t="s">
        <v>329</v>
      </c>
    </row>
    <row r="647" spans="1:18">
      <c r="A647" s="204"/>
      <c r="B647" s="204"/>
      <c r="C647" s="204" t="s">
        <v>594</v>
      </c>
      <c r="D647" s="204" t="s">
        <v>302</v>
      </c>
      <c r="E647" s="204">
        <v>133000</v>
      </c>
      <c r="F647" s="204"/>
      <c r="G647" s="204"/>
      <c r="H647" s="204" t="s">
        <v>830</v>
      </c>
      <c r="I647" s="204"/>
      <c r="J647" s="204"/>
      <c r="K647" s="795">
        <v>217565304.86000001</v>
      </c>
      <c r="L647" s="204"/>
      <c r="M647" s="795">
        <v>241214535.88</v>
      </c>
      <c r="N647" s="204"/>
      <c r="O647" s="795">
        <v>-23649231.02</v>
      </c>
      <c r="P647" s="204"/>
      <c r="Q647" s="204">
        <v>-9.8000000000000007</v>
      </c>
      <c r="R647" s="204"/>
    </row>
    <row r="648" spans="1:18">
      <c r="A648" s="204"/>
      <c r="B648" s="204"/>
      <c r="C648" s="204" t="s">
        <v>594</v>
      </c>
      <c r="D648" s="204" t="s">
        <v>302</v>
      </c>
      <c r="E648" s="204">
        <v>133001</v>
      </c>
      <c r="F648" s="204"/>
      <c r="G648" s="204"/>
      <c r="H648" s="204" t="s">
        <v>831</v>
      </c>
      <c r="I648" s="204"/>
      <c r="J648" s="204"/>
      <c r="K648" s="204">
        <v>0</v>
      </c>
      <c r="L648" s="204"/>
      <c r="M648" s="204">
        <v>0</v>
      </c>
      <c r="N648" s="204"/>
      <c r="O648" s="204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 t="s">
        <v>302</v>
      </c>
      <c r="E649" s="204">
        <v>133002</v>
      </c>
      <c r="F649" s="204"/>
      <c r="G649" s="204"/>
      <c r="H649" s="204" t="s">
        <v>832</v>
      </c>
      <c r="I649" s="204"/>
      <c r="J649" s="204"/>
      <c r="K649" s="204">
        <v>0</v>
      </c>
      <c r="L649" s="204"/>
      <c r="M649" s="204">
        <v>0</v>
      </c>
      <c r="N649" s="204"/>
      <c r="O649" s="204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3003</v>
      </c>
      <c r="F650" s="204"/>
      <c r="G650" s="204"/>
      <c r="H650" s="204" t="s">
        <v>833</v>
      </c>
      <c r="I650" s="204"/>
      <c r="J650" s="204"/>
      <c r="K650" s="204">
        <v>0</v>
      </c>
      <c r="L650" s="204"/>
      <c r="M650" s="204">
        <v>0</v>
      </c>
      <c r="N650" s="204"/>
      <c r="O650" s="204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3004</v>
      </c>
      <c r="F651" s="204"/>
      <c r="G651" s="204"/>
      <c r="H651" s="204" t="s">
        <v>834</v>
      </c>
      <c r="I651" s="204"/>
      <c r="J651" s="204"/>
      <c r="K651" s="204">
        <v>0</v>
      </c>
      <c r="L651" s="204"/>
      <c r="M651" s="204">
        <v>0</v>
      </c>
      <c r="N651" s="204"/>
      <c r="O651" s="204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3005</v>
      </c>
      <c r="F652" s="204"/>
      <c r="G652" s="204"/>
      <c r="H652" s="204" t="s">
        <v>835</v>
      </c>
      <c r="I652" s="204"/>
      <c r="J652" s="204"/>
      <c r="K652" s="204">
        <v>0</v>
      </c>
      <c r="L652" s="204"/>
      <c r="M652" s="204">
        <v>0</v>
      </c>
      <c r="N652" s="204"/>
      <c r="O652" s="204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3006</v>
      </c>
      <c r="F653" s="204"/>
      <c r="G653" s="204"/>
      <c r="H653" s="204" t="s">
        <v>836</v>
      </c>
      <c r="I653" s="204"/>
      <c r="J653" s="204"/>
      <c r="K653" s="795">
        <v>7684437.4800000004</v>
      </c>
      <c r="L653" s="204"/>
      <c r="M653" s="795">
        <v>7540000</v>
      </c>
      <c r="N653" s="204"/>
      <c r="O653" s="795">
        <v>144437.48000000001</v>
      </c>
      <c r="P653" s="204"/>
      <c r="Q653" s="204">
        <v>1.9</v>
      </c>
      <c r="R653" s="204"/>
    </row>
    <row r="654" spans="1:18">
      <c r="A654" s="204"/>
      <c r="B654" s="204"/>
      <c r="C654" s="204" t="s">
        <v>594</v>
      </c>
      <c r="D654" s="204" t="s">
        <v>302</v>
      </c>
      <c r="E654" s="204">
        <v>133007</v>
      </c>
      <c r="F654" s="204"/>
      <c r="G654" s="204"/>
      <c r="H654" s="204" t="s">
        <v>837</v>
      </c>
      <c r="I654" s="204"/>
      <c r="J654" s="204"/>
      <c r="K654" s="204">
        <v>0</v>
      </c>
      <c r="L654" s="204"/>
      <c r="M654" s="204">
        <v>0</v>
      </c>
      <c r="N654" s="204"/>
      <c r="O654" s="204">
        <v>0</v>
      </c>
      <c r="P654" s="204"/>
      <c r="Q654" s="204"/>
      <c r="R654" s="204"/>
    </row>
    <row r="655" spans="1:18">
      <c r="A655" s="204"/>
      <c r="B655" s="204"/>
      <c r="C655" s="204" t="s">
        <v>594</v>
      </c>
      <c r="D655" s="204" t="s">
        <v>302</v>
      </c>
      <c r="E655" s="204">
        <v>133008</v>
      </c>
      <c r="F655" s="204"/>
      <c r="G655" s="204"/>
      <c r="H655" s="204" t="s">
        <v>838</v>
      </c>
      <c r="I655" s="204"/>
      <c r="J655" s="204"/>
      <c r="K655" s="204">
        <v>0</v>
      </c>
      <c r="L655" s="204"/>
      <c r="M655" s="204">
        <v>0</v>
      </c>
      <c r="N655" s="204"/>
      <c r="O655" s="204">
        <v>0</v>
      </c>
      <c r="P655" s="204"/>
      <c r="Q655" s="204"/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09</v>
      </c>
      <c r="F656" s="204"/>
      <c r="G656" s="204"/>
      <c r="H656" s="204" t="s">
        <v>839</v>
      </c>
      <c r="I656" s="204"/>
      <c r="J656" s="204"/>
      <c r="K656" s="204">
        <v>0</v>
      </c>
      <c r="L656" s="204"/>
      <c r="M656" s="204">
        <v>0</v>
      </c>
      <c r="N656" s="204"/>
      <c r="O656" s="204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10</v>
      </c>
      <c r="F657" s="204"/>
      <c r="G657" s="204"/>
      <c r="H657" s="204" t="s">
        <v>840</v>
      </c>
      <c r="I657" s="204"/>
      <c r="J657" s="204"/>
      <c r="K657" s="795">
        <v>44284967.390000001</v>
      </c>
      <c r="L657" s="204"/>
      <c r="M657" s="795">
        <v>44284967.390000001</v>
      </c>
      <c r="N657" s="204"/>
      <c r="O657" s="204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 t="s">
        <v>302</v>
      </c>
      <c r="E658" s="204">
        <v>133011</v>
      </c>
      <c r="F658" s="204"/>
      <c r="G658" s="204"/>
      <c r="H658" s="204" t="s">
        <v>841</v>
      </c>
      <c r="I658" s="204"/>
      <c r="J658" s="204"/>
      <c r="K658" s="204">
        <v>0</v>
      </c>
      <c r="L658" s="204"/>
      <c r="M658" s="204">
        <v>0</v>
      </c>
      <c r="N658" s="204"/>
      <c r="O658" s="204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12</v>
      </c>
      <c r="F659" s="204"/>
      <c r="G659" s="204"/>
      <c r="H659" s="204" t="s">
        <v>842</v>
      </c>
      <c r="I659" s="204"/>
      <c r="J659" s="204"/>
      <c r="K659" s="204">
        <v>0</v>
      </c>
      <c r="L659" s="204"/>
      <c r="M659" s="204">
        <v>0</v>
      </c>
      <c r="N659" s="204"/>
      <c r="O659" s="204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13</v>
      </c>
      <c r="F660" s="204"/>
      <c r="G660" s="204"/>
      <c r="H660" s="204" t="s">
        <v>843</v>
      </c>
      <c r="I660" s="204"/>
      <c r="J660" s="204"/>
      <c r="K660" s="204">
        <v>0</v>
      </c>
      <c r="L660" s="204"/>
      <c r="M660" s="204">
        <v>0</v>
      </c>
      <c r="N660" s="204"/>
      <c r="O660" s="204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014</v>
      </c>
      <c r="F661" s="204"/>
      <c r="G661" s="204"/>
      <c r="H661" s="204" t="s">
        <v>844</v>
      </c>
      <c r="I661" s="204"/>
      <c r="J661" s="204"/>
      <c r="K661" s="204">
        <v>0</v>
      </c>
      <c r="L661" s="204"/>
      <c r="M661" s="204">
        <v>0</v>
      </c>
      <c r="N661" s="204"/>
      <c r="O661" s="204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015</v>
      </c>
      <c r="F662" s="204"/>
      <c r="G662" s="204"/>
      <c r="H662" s="204" t="s">
        <v>845</v>
      </c>
      <c r="I662" s="204"/>
      <c r="J662" s="204"/>
      <c r="K662" s="204">
        <v>0</v>
      </c>
      <c r="L662" s="204"/>
      <c r="M662" s="204">
        <v>0</v>
      </c>
      <c r="N662" s="204"/>
      <c r="O662" s="204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016</v>
      </c>
      <c r="F663" s="204"/>
      <c r="G663" s="204"/>
      <c r="H663" s="204" t="s">
        <v>846</v>
      </c>
      <c r="I663" s="204"/>
      <c r="J663" s="204"/>
      <c r="K663" s="204">
        <v>0</v>
      </c>
      <c r="L663" s="204"/>
      <c r="M663" s="204">
        <v>0</v>
      </c>
      <c r="N663" s="204"/>
      <c r="O663" s="204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017</v>
      </c>
      <c r="F664" s="204"/>
      <c r="G664" s="204"/>
      <c r="H664" s="204" t="s">
        <v>847</v>
      </c>
      <c r="I664" s="204"/>
      <c r="J664" s="204"/>
      <c r="K664" s="204">
        <v>0</v>
      </c>
      <c r="L664" s="204"/>
      <c r="M664" s="204">
        <v>0</v>
      </c>
      <c r="N664" s="204"/>
      <c r="O664" s="204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 t="s">
        <v>302</v>
      </c>
      <c r="E665" s="204">
        <v>133019</v>
      </c>
      <c r="F665" s="204"/>
      <c r="G665" s="204"/>
      <c r="H665" s="204" t="s">
        <v>848</v>
      </c>
      <c r="I665" s="204"/>
      <c r="J665" s="204"/>
      <c r="K665" s="204">
        <v>0</v>
      </c>
      <c r="L665" s="204"/>
      <c r="M665" s="204">
        <v>0</v>
      </c>
      <c r="N665" s="204"/>
      <c r="O665" s="204">
        <v>0</v>
      </c>
      <c r="P665" s="204"/>
      <c r="Q665" s="204"/>
      <c r="R665" s="204"/>
    </row>
    <row r="666" spans="1:18">
      <c r="A666" s="204"/>
      <c r="B666" s="204"/>
      <c r="C666" s="204" t="s">
        <v>594</v>
      </c>
      <c r="D666" s="204" t="s">
        <v>302</v>
      </c>
      <c r="E666" s="204">
        <v>133020</v>
      </c>
      <c r="F666" s="204"/>
      <c r="G666" s="204"/>
      <c r="H666" s="204" t="s">
        <v>849</v>
      </c>
      <c r="I666" s="204"/>
      <c r="J666" s="204"/>
      <c r="K666" s="204">
        <v>0</v>
      </c>
      <c r="L666" s="204"/>
      <c r="M666" s="204">
        <v>0</v>
      </c>
      <c r="N666" s="204"/>
      <c r="O666" s="204">
        <v>0</v>
      </c>
      <c r="P666" s="204"/>
      <c r="Q666" s="204"/>
      <c r="R666" s="204"/>
    </row>
    <row r="667" spans="1:18">
      <c r="A667" s="204"/>
      <c r="B667" s="204"/>
      <c r="C667" s="204" t="s">
        <v>594</v>
      </c>
      <c r="D667" s="204" t="s">
        <v>302</v>
      </c>
      <c r="E667" s="204">
        <v>133021</v>
      </c>
      <c r="F667" s="204"/>
      <c r="G667" s="204"/>
      <c r="H667" s="204" t="s">
        <v>849</v>
      </c>
      <c r="I667" s="204"/>
      <c r="J667" s="204"/>
      <c r="K667" s="204">
        <v>0</v>
      </c>
      <c r="L667" s="204"/>
      <c r="M667" s="204">
        <v>0</v>
      </c>
      <c r="N667" s="204"/>
      <c r="O667" s="204">
        <v>0</v>
      </c>
      <c r="P667" s="204"/>
      <c r="Q667" s="204"/>
      <c r="R667" s="204"/>
    </row>
    <row r="668" spans="1:18">
      <c r="A668" s="204"/>
      <c r="B668" s="204"/>
      <c r="C668" s="204" t="s">
        <v>594</v>
      </c>
      <c r="D668" s="204" t="s">
        <v>302</v>
      </c>
      <c r="E668" s="204">
        <v>133023</v>
      </c>
      <c r="F668" s="204"/>
      <c r="G668" s="204"/>
      <c r="H668" s="204" t="s">
        <v>850</v>
      </c>
      <c r="I668" s="204"/>
      <c r="J668" s="204"/>
      <c r="K668" s="204">
        <v>0</v>
      </c>
      <c r="L668" s="204"/>
      <c r="M668" s="204">
        <v>0</v>
      </c>
      <c r="N668" s="204"/>
      <c r="O668" s="204">
        <v>0</v>
      </c>
      <c r="P668" s="204"/>
      <c r="Q668" s="204"/>
      <c r="R668" s="204"/>
    </row>
    <row r="669" spans="1:18">
      <c r="A669" s="204"/>
      <c r="B669" s="204"/>
      <c r="C669" s="204" t="s">
        <v>594</v>
      </c>
      <c r="D669" s="204" t="s">
        <v>302</v>
      </c>
      <c r="E669" s="204">
        <v>133024</v>
      </c>
      <c r="F669" s="204"/>
      <c r="G669" s="204"/>
      <c r="H669" s="204" t="s">
        <v>851</v>
      </c>
      <c r="I669" s="204"/>
      <c r="J669" s="204"/>
      <c r="K669" s="204">
        <v>0</v>
      </c>
      <c r="L669" s="204"/>
      <c r="M669" s="204">
        <v>0</v>
      </c>
      <c r="N669" s="204"/>
      <c r="O669" s="204">
        <v>0</v>
      </c>
      <c r="P669" s="204"/>
      <c r="Q669" s="204"/>
      <c r="R669" s="204"/>
    </row>
    <row r="670" spans="1:18">
      <c r="A670" s="204"/>
      <c r="B670" s="204"/>
      <c r="C670" s="204" t="s">
        <v>594</v>
      </c>
      <c r="D670" s="204" t="s">
        <v>302</v>
      </c>
      <c r="E670" s="204">
        <v>133026</v>
      </c>
      <c r="F670" s="204"/>
      <c r="G670" s="204"/>
      <c r="H670" s="204" t="s">
        <v>852</v>
      </c>
      <c r="I670" s="204"/>
      <c r="J670" s="204"/>
      <c r="K670" s="204">
        <v>0</v>
      </c>
      <c r="L670" s="204"/>
      <c r="M670" s="204">
        <v>0</v>
      </c>
      <c r="N670" s="204"/>
      <c r="O670" s="204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027</v>
      </c>
      <c r="F671" s="204"/>
      <c r="G671" s="204"/>
      <c r="H671" s="204" t="s">
        <v>853</v>
      </c>
      <c r="I671" s="204"/>
      <c r="J671" s="204"/>
      <c r="K671" s="204">
        <v>0</v>
      </c>
      <c r="L671" s="204"/>
      <c r="M671" s="204">
        <v>0</v>
      </c>
      <c r="N671" s="204"/>
      <c r="O671" s="204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029</v>
      </c>
      <c r="F672" s="204"/>
      <c r="G672" s="204"/>
      <c r="H672" s="204" t="s">
        <v>854</v>
      </c>
      <c r="I672" s="204"/>
      <c r="J672" s="204"/>
      <c r="K672" s="204">
        <v>0</v>
      </c>
      <c r="L672" s="204"/>
      <c r="M672" s="204">
        <v>0</v>
      </c>
      <c r="N672" s="204"/>
      <c r="O672" s="204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030</v>
      </c>
      <c r="F673" s="204"/>
      <c r="G673" s="204"/>
      <c r="H673" s="204" t="s">
        <v>855</v>
      </c>
      <c r="I673" s="204"/>
      <c r="J673" s="204"/>
      <c r="K673" s="204">
        <v>0</v>
      </c>
      <c r="L673" s="204"/>
      <c r="M673" s="204">
        <v>0</v>
      </c>
      <c r="N673" s="204"/>
      <c r="O673" s="204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032</v>
      </c>
      <c r="F674" s="204"/>
      <c r="G674" s="204"/>
      <c r="H674" s="204" t="s">
        <v>856</v>
      </c>
      <c r="I674" s="204"/>
      <c r="J674" s="204"/>
      <c r="K674" s="204">
        <v>0</v>
      </c>
      <c r="L674" s="204"/>
      <c r="M674" s="204">
        <v>0</v>
      </c>
      <c r="N674" s="204"/>
      <c r="O674" s="204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033</v>
      </c>
      <c r="F675" s="204"/>
      <c r="G675" s="204"/>
      <c r="H675" s="204" t="s">
        <v>853</v>
      </c>
      <c r="I675" s="204"/>
      <c r="J675" s="204"/>
      <c r="K675" s="204">
        <v>0</v>
      </c>
      <c r="L675" s="204"/>
      <c r="M675" s="204">
        <v>0</v>
      </c>
      <c r="N675" s="204"/>
      <c r="O675" s="204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035</v>
      </c>
      <c r="F676" s="204"/>
      <c r="G676" s="204"/>
      <c r="H676" s="204" t="s">
        <v>857</v>
      </c>
      <c r="I676" s="204"/>
      <c r="J676" s="204"/>
      <c r="K676" s="204">
        <v>0</v>
      </c>
      <c r="L676" s="204"/>
      <c r="M676" s="204">
        <v>0</v>
      </c>
      <c r="N676" s="204"/>
      <c r="O676" s="204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100</v>
      </c>
      <c r="F677" s="204"/>
      <c r="G677" s="204"/>
      <c r="H677" s="204" t="s">
        <v>858</v>
      </c>
      <c r="I677" s="204"/>
      <c r="J677" s="204"/>
      <c r="K677" s="204">
        <v>0</v>
      </c>
      <c r="L677" s="204"/>
      <c r="M677" s="204">
        <v>0</v>
      </c>
      <c r="N677" s="204"/>
      <c r="O677" s="204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101</v>
      </c>
      <c r="F678" s="204"/>
      <c r="G678" s="204"/>
      <c r="H678" s="204" t="s">
        <v>859</v>
      </c>
      <c r="I678" s="204"/>
      <c r="J678" s="204"/>
      <c r="K678" s="204">
        <v>0</v>
      </c>
      <c r="L678" s="204"/>
      <c r="M678" s="204">
        <v>0</v>
      </c>
      <c r="N678" s="204"/>
      <c r="O678" s="204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102</v>
      </c>
      <c r="F679" s="204"/>
      <c r="G679" s="204"/>
      <c r="H679" s="204" t="s">
        <v>860</v>
      </c>
      <c r="I679" s="204"/>
      <c r="J679" s="204"/>
      <c r="K679" s="204">
        <v>0</v>
      </c>
      <c r="L679" s="204"/>
      <c r="M679" s="204">
        <v>0</v>
      </c>
      <c r="N679" s="204"/>
      <c r="O679" s="204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103</v>
      </c>
      <c r="F680" s="204"/>
      <c r="G680" s="204"/>
      <c r="H680" s="204" t="s">
        <v>861</v>
      </c>
      <c r="I680" s="204"/>
      <c r="J680" s="204"/>
      <c r="K680" s="204">
        <v>0</v>
      </c>
      <c r="L680" s="204"/>
      <c r="M680" s="204">
        <v>0</v>
      </c>
      <c r="N680" s="204"/>
      <c r="O680" s="204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241</v>
      </c>
      <c r="F681" s="204"/>
      <c r="G681" s="204"/>
      <c r="H681" s="204" t="s">
        <v>862</v>
      </c>
      <c r="I681" s="204"/>
      <c r="J681" s="204"/>
      <c r="K681" s="204">
        <v>0</v>
      </c>
      <c r="L681" s="204"/>
      <c r="M681" s="204">
        <v>0</v>
      </c>
      <c r="N681" s="204"/>
      <c r="O681" s="204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242</v>
      </c>
      <c r="F682" s="204"/>
      <c r="G682" s="204"/>
      <c r="H682" s="204" t="s">
        <v>863</v>
      </c>
      <c r="I682" s="204"/>
      <c r="J682" s="204"/>
      <c r="K682" s="204">
        <v>0</v>
      </c>
      <c r="L682" s="204"/>
      <c r="M682" s="204">
        <v>0</v>
      </c>
      <c r="N682" s="204"/>
      <c r="O682" s="204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243</v>
      </c>
      <c r="F683" s="204"/>
      <c r="G683" s="204"/>
      <c r="H683" s="204" t="s">
        <v>864</v>
      </c>
      <c r="I683" s="204"/>
      <c r="J683" s="204"/>
      <c r="K683" s="795">
        <v>4598822.2</v>
      </c>
      <c r="L683" s="204"/>
      <c r="M683" s="795">
        <v>15746005.779999999</v>
      </c>
      <c r="N683" s="204"/>
      <c r="O683" s="795">
        <v>-11147183.58</v>
      </c>
      <c r="P683" s="204"/>
      <c r="Q683" s="204">
        <v>-70.8</v>
      </c>
      <c r="R683" s="204"/>
    </row>
    <row r="684" spans="1:18">
      <c r="A684" s="204"/>
      <c r="B684" s="204"/>
      <c r="C684" s="204"/>
      <c r="D684" s="204"/>
      <c r="E684" s="204" t="s">
        <v>351</v>
      </c>
      <c r="F684" s="204"/>
      <c r="G684" s="204"/>
      <c r="H684" s="204"/>
      <c r="I684" s="204"/>
      <c r="J684" s="204"/>
      <c r="K684" s="795">
        <v>274133531.93000001</v>
      </c>
      <c r="L684" s="204"/>
      <c r="M684" s="795">
        <v>308785509.05000001</v>
      </c>
      <c r="N684" s="204"/>
      <c r="O684" s="795">
        <v>-34651977.119999997</v>
      </c>
      <c r="P684" s="204"/>
      <c r="Q684" s="204">
        <v>-11.2</v>
      </c>
      <c r="R684" s="204" t="s">
        <v>329</v>
      </c>
    </row>
    <row r="685" spans="1:18">
      <c r="A685" s="204"/>
      <c r="B685" s="204"/>
      <c r="C685" s="204" t="s">
        <v>594</v>
      </c>
      <c r="D685" s="204" t="s">
        <v>302</v>
      </c>
      <c r="E685" s="204">
        <v>133200</v>
      </c>
      <c r="F685" s="204"/>
      <c r="G685" s="204"/>
      <c r="H685" s="204" t="s">
        <v>865</v>
      </c>
      <c r="I685" s="204"/>
      <c r="J685" s="204"/>
      <c r="K685" s="204">
        <v>0</v>
      </c>
      <c r="L685" s="204"/>
      <c r="M685" s="204">
        <v>0</v>
      </c>
      <c r="N685" s="204"/>
      <c r="O685" s="204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201</v>
      </c>
      <c r="F686" s="204"/>
      <c r="G686" s="204"/>
      <c r="H686" s="204" t="s">
        <v>866</v>
      </c>
      <c r="I686" s="204"/>
      <c r="J686" s="204"/>
      <c r="K686" s="204">
        <v>0</v>
      </c>
      <c r="L686" s="204"/>
      <c r="M686" s="204">
        <v>0</v>
      </c>
      <c r="N686" s="204"/>
      <c r="O686" s="204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202</v>
      </c>
      <c r="F687" s="204"/>
      <c r="G687" s="204"/>
      <c r="H687" s="204" t="s">
        <v>867</v>
      </c>
      <c r="I687" s="204"/>
      <c r="J687" s="204"/>
      <c r="K687" s="204">
        <v>0</v>
      </c>
      <c r="L687" s="204"/>
      <c r="M687" s="204">
        <v>0</v>
      </c>
      <c r="N687" s="204"/>
      <c r="O687" s="204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203</v>
      </c>
      <c r="F688" s="204"/>
      <c r="G688" s="204"/>
      <c r="H688" s="204" t="s">
        <v>868</v>
      </c>
      <c r="I688" s="204"/>
      <c r="J688" s="204"/>
      <c r="K688" s="204">
        <v>0</v>
      </c>
      <c r="L688" s="204"/>
      <c r="M688" s="204">
        <v>0</v>
      </c>
      <c r="N688" s="204"/>
      <c r="O688" s="204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04</v>
      </c>
      <c r="F689" s="204"/>
      <c r="G689" s="204"/>
      <c r="H689" s="204" t="s">
        <v>869</v>
      </c>
      <c r="I689" s="204"/>
      <c r="J689" s="204"/>
      <c r="K689" s="204">
        <v>0</v>
      </c>
      <c r="L689" s="204"/>
      <c r="M689" s="204">
        <v>0</v>
      </c>
      <c r="N689" s="204"/>
      <c r="O689" s="204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05</v>
      </c>
      <c r="F690" s="204"/>
      <c r="G690" s="204"/>
      <c r="H690" s="204" t="s">
        <v>870</v>
      </c>
      <c r="I690" s="204"/>
      <c r="J690" s="204"/>
      <c r="K690" s="204">
        <v>0</v>
      </c>
      <c r="L690" s="204"/>
      <c r="M690" s="204">
        <v>0</v>
      </c>
      <c r="N690" s="204"/>
      <c r="O690" s="204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06</v>
      </c>
      <c r="F691" s="204"/>
      <c r="G691" s="204"/>
      <c r="H691" s="204" t="s">
        <v>871</v>
      </c>
      <c r="I691" s="204"/>
      <c r="J691" s="204"/>
      <c r="K691" s="204">
        <v>0</v>
      </c>
      <c r="L691" s="204"/>
      <c r="M691" s="204">
        <v>0</v>
      </c>
      <c r="N691" s="204"/>
      <c r="O691" s="204">
        <v>0</v>
      </c>
      <c r="P691" s="204"/>
      <c r="Q691" s="204"/>
      <c r="R691" s="204"/>
    </row>
    <row r="692" spans="1:18">
      <c r="A692" s="204"/>
      <c r="B692" s="204"/>
      <c r="C692" s="204" t="s">
        <v>594</v>
      </c>
      <c r="D692" s="204" t="s">
        <v>302</v>
      </c>
      <c r="E692" s="204">
        <v>133207</v>
      </c>
      <c r="F692" s="204"/>
      <c r="G692" s="204"/>
      <c r="H692" s="204" t="s">
        <v>872</v>
      </c>
      <c r="I692" s="204"/>
      <c r="J692" s="204"/>
      <c r="K692" s="204">
        <v>0</v>
      </c>
      <c r="L692" s="204"/>
      <c r="M692" s="204">
        <v>0</v>
      </c>
      <c r="N692" s="204"/>
      <c r="O692" s="204">
        <v>0</v>
      </c>
      <c r="P692" s="204"/>
      <c r="Q692" s="204"/>
      <c r="R692" s="204"/>
    </row>
    <row r="693" spans="1:18">
      <c r="A693" s="204"/>
      <c r="B693" s="204"/>
      <c r="C693" s="204" t="s">
        <v>594</v>
      </c>
      <c r="D693" s="204" t="s">
        <v>302</v>
      </c>
      <c r="E693" s="204">
        <v>133208</v>
      </c>
      <c r="F693" s="204"/>
      <c r="G693" s="204"/>
      <c r="H693" s="204" t="s">
        <v>873</v>
      </c>
      <c r="I693" s="204"/>
      <c r="J693" s="204"/>
      <c r="K693" s="204">
        <v>0</v>
      </c>
      <c r="L693" s="204"/>
      <c r="M693" s="204">
        <v>0</v>
      </c>
      <c r="N693" s="204"/>
      <c r="O693" s="204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09</v>
      </c>
      <c r="F694" s="204"/>
      <c r="G694" s="204"/>
      <c r="H694" s="204" t="s">
        <v>874</v>
      </c>
      <c r="I694" s="204"/>
      <c r="J694" s="204"/>
      <c r="K694" s="204">
        <v>0</v>
      </c>
      <c r="L694" s="204"/>
      <c r="M694" s="204">
        <v>0</v>
      </c>
      <c r="N694" s="204"/>
      <c r="O694" s="204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10</v>
      </c>
      <c r="F695" s="204"/>
      <c r="G695" s="204"/>
      <c r="H695" s="204" t="s">
        <v>875</v>
      </c>
      <c r="I695" s="204"/>
      <c r="J695" s="204"/>
      <c r="K695" s="204">
        <v>0</v>
      </c>
      <c r="L695" s="204"/>
      <c r="M695" s="204">
        <v>0</v>
      </c>
      <c r="N695" s="204"/>
      <c r="O695" s="204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11</v>
      </c>
      <c r="F696" s="204"/>
      <c r="G696" s="204"/>
      <c r="H696" s="204" t="s">
        <v>876</v>
      </c>
      <c r="I696" s="204"/>
      <c r="J696" s="204"/>
      <c r="K696" s="204">
        <v>0</v>
      </c>
      <c r="L696" s="204"/>
      <c r="M696" s="204">
        <v>0</v>
      </c>
      <c r="N696" s="204"/>
      <c r="O696" s="204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12</v>
      </c>
      <c r="F697" s="204"/>
      <c r="G697" s="204"/>
      <c r="H697" s="204" t="s">
        <v>877</v>
      </c>
      <c r="I697" s="204"/>
      <c r="J697" s="204"/>
      <c r="K697" s="204">
        <v>0</v>
      </c>
      <c r="L697" s="204"/>
      <c r="M697" s="204">
        <v>0</v>
      </c>
      <c r="N697" s="204"/>
      <c r="O697" s="204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13</v>
      </c>
      <c r="F698" s="204"/>
      <c r="G698" s="204"/>
      <c r="H698" s="204" t="s">
        <v>878</v>
      </c>
      <c r="I698" s="204"/>
      <c r="J698" s="204"/>
      <c r="K698" s="204">
        <v>0</v>
      </c>
      <c r="L698" s="204"/>
      <c r="M698" s="204">
        <v>0</v>
      </c>
      <c r="N698" s="204"/>
      <c r="O698" s="204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14</v>
      </c>
      <c r="F699" s="204"/>
      <c r="G699" s="204"/>
      <c r="H699" s="204" t="s">
        <v>879</v>
      </c>
      <c r="I699" s="204"/>
      <c r="J699" s="204"/>
      <c r="K699" s="204">
        <v>0</v>
      </c>
      <c r="L699" s="204"/>
      <c r="M699" s="204">
        <v>0</v>
      </c>
      <c r="N699" s="204"/>
      <c r="O699" s="204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15</v>
      </c>
      <c r="F700" s="204"/>
      <c r="G700" s="204"/>
      <c r="H700" s="204" t="s">
        <v>880</v>
      </c>
      <c r="I700" s="204"/>
      <c r="J700" s="204"/>
      <c r="K700" s="204">
        <v>0</v>
      </c>
      <c r="L700" s="204"/>
      <c r="M700" s="204">
        <v>0</v>
      </c>
      <c r="N700" s="204"/>
      <c r="O700" s="204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16</v>
      </c>
      <c r="F701" s="204"/>
      <c r="G701" s="204"/>
      <c r="H701" s="204" t="s">
        <v>881</v>
      </c>
      <c r="I701" s="204"/>
      <c r="J701" s="204"/>
      <c r="K701" s="204">
        <v>0</v>
      </c>
      <c r="L701" s="204"/>
      <c r="M701" s="204">
        <v>0</v>
      </c>
      <c r="N701" s="204"/>
      <c r="O701" s="204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18</v>
      </c>
      <c r="F702" s="204"/>
      <c r="G702" s="204"/>
      <c r="H702" s="204" t="s">
        <v>882</v>
      </c>
      <c r="I702" s="204"/>
      <c r="J702" s="204"/>
      <c r="K702" s="204">
        <v>0</v>
      </c>
      <c r="L702" s="204"/>
      <c r="M702" s="204">
        <v>0</v>
      </c>
      <c r="N702" s="204"/>
      <c r="O702" s="204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 t="s">
        <v>302</v>
      </c>
      <c r="E703" s="204">
        <v>133220</v>
      </c>
      <c r="F703" s="204"/>
      <c r="G703" s="204"/>
      <c r="H703" s="204" t="s">
        <v>865</v>
      </c>
      <c r="I703" s="204"/>
      <c r="J703" s="204"/>
      <c r="K703" s="795">
        <v>302403060.86000001</v>
      </c>
      <c r="L703" s="204"/>
      <c r="M703" s="795">
        <v>292043527.75</v>
      </c>
      <c r="N703" s="204"/>
      <c r="O703" s="795">
        <v>10359533.109999999</v>
      </c>
      <c r="P703" s="204"/>
      <c r="Q703" s="204">
        <v>3.5</v>
      </c>
      <c r="R703" s="204"/>
    </row>
    <row r="704" spans="1:18">
      <c r="A704" s="204"/>
      <c r="B704" s="204"/>
      <c r="C704" s="204" t="s">
        <v>594</v>
      </c>
      <c r="D704" s="204" t="s">
        <v>302</v>
      </c>
      <c r="E704" s="204">
        <v>133221</v>
      </c>
      <c r="F704" s="204"/>
      <c r="G704" s="204"/>
      <c r="H704" s="204" t="s">
        <v>866</v>
      </c>
      <c r="I704" s="204"/>
      <c r="J704" s="204"/>
      <c r="K704" s="204">
        <v>0</v>
      </c>
      <c r="L704" s="204"/>
      <c r="M704" s="204">
        <v>0</v>
      </c>
      <c r="N704" s="204"/>
      <c r="O704" s="204">
        <v>0</v>
      </c>
      <c r="P704" s="204"/>
      <c r="Q704" s="204"/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22</v>
      </c>
      <c r="F705" s="204"/>
      <c r="G705" s="204"/>
      <c r="H705" s="204" t="s">
        <v>867</v>
      </c>
      <c r="I705" s="204"/>
      <c r="J705" s="204"/>
      <c r="K705" s="204">
        <v>0</v>
      </c>
      <c r="L705" s="204"/>
      <c r="M705" s="204">
        <v>0</v>
      </c>
      <c r="N705" s="204"/>
      <c r="O705" s="204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23</v>
      </c>
      <c r="F706" s="204"/>
      <c r="G706" s="204"/>
      <c r="H706" s="204" t="s">
        <v>868</v>
      </c>
      <c r="I706" s="204"/>
      <c r="J706" s="204"/>
      <c r="K706" s="204">
        <v>0</v>
      </c>
      <c r="L706" s="204"/>
      <c r="M706" s="204">
        <v>0</v>
      </c>
      <c r="N706" s="204"/>
      <c r="O706" s="204">
        <v>0</v>
      </c>
      <c r="P706" s="204"/>
      <c r="Q706" s="204"/>
      <c r="R706" s="204"/>
    </row>
    <row r="707" spans="1:18">
      <c r="A707" s="204"/>
      <c r="B707" s="204"/>
      <c r="C707" s="204" t="s">
        <v>594</v>
      </c>
      <c r="D707" s="204" t="s">
        <v>302</v>
      </c>
      <c r="E707" s="204">
        <v>133224</v>
      </c>
      <c r="F707" s="204"/>
      <c r="G707" s="204"/>
      <c r="H707" s="204" t="s">
        <v>869</v>
      </c>
      <c r="I707" s="204"/>
      <c r="J707" s="204"/>
      <c r="K707" s="204">
        <v>0</v>
      </c>
      <c r="L707" s="204"/>
      <c r="M707" s="204">
        <v>0</v>
      </c>
      <c r="N707" s="204"/>
      <c r="O707" s="204">
        <v>0</v>
      </c>
      <c r="P707" s="204"/>
      <c r="Q707" s="204"/>
      <c r="R707" s="204"/>
    </row>
    <row r="708" spans="1:18">
      <c r="A708" s="204"/>
      <c r="B708" s="204"/>
      <c r="C708" s="204" t="s">
        <v>594</v>
      </c>
      <c r="D708" s="204" t="s">
        <v>302</v>
      </c>
      <c r="E708" s="204">
        <v>133225</v>
      </c>
      <c r="F708" s="204"/>
      <c r="G708" s="204"/>
      <c r="H708" s="204" t="s">
        <v>870</v>
      </c>
      <c r="I708" s="204"/>
      <c r="J708" s="204"/>
      <c r="K708" s="204">
        <v>0</v>
      </c>
      <c r="L708" s="204"/>
      <c r="M708" s="204">
        <v>0</v>
      </c>
      <c r="N708" s="204"/>
      <c r="O708" s="204">
        <v>0</v>
      </c>
      <c r="P708" s="204"/>
      <c r="Q708" s="204"/>
      <c r="R708" s="204"/>
    </row>
    <row r="709" spans="1:18">
      <c r="A709" s="204"/>
      <c r="B709" s="204"/>
      <c r="C709" s="204" t="s">
        <v>594</v>
      </c>
      <c r="D709" s="204" t="s">
        <v>302</v>
      </c>
      <c r="E709" s="204">
        <v>133226</v>
      </c>
      <c r="F709" s="204"/>
      <c r="G709" s="204"/>
      <c r="H709" s="204" t="s">
        <v>883</v>
      </c>
      <c r="I709" s="204"/>
      <c r="J709" s="204"/>
      <c r="K709" s="204">
        <v>0</v>
      </c>
      <c r="L709" s="204"/>
      <c r="M709" s="204">
        <v>0</v>
      </c>
      <c r="N709" s="204"/>
      <c r="O709" s="204">
        <v>0</v>
      </c>
      <c r="P709" s="204"/>
      <c r="Q709" s="204"/>
      <c r="R709" s="204"/>
    </row>
    <row r="710" spans="1:18">
      <c r="A710" s="204"/>
      <c r="B710" s="204"/>
      <c r="C710" s="204" t="s">
        <v>594</v>
      </c>
      <c r="D710" s="204" t="s">
        <v>302</v>
      </c>
      <c r="E710" s="204">
        <v>133227</v>
      </c>
      <c r="F710" s="204"/>
      <c r="G710" s="204"/>
      <c r="H710" s="204" t="s">
        <v>872</v>
      </c>
      <c r="I710" s="204"/>
      <c r="J710" s="204"/>
      <c r="K710" s="204">
        <v>0</v>
      </c>
      <c r="L710" s="204"/>
      <c r="M710" s="204">
        <v>0</v>
      </c>
      <c r="N710" s="204"/>
      <c r="O710" s="204">
        <v>0</v>
      </c>
      <c r="P710" s="204"/>
      <c r="Q710" s="204"/>
      <c r="R710" s="204"/>
    </row>
    <row r="711" spans="1:18">
      <c r="A711" s="204"/>
      <c r="B711" s="204"/>
      <c r="C711" s="204" t="s">
        <v>594</v>
      </c>
      <c r="D711" s="204" t="s">
        <v>302</v>
      </c>
      <c r="E711" s="204">
        <v>133228</v>
      </c>
      <c r="F711" s="204"/>
      <c r="G711" s="204"/>
      <c r="H711" s="204" t="s">
        <v>873</v>
      </c>
      <c r="I711" s="204"/>
      <c r="J711" s="204"/>
      <c r="K711" s="204">
        <v>0</v>
      </c>
      <c r="L711" s="204"/>
      <c r="M711" s="204">
        <v>0</v>
      </c>
      <c r="N711" s="204"/>
      <c r="O711" s="204">
        <v>0</v>
      </c>
      <c r="P711" s="204"/>
      <c r="Q711" s="204"/>
      <c r="R711" s="204"/>
    </row>
    <row r="712" spans="1:18">
      <c r="A712" s="204"/>
      <c r="B712" s="204"/>
      <c r="C712" s="204" t="s">
        <v>594</v>
      </c>
      <c r="D712" s="204" t="s">
        <v>302</v>
      </c>
      <c r="E712" s="204">
        <v>133229</v>
      </c>
      <c r="F712" s="204"/>
      <c r="G712" s="204"/>
      <c r="H712" s="204" t="s">
        <v>874</v>
      </c>
      <c r="I712" s="204"/>
      <c r="J712" s="204"/>
      <c r="K712" s="204">
        <v>0</v>
      </c>
      <c r="L712" s="204"/>
      <c r="M712" s="204">
        <v>0</v>
      </c>
      <c r="N712" s="204"/>
      <c r="O712" s="204">
        <v>0</v>
      </c>
      <c r="P712" s="204"/>
      <c r="Q712" s="204"/>
      <c r="R712" s="204"/>
    </row>
    <row r="713" spans="1:18">
      <c r="A713" s="204"/>
      <c r="B713" s="204"/>
      <c r="C713" s="204" t="s">
        <v>594</v>
      </c>
      <c r="D713" s="204" t="s">
        <v>302</v>
      </c>
      <c r="E713" s="204">
        <v>133230</v>
      </c>
      <c r="F713" s="204"/>
      <c r="G713" s="204"/>
      <c r="H713" s="204" t="s">
        <v>875</v>
      </c>
      <c r="I713" s="204"/>
      <c r="J713" s="204"/>
      <c r="K713" s="204">
        <v>0</v>
      </c>
      <c r="L713" s="204"/>
      <c r="M713" s="204">
        <v>0</v>
      </c>
      <c r="N713" s="204"/>
      <c r="O713" s="204">
        <v>0</v>
      </c>
      <c r="P713" s="204"/>
      <c r="Q713" s="204"/>
      <c r="R713" s="204"/>
    </row>
    <row r="714" spans="1:18">
      <c r="A714" s="204"/>
      <c r="B714" s="204"/>
      <c r="C714" s="204" t="s">
        <v>594</v>
      </c>
      <c r="D714" s="204" t="s">
        <v>302</v>
      </c>
      <c r="E714" s="204">
        <v>133231</v>
      </c>
      <c r="F714" s="204"/>
      <c r="G714" s="204"/>
      <c r="H714" s="204" t="s">
        <v>876</v>
      </c>
      <c r="I714" s="204"/>
      <c r="J714" s="204"/>
      <c r="K714" s="204">
        <v>0</v>
      </c>
      <c r="L714" s="204"/>
      <c r="M714" s="204">
        <v>0</v>
      </c>
      <c r="N714" s="204"/>
      <c r="O714" s="204">
        <v>0</v>
      </c>
      <c r="P714" s="204"/>
      <c r="Q714" s="204"/>
      <c r="R714" s="204"/>
    </row>
    <row r="715" spans="1:18">
      <c r="A715" s="204"/>
      <c r="B715" s="204"/>
      <c r="C715" s="204" t="s">
        <v>594</v>
      </c>
      <c r="D715" s="204" t="s">
        <v>302</v>
      </c>
      <c r="E715" s="204">
        <v>133232</v>
      </c>
      <c r="F715" s="204"/>
      <c r="G715" s="204"/>
      <c r="H715" s="204" t="s">
        <v>877</v>
      </c>
      <c r="I715" s="204"/>
      <c r="J715" s="204"/>
      <c r="K715" s="204">
        <v>0</v>
      </c>
      <c r="L715" s="204"/>
      <c r="M715" s="204">
        <v>0</v>
      </c>
      <c r="N715" s="204"/>
      <c r="O715" s="204">
        <v>0</v>
      </c>
      <c r="P715" s="204"/>
      <c r="Q715" s="204"/>
      <c r="R715" s="204"/>
    </row>
    <row r="716" spans="1:18">
      <c r="A716" s="204"/>
      <c r="B716" s="204"/>
      <c r="C716" s="204" t="s">
        <v>594</v>
      </c>
      <c r="D716" s="204" t="s">
        <v>302</v>
      </c>
      <c r="E716" s="204">
        <v>133233</v>
      </c>
      <c r="F716" s="204"/>
      <c r="G716" s="204"/>
      <c r="H716" s="204" t="s">
        <v>878</v>
      </c>
      <c r="I716" s="204"/>
      <c r="J716" s="204"/>
      <c r="K716" s="204">
        <v>0</v>
      </c>
      <c r="L716" s="204"/>
      <c r="M716" s="204">
        <v>0</v>
      </c>
      <c r="N716" s="204"/>
      <c r="O716" s="204">
        <v>0</v>
      </c>
      <c r="P716" s="204"/>
      <c r="Q716" s="204"/>
      <c r="R716" s="204"/>
    </row>
    <row r="717" spans="1:18">
      <c r="A717" s="204"/>
      <c r="B717" s="204"/>
      <c r="C717" s="204" t="s">
        <v>594</v>
      </c>
      <c r="D717" s="204" t="s">
        <v>302</v>
      </c>
      <c r="E717" s="204">
        <v>133234</v>
      </c>
      <c r="F717" s="204"/>
      <c r="G717" s="204"/>
      <c r="H717" s="204" t="s">
        <v>879</v>
      </c>
      <c r="I717" s="204"/>
      <c r="J717" s="204"/>
      <c r="K717" s="204">
        <v>0</v>
      </c>
      <c r="L717" s="204"/>
      <c r="M717" s="204">
        <v>0</v>
      </c>
      <c r="N717" s="204"/>
      <c r="O717" s="204">
        <v>0</v>
      </c>
      <c r="P717" s="204"/>
      <c r="Q717" s="204"/>
      <c r="R717" s="204"/>
    </row>
    <row r="718" spans="1:18">
      <c r="A718" s="204"/>
      <c r="B718" s="204"/>
      <c r="C718" s="204" t="s">
        <v>594</v>
      </c>
      <c r="D718" s="204" t="s">
        <v>302</v>
      </c>
      <c r="E718" s="204">
        <v>133235</v>
      </c>
      <c r="F718" s="204"/>
      <c r="G718" s="204"/>
      <c r="H718" s="204" t="s">
        <v>880</v>
      </c>
      <c r="I718" s="204"/>
      <c r="J718" s="204"/>
      <c r="K718" s="204">
        <v>0</v>
      </c>
      <c r="L718" s="204"/>
      <c r="M718" s="204">
        <v>0</v>
      </c>
      <c r="N718" s="204"/>
      <c r="O718" s="204">
        <v>0</v>
      </c>
      <c r="P718" s="204"/>
      <c r="Q718" s="204"/>
      <c r="R718" s="204"/>
    </row>
    <row r="719" spans="1:18">
      <c r="A719" s="204"/>
      <c r="B719" s="204"/>
      <c r="C719" s="204" t="s">
        <v>594</v>
      </c>
      <c r="D719" s="204" t="s">
        <v>302</v>
      </c>
      <c r="E719" s="204">
        <v>133236</v>
      </c>
      <c r="F719" s="204"/>
      <c r="G719" s="204"/>
      <c r="H719" s="204" t="s">
        <v>881</v>
      </c>
      <c r="I719" s="204"/>
      <c r="J719" s="204"/>
      <c r="K719" s="204">
        <v>0</v>
      </c>
      <c r="L719" s="204"/>
      <c r="M719" s="204">
        <v>0</v>
      </c>
      <c r="N719" s="204"/>
      <c r="O719" s="204">
        <v>0</v>
      </c>
      <c r="P719" s="204"/>
      <c r="Q719" s="204"/>
      <c r="R719" s="204"/>
    </row>
    <row r="720" spans="1:18">
      <c r="A720" s="204"/>
      <c r="B720" s="204"/>
      <c r="C720" s="204" t="s">
        <v>594</v>
      </c>
      <c r="D720" s="204" t="s">
        <v>302</v>
      </c>
      <c r="E720" s="204">
        <v>133238</v>
      </c>
      <c r="F720" s="204"/>
      <c r="G720" s="204"/>
      <c r="H720" s="204" t="s">
        <v>882</v>
      </c>
      <c r="I720" s="204"/>
      <c r="J720" s="204"/>
      <c r="K720" s="204">
        <v>0</v>
      </c>
      <c r="L720" s="204"/>
      <c r="M720" s="204">
        <v>0</v>
      </c>
      <c r="N720" s="204"/>
      <c r="O720" s="204">
        <v>0</v>
      </c>
      <c r="P720" s="204"/>
      <c r="Q720" s="204"/>
      <c r="R720" s="204"/>
    </row>
    <row r="721" spans="1:18">
      <c r="A721" s="204"/>
      <c r="B721" s="204"/>
      <c r="C721" s="204" t="s">
        <v>594</v>
      </c>
      <c r="D721" s="204" t="s">
        <v>302</v>
      </c>
      <c r="E721" s="204">
        <v>133239</v>
      </c>
      <c r="F721" s="204"/>
      <c r="G721" s="204"/>
      <c r="H721" s="204" t="s">
        <v>884</v>
      </c>
      <c r="I721" s="204"/>
      <c r="J721" s="204"/>
      <c r="K721" s="204">
        <v>0</v>
      </c>
      <c r="L721" s="204"/>
      <c r="M721" s="204">
        <v>0</v>
      </c>
      <c r="N721" s="204"/>
      <c r="O721" s="204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44</v>
      </c>
      <c r="F722" s="204"/>
      <c r="G722" s="204"/>
      <c r="H722" s="204" t="s">
        <v>885</v>
      </c>
      <c r="I722" s="204"/>
      <c r="J722" s="204"/>
      <c r="K722" s="204">
        <v>0</v>
      </c>
      <c r="L722" s="204"/>
      <c r="M722" s="204">
        <v>0</v>
      </c>
      <c r="N722" s="204"/>
      <c r="O722" s="204">
        <v>0</v>
      </c>
      <c r="P722" s="204"/>
      <c r="Q722" s="204"/>
      <c r="R722" s="204"/>
    </row>
    <row r="723" spans="1:18">
      <c r="A723" s="204"/>
      <c r="B723" s="204"/>
      <c r="C723" s="204"/>
      <c r="D723" s="204"/>
      <c r="E723" s="204" t="s">
        <v>354</v>
      </c>
      <c r="F723" s="204"/>
      <c r="G723" s="204"/>
      <c r="H723" s="204"/>
      <c r="I723" s="204"/>
      <c r="J723" s="204"/>
      <c r="K723" s="795">
        <v>302403060.86000001</v>
      </c>
      <c r="L723" s="204"/>
      <c r="M723" s="795">
        <v>292043527.75</v>
      </c>
      <c r="N723" s="204"/>
      <c r="O723" s="795">
        <v>10359533.109999999</v>
      </c>
      <c r="P723" s="204"/>
      <c r="Q723" s="204">
        <v>3.5</v>
      </c>
      <c r="R723" s="204" t="s">
        <v>329</v>
      </c>
    </row>
    <row r="724" spans="1:18">
      <c r="A724" s="204"/>
      <c r="B724" s="204"/>
      <c r="C724" s="204" t="s">
        <v>594</v>
      </c>
      <c r="D724" s="204" t="s">
        <v>302</v>
      </c>
      <c r="E724" s="204">
        <v>133217</v>
      </c>
      <c r="F724" s="204"/>
      <c r="G724" s="204"/>
      <c r="H724" s="204" t="s">
        <v>886</v>
      </c>
      <c r="I724" s="204"/>
      <c r="J724" s="204"/>
      <c r="K724" s="204">
        <v>0</v>
      </c>
      <c r="L724" s="204"/>
      <c r="M724" s="204">
        <v>0</v>
      </c>
      <c r="N724" s="204"/>
      <c r="O724" s="204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37</v>
      </c>
      <c r="F725" s="204"/>
      <c r="G725" s="204"/>
      <c r="H725" s="204" t="s">
        <v>887</v>
      </c>
      <c r="I725" s="204"/>
      <c r="J725" s="204"/>
      <c r="K725" s="795">
        <v>4977500</v>
      </c>
      <c r="L725" s="204"/>
      <c r="M725" s="795">
        <v>5048700</v>
      </c>
      <c r="N725" s="204"/>
      <c r="O725" s="795">
        <v>-71200</v>
      </c>
      <c r="P725" s="204"/>
      <c r="Q725" s="204">
        <v>-1.4</v>
      </c>
      <c r="R725" s="204"/>
    </row>
    <row r="726" spans="1:18">
      <c r="A726" s="204"/>
      <c r="B726" s="204"/>
      <c r="C726" s="204"/>
      <c r="D726" s="204"/>
      <c r="E726" s="204" t="s">
        <v>888</v>
      </c>
      <c r="F726" s="204"/>
      <c r="G726" s="204"/>
      <c r="H726" s="204"/>
      <c r="I726" s="204"/>
      <c r="J726" s="204"/>
      <c r="K726" s="795">
        <v>4977500</v>
      </c>
      <c r="L726" s="204"/>
      <c r="M726" s="795">
        <v>5048700</v>
      </c>
      <c r="N726" s="204"/>
      <c r="O726" s="795">
        <v>-71200</v>
      </c>
      <c r="P726" s="204"/>
      <c r="Q726" s="204">
        <v>-1.4</v>
      </c>
      <c r="R726" s="204" t="s">
        <v>329</v>
      </c>
    </row>
    <row r="727" spans="1:18">
      <c r="A727" s="204"/>
      <c r="B727" s="204"/>
      <c r="C727" s="204" t="s">
        <v>594</v>
      </c>
      <c r="D727" s="204" t="s">
        <v>302</v>
      </c>
      <c r="E727" s="204">
        <v>133240</v>
      </c>
      <c r="F727" s="204"/>
      <c r="G727" s="204"/>
      <c r="H727" s="204" t="s">
        <v>889</v>
      </c>
      <c r="I727" s="204"/>
      <c r="J727" s="204"/>
      <c r="K727" s="795">
        <v>2888757.04</v>
      </c>
      <c r="L727" s="204"/>
      <c r="M727" s="795">
        <v>2941229.89</v>
      </c>
      <c r="N727" s="204"/>
      <c r="O727" s="795">
        <v>-52472.85</v>
      </c>
      <c r="P727" s="204"/>
      <c r="Q727" s="204">
        <v>-1.8</v>
      </c>
      <c r="R727" s="204"/>
    </row>
    <row r="728" spans="1:18">
      <c r="A728" s="204"/>
      <c r="B728" s="204"/>
      <c r="C728" s="204"/>
      <c r="D728" s="204"/>
      <c r="E728" s="204"/>
      <c r="F728" s="204"/>
      <c r="G728" s="204"/>
      <c r="H728" s="204"/>
      <c r="I728" s="204"/>
      <c r="J728" s="204"/>
      <c r="K728" s="795">
        <v>2888757.04</v>
      </c>
      <c r="L728" s="204"/>
      <c r="M728" s="795">
        <v>2941229.89</v>
      </c>
      <c r="N728" s="204"/>
      <c r="O728" s="795">
        <v>-52472.85</v>
      </c>
      <c r="P728" s="204"/>
      <c r="Q728" s="204">
        <v>-1.8</v>
      </c>
      <c r="R728" s="204" t="s">
        <v>329</v>
      </c>
    </row>
    <row r="729" spans="1:18">
      <c r="A729" s="204"/>
      <c r="B729" s="204"/>
      <c r="C729" s="204" t="s">
        <v>594</v>
      </c>
      <c r="D729" s="204" t="s">
        <v>302</v>
      </c>
      <c r="E729" s="204">
        <v>133246</v>
      </c>
      <c r="F729" s="204"/>
      <c r="G729" s="204"/>
      <c r="H729" s="204" t="s">
        <v>2074</v>
      </c>
      <c r="I729" s="204"/>
      <c r="J729" s="204"/>
      <c r="K729" s="204">
        <v>0</v>
      </c>
      <c r="L729" s="204"/>
      <c r="M729" s="204">
        <v>0</v>
      </c>
      <c r="N729" s="204"/>
      <c r="O729" s="204">
        <v>0</v>
      </c>
      <c r="P729" s="204"/>
      <c r="Q729" s="204"/>
      <c r="R729" s="204"/>
    </row>
    <row r="730" spans="1:18">
      <c r="A730" s="204"/>
      <c r="B730" s="204"/>
      <c r="C730" s="204"/>
      <c r="D730" s="204"/>
      <c r="E730" s="204"/>
      <c r="F730" s="204"/>
      <c r="G730" s="204"/>
      <c r="H730" s="204"/>
      <c r="I730" s="204"/>
      <c r="J730" s="204"/>
      <c r="K730" s="204">
        <v>0</v>
      </c>
      <c r="L730" s="204"/>
      <c r="M730" s="204">
        <v>0</v>
      </c>
      <c r="N730" s="204"/>
      <c r="O730" s="204">
        <v>0</v>
      </c>
      <c r="P730" s="204"/>
      <c r="Q730" s="204"/>
      <c r="R730" s="204" t="s">
        <v>329</v>
      </c>
    </row>
    <row r="731" spans="1:18">
      <c r="A731" s="204"/>
      <c r="B731" s="204"/>
      <c r="C731" s="204" t="s">
        <v>594</v>
      </c>
      <c r="D731" s="204" t="s">
        <v>302</v>
      </c>
      <c r="E731" s="204">
        <v>138500</v>
      </c>
      <c r="F731" s="204"/>
      <c r="G731" s="204"/>
      <c r="H731" s="204" t="s">
        <v>890</v>
      </c>
      <c r="I731" s="204"/>
      <c r="J731" s="204"/>
      <c r="K731" s="204">
        <v>0</v>
      </c>
      <c r="L731" s="204"/>
      <c r="M731" s="204">
        <v>0</v>
      </c>
      <c r="N731" s="204"/>
      <c r="O731" s="204">
        <v>0</v>
      </c>
      <c r="P731" s="204"/>
      <c r="Q731" s="204"/>
      <c r="R731" s="204"/>
    </row>
    <row r="732" spans="1:18">
      <c r="A732" s="204"/>
      <c r="B732" s="204"/>
      <c r="C732" s="204"/>
      <c r="D732" s="204"/>
      <c r="E732" s="204" t="s">
        <v>891</v>
      </c>
      <c r="F732" s="204"/>
      <c r="G732" s="204"/>
      <c r="H732" s="204"/>
      <c r="I732" s="204"/>
      <c r="J732" s="204"/>
      <c r="K732" s="204">
        <v>0</v>
      </c>
      <c r="L732" s="204"/>
      <c r="M732" s="204">
        <v>0</v>
      </c>
      <c r="N732" s="204"/>
      <c r="O732" s="204">
        <v>0</v>
      </c>
      <c r="P732" s="204"/>
      <c r="Q732" s="204"/>
      <c r="R732" s="204" t="s">
        <v>329</v>
      </c>
    </row>
    <row r="733" spans="1:18">
      <c r="A733" s="204"/>
      <c r="B733" s="204"/>
      <c r="C733" s="204" t="s">
        <v>594</v>
      </c>
      <c r="D733" s="204" t="s">
        <v>302</v>
      </c>
      <c r="E733" s="204">
        <v>137000</v>
      </c>
      <c r="F733" s="204"/>
      <c r="G733" s="204"/>
      <c r="H733" s="204" t="s">
        <v>892</v>
      </c>
      <c r="I733" s="204"/>
      <c r="J733" s="204"/>
      <c r="K733" s="204">
        <v>0</v>
      </c>
      <c r="L733" s="204"/>
      <c r="M733" s="204">
        <v>0</v>
      </c>
      <c r="N733" s="204"/>
      <c r="O733" s="204">
        <v>0</v>
      </c>
      <c r="P733" s="204"/>
      <c r="Q733" s="204"/>
      <c r="R733" s="204"/>
    </row>
    <row r="734" spans="1:18">
      <c r="A734" s="204"/>
      <c r="B734" s="204"/>
      <c r="C734" s="204" t="s">
        <v>594</v>
      </c>
      <c r="D734" s="204" t="s">
        <v>302</v>
      </c>
      <c r="E734" s="204">
        <v>137100</v>
      </c>
      <c r="F734" s="204"/>
      <c r="G734" s="204"/>
      <c r="H734" s="204" t="s">
        <v>893</v>
      </c>
      <c r="I734" s="204"/>
      <c r="J734" s="204"/>
      <c r="K734" s="204">
        <v>0</v>
      </c>
      <c r="L734" s="204"/>
      <c r="M734" s="204">
        <v>0</v>
      </c>
      <c r="N734" s="204"/>
      <c r="O734" s="204">
        <v>0</v>
      </c>
      <c r="P734" s="204"/>
      <c r="Q734" s="204"/>
      <c r="R734" s="204"/>
    </row>
    <row r="735" spans="1:18">
      <c r="A735" s="204"/>
      <c r="B735" s="204"/>
      <c r="C735" s="204"/>
      <c r="D735" s="204"/>
      <c r="E735" s="204" t="s">
        <v>894</v>
      </c>
      <c r="F735" s="204"/>
      <c r="G735" s="204"/>
      <c r="H735" s="204"/>
      <c r="I735" s="204"/>
      <c r="J735" s="204"/>
      <c r="K735" s="204">
        <v>0</v>
      </c>
      <c r="L735" s="204"/>
      <c r="M735" s="204">
        <v>0</v>
      </c>
      <c r="N735" s="204"/>
      <c r="O735" s="204">
        <v>0</v>
      </c>
      <c r="P735" s="204"/>
      <c r="Q735" s="204"/>
      <c r="R735" s="204" t="s">
        <v>329</v>
      </c>
    </row>
    <row r="736" spans="1:18">
      <c r="A736" s="204"/>
      <c r="B736" s="204"/>
      <c r="C736" s="204" t="s">
        <v>594</v>
      </c>
      <c r="D736" s="204" t="s">
        <v>302</v>
      </c>
      <c r="E736" s="204">
        <v>133245</v>
      </c>
      <c r="F736" s="204"/>
      <c r="G736" s="204"/>
      <c r="H736" s="204" t="s">
        <v>2075</v>
      </c>
      <c r="I736" s="204"/>
      <c r="J736" s="204"/>
      <c r="K736" s="795">
        <v>300000000</v>
      </c>
      <c r="L736" s="204"/>
      <c r="M736" s="795">
        <v>300000000</v>
      </c>
      <c r="N736" s="204"/>
      <c r="O736" s="204">
        <v>0</v>
      </c>
      <c r="P736" s="204"/>
      <c r="Q736" s="204"/>
      <c r="R736" s="204"/>
    </row>
    <row r="737" spans="1:18">
      <c r="A737" s="204"/>
      <c r="B737" s="204"/>
      <c r="C737" s="204" t="s">
        <v>594</v>
      </c>
      <c r="D737" s="204" t="s">
        <v>302</v>
      </c>
      <c r="E737" s="204">
        <v>133250</v>
      </c>
      <c r="F737" s="204"/>
      <c r="G737" s="204"/>
      <c r="H737" s="204" t="s">
        <v>895</v>
      </c>
      <c r="I737" s="204"/>
      <c r="J737" s="204"/>
      <c r="K737" s="204">
        <v>0</v>
      </c>
      <c r="L737" s="204"/>
      <c r="M737" s="204">
        <v>0</v>
      </c>
      <c r="N737" s="204"/>
      <c r="O737" s="204">
        <v>0</v>
      </c>
      <c r="P737" s="204"/>
      <c r="Q737" s="204"/>
      <c r="R737" s="204"/>
    </row>
    <row r="738" spans="1:18">
      <c r="A738" s="204"/>
      <c r="B738" s="204"/>
      <c r="C738" s="204" t="s">
        <v>594</v>
      </c>
      <c r="D738" s="204" t="s">
        <v>302</v>
      </c>
      <c r="E738" s="204">
        <v>133251</v>
      </c>
      <c r="F738" s="204"/>
      <c r="G738" s="204"/>
      <c r="H738" s="204" t="s">
        <v>896</v>
      </c>
      <c r="I738" s="204"/>
      <c r="J738" s="204"/>
      <c r="K738" s="204">
        <v>0</v>
      </c>
      <c r="L738" s="204"/>
      <c r="M738" s="204">
        <v>0</v>
      </c>
      <c r="N738" s="204"/>
      <c r="O738" s="204">
        <v>0</v>
      </c>
      <c r="P738" s="204"/>
      <c r="Q738" s="204"/>
      <c r="R738" s="204"/>
    </row>
    <row r="739" spans="1:18">
      <c r="A739" s="204"/>
      <c r="B739" s="204"/>
      <c r="C739" s="204" t="s">
        <v>594</v>
      </c>
      <c r="D739" s="204" t="s">
        <v>302</v>
      </c>
      <c r="E739" s="204">
        <v>133252</v>
      </c>
      <c r="F739" s="204"/>
      <c r="G739" s="204"/>
      <c r="H739" s="204" t="s">
        <v>897</v>
      </c>
      <c r="I739" s="204"/>
      <c r="J739" s="204"/>
      <c r="K739" s="204">
        <v>0</v>
      </c>
      <c r="L739" s="204"/>
      <c r="M739" s="204">
        <v>0</v>
      </c>
      <c r="N739" s="204"/>
      <c r="O739" s="204">
        <v>0</v>
      </c>
      <c r="P739" s="204"/>
      <c r="Q739" s="204"/>
      <c r="R739" s="204"/>
    </row>
    <row r="740" spans="1:18">
      <c r="A740" s="204"/>
      <c r="B740" s="204"/>
      <c r="C740" s="204" t="s">
        <v>594</v>
      </c>
      <c r="D740" s="204" t="s">
        <v>302</v>
      </c>
      <c r="E740" s="204">
        <v>133253</v>
      </c>
      <c r="F740" s="204"/>
      <c r="G740" s="204"/>
      <c r="H740" s="204" t="s">
        <v>897</v>
      </c>
      <c r="I740" s="204"/>
      <c r="J740" s="204"/>
      <c r="K740" s="204">
        <v>0</v>
      </c>
      <c r="L740" s="204"/>
      <c r="M740" s="204">
        <v>0</v>
      </c>
      <c r="N740" s="204"/>
      <c r="O740" s="204">
        <v>0</v>
      </c>
      <c r="P740" s="204"/>
      <c r="Q740" s="204"/>
      <c r="R740" s="204"/>
    </row>
    <row r="741" spans="1:18">
      <c r="A741" s="204"/>
      <c r="B741" s="204"/>
      <c r="C741" s="204" t="s">
        <v>594</v>
      </c>
      <c r="D741" s="204" t="s">
        <v>302</v>
      </c>
      <c r="E741" s="204">
        <v>133254</v>
      </c>
      <c r="F741" s="204"/>
      <c r="G741" s="204"/>
      <c r="H741" s="204" t="s">
        <v>898</v>
      </c>
      <c r="I741" s="204"/>
      <c r="J741" s="204"/>
      <c r="K741" s="204">
        <v>0</v>
      </c>
      <c r="L741" s="204"/>
      <c r="M741" s="204">
        <v>0</v>
      </c>
      <c r="N741" s="204"/>
      <c r="O741" s="204">
        <v>0</v>
      </c>
      <c r="P741" s="204"/>
      <c r="Q741" s="204"/>
      <c r="R741" s="204"/>
    </row>
    <row r="742" spans="1:18">
      <c r="A742" s="204"/>
      <c r="B742" s="204"/>
      <c r="C742" s="204" t="s">
        <v>594</v>
      </c>
      <c r="D742" s="204" t="s">
        <v>302</v>
      </c>
      <c r="E742" s="204">
        <v>133255</v>
      </c>
      <c r="F742" s="204"/>
      <c r="G742" s="204"/>
      <c r="H742" s="204" t="s">
        <v>899</v>
      </c>
      <c r="I742" s="204"/>
      <c r="J742" s="204"/>
      <c r="K742" s="204">
        <v>0</v>
      </c>
      <c r="L742" s="204"/>
      <c r="M742" s="204">
        <v>0</v>
      </c>
      <c r="N742" s="204"/>
      <c r="O742" s="204">
        <v>0</v>
      </c>
      <c r="P742" s="204"/>
      <c r="Q742" s="204"/>
      <c r="R742" s="204"/>
    </row>
    <row r="743" spans="1:18">
      <c r="A743" s="204"/>
      <c r="B743" s="204"/>
      <c r="C743" s="204" t="s">
        <v>594</v>
      </c>
      <c r="D743" s="204" t="s">
        <v>302</v>
      </c>
      <c r="E743" s="204">
        <v>133256</v>
      </c>
      <c r="F743" s="204"/>
      <c r="G743" s="204"/>
      <c r="H743" s="204" t="s">
        <v>900</v>
      </c>
      <c r="I743" s="204"/>
      <c r="J743" s="204"/>
      <c r="K743" s="204">
        <v>0</v>
      </c>
      <c r="L743" s="204"/>
      <c r="M743" s="204">
        <v>0</v>
      </c>
      <c r="N743" s="204"/>
      <c r="O743" s="204">
        <v>0</v>
      </c>
      <c r="P743" s="204"/>
      <c r="Q743" s="204"/>
      <c r="R743" s="204"/>
    </row>
    <row r="744" spans="1:18">
      <c r="A744" s="204"/>
      <c r="B744" s="204"/>
      <c r="C744" s="204" t="s">
        <v>594</v>
      </c>
      <c r="D744" s="204" t="s">
        <v>302</v>
      </c>
      <c r="E744" s="204">
        <v>133257</v>
      </c>
      <c r="F744" s="204"/>
      <c r="G744" s="204"/>
      <c r="H744" s="204" t="s">
        <v>901</v>
      </c>
      <c r="I744" s="204"/>
      <c r="J744" s="204"/>
      <c r="K744" s="204">
        <v>0</v>
      </c>
      <c r="L744" s="204"/>
      <c r="M744" s="204">
        <v>0</v>
      </c>
      <c r="N744" s="204"/>
      <c r="O744" s="204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 t="s">
        <v>302</v>
      </c>
      <c r="E745" s="204">
        <v>133258</v>
      </c>
      <c r="F745" s="204"/>
      <c r="G745" s="204"/>
      <c r="H745" s="204" t="s">
        <v>902</v>
      </c>
      <c r="I745" s="204"/>
      <c r="J745" s="204"/>
      <c r="K745" s="204">
        <v>0</v>
      </c>
      <c r="L745" s="204"/>
      <c r="M745" s="204">
        <v>0</v>
      </c>
      <c r="N745" s="204"/>
      <c r="O745" s="204">
        <v>0</v>
      </c>
      <c r="P745" s="204"/>
      <c r="Q745" s="204"/>
      <c r="R745" s="204"/>
    </row>
    <row r="746" spans="1:18">
      <c r="A746" s="204"/>
      <c r="B746" s="204"/>
      <c r="C746" s="204" t="s">
        <v>594</v>
      </c>
      <c r="D746" s="204" t="s">
        <v>302</v>
      </c>
      <c r="E746" s="204">
        <v>133260</v>
      </c>
      <c r="F746" s="204"/>
      <c r="G746" s="204"/>
      <c r="H746" s="204" t="s">
        <v>903</v>
      </c>
      <c r="I746" s="204"/>
      <c r="J746" s="204"/>
      <c r="K746" s="204">
        <v>0</v>
      </c>
      <c r="L746" s="204"/>
      <c r="M746" s="204">
        <v>0</v>
      </c>
      <c r="N746" s="204"/>
      <c r="O746" s="204">
        <v>0</v>
      </c>
      <c r="P746" s="204"/>
      <c r="Q746" s="204"/>
      <c r="R746" s="204"/>
    </row>
    <row r="747" spans="1:18">
      <c r="A747" s="204"/>
      <c r="B747" s="204"/>
      <c r="C747" s="204" t="s">
        <v>594</v>
      </c>
      <c r="D747" s="204" t="s">
        <v>302</v>
      </c>
      <c r="E747" s="204">
        <v>133261</v>
      </c>
      <c r="F747" s="204"/>
      <c r="G747" s="204"/>
      <c r="H747" s="204" t="s">
        <v>904</v>
      </c>
      <c r="I747" s="204"/>
      <c r="J747" s="204"/>
      <c r="K747" s="204">
        <v>0</v>
      </c>
      <c r="L747" s="204"/>
      <c r="M747" s="204">
        <v>0</v>
      </c>
      <c r="N747" s="204"/>
      <c r="O747" s="204">
        <v>0</v>
      </c>
      <c r="P747" s="204"/>
      <c r="Q747" s="204"/>
      <c r="R747" s="204"/>
    </row>
    <row r="748" spans="1:18">
      <c r="A748" s="204"/>
      <c r="B748" s="204"/>
      <c r="C748" s="204" t="s">
        <v>594</v>
      </c>
      <c r="D748" s="204" t="s">
        <v>302</v>
      </c>
      <c r="E748" s="204">
        <v>133262</v>
      </c>
      <c r="F748" s="204"/>
      <c r="G748" s="204"/>
      <c r="H748" s="204" t="s">
        <v>905</v>
      </c>
      <c r="I748" s="204"/>
      <c r="J748" s="204"/>
      <c r="K748" s="795">
        <v>125000000</v>
      </c>
      <c r="L748" s="204"/>
      <c r="M748" s="795">
        <v>95000000</v>
      </c>
      <c r="N748" s="204"/>
      <c r="O748" s="795">
        <v>30000000</v>
      </c>
      <c r="P748" s="204"/>
      <c r="Q748" s="204">
        <v>31.6</v>
      </c>
      <c r="R748" s="204"/>
    </row>
    <row r="749" spans="1:18">
      <c r="A749" s="204"/>
      <c r="B749" s="204"/>
      <c r="C749" s="204" t="s">
        <v>594</v>
      </c>
      <c r="D749" s="204" t="s">
        <v>302</v>
      </c>
      <c r="E749" s="204">
        <v>133263</v>
      </c>
      <c r="F749" s="204"/>
      <c r="G749" s="204"/>
      <c r="H749" s="204" t="s">
        <v>906</v>
      </c>
      <c r="I749" s="204"/>
      <c r="J749" s="204"/>
      <c r="K749" s="204">
        <v>0</v>
      </c>
      <c r="L749" s="204"/>
      <c r="M749" s="204">
        <v>0</v>
      </c>
      <c r="N749" s="204"/>
      <c r="O749" s="204">
        <v>0</v>
      </c>
      <c r="P749" s="204"/>
      <c r="Q749" s="204"/>
      <c r="R749" s="204"/>
    </row>
    <row r="750" spans="1:18">
      <c r="A750" s="204"/>
      <c r="B750" s="204"/>
      <c r="C750" s="204" t="s">
        <v>594</v>
      </c>
      <c r="D750" s="204" t="s">
        <v>302</v>
      </c>
      <c r="E750" s="204">
        <v>133264</v>
      </c>
      <c r="F750" s="204"/>
      <c r="G750" s="204"/>
      <c r="H750" s="204" t="s">
        <v>907</v>
      </c>
      <c r="I750" s="204"/>
      <c r="J750" s="204"/>
      <c r="K750" s="204">
        <v>0</v>
      </c>
      <c r="L750" s="204"/>
      <c r="M750" s="204">
        <v>0</v>
      </c>
      <c r="N750" s="204"/>
      <c r="O750" s="204">
        <v>0</v>
      </c>
      <c r="P750" s="204"/>
      <c r="Q750" s="204"/>
      <c r="R750" s="204"/>
    </row>
    <row r="751" spans="1:18">
      <c r="A751" s="204"/>
      <c r="B751" s="204"/>
      <c r="C751" s="204" t="s">
        <v>594</v>
      </c>
      <c r="D751" s="204" t="s">
        <v>302</v>
      </c>
      <c r="E751" s="204">
        <v>133266</v>
      </c>
      <c r="F751" s="204"/>
      <c r="G751" s="204"/>
      <c r="H751" s="204" t="s">
        <v>908</v>
      </c>
      <c r="I751" s="204"/>
      <c r="J751" s="204"/>
      <c r="K751" s="204">
        <v>0</v>
      </c>
      <c r="L751" s="204"/>
      <c r="M751" s="204">
        <v>0</v>
      </c>
      <c r="N751" s="204"/>
      <c r="O751" s="204">
        <v>0</v>
      </c>
      <c r="P751" s="204"/>
      <c r="Q751" s="204"/>
      <c r="R751" s="204"/>
    </row>
    <row r="752" spans="1:18">
      <c r="A752" s="204"/>
      <c r="B752" s="204"/>
      <c r="C752" s="204"/>
      <c r="D752" s="204"/>
      <c r="E752" s="204" t="s">
        <v>357</v>
      </c>
      <c r="F752" s="204"/>
      <c r="G752" s="204"/>
      <c r="H752" s="204"/>
      <c r="I752" s="204"/>
      <c r="J752" s="204"/>
      <c r="K752" s="795">
        <v>425000000</v>
      </c>
      <c r="L752" s="204"/>
      <c r="M752" s="795">
        <v>395000000</v>
      </c>
      <c r="N752" s="204"/>
      <c r="O752" s="795">
        <v>30000000</v>
      </c>
      <c r="P752" s="204"/>
      <c r="Q752" s="204">
        <v>7.6</v>
      </c>
      <c r="R752" s="204" t="s">
        <v>329</v>
      </c>
    </row>
    <row r="753" spans="1:18">
      <c r="A753" s="204"/>
      <c r="B753" s="204"/>
      <c r="C753" s="204" t="s">
        <v>594</v>
      </c>
      <c r="D753" s="204" t="s">
        <v>302</v>
      </c>
      <c r="E753" s="204">
        <v>133270</v>
      </c>
      <c r="F753" s="204"/>
      <c r="G753" s="204"/>
      <c r="H753" s="204" t="e">
        <f>- AFS-Mark To Market-OFI</f>
        <v>#NAME?</v>
      </c>
      <c r="I753" s="204"/>
      <c r="J753" s="204"/>
      <c r="K753" s="795">
        <v>340409.39</v>
      </c>
      <c r="L753" s="204"/>
      <c r="M753" s="795">
        <v>619637.57999999996</v>
      </c>
      <c r="N753" s="204"/>
      <c r="O753" s="795">
        <v>-279228.19</v>
      </c>
      <c r="P753" s="204"/>
      <c r="Q753" s="204">
        <v>-45.1</v>
      </c>
      <c r="R753" s="204"/>
    </row>
    <row r="754" spans="1:18">
      <c r="A754" s="204"/>
      <c r="B754" s="204"/>
      <c r="C754" s="204"/>
      <c r="D754" s="204"/>
      <c r="E754" s="204"/>
      <c r="F754" s="204"/>
      <c r="G754" s="204"/>
      <c r="H754" s="204"/>
      <c r="I754" s="204"/>
      <c r="J754" s="204"/>
      <c r="K754" s="795">
        <v>340409.39</v>
      </c>
      <c r="L754" s="204"/>
      <c r="M754" s="795">
        <v>619637.57999999996</v>
      </c>
      <c r="N754" s="204"/>
      <c r="O754" s="795">
        <v>-279228.19</v>
      </c>
      <c r="P754" s="204"/>
      <c r="Q754" s="204">
        <v>-45.1</v>
      </c>
      <c r="R754" s="204" t="s">
        <v>329</v>
      </c>
    </row>
    <row r="755" spans="1:18">
      <c r="A755" s="204"/>
      <c r="B755" s="204"/>
      <c r="C755" s="204" t="s">
        <v>594</v>
      </c>
      <c r="D755" s="204" t="s">
        <v>302</v>
      </c>
      <c r="E755" s="204">
        <v>138900</v>
      </c>
      <c r="F755" s="204"/>
      <c r="G755" s="204"/>
      <c r="H755" s="204" t="s">
        <v>909</v>
      </c>
      <c r="I755" s="204"/>
      <c r="J755" s="204"/>
      <c r="K755" s="795">
        <v>59122030.869999997</v>
      </c>
      <c r="L755" s="204"/>
      <c r="M755" s="795">
        <v>68950975.590000004</v>
      </c>
      <c r="N755" s="204"/>
      <c r="O755" s="795">
        <v>-9828944.7200000007</v>
      </c>
      <c r="P755" s="204"/>
      <c r="Q755" s="204">
        <v>-14.3</v>
      </c>
      <c r="R755" s="204"/>
    </row>
    <row r="756" spans="1:18">
      <c r="A756" s="204"/>
      <c r="B756" s="204"/>
      <c r="C756" s="204" t="s">
        <v>594</v>
      </c>
      <c r="D756" s="204" t="s">
        <v>302</v>
      </c>
      <c r="E756" s="204">
        <v>138903</v>
      </c>
      <c r="F756" s="204"/>
      <c r="G756" s="204"/>
      <c r="H756" s="204" t="s">
        <v>910</v>
      </c>
      <c r="I756" s="204"/>
      <c r="J756" s="204"/>
      <c r="K756" s="795">
        <v>13111093.119999999</v>
      </c>
      <c r="L756" s="204"/>
      <c r="M756" s="795">
        <v>11992456</v>
      </c>
      <c r="N756" s="204"/>
      <c r="O756" s="795">
        <v>1118637.1200000001</v>
      </c>
      <c r="P756" s="204"/>
      <c r="Q756" s="204">
        <v>9.3000000000000007</v>
      </c>
      <c r="R756" s="204"/>
    </row>
    <row r="757" spans="1:18">
      <c r="A757" s="204"/>
      <c r="B757" s="204"/>
      <c r="C757" s="204"/>
      <c r="D757" s="204"/>
      <c r="E757" s="204" t="s">
        <v>911</v>
      </c>
      <c r="F757" s="204"/>
      <c r="G757" s="204"/>
      <c r="H757" s="204"/>
      <c r="I757" s="204"/>
      <c r="J757" s="204"/>
      <c r="K757" s="795">
        <v>72233123.989999995</v>
      </c>
      <c r="L757" s="204"/>
      <c r="M757" s="795">
        <v>80943431.590000004</v>
      </c>
      <c r="N757" s="204"/>
      <c r="O757" s="795">
        <v>-8710307.5999999996</v>
      </c>
      <c r="P757" s="204"/>
      <c r="Q757" s="204">
        <v>-10.8</v>
      </c>
      <c r="R757" s="204" t="s">
        <v>329</v>
      </c>
    </row>
    <row r="758" spans="1:18">
      <c r="A758" s="204"/>
      <c r="B758" s="204"/>
      <c r="C758" s="204" t="s">
        <v>594</v>
      </c>
      <c r="D758" s="204" t="s">
        <v>302</v>
      </c>
      <c r="E758" s="204">
        <v>138600</v>
      </c>
      <c r="F758" s="204"/>
      <c r="G758" s="204"/>
      <c r="H758" s="204" t="s">
        <v>912</v>
      </c>
      <c r="I758" s="204"/>
      <c r="J758" s="204"/>
      <c r="K758" s="204">
        <v>0</v>
      </c>
      <c r="L758" s="204"/>
      <c r="M758" s="204">
        <v>0</v>
      </c>
      <c r="N758" s="204"/>
      <c r="O758" s="204">
        <v>0</v>
      </c>
      <c r="P758" s="204"/>
      <c r="Q758" s="204"/>
      <c r="R758" s="204"/>
    </row>
    <row r="759" spans="1:18">
      <c r="A759" s="204"/>
      <c r="B759" s="204"/>
      <c r="C759" s="204" t="s">
        <v>594</v>
      </c>
      <c r="D759" s="204" t="s">
        <v>302</v>
      </c>
      <c r="E759" s="204">
        <v>138902</v>
      </c>
      <c r="F759" s="204"/>
      <c r="G759" s="204"/>
      <c r="H759" s="204" t="s">
        <v>913</v>
      </c>
      <c r="I759" s="204"/>
      <c r="J759" s="204"/>
      <c r="K759" s="204">
        <v>0</v>
      </c>
      <c r="L759" s="204"/>
      <c r="M759" s="204">
        <v>0</v>
      </c>
      <c r="N759" s="204"/>
      <c r="O759" s="204">
        <v>0</v>
      </c>
      <c r="P759" s="204"/>
      <c r="Q759" s="204"/>
      <c r="R759" s="204"/>
    </row>
    <row r="760" spans="1:18">
      <c r="A760" s="204"/>
      <c r="B760" s="204"/>
      <c r="C760" s="204" t="s">
        <v>594</v>
      </c>
      <c r="D760" s="204" t="s">
        <v>302</v>
      </c>
      <c r="E760" s="204">
        <v>138904</v>
      </c>
      <c r="F760" s="204"/>
      <c r="G760" s="204"/>
      <c r="H760" s="204" t="s">
        <v>914</v>
      </c>
      <c r="I760" s="204"/>
      <c r="J760" s="204"/>
      <c r="K760" s="204">
        <v>0</v>
      </c>
      <c r="L760" s="204"/>
      <c r="M760" s="204">
        <v>0</v>
      </c>
      <c r="N760" s="204"/>
      <c r="O760" s="204">
        <v>0</v>
      </c>
      <c r="P760" s="204"/>
      <c r="Q760" s="204"/>
      <c r="R760" s="204"/>
    </row>
    <row r="761" spans="1:18">
      <c r="A761" s="204"/>
      <c r="B761" s="204"/>
      <c r="C761" s="204" t="s">
        <v>594</v>
      </c>
      <c r="D761" s="204" t="s">
        <v>302</v>
      </c>
      <c r="E761" s="204">
        <v>138905</v>
      </c>
      <c r="F761" s="204"/>
      <c r="G761" s="204"/>
      <c r="H761" s="204" t="s">
        <v>915</v>
      </c>
      <c r="I761" s="204"/>
      <c r="J761" s="204"/>
      <c r="K761" s="795">
        <v>224542.26</v>
      </c>
      <c r="L761" s="204"/>
      <c r="M761" s="795">
        <v>235102.26</v>
      </c>
      <c r="N761" s="204"/>
      <c r="O761" s="795">
        <v>-10560</v>
      </c>
      <c r="P761" s="204"/>
      <c r="Q761" s="204">
        <v>-4.5</v>
      </c>
      <c r="R761" s="204"/>
    </row>
    <row r="762" spans="1:18">
      <c r="A762" s="204"/>
      <c r="B762" s="204"/>
      <c r="C762" s="204" t="s">
        <v>594</v>
      </c>
      <c r="D762" s="204" t="s">
        <v>302</v>
      </c>
      <c r="E762" s="204">
        <v>138906</v>
      </c>
      <c r="F762" s="204"/>
      <c r="G762" s="204"/>
      <c r="H762" s="204" t="s">
        <v>916</v>
      </c>
      <c r="I762" s="204"/>
      <c r="J762" s="204"/>
      <c r="K762" s="795">
        <v>17497.11</v>
      </c>
      <c r="L762" s="204"/>
      <c r="M762" s="795">
        <v>20995.11</v>
      </c>
      <c r="N762" s="204"/>
      <c r="O762" s="795">
        <v>-3498</v>
      </c>
      <c r="P762" s="204"/>
      <c r="Q762" s="204">
        <v>-16.7</v>
      </c>
      <c r="R762" s="204"/>
    </row>
    <row r="763" spans="1:18">
      <c r="A763" s="204"/>
      <c r="B763" s="204"/>
      <c r="C763" s="204"/>
      <c r="D763" s="204"/>
      <c r="E763" s="204" t="s">
        <v>359</v>
      </c>
      <c r="F763" s="204"/>
      <c r="G763" s="204"/>
      <c r="H763" s="204"/>
      <c r="I763" s="204"/>
      <c r="J763" s="204"/>
      <c r="K763" s="795">
        <v>242039.37</v>
      </c>
      <c r="L763" s="204"/>
      <c r="M763" s="795">
        <v>256097.37</v>
      </c>
      <c r="N763" s="204"/>
      <c r="O763" s="795">
        <v>-14058</v>
      </c>
      <c r="P763" s="204"/>
      <c r="Q763" s="204">
        <v>-5.5</v>
      </c>
      <c r="R763" s="204" t="s">
        <v>329</v>
      </c>
    </row>
    <row r="764" spans="1:18">
      <c r="A764" s="204"/>
      <c r="B764" s="204"/>
      <c r="C764" s="204" t="s">
        <v>594</v>
      </c>
      <c r="D764" s="204" t="s">
        <v>302</v>
      </c>
      <c r="E764" s="204">
        <v>136254</v>
      </c>
      <c r="F764" s="204"/>
      <c r="G764" s="204"/>
      <c r="H764" s="204" t="s">
        <v>917</v>
      </c>
      <c r="I764" s="204"/>
      <c r="J764" s="204"/>
      <c r="K764" s="795">
        <v>729589890.98000002</v>
      </c>
      <c r="L764" s="204"/>
      <c r="M764" s="795">
        <v>706742499.72000003</v>
      </c>
      <c r="N764" s="204"/>
      <c r="O764" s="795">
        <v>22847391.260000002</v>
      </c>
      <c r="P764" s="204"/>
      <c r="Q764" s="204">
        <v>3.2</v>
      </c>
      <c r="R764" s="204"/>
    </row>
    <row r="765" spans="1:18">
      <c r="A765" s="204"/>
      <c r="B765" s="204"/>
      <c r="C765" s="204" t="s">
        <v>594</v>
      </c>
      <c r="D765" s="204" t="s">
        <v>302</v>
      </c>
      <c r="E765" s="204">
        <v>138901</v>
      </c>
      <c r="F765" s="204"/>
      <c r="G765" s="204"/>
      <c r="H765" s="204" t="s">
        <v>918</v>
      </c>
      <c r="I765" s="204"/>
      <c r="J765" s="204"/>
      <c r="K765" s="795">
        <v>2273758070.9499998</v>
      </c>
      <c r="L765" s="204"/>
      <c r="M765" s="795">
        <v>2294897539.8000002</v>
      </c>
      <c r="N765" s="204"/>
      <c r="O765" s="795">
        <v>-21139468.850000001</v>
      </c>
      <c r="P765" s="204"/>
      <c r="Q765" s="204">
        <v>-0.9</v>
      </c>
      <c r="R765" s="204"/>
    </row>
    <row r="766" spans="1:18">
      <c r="A766" s="204"/>
      <c r="B766" s="204"/>
      <c r="C766" s="204"/>
      <c r="D766" s="204"/>
      <c r="E766" s="204" t="s">
        <v>919</v>
      </c>
      <c r="F766" s="204"/>
      <c r="G766" s="204"/>
      <c r="H766" s="204"/>
      <c r="I766" s="204"/>
      <c r="J766" s="204"/>
      <c r="K766" s="795">
        <v>3003347961.9299998</v>
      </c>
      <c r="L766" s="204"/>
      <c r="M766" s="795">
        <v>3001640039.52</v>
      </c>
      <c r="N766" s="204"/>
      <c r="O766" s="795">
        <v>1707922.41</v>
      </c>
      <c r="P766" s="204"/>
      <c r="Q766" s="204">
        <v>0.1</v>
      </c>
      <c r="R766" s="204" t="s">
        <v>329</v>
      </c>
    </row>
    <row r="767" spans="1:18">
      <c r="A767" s="204"/>
      <c r="B767" s="204"/>
      <c r="C767" s="204" t="s">
        <v>594</v>
      </c>
      <c r="D767" s="204" t="s">
        <v>302</v>
      </c>
      <c r="E767" s="204">
        <v>134000</v>
      </c>
      <c r="F767" s="204"/>
      <c r="G767" s="204"/>
      <c r="H767" s="204" t="s">
        <v>920</v>
      </c>
      <c r="I767" s="204"/>
      <c r="J767" s="204"/>
      <c r="K767" s="795">
        <v>16849314.850000001</v>
      </c>
      <c r="L767" s="204"/>
      <c r="M767" s="795">
        <v>13146348.01</v>
      </c>
      <c r="N767" s="204"/>
      <c r="O767" s="795">
        <v>3702966.84</v>
      </c>
      <c r="P767" s="204"/>
      <c r="Q767" s="204">
        <v>28.2</v>
      </c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4002</v>
      </c>
      <c r="F768" s="204"/>
      <c r="G768" s="204"/>
      <c r="H768" s="204" t="s">
        <v>921</v>
      </c>
      <c r="I768" s="204"/>
      <c r="J768" s="204"/>
      <c r="K768" s="204">
        <v>0</v>
      </c>
      <c r="L768" s="204"/>
      <c r="M768" s="204">
        <v>37.630000000000003</v>
      </c>
      <c r="N768" s="204"/>
      <c r="O768" s="204">
        <v>-37.630000000000003</v>
      </c>
      <c r="P768" s="204"/>
      <c r="Q768" s="204">
        <v>-100</v>
      </c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4003</v>
      </c>
      <c r="F769" s="204"/>
      <c r="G769" s="204"/>
      <c r="H769" s="204" t="s">
        <v>2480</v>
      </c>
      <c r="I769" s="204"/>
      <c r="J769" s="204"/>
      <c r="K769" s="795">
        <v>444667.37</v>
      </c>
      <c r="L769" s="204"/>
      <c r="M769" s="795">
        <v>466372.63</v>
      </c>
      <c r="N769" s="204"/>
      <c r="O769" s="795">
        <v>-21705.26</v>
      </c>
      <c r="P769" s="204"/>
      <c r="Q769" s="204">
        <v>-4.7</v>
      </c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6000</v>
      </c>
      <c r="F770" s="204"/>
      <c r="G770" s="204"/>
      <c r="H770" s="204" t="s">
        <v>360</v>
      </c>
      <c r="I770" s="204"/>
      <c r="J770" s="204"/>
      <c r="K770" s="795">
        <v>610337388.44000006</v>
      </c>
      <c r="L770" s="204"/>
      <c r="M770" s="795">
        <v>602221813.73000002</v>
      </c>
      <c r="N770" s="204"/>
      <c r="O770" s="795">
        <v>8115574.71</v>
      </c>
      <c r="P770" s="204"/>
      <c r="Q770" s="204">
        <v>1.3</v>
      </c>
      <c r="R770" s="204"/>
    </row>
    <row r="771" spans="1:18">
      <c r="A771" s="204"/>
      <c r="B771" s="204"/>
      <c r="C771" s="204" t="s">
        <v>594</v>
      </c>
      <c r="D771" s="204" t="s">
        <v>302</v>
      </c>
      <c r="E771" s="204">
        <v>136001</v>
      </c>
      <c r="F771" s="204"/>
      <c r="G771" s="204"/>
      <c r="H771" s="204" t="s">
        <v>922</v>
      </c>
      <c r="I771" s="204"/>
      <c r="J771" s="204"/>
      <c r="K771" s="204">
        <v>0</v>
      </c>
      <c r="L771" s="204"/>
      <c r="M771" s="204">
        <v>0</v>
      </c>
      <c r="N771" s="204"/>
      <c r="O771" s="204">
        <v>0</v>
      </c>
      <c r="P771" s="204"/>
      <c r="Q771" s="204"/>
      <c r="R771" s="204"/>
    </row>
    <row r="772" spans="1:18">
      <c r="A772" s="204"/>
      <c r="B772" s="204"/>
      <c r="C772" s="204" t="s">
        <v>594</v>
      </c>
      <c r="D772" s="204" t="s">
        <v>302</v>
      </c>
      <c r="E772" s="204">
        <v>136255</v>
      </c>
      <c r="F772" s="204"/>
      <c r="G772" s="204"/>
      <c r="H772" s="204" t="s">
        <v>923</v>
      </c>
      <c r="I772" s="204"/>
      <c r="J772" s="204"/>
      <c r="K772" s="795">
        <v>72763879.480000004</v>
      </c>
      <c r="L772" s="204"/>
      <c r="M772" s="795">
        <v>67549674.310000002</v>
      </c>
      <c r="N772" s="204"/>
      <c r="O772" s="795">
        <v>5214205.17</v>
      </c>
      <c r="P772" s="204"/>
      <c r="Q772" s="204">
        <v>7.7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6256</v>
      </c>
      <c r="F773" s="204"/>
      <c r="G773" s="204"/>
      <c r="H773" s="204" t="s">
        <v>924</v>
      </c>
      <c r="I773" s="204"/>
      <c r="J773" s="204"/>
      <c r="K773" s="795">
        <v>969172.27</v>
      </c>
      <c r="L773" s="204"/>
      <c r="M773" s="795">
        <v>867080.28</v>
      </c>
      <c r="N773" s="204"/>
      <c r="O773" s="795">
        <v>102091.99</v>
      </c>
      <c r="P773" s="204"/>
      <c r="Q773" s="204">
        <v>11.8</v>
      </c>
      <c r="R773" s="204"/>
    </row>
    <row r="774" spans="1:18">
      <c r="A774" s="204"/>
      <c r="B774" s="204"/>
      <c r="C774" s="204" t="s">
        <v>594</v>
      </c>
      <c r="D774" s="204" t="s">
        <v>302</v>
      </c>
      <c r="E774" s="204">
        <v>136263</v>
      </c>
      <c r="F774" s="204"/>
      <c r="G774" s="204"/>
      <c r="H774" s="204" t="s">
        <v>925</v>
      </c>
      <c r="I774" s="204"/>
      <c r="J774" s="204"/>
      <c r="K774" s="204">
        <v>0</v>
      </c>
      <c r="L774" s="204"/>
      <c r="M774" s="204">
        <v>0.18</v>
      </c>
      <c r="N774" s="204"/>
      <c r="O774" s="204">
        <v>-0.18</v>
      </c>
      <c r="P774" s="204"/>
      <c r="Q774" s="204">
        <v>-100</v>
      </c>
      <c r="R774" s="204"/>
    </row>
    <row r="775" spans="1:18">
      <c r="A775" s="204"/>
      <c r="B775" s="204"/>
      <c r="C775" s="204"/>
      <c r="D775" s="204"/>
      <c r="E775" s="204"/>
      <c r="F775" s="204"/>
      <c r="G775" s="204"/>
      <c r="H775" s="204"/>
      <c r="I775" s="204"/>
      <c r="J775" s="204"/>
      <c r="K775" s="795">
        <v>701364422.40999997</v>
      </c>
      <c r="L775" s="204"/>
      <c r="M775" s="795">
        <v>684251326.76999998</v>
      </c>
      <c r="N775" s="204"/>
      <c r="O775" s="795">
        <v>17113095.640000001</v>
      </c>
      <c r="P775" s="204"/>
      <c r="Q775" s="204">
        <v>2.5</v>
      </c>
      <c r="R775" s="204" t="s">
        <v>329</v>
      </c>
    </row>
    <row r="776" spans="1:18">
      <c r="A776" s="204"/>
      <c r="B776" s="204"/>
      <c r="C776" s="204" t="s">
        <v>594</v>
      </c>
      <c r="D776" s="204" t="s">
        <v>302</v>
      </c>
      <c r="E776" s="204">
        <v>134001</v>
      </c>
      <c r="F776" s="204"/>
      <c r="G776" s="204"/>
      <c r="H776" s="204" t="s">
        <v>926</v>
      </c>
      <c r="I776" s="204"/>
      <c r="J776" s="204"/>
      <c r="K776" s="795">
        <v>290478.52</v>
      </c>
      <c r="L776" s="204"/>
      <c r="M776" s="795">
        <v>297106.58</v>
      </c>
      <c r="N776" s="204"/>
      <c r="O776" s="795">
        <v>-6628.06</v>
      </c>
      <c r="P776" s="204"/>
      <c r="Q776" s="204">
        <v>-2.2000000000000002</v>
      </c>
      <c r="R776" s="204"/>
    </row>
    <row r="777" spans="1:18">
      <c r="A777" s="204"/>
      <c r="B777" s="204"/>
      <c r="C777" s="204"/>
      <c r="D777" s="204"/>
      <c r="E777" s="204"/>
      <c r="F777" s="204"/>
      <c r="G777" s="204"/>
      <c r="H777" s="204"/>
      <c r="I777" s="204"/>
      <c r="J777" s="204"/>
      <c r="K777" s="795">
        <v>290478.52</v>
      </c>
      <c r="L777" s="204"/>
      <c r="M777" s="795">
        <v>297106.58</v>
      </c>
      <c r="N777" s="204"/>
      <c r="O777" s="795">
        <v>-6628.06</v>
      </c>
      <c r="P777" s="204"/>
      <c r="Q777" s="204">
        <v>-2.2000000000000002</v>
      </c>
      <c r="R777" s="204" t="s">
        <v>329</v>
      </c>
    </row>
    <row r="778" spans="1:18">
      <c r="A778" s="204"/>
      <c r="B778" s="204"/>
      <c r="C778" s="204" t="s">
        <v>594</v>
      </c>
      <c r="D778" s="204" t="s">
        <v>302</v>
      </c>
      <c r="E778" s="204">
        <v>135000</v>
      </c>
      <c r="F778" s="204"/>
      <c r="G778" s="204"/>
      <c r="H778" s="204" t="s">
        <v>927</v>
      </c>
      <c r="I778" s="204"/>
      <c r="J778" s="204"/>
      <c r="K778" s="795">
        <v>453756.89</v>
      </c>
      <c r="L778" s="204"/>
      <c r="M778" s="795">
        <v>391227.54</v>
      </c>
      <c r="N778" s="204"/>
      <c r="O778" s="795">
        <v>62529.35</v>
      </c>
      <c r="P778" s="204"/>
      <c r="Q778" s="204">
        <v>16</v>
      </c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5001</v>
      </c>
      <c r="F779" s="204"/>
      <c r="G779" s="204"/>
      <c r="H779" s="204" t="s">
        <v>928</v>
      </c>
      <c r="I779" s="204"/>
      <c r="J779" s="204"/>
      <c r="K779" s="204">
        <v>0</v>
      </c>
      <c r="L779" s="204"/>
      <c r="M779" s="204">
        <v>0</v>
      </c>
      <c r="N779" s="204"/>
      <c r="O779" s="204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5002</v>
      </c>
      <c r="F780" s="204"/>
      <c r="G780" s="204"/>
      <c r="H780" s="204" t="s">
        <v>929</v>
      </c>
      <c r="I780" s="204"/>
      <c r="J780" s="204"/>
      <c r="K780" s="204">
        <v>0</v>
      </c>
      <c r="L780" s="204"/>
      <c r="M780" s="204">
        <v>0</v>
      </c>
      <c r="N780" s="204"/>
      <c r="O780" s="204">
        <v>0</v>
      </c>
      <c r="P780" s="204"/>
      <c r="Q780" s="204"/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5003</v>
      </c>
      <c r="F781" s="204"/>
      <c r="G781" s="204"/>
      <c r="H781" s="204" t="s">
        <v>930</v>
      </c>
      <c r="I781" s="204"/>
      <c r="J781" s="204"/>
      <c r="K781" s="204">
        <v>0</v>
      </c>
      <c r="L781" s="204"/>
      <c r="M781" s="204">
        <v>0</v>
      </c>
      <c r="N781" s="204"/>
      <c r="O781" s="204">
        <v>0</v>
      </c>
      <c r="P781" s="204"/>
      <c r="Q781" s="204"/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5004</v>
      </c>
      <c r="F782" s="204"/>
      <c r="G782" s="204"/>
      <c r="H782" s="204" t="s">
        <v>931</v>
      </c>
      <c r="I782" s="204"/>
      <c r="J782" s="204"/>
      <c r="K782" s="204">
        <v>0</v>
      </c>
      <c r="L782" s="204"/>
      <c r="M782" s="204">
        <v>0</v>
      </c>
      <c r="N782" s="204"/>
      <c r="O782" s="204">
        <v>0</v>
      </c>
      <c r="P782" s="204"/>
      <c r="Q782" s="204"/>
      <c r="R782" s="204"/>
    </row>
    <row r="783" spans="1:18">
      <c r="A783" s="204"/>
      <c r="B783" s="204"/>
      <c r="C783" s="204" t="s">
        <v>594</v>
      </c>
      <c r="D783" s="204" t="s">
        <v>302</v>
      </c>
      <c r="E783" s="204">
        <v>135005</v>
      </c>
      <c r="F783" s="204"/>
      <c r="G783" s="204"/>
      <c r="H783" s="204" t="s">
        <v>932</v>
      </c>
      <c r="I783" s="204"/>
      <c r="J783" s="204"/>
      <c r="K783" s="204">
        <v>0</v>
      </c>
      <c r="L783" s="204"/>
      <c r="M783" s="204">
        <v>0</v>
      </c>
      <c r="N783" s="204"/>
      <c r="O783" s="204">
        <v>0</v>
      </c>
      <c r="P783" s="204"/>
      <c r="Q783" s="204"/>
      <c r="R783" s="204"/>
    </row>
    <row r="784" spans="1:18">
      <c r="A784" s="204"/>
      <c r="B784" s="204"/>
      <c r="C784" s="204" t="s">
        <v>594</v>
      </c>
      <c r="D784" s="204" t="s">
        <v>302</v>
      </c>
      <c r="E784" s="204">
        <v>135006</v>
      </c>
      <c r="F784" s="204"/>
      <c r="G784" s="204"/>
      <c r="H784" s="204" t="s">
        <v>933</v>
      </c>
      <c r="I784" s="204"/>
      <c r="J784" s="204"/>
      <c r="K784" s="204">
        <v>0</v>
      </c>
      <c r="L784" s="204"/>
      <c r="M784" s="204">
        <v>0</v>
      </c>
      <c r="N784" s="204"/>
      <c r="O784" s="204">
        <v>0</v>
      </c>
      <c r="P784" s="204"/>
      <c r="Q784" s="204"/>
      <c r="R784" s="204"/>
    </row>
    <row r="785" spans="1:18">
      <c r="A785" s="204"/>
      <c r="B785" s="204"/>
      <c r="C785" s="204" t="s">
        <v>594</v>
      </c>
      <c r="D785" s="204" t="s">
        <v>302</v>
      </c>
      <c r="E785" s="204">
        <v>135007</v>
      </c>
      <c r="F785" s="204"/>
      <c r="G785" s="204"/>
      <c r="H785" s="204" t="s">
        <v>934</v>
      </c>
      <c r="I785" s="204"/>
      <c r="J785" s="204"/>
      <c r="K785" s="204">
        <v>0</v>
      </c>
      <c r="L785" s="204"/>
      <c r="M785" s="204">
        <v>0</v>
      </c>
      <c r="N785" s="204"/>
      <c r="O785" s="204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 t="s">
        <v>302</v>
      </c>
      <c r="E786" s="204">
        <v>135008</v>
      </c>
      <c r="F786" s="204"/>
      <c r="G786" s="204"/>
      <c r="H786" s="204" t="s">
        <v>935</v>
      </c>
      <c r="I786" s="204"/>
      <c r="J786" s="204"/>
      <c r="K786" s="204">
        <v>0</v>
      </c>
      <c r="L786" s="204"/>
      <c r="M786" s="204">
        <v>0</v>
      </c>
      <c r="N786" s="204"/>
      <c r="O786" s="204">
        <v>0</v>
      </c>
      <c r="P786" s="204"/>
      <c r="Q786" s="204"/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009</v>
      </c>
      <c r="F787" s="204"/>
      <c r="G787" s="204"/>
      <c r="H787" s="204" t="s">
        <v>936</v>
      </c>
      <c r="I787" s="204"/>
      <c r="J787" s="204"/>
      <c r="K787" s="204">
        <v>0</v>
      </c>
      <c r="L787" s="204"/>
      <c r="M787" s="204">
        <v>0</v>
      </c>
      <c r="N787" s="204"/>
      <c r="O787" s="204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010</v>
      </c>
      <c r="F788" s="204"/>
      <c r="G788" s="204"/>
      <c r="H788" s="204" t="s">
        <v>937</v>
      </c>
      <c r="I788" s="204"/>
      <c r="J788" s="204"/>
      <c r="K788" s="795">
        <v>20526.919999999998</v>
      </c>
      <c r="L788" s="204"/>
      <c r="M788" s="795">
        <v>140512.54999999999</v>
      </c>
      <c r="N788" s="204"/>
      <c r="O788" s="795">
        <v>-119985.63</v>
      </c>
      <c r="P788" s="204"/>
      <c r="Q788" s="204">
        <v>-85.4</v>
      </c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011</v>
      </c>
      <c r="F789" s="204"/>
      <c r="G789" s="204"/>
      <c r="H789" s="204" t="s">
        <v>938</v>
      </c>
      <c r="I789" s="204"/>
      <c r="J789" s="204"/>
      <c r="K789" s="204">
        <v>0</v>
      </c>
      <c r="L789" s="204"/>
      <c r="M789" s="204">
        <v>0</v>
      </c>
      <c r="N789" s="204"/>
      <c r="O789" s="204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012</v>
      </c>
      <c r="F790" s="204"/>
      <c r="G790" s="204"/>
      <c r="H790" s="204" t="s">
        <v>939</v>
      </c>
      <c r="I790" s="204"/>
      <c r="J790" s="204"/>
      <c r="K790" s="204">
        <v>0</v>
      </c>
      <c r="L790" s="204"/>
      <c r="M790" s="204">
        <v>0</v>
      </c>
      <c r="N790" s="204"/>
      <c r="O790" s="204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013</v>
      </c>
      <c r="F791" s="204"/>
      <c r="G791" s="204"/>
      <c r="H791" s="204" t="s">
        <v>940</v>
      </c>
      <c r="I791" s="204"/>
      <c r="J791" s="204"/>
      <c r="K791" s="795">
        <v>207472.04</v>
      </c>
      <c r="L791" s="204"/>
      <c r="M791" s="795">
        <v>69157.350000000006</v>
      </c>
      <c r="N791" s="204"/>
      <c r="O791" s="795">
        <v>138314.69</v>
      </c>
      <c r="P791" s="204"/>
      <c r="Q791" s="204">
        <v>200</v>
      </c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014</v>
      </c>
      <c r="F792" s="204"/>
      <c r="G792" s="204"/>
      <c r="H792" s="204" t="s">
        <v>941</v>
      </c>
      <c r="I792" s="204"/>
      <c r="J792" s="204"/>
      <c r="K792" s="204">
        <v>0</v>
      </c>
      <c r="L792" s="204"/>
      <c r="M792" s="204">
        <v>0</v>
      </c>
      <c r="N792" s="204"/>
      <c r="O792" s="204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015</v>
      </c>
      <c r="F793" s="204"/>
      <c r="G793" s="204"/>
      <c r="H793" s="204" t="s">
        <v>942</v>
      </c>
      <c r="I793" s="204"/>
      <c r="J793" s="204"/>
      <c r="K793" s="204">
        <v>0</v>
      </c>
      <c r="L793" s="204"/>
      <c r="M793" s="204">
        <v>0</v>
      </c>
      <c r="N793" s="204"/>
      <c r="O793" s="204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016</v>
      </c>
      <c r="F794" s="204"/>
      <c r="G794" s="204"/>
      <c r="H794" s="204" t="s">
        <v>943</v>
      </c>
      <c r="I794" s="204"/>
      <c r="J794" s="204"/>
      <c r="K794" s="204">
        <v>0</v>
      </c>
      <c r="L794" s="204"/>
      <c r="M794" s="204">
        <v>0</v>
      </c>
      <c r="N794" s="204"/>
      <c r="O794" s="204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017</v>
      </c>
      <c r="F795" s="204"/>
      <c r="G795" s="204"/>
      <c r="H795" s="204" t="s">
        <v>944</v>
      </c>
      <c r="I795" s="204"/>
      <c r="J795" s="204"/>
      <c r="K795" s="204">
        <v>0</v>
      </c>
      <c r="L795" s="204"/>
      <c r="M795" s="204">
        <v>0</v>
      </c>
      <c r="N795" s="204"/>
      <c r="O795" s="204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018</v>
      </c>
      <c r="F796" s="204"/>
      <c r="G796" s="204"/>
      <c r="H796" s="204" t="s">
        <v>945</v>
      </c>
      <c r="I796" s="204"/>
      <c r="J796" s="204"/>
      <c r="K796" s="204">
        <v>0</v>
      </c>
      <c r="L796" s="204"/>
      <c r="M796" s="204">
        <v>0</v>
      </c>
      <c r="N796" s="204"/>
      <c r="O796" s="204">
        <v>0</v>
      </c>
      <c r="P796" s="204"/>
      <c r="Q796" s="204"/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019</v>
      </c>
      <c r="F797" s="204"/>
      <c r="G797" s="204"/>
      <c r="H797" s="204" t="s">
        <v>946</v>
      </c>
      <c r="I797" s="204"/>
      <c r="J797" s="204"/>
      <c r="K797" s="204">
        <v>0</v>
      </c>
      <c r="L797" s="204"/>
      <c r="M797" s="204">
        <v>0</v>
      </c>
      <c r="N797" s="204"/>
      <c r="O797" s="204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139</v>
      </c>
      <c r="F798" s="204"/>
      <c r="G798" s="204"/>
      <c r="H798" s="204" t="s">
        <v>947</v>
      </c>
      <c r="I798" s="204"/>
      <c r="J798" s="204"/>
      <c r="K798" s="204">
        <v>0</v>
      </c>
      <c r="L798" s="204"/>
      <c r="M798" s="204">
        <v>0</v>
      </c>
      <c r="N798" s="204"/>
      <c r="O798" s="204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140</v>
      </c>
      <c r="F799" s="204"/>
      <c r="G799" s="204"/>
      <c r="H799" s="204" t="s">
        <v>947</v>
      </c>
      <c r="I799" s="204"/>
      <c r="J799" s="204"/>
      <c r="K799" s="204">
        <v>0</v>
      </c>
      <c r="L799" s="204"/>
      <c r="M799" s="204">
        <v>0</v>
      </c>
      <c r="N799" s="204"/>
      <c r="O799" s="204">
        <v>0</v>
      </c>
      <c r="P799" s="204"/>
      <c r="Q799" s="204"/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141</v>
      </c>
      <c r="F800" s="204"/>
      <c r="G800" s="204"/>
      <c r="H800" s="204" t="s">
        <v>948</v>
      </c>
      <c r="I800" s="204"/>
      <c r="J800" s="204"/>
      <c r="K800" s="204">
        <v>0</v>
      </c>
      <c r="L800" s="204"/>
      <c r="M800" s="204">
        <v>0</v>
      </c>
      <c r="N800" s="204"/>
      <c r="O800" s="204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142</v>
      </c>
      <c r="F801" s="204"/>
      <c r="G801" s="204"/>
      <c r="H801" s="204" t="s">
        <v>949</v>
      </c>
      <c r="I801" s="204"/>
      <c r="J801" s="204"/>
      <c r="K801" s="204">
        <v>0</v>
      </c>
      <c r="L801" s="204"/>
      <c r="M801" s="204">
        <v>0</v>
      </c>
      <c r="N801" s="204"/>
      <c r="O801" s="204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153</v>
      </c>
      <c r="F802" s="204"/>
      <c r="G802" s="204"/>
      <c r="H802" s="204" t="s">
        <v>2076</v>
      </c>
      <c r="I802" s="204"/>
      <c r="J802" s="204"/>
      <c r="K802" s="795">
        <v>4133522.82</v>
      </c>
      <c r="L802" s="204"/>
      <c r="M802" s="795">
        <v>3126801.48</v>
      </c>
      <c r="N802" s="204"/>
      <c r="O802" s="795">
        <v>1006721.34</v>
      </c>
      <c r="P802" s="204"/>
      <c r="Q802" s="204">
        <v>32.200000000000003</v>
      </c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300</v>
      </c>
      <c r="F803" s="204"/>
      <c r="G803" s="204"/>
      <c r="H803" s="204" t="s">
        <v>950</v>
      </c>
      <c r="I803" s="204"/>
      <c r="J803" s="204"/>
      <c r="K803" s="204">
        <v>0</v>
      </c>
      <c r="L803" s="204"/>
      <c r="M803" s="204">
        <v>0</v>
      </c>
      <c r="N803" s="204"/>
      <c r="O803" s="204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301</v>
      </c>
      <c r="F804" s="204"/>
      <c r="G804" s="204"/>
      <c r="H804" s="204" t="s">
        <v>951</v>
      </c>
      <c r="I804" s="204"/>
      <c r="J804" s="204"/>
      <c r="K804" s="204">
        <v>0</v>
      </c>
      <c r="L804" s="204"/>
      <c r="M804" s="204">
        <v>0</v>
      </c>
      <c r="N804" s="204"/>
      <c r="O804" s="204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302</v>
      </c>
      <c r="F805" s="204"/>
      <c r="G805" s="204"/>
      <c r="H805" s="204" t="s">
        <v>952</v>
      </c>
      <c r="I805" s="204"/>
      <c r="J805" s="204"/>
      <c r="K805" s="204">
        <v>0</v>
      </c>
      <c r="L805" s="204"/>
      <c r="M805" s="204">
        <v>0</v>
      </c>
      <c r="N805" s="204"/>
      <c r="O805" s="204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303</v>
      </c>
      <c r="F806" s="204"/>
      <c r="G806" s="204"/>
      <c r="H806" s="204" t="s">
        <v>953</v>
      </c>
      <c r="I806" s="204"/>
      <c r="J806" s="204"/>
      <c r="K806" s="204">
        <v>0</v>
      </c>
      <c r="L806" s="204"/>
      <c r="M806" s="204">
        <v>0</v>
      </c>
      <c r="N806" s="204"/>
      <c r="O806" s="204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304</v>
      </c>
      <c r="F807" s="204"/>
      <c r="G807" s="204"/>
      <c r="H807" s="204" t="s">
        <v>954</v>
      </c>
      <c r="I807" s="204"/>
      <c r="J807" s="204"/>
      <c r="K807" s="204">
        <v>0</v>
      </c>
      <c r="L807" s="204"/>
      <c r="M807" s="204">
        <v>0</v>
      </c>
      <c r="N807" s="204"/>
      <c r="O807" s="204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 t="s">
        <v>302</v>
      </c>
      <c r="E808" s="204">
        <v>135305</v>
      </c>
      <c r="F808" s="204"/>
      <c r="G808" s="204"/>
      <c r="H808" s="204" t="s">
        <v>955</v>
      </c>
      <c r="I808" s="204"/>
      <c r="J808" s="204"/>
      <c r="K808" s="204">
        <v>0</v>
      </c>
      <c r="L808" s="204"/>
      <c r="M808" s="204">
        <v>0</v>
      </c>
      <c r="N808" s="204"/>
      <c r="O808" s="204">
        <v>0</v>
      </c>
      <c r="P808" s="204"/>
      <c r="Q808" s="204"/>
      <c r="R808" s="204"/>
    </row>
    <row r="809" spans="1:18">
      <c r="A809" s="204"/>
      <c r="B809" s="204"/>
      <c r="C809" s="204" t="s">
        <v>594</v>
      </c>
      <c r="D809" s="204" t="s">
        <v>302</v>
      </c>
      <c r="E809" s="204">
        <v>135306</v>
      </c>
      <c r="F809" s="204"/>
      <c r="G809" s="204"/>
      <c r="H809" s="204" t="s">
        <v>956</v>
      </c>
      <c r="I809" s="204"/>
      <c r="J809" s="204"/>
      <c r="K809" s="204">
        <v>0</v>
      </c>
      <c r="L809" s="204"/>
      <c r="M809" s="204">
        <v>0</v>
      </c>
      <c r="N809" s="204"/>
      <c r="O809" s="204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400</v>
      </c>
      <c r="F810" s="204"/>
      <c r="G810" s="204"/>
      <c r="H810" s="204" t="s">
        <v>957</v>
      </c>
      <c r="I810" s="204"/>
      <c r="J810" s="204"/>
      <c r="K810" s="204">
        <v>0</v>
      </c>
      <c r="L810" s="204"/>
      <c r="M810" s="204">
        <v>0</v>
      </c>
      <c r="N810" s="204"/>
      <c r="O810" s="204">
        <v>0</v>
      </c>
      <c r="P810" s="204"/>
      <c r="Q810" s="204"/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401</v>
      </c>
      <c r="F811" s="204"/>
      <c r="G811" s="204"/>
      <c r="H811" s="204" t="s">
        <v>958</v>
      </c>
      <c r="I811" s="204"/>
      <c r="J811" s="204"/>
      <c r="K811" s="204">
        <v>0</v>
      </c>
      <c r="L811" s="204"/>
      <c r="M811" s="204">
        <v>0</v>
      </c>
      <c r="N811" s="204"/>
      <c r="O811" s="204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402</v>
      </c>
      <c r="F812" s="204"/>
      <c r="G812" s="204"/>
      <c r="H812" s="204" t="s">
        <v>959</v>
      </c>
      <c r="I812" s="204"/>
      <c r="J812" s="204"/>
      <c r="K812" s="204">
        <v>0</v>
      </c>
      <c r="L812" s="204"/>
      <c r="M812" s="204">
        <v>0</v>
      </c>
      <c r="N812" s="204"/>
      <c r="O812" s="204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403</v>
      </c>
      <c r="F813" s="204"/>
      <c r="G813" s="204"/>
      <c r="H813" s="204" t="s">
        <v>960</v>
      </c>
      <c r="I813" s="204"/>
      <c r="J813" s="204"/>
      <c r="K813" s="204">
        <v>0</v>
      </c>
      <c r="L813" s="204"/>
      <c r="M813" s="204">
        <v>0</v>
      </c>
      <c r="N813" s="204"/>
      <c r="O813" s="204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404</v>
      </c>
      <c r="F814" s="204"/>
      <c r="G814" s="204"/>
      <c r="H814" s="204" t="s">
        <v>961</v>
      </c>
      <c r="I814" s="204"/>
      <c r="J814" s="204"/>
      <c r="K814" s="204">
        <v>0</v>
      </c>
      <c r="L814" s="204"/>
      <c r="M814" s="204">
        <v>0</v>
      </c>
      <c r="N814" s="204"/>
      <c r="O814" s="204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405</v>
      </c>
      <c r="F815" s="204"/>
      <c r="G815" s="204"/>
      <c r="H815" s="204" t="s">
        <v>962</v>
      </c>
      <c r="I815" s="204"/>
      <c r="J815" s="204"/>
      <c r="K815" s="204">
        <v>0</v>
      </c>
      <c r="L815" s="204"/>
      <c r="M815" s="204">
        <v>0</v>
      </c>
      <c r="N815" s="204"/>
      <c r="O815" s="204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406</v>
      </c>
      <c r="F816" s="204"/>
      <c r="G816" s="204"/>
      <c r="H816" s="204" t="s">
        <v>963</v>
      </c>
      <c r="I816" s="204"/>
      <c r="J816" s="204"/>
      <c r="K816" s="204">
        <v>0</v>
      </c>
      <c r="L816" s="204"/>
      <c r="M816" s="204">
        <v>0</v>
      </c>
      <c r="N816" s="204"/>
      <c r="O816" s="204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407</v>
      </c>
      <c r="F817" s="204"/>
      <c r="G817" s="204"/>
      <c r="H817" s="204" t="s">
        <v>964</v>
      </c>
      <c r="I817" s="204"/>
      <c r="J817" s="204"/>
      <c r="K817" s="204">
        <v>0</v>
      </c>
      <c r="L817" s="204"/>
      <c r="M817" s="204">
        <v>0</v>
      </c>
      <c r="N817" s="204"/>
      <c r="O817" s="204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500</v>
      </c>
      <c r="F818" s="204"/>
      <c r="G818" s="204"/>
      <c r="H818" s="204" t="s">
        <v>965</v>
      </c>
      <c r="I818" s="204"/>
      <c r="J818" s="204"/>
      <c r="K818" s="204">
        <v>0</v>
      </c>
      <c r="L818" s="204"/>
      <c r="M818" s="204">
        <v>0</v>
      </c>
      <c r="N818" s="204"/>
      <c r="O818" s="204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501</v>
      </c>
      <c r="F819" s="204"/>
      <c r="G819" s="204"/>
      <c r="H819" s="204" t="s">
        <v>966</v>
      </c>
      <c r="I819" s="204"/>
      <c r="J819" s="204"/>
      <c r="K819" s="204">
        <v>0</v>
      </c>
      <c r="L819" s="204"/>
      <c r="M819" s="204">
        <v>0</v>
      </c>
      <c r="N819" s="204"/>
      <c r="O819" s="204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35502</v>
      </c>
      <c r="F820" s="204"/>
      <c r="G820" s="204"/>
      <c r="H820" s="204" t="s">
        <v>967</v>
      </c>
      <c r="I820" s="204"/>
      <c r="J820" s="204"/>
      <c r="K820" s="795">
        <v>124567.49</v>
      </c>
      <c r="L820" s="204"/>
      <c r="M820" s="795">
        <v>124567.49</v>
      </c>
      <c r="N820" s="204"/>
      <c r="O820" s="204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35503</v>
      </c>
      <c r="F821" s="204"/>
      <c r="G821" s="204"/>
      <c r="H821" s="204" t="s">
        <v>968</v>
      </c>
      <c r="I821" s="204"/>
      <c r="J821" s="204"/>
      <c r="K821" s="204">
        <v>0</v>
      </c>
      <c r="L821" s="204"/>
      <c r="M821" s="204">
        <v>0</v>
      </c>
      <c r="N821" s="204"/>
      <c r="O821" s="204">
        <v>0</v>
      </c>
      <c r="P821" s="204"/>
      <c r="Q821" s="204"/>
      <c r="R821" s="204"/>
    </row>
    <row r="822" spans="1:18">
      <c r="A822" s="204"/>
      <c r="B822" s="204"/>
      <c r="C822" s="204" t="s">
        <v>594</v>
      </c>
      <c r="D822" s="204" t="s">
        <v>302</v>
      </c>
      <c r="E822" s="204">
        <v>135504</v>
      </c>
      <c r="F822" s="204"/>
      <c r="G822" s="204"/>
      <c r="H822" s="204" t="s">
        <v>969</v>
      </c>
      <c r="I822" s="204"/>
      <c r="J822" s="204"/>
      <c r="K822" s="204">
        <v>0</v>
      </c>
      <c r="L822" s="204"/>
      <c r="M822" s="204">
        <v>0</v>
      </c>
      <c r="N822" s="204"/>
      <c r="O822" s="204">
        <v>0</v>
      </c>
      <c r="P822" s="204"/>
      <c r="Q822" s="204"/>
      <c r="R822" s="204"/>
    </row>
    <row r="823" spans="1:18">
      <c r="A823" s="204"/>
      <c r="B823" s="204"/>
      <c r="C823" s="204" t="s">
        <v>594</v>
      </c>
      <c r="D823" s="204" t="s">
        <v>302</v>
      </c>
      <c r="E823" s="204">
        <v>135505</v>
      </c>
      <c r="F823" s="204"/>
      <c r="G823" s="204"/>
      <c r="H823" s="204" t="s">
        <v>970</v>
      </c>
      <c r="I823" s="204"/>
      <c r="J823" s="204"/>
      <c r="K823" s="204">
        <v>0</v>
      </c>
      <c r="L823" s="204"/>
      <c r="M823" s="204">
        <v>0</v>
      </c>
      <c r="N823" s="204"/>
      <c r="O823" s="204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506</v>
      </c>
      <c r="F824" s="204"/>
      <c r="G824" s="204"/>
      <c r="H824" s="204" t="s">
        <v>2077</v>
      </c>
      <c r="I824" s="204"/>
      <c r="J824" s="204"/>
      <c r="K824" s="795">
        <v>56205.36</v>
      </c>
      <c r="L824" s="204"/>
      <c r="M824" s="795">
        <v>74595.899999999994</v>
      </c>
      <c r="N824" s="204"/>
      <c r="O824" s="795">
        <v>-18390.54</v>
      </c>
      <c r="P824" s="204"/>
      <c r="Q824" s="204">
        <v>-24.7</v>
      </c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600</v>
      </c>
      <c r="F825" s="204"/>
      <c r="G825" s="204"/>
      <c r="H825" s="204" t="s">
        <v>971</v>
      </c>
      <c r="I825" s="204"/>
      <c r="J825" s="204"/>
      <c r="K825" s="204">
        <v>0</v>
      </c>
      <c r="L825" s="204"/>
      <c r="M825" s="204">
        <v>0</v>
      </c>
      <c r="N825" s="204"/>
      <c r="O825" s="204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601</v>
      </c>
      <c r="F826" s="204"/>
      <c r="G826" s="204"/>
      <c r="H826" s="204" t="s">
        <v>972</v>
      </c>
      <c r="I826" s="204"/>
      <c r="J826" s="204"/>
      <c r="K826" s="204">
        <v>0</v>
      </c>
      <c r="L826" s="204"/>
      <c r="M826" s="204">
        <v>0</v>
      </c>
      <c r="N826" s="204"/>
      <c r="O826" s="204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602</v>
      </c>
      <c r="F827" s="204"/>
      <c r="G827" s="204"/>
      <c r="H827" s="204" t="s">
        <v>973</v>
      </c>
      <c r="I827" s="204"/>
      <c r="J827" s="204"/>
      <c r="K827" s="795">
        <v>1425573.07</v>
      </c>
      <c r="L827" s="204"/>
      <c r="M827" s="795">
        <v>1070908.6299999999</v>
      </c>
      <c r="N827" s="204"/>
      <c r="O827" s="795">
        <v>354664.44</v>
      </c>
      <c r="P827" s="204"/>
      <c r="Q827" s="204">
        <v>33.1</v>
      </c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603</v>
      </c>
      <c r="F828" s="204"/>
      <c r="G828" s="204"/>
      <c r="H828" s="204" t="s">
        <v>974</v>
      </c>
      <c r="I828" s="204"/>
      <c r="J828" s="204"/>
      <c r="K828" s="204">
        <v>0</v>
      </c>
      <c r="L828" s="204"/>
      <c r="M828" s="204">
        <v>0</v>
      </c>
      <c r="N828" s="204"/>
      <c r="O828" s="204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604</v>
      </c>
      <c r="F829" s="204"/>
      <c r="G829" s="204"/>
      <c r="H829" s="204" t="s">
        <v>975</v>
      </c>
      <c r="I829" s="204"/>
      <c r="J829" s="204"/>
      <c r="K829" s="204">
        <v>0</v>
      </c>
      <c r="L829" s="204"/>
      <c r="M829" s="204">
        <v>0</v>
      </c>
      <c r="N829" s="204"/>
      <c r="O829" s="204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605</v>
      </c>
      <c r="F830" s="204"/>
      <c r="G830" s="204"/>
      <c r="H830" s="204" t="s">
        <v>976</v>
      </c>
      <c r="I830" s="204"/>
      <c r="J830" s="204"/>
      <c r="K830" s="204">
        <v>0</v>
      </c>
      <c r="L830" s="204"/>
      <c r="M830" s="204">
        <v>0</v>
      </c>
      <c r="N830" s="204"/>
      <c r="O830" s="204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700</v>
      </c>
      <c r="F831" s="204"/>
      <c r="G831" s="204"/>
      <c r="H831" s="204" t="s">
        <v>977</v>
      </c>
      <c r="I831" s="204"/>
      <c r="J831" s="204"/>
      <c r="K831" s="204">
        <v>0</v>
      </c>
      <c r="L831" s="204"/>
      <c r="M831" s="204">
        <v>0</v>
      </c>
      <c r="N831" s="204"/>
      <c r="O831" s="204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701</v>
      </c>
      <c r="F832" s="204"/>
      <c r="G832" s="204"/>
      <c r="H832" s="204" t="s">
        <v>978</v>
      </c>
      <c r="I832" s="204"/>
      <c r="J832" s="204"/>
      <c r="K832" s="204">
        <v>0</v>
      </c>
      <c r="L832" s="204"/>
      <c r="M832" s="204">
        <v>0</v>
      </c>
      <c r="N832" s="204"/>
      <c r="O832" s="204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702</v>
      </c>
      <c r="F833" s="204"/>
      <c r="G833" s="204"/>
      <c r="H833" s="204" t="s">
        <v>979</v>
      </c>
      <c r="I833" s="204"/>
      <c r="J833" s="204"/>
      <c r="K833" s="795">
        <v>1234877.82</v>
      </c>
      <c r="L833" s="204"/>
      <c r="M833" s="795">
        <v>838369.6</v>
      </c>
      <c r="N833" s="204"/>
      <c r="O833" s="795">
        <v>396508.22</v>
      </c>
      <c r="P833" s="204"/>
      <c r="Q833" s="204">
        <v>47.3</v>
      </c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703</v>
      </c>
      <c r="F834" s="204"/>
      <c r="G834" s="204"/>
      <c r="H834" s="204" t="s">
        <v>980</v>
      </c>
      <c r="I834" s="204"/>
      <c r="J834" s="204"/>
      <c r="K834" s="204">
        <v>0</v>
      </c>
      <c r="L834" s="204"/>
      <c r="M834" s="204">
        <v>0</v>
      </c>
      <c r="N834" s="204"/>
      <c r="O834" s="204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704</v>
      </c>
      <c r="F835" s="204"/>
      <c r="G835" s="204"/>
      <c r="H835" s="204" t="s">
        <v>981</v>
      </c>
      <c r="I835" s="204"/>
      <c r="J835" s="204"/>
      <c r="K835" s="204">
        <v>0</v>
      </c>
      <c r="L835" s="204"/>
      <c r="M835" s="204">
        <v>0</v>
      </c>
      <c r="N835" s="204"/>
      <c r="O835" s="204">
        <v>0</v>
      </c>
      <c r="P835" s="204"/>
      <c r="Q835" s="204"/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135604</v>
      </c>
      <c r="F836" s="204"/>
      <c r="G836" s="204"/>
      <c r="H836" s="204" t="s">
        <v>982</v>
      </c>
      <c r="I836" s="204"/>
      <c r="J836" s="204"/>
      <c r="K836" s="204">
        <v>0</v>
      </c>
      <c r="L836" s="204"/>
      <c r="M836" s="204">
        <v>0</v>
      </c>
      <c r="N836" s="204"/>
      <c r="O836" s="204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135704</v>
      </c>
      <c r="F837" s="204"/>
      <c r="G837" s="204"/>
      <c r="H837" s="204" t="s">
        <v>983</v>
      </c>
      <c r="I837" s="204"/>
      <c r="J837" s="204"/>
      <c r="K837" s="204">
        <v>0</v>
      </c>
      <c r="L837" s="204"/>
      <c r="M837" s="204">
        <v>0</v>
      </c>
      <c r="N837" s="204"/>
      <c r="O837" s="204">
        <v>0</v>
      </c>
      <c r="P837" s="204"/>
      <c r="Q837" s="204"/>
      <c r="R837" s="204"/>
    </row>
    <row r="838" spans="1:18">
      <c r="A838" s="204"/>
      <c r="B838" s="204"/>
      <c r="C838" s="204"/>
      <c r="D838" s="204"/>
      <c r="E838" s="204" t="s">
        <v>366</v>
      </c>
      <c r="F838" s="204"/>
      <c r="G838" s="204"/>
      <c r="H838" s="204"/>
      <c r="I838" s="204"/>
      <c r="J838" s="204"/>
      <c r="K838" s="795">
        <v>7656502.4100000001</v>
      </c>
      <c r="L838" s="204"/>
      <c r="M838" s="795">
        <v>5836140.54</v>
      </c>
      <c r="N838" s="204"/>
      <c r="O838" s="795">
        <v>1820361.87</v>
      </c>
      <c r="P838" s="204"/>
      <c r="Q838" s="204">
        <v>31.2</v>
      </c>
      <c r="R838" s="204" t="s">
        <v>329</v>
      </c>
    </row>
    <row r="839" spans="1:18">
      <c r="A839" s="204"/>
      <c r="B839" s="204"/>
      <c r="C839" s="204" t="s">
        <v>594</v>
      </c>
      <c r="D839" s="204" t="s">
        <v>302</v>
      </c>
      <c r="E839" s="204">
        <v>135100</v>
      </c>
      <c r="F839" s="204"/>
      <c r="G839" s="204"/>
      <c r="H839" s="204" t="s">
        <v>984</v>
      </c>
      <c r="I839" s="204"/>
      <c r="J839" s="204"/>
      <c r="K839" s="204">
        <v>0</v>
      </c>
      <c r="L839" s="204"/>
      <c r="M839" s="204">
        <v>0</v>
      </c>
      <c r="N839" s="204"/>
      <c r="O839" s="204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101</v>
      </c>
      <c r="F840" s="204"/>
      <c r="G840" s="204"/>
      <c r="H840" s="204" t="s">
        <v>985</v>
      </c>
      <c r="I840" s="204"/>
      <c r="J840" s="204"/>
      <c r="K840" s="204">
        <v>0</v>
      </c>
      <c r="L840" s="204"/>
      <c r="M840" s="204">
        <v>0</v>
      </c>
      <c r="N840" s="204"/>
      <c r="O840" s="204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102</v>
      </c>
      <c r="F841" s="204"/>
      <c r="G841" s="204"/>
      <c r="H841" s="204" t="s">
        <v>986</v>
      </c>
      <c r="I841" s="204"/>
      <c r="J841" s="204"/>
      <c r="K841" s="204">
        <v>0</v>
      </c>
      <c r="L841" s="204"/>
      <c r="M841" s="204">
        <v>0</v>
      </c>
      <c r="N841" s="204"/>
      <c r="O841" s="204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103</v>
      </c>
      <c r="F842" s="204"/>
      <c r="G842" s="204"/>
      <c r="H842" s="204" t="s">
        <v>987</v>
      </c>
      <c r="I842" s="204"/>
      <c r="J842" s="204"/>
      <c r="K842" s="204">
        <v>0</v>
      </c>
      <c r="L842" s="204"/>
      <c r="M842" s="204">
        <v>0</v>
      </c>
      <c r="N842" s="204"/>
      <c r="O842" s="204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104</v>
      </c>
      <c r="F843" s="204"/>
      <c r="G843" s="204"/>
      <c r="H843" s="204" t="s">
        <v>988</v>
      </c>
      <c r="I843" s="204"/>
      <c r="J843" s="204"/>
      <c r="K843" s="204">
        <v>0</v>
      </c>
      <c r="L843" s="204"/>
      <c r="M843" s="204">
        <v>0</v>
      </c>
      <c r="N843" s="204"/>
      <c r="O843" s="204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35105</v>
      </c>
      <c r="F844" s="204"/>
      <c r="G844" s="204"/>
      <c r="H844" s="204" t="s">
        <v>989</v>
      </c>
      <c r="I844" s="204"/>
      <c r="J844" s="204"/>
      <c r="K844" s="204">
        <v>0</v>
      </c>
      <c r="L844" s="204"/>
      <c r="M844" s="204">
        <v>0</v>
      </c>
      <c r="N844" s="204"/>
      <c r="O844" s="204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35106</v>
      </c>
      <c r="F845" s="204"/>
      <c r="G845" s="204"/>
      <c r="H845" s="204" t="s">
        <v>990</v>
      </c>
      <c r="I845" s="204"/>
      <c r="J845" s="204"/>
      <c r="K845" s="204">
        <v>0</v>
      </c>
      <c r="L845" s="204"/>
      <c r="M845" s="204">
        <v>0</v>
      </c>
      <c r="N845" s="204"/>
      <c r="O845" s="204">
        <v>0</v>
      </c>
      <c r="P845" s="204"/>
      <c r="Q845" s="204"/>
      <c r="R845" s="204"/>
    </row>
    <row r="846" spans="1:18">
      <c r="A846" s="204"/>
      <c r="B846" s="204"/>
      <c r="C846" s="204" t="s">
        <v>594</v>
      </c>
      <c r="D846" s="204" t="s">
        <v>302</v>
      </c>
      <c r="E846" s="204">
        <v>135107</v>
      </c>
      <c r="F846" s="204"/>
      <c r="G846" s="204"/>
      <c r="H846" s="204" t="s">
        <v>991</v>
      </c>
      <c r="I846" s="204"/>
      <c r="J846" s="204"/>
      <c r="K846" s="204">
        <v>0</v>
      </c>
      <c r="L846" s="204"/>
      <c r="M846" s="204">
        <v>0</v>
      </c>
      <c r="N846" s="204"/>
      <c r="O846" s="204">
        <v>0</v>
      </c>
      <c r="P846" s="204"/>
      <c r="Q846" s="204"/>
      <c r="R846" s="204"/>
    </row>
    <row r="847" spans="1:18">
      <c r="A847" s="204"/>
      <c r="B847" s="204"/>
      <c r="C847" s="204" t="s">
        <v>594</v>
      </c>
      <c r="D847" s="204" t="s">
        <v>302</v>
      </c>
      <c r="E847" s="204">
        <v>135108</v>
      </c>
      <c r="F847" s="204"/>
      <c r="G847" s="204"/>
      <c r="H847" s="204" t="s">
        <v>992</v>
      </c>
      <c r="I847" s="204"/>
      <c r="J847" s="204"/>
      <c r="K847" s="204">
        <v>0</v>
      </c>
      <c r="L847" s="204"/>
      <c r="M847" s="204">
        <v>0</v>
      </c>
      <c r="N847" s="204"/>
      <c r="O847" s="204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09</v>
      </c>
      <c r="F848" s="204"/>
      <c r="G848" s="204"/>
      <c r="H848" s="204" t="s">
        <v>993</v>
      </c>
      <c r="I848" s="204"/>
      <c r="J848" s="204"/>
      <c r="K848" s="204">
        <v>0</v>
      </c>
      <c r="L848" s="204"/>
      <c r="M848" s="204">
        <v>0</v>
      </c>
      <c r="N848" s="204"/>
      <c r="O848" s="204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10</v>
      </c>
      <c r="F849" s="204"/>
      <c r="G849" s="204"/>
      <c r="H849" s="204" t="s">
        <v>994</v>
      </c>
      <c r="I849" s="204"/>
      <c r="J849" s="204"/>
      <c r="K849" s="204">
        <v>0</v>
      </c>
      <c r="L849" s="204"/>
      <c r="M849" s="204">
        <v>0</v>
      </c>
      <c r="N849" s="204"/>
      <c r="O849" s="204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11</v>
      </c>
      <c r="F850" s="204"/>
      <c r="G850" s="204"/>
      <c r="H850" s="204" t="s">
        <v>995</v>
      </c>
      <c r="I850" s="204"/>
      <c r="J850" s="204"/>
      <c r="K850" s="204">
        <v>0</v>
      </c>
      <c r="L850" s="204"/>
      <c r="M850" s="204">
        <v>0</v>
      </c>
      <c r="N850" s="204"/>
      <c r="O850" s="204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12</v>
      </c>
      <c r="F851" s="204"/>
      <c r="G851" s="204"/>
      <c r="H851" s="204" t="s">
        <v>996</v>
      </c>
      <c r="I851" s="204"/>
      <c r="J851" s="204"/>
      <c r="K851" s="204">
        <v>0</v>
      </c>
      <c r="L851" s="204"/>
      <c r="M851" s="204">
        <v>0</v>
      </c>
      <c r="N851" s="204"/>
      <c r="O851" s="204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13</v>
      </c>
      <c r="F852" s="204"/>
      <c r="G852" s="204"/>
      <c r="H852" s="204" t="s">
        <v>997</v>
      </c>
      <c r="I852" s="204"/>
      <c r="J852" s="204"/>
      <c r="K852" s="204">
        <v>0</v>
      </c>
      <c r="L852" s="204"/>
      <c r="M852" s="204">
        <v>0</v>
      </c>
      <c r="N852" s="204"/>
      <c r="O852" s="204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14</v>
      </c>
      <c r="F853" s="204"/>
      <c r="G853" s="204"/>
      <c r="H853" s="204" t="s">
        <v>998</v>
      </c>
      <c r="I853" s="204"/>
      <c r="J853" s="204"/>
      <c r="K853" s="204">
        <v>0</v>
      </c>
      <c r="L853" s="204"/>
      <c r="M853" s="204">
        <v>0</v>
      </c>
      <c r="N853" s="204"/>
      <c r="O853" s="204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15</v>
      </c>
      <c r="F854" s="204"/>
      <c r="G854" s="204"/>
      <c r="H854" s="204" t="s">
        <v>999</v>
      </c>
      <c r="I854" s="204"/>
      <c r="J854" s="204"/>
      <c r="K854" s="204">
        <v>0</v>
      </c>
      <c r="L854" s="204"/>
      <c r="M854" s="204">
        <v>0</v>
      </c>
      <c r="N854" s="204"/>
      <c r="O854" s="204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16</v>
      </c>
      <c r="F855" s="204"/>
      <c r="G855" s="204"/>
      <c r="H855" s="204" t="s">
        <v>1000</v>
      </c>
      <c r="I855" s="204"/>
      <c r="J855" s="204"/>
      <c r="K855" s="204">
        <v>0</v>
      </c>
      <c r="L855" s="204"/>
      <c r="M855" s="204">
        <v>0</v>
      </c>
      <c r="N855" s="204"/>
      <c r="O855" s="204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18</v>
      </c>
      <c r="F856" s="204"/>
      <c r="G856" s="204"/>
      <c r="H856" s="204" t="s">
        <v>1001</v>
      </c>
      <c r="I856" s="204"/>
      <c r="J856" s="204"/>
      <c r="K856" s="204">
        <v>0</v>
      </c>
      <c r="L856" s="204"/>
      <c r="M856" s="204">
        <v>0</v>
      </c>
      <c r="N856" s="204"/>
      <c r="O856" s="204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 t="s">
        <v>302</v>
      </c>
      <c r="E857" s="204">
        <v>135120</v>
      </c>
      <c r="F857" s="204"/>
      <c r="G857" s="204"/>
      <c r="H857" s="204" t="s">
        <v>984</v>
      </c>
      <c r="I857" s="204"/>
      <c r="J857" s="204"/>
      <c r="K857" s="795">
        <v>572729.34</v>
      </c>
      <c r="L857" s="204"/>
      <c r="M857" s="795">
        <v>494010.55</v>
      </c>
      <c r="N857" s="204"/>
      <c r="O857" s="795">
        <v>78718.789999999994</v>
      </c>
      <c r="P857" s="204"/>
      <c r="Q857" s="204">
        <v>15.9</v>
      </c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21</v>
      </c>
      <c r="F858" s="204"/>
      <c r="G858" s="204"/>
      <c r="H858" s="204" t="s">
        <v>985</v>
      </c>
      <c r="I858" s="204"/>
      <c r="J858" s="204"/>
      <c r="K858" s="204">
        <v>0</v>
      </c>
      <c r="L858" s="204"/>
      <c r="M858" s="204">
        <v>0</v>
      </c>
      <c r="N858" s="204"/>
      <c r="O858" s="204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 t="s">
        <v>302</v>
      </c>
      <c r="E859" s="204">
        <v>135122</v>
      </c>
      <c r="F859" s="204"/>
      <c r="G859" s="204"/>
      <c r="H859" s="204" t="s">
        <v>986</v>
      </c>
      <c r="I859" s="204"/>
      <c r="J859" s="204"/>
      <c r="K859" s="204">
        <v>0</v>
      </c>
      <c r="L859" s="204"/>
      <c r="M859" s="204">
        <v>0</v>
      </c>
      <c r="N859" s="204"/>
      <c r="O859" s="204">
        <v>0</v>
      </c>
      <c r="P859" s="204"/>
      <c r="Q859" s="204"/>
      <c r="R859" s="204"/>
    </row>
    <row r="860" spans="1:18">
      <c r="A860" s="204"/>
      <c r="B860" s="204"/>
      <c r="C860" s="204" t="s">
        <v>594</v>
      </c>
      <c r="D860" s="204" t="s">
        <v>302</v>
      </c>
      <c r="E860" s="204">
        <v>135123</v>
      </c>
      <c r="F860" s="204"/>
      <c r="G860" s="204"/>
      <c r="H860" s="204" t="s">
        <v>987</v>
      </c>
      <c r="I860" s="204"/>
      <c r="J860" s="204"/>
      <c r="K860" s="204">
        <v>0</v>
      </c>
      <c r="L860" s="204"/>
      <c r="M860" s="204">
        <v>0</v>
      </c>
      <c r="N860" s="204"/>
      <c r="O860" s="204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24</v>
      </c>
      <c r="F861" s="204"/>
      <c r="G861" s="204"/>
      <c r="H861" s="204" t="s">
        <v>988</v>
      </c>
      <c r="I861" s="204"/>
      <c r="J861" s="204"/>
      <c r="K861" s="204">
        <v>0</v>
      </c>
      <c r="L861" s="204"/>
      <c r="M861" s="204">
        <v>0</v>
      </c>
      <c r="N861" s="204"/>
      <c r="O861" s="204">
        <v>0</v>
      </c>
      <c r="P861" s="204"/>
      <c r="Q861" s="204"/>
      <c r="R861" s="204"/>
    </row>
    <row r="862" spans="1:18">
      <c r="A862" s="204"/>
      <c r="B862" s="204"/>
      <c r="C862" s="204" t="s">
        <v>594</v>
      </c>
      <c r="D862" s="204" t="s">
        <v>302</v>
      </c>
      <c r="E862" s="204">
        <v>135125</v>
      </c>
      <c r="F862" s="204"/>
      <c r="G862" s="204"/>
      <c r="H862" s="204" t="s">
        <v>989</v>
      </c>
      <c r="I862" s="204"/>
      <c r="J862" s="204"/>
      <c r="K862" s="204">
        <v>0</v>
      </c>
      <c r="L862" s="204"/>
      <c r="M862" s="204">
        <v>0</v>
      </c>
      <c r="N862" s="204"/>
      <c r="O862" s="204">
        <v>0</v>
      </c>
      <c r="P862" s="204"/>
      <c r="Q862" s="204"/>
      <c r="R862" s="204"/>
    </row>
    <row r="863" spans="1:18">
      <c r="A863" s="204"/>
      <c r="B863" s="204"/>
      <c r="C863" s="204" t="s">
        <v>594</v>
      </c>
      <c r="D863" s="204" t="s">
        <v>302</v>
      </c>
      <c r="E863" s="204">
        <v>135126</v>
      </c>
      <c r="F863" s="204"/>
      <c r="G863" s="204"/>
      <c r="H863" s="204" t="s">
        <v>1002</v>
      </c>
      <c r="I863" s="204"/>
      <c r="J863" s="204"/>
      <c r="K863" s="204">
        <v>0</v>
      </c>
      <c r="L863" s="204"/>
      <c r="M863" s="204">
        <v>0</v>
      </c>
      <c r="N863" s="204"/>
      <c r="O863" s="204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27</v>
      </c>
      <c r="F864" s="204"/>
      <c r="G864" s="204"/>
      <c r="H864" s="204" t="s">
        <v>991</v>
      </c>
      <c r="I864" s="204"/>
      <c r="J864" s="204"/>
      <c r="K864" s="204">
        <v>0</v>
      </c>
      <c r="L864" s="204"/>
      <c r="M864" s="204">
        <v>0</v>
      </c>
      <c r="N864" s="204"/>
      <c r="O864" s="204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28</v>
      </c>
      <c r="F865" s="204"/>
      <c r="G865" s="204"/>
      <c r="H865" s="204" t="s">
        <v>992</v>
      </c>
      <c r="I865" s="204"/>
      <c r="J865" s="204"/>
      <c r="K865" s="204">
        <v>0</v>
      </c>
      <c r="L865" s="204"/>
      <c r="M865" s="204">
        <v>0</v>
      </c>
      <c r="N865" s="204"/>
      <c r="O865" s="204">
        <v>0</v>
      </c>
      <c r="P865" s="204"/>
      <c r="Q865" s="204"/>
      <c r="R865" s="204"/>
    </row>
    <row r="866" spans="1:18">
      <c r="A866" s="204"/>
      <c r="B866" s="204"/>
      <c r="C866" s="204" t="s">
        <v>594</v>
      </c>
      <c r="D866" s="204" t="s">
        <v>302</v>
      </c>
      <c r="E866" s="204">
        <v>135129</v>
      </c>
      <c r="F866" s="204"/>
      <c r="G866" s="204"/>
      <c r="H866" s="204" t="s">
        <v>993</v>
      </c>
      <c r="I866" s="204"/>
      <c r="J866" s="204"/>
      <c r="K866" s="204">
        <v>0</v>
      </c>
      <c r="L866" s="204"/>
      <c r="M866" s="204">
        <v>0</v>
      </c>
      <c r="N866" s="204"/>
      <c r="O866" s="204">
        <v>0</v>
      </c>
      <c r="P866" s="204"/>
      <c r="Q866" s="204"/>
      <c r="R866" s="204"/>
    </row>
    <row r="867" spans="1:18">
      <c r="A867" s="204"/>
      <c r="B867" s="204"/>
      <c r="C867" s="204" t="s">
        <v>594</v>
      </c>
      <c r="D867" s="204" t="s">
        <v>302</v>
      </c>
      <c r="E867" s="204">
        <v>135130</v>
      </c>
      <c r="F867" s="204"/>
      <c r="G867" s="204"/>
      <c r="H867" s="204" t="s">
        <v>994</v>
      </c>
      <c r="I867" s="204"/>
      <c r="J867" s="204"/>
      <c r="K867" s="204">
        <v>0</v>
      </c>
      <c r="L867" s="204"/>
      <c r="M867" s="204">
        <v>0</v>
      </c>
      <c r="N867" s="204"/>
      <c r="O867" s="204">
        <v>0</v>
      </c>
      <c r="P867" s="204"/>
      <c r="Q867" s="204"/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31</v>
      </c>
      <c r="F868" s="204"/>
      <c r="G868" s="204"/>
      <c r="H868" s="204" t="s">
        <v>995</v>
      </c>
      <c r="I868" s="204"/>
      <c r="J868" s="204"/>
      <c r="K868" s="204">
        <v>0</v>
      </c>
      <c r="L868" s="204"/>
      <c r="M868" s="204">
        <v>0</v>
      </c>
      <c r="N868" s="204"/>
      <c r="O868" s="204">
        <v>0</v>
      </c>
      <c r="P868" s="204"/>
      <c r="Q868" s="204"/>
      <c r="R868" s="204"/>
    </row>
    <row r="869" spans="1:18">
      <c r="A869" s="204"/>
      <c r="B869" s="204"/>
      <c r="C869" s="204" t="s">
        <v>594</v>
      </c>
      <c r="D869" s="204" t="s">
        <v>302</v>
      </c>
      <c r="E869" s="204">
        <v>135132</v>
      </c>
      <c r="F869" s="204"/>
      <c r="G869" s="204"/>
      <c r="H869" s="204" t="s">
        <v>996</v>
      </c>
      <c r="I869" s="204"/>
      <c r="J869" s="204"/>
      <c r="K869" s="204">
        <v>0</v>
      </c>
      <c r="L869" s="204"/>
      <c r="M869" s="204">
        <v>0</v>
      </c>
      <c r="N869" s="204"/>
      <c r="O869" s="204">
        <v>0</v>
      </c>
      <c r="P869" s="204"/>
      <c r="Q869" s="204"/>
      <c r="R869" s="204"/>
    </row>
    <row r="870" spans="1:18">
      <c r="A870" s="204"/>
      <c r="B870" s="204"/>
      <c r="C870" s="204" t="s">
        <v>594</v>
      </c>
      <c r="D870" s="204" t="s">
        <v>302</v>
      </c>
      <c r="E870" s="204">
        <v>135133</v>
      </c>
      <c r="F870" s="204"/>
      <c r="G870" s="204"/>
      <c r="H870" s="204" t="s">
        <v>997</v>
      </c>
      <c r="I870" s="204"/>
      <c r="J870" s="204"/>
      <c r="K870" s="204">
        <v>0</v>
      </c>
      <c r="L870" s="204"/>
      <c r="M870" s="204">
        <v>0</v>
      </c>
      <c r="N870" s="204"/>
      <c r="O870" s="204">
        <v>0</v>
      </c>
      <c r="P870" s="204"/>
      <c r="Q870" s="204"/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34</v>
      </c>
      <c r="F871" s="204"/>
      <c r="G871" s="204"/>
      <c r="H871" s="204" t="s">
        <v>998</v>
      </c>
      <c r="I871" s="204"/>
      <c r="J871" s="204"/>
      <c r="K871" s="204">
        <v>0</v>
      </c>
      <c r="L871" s="204"/>
      <c r="M871" s="204">
        <v>0</v>
      </c>
      <c r="N871" s="204"/>
      <c r="O871" s="204">
        <v>0</v>
      </c>
      <c r="P871" s="204"/>
      <c r="Q871" s="204"/>
      <c r="R871" s="204"/>
    </row>
    <row r="872" spans="1:18">
      <c r="A872" s="204"/>
      <c r="B872" s="204"/>
      <c r="C872" s="204" t="s">
        <v>594</v>
      </c>
      <c r="D872" s="204" t="s">
        <v>302</v>
      </c>
      <c r="E872" s="204">
        <v>135135</v>
      </c>
      <c r="F872" s="204"/>
      <c r="G872" s="204"/>
      <c r="H872" s="204" t="s">
        <v>999</v>
      </c>
      <c r="I872" s="204"/>
      <c r="J872" s="204"/>
      <c r="K872" s="204">
        <v>0</v>
      </c>
      <c r="L872" s="204"/>
      <c r="M872" s="204">
        <v>0</v>
      </c>
      <c r="N872" s="204"/>
      <c r="O872" s="204">
        <v>0</v>
      </c>
      <c r="P872" s="204"/>
      <c r="Q872" s="204"/>
      <c r="R872" s="204"/>
    </row>
    <row r="873" spans="1:18">
      <c r="A873" s="204"/>
      <c r="B873" s="204"/>
      <c r="C873" s="204" t="s">
        <v>594</v>
      </c>
      <c r="D873" s="204" t="s">
        <v>302</v>
      </c>
      <c r="E873" s="204">
        <v>135136</v>
      </c>
      <c r="F873" s="204"/>
      <c r="G873" s="204"/>
      <c r="H873" s="204" t="s">
        <v>1000</v>
      </c>
      <c r="I873" s="204"/>
      <c r="J873" s="204"/>
      <c r="K873" s="204">
        <v>0</v>
      </c>
      <c r="L873" s="204"/>
      <c r="M873" s="204">
        <v>0</v>
      </c>
      <c r="N873" s="204"/>
      <c r="O873" s="204">
        <v>0</v>
      </c>
      <c r="P873" s="204"/>
      <c r="Q873" s="204"/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38</v>
      </c>
      <c r="F874" s="204"/>
      <c r="G874" s="204"/>
      <c r="H874" s="204" t="s">
        <v>1001</v>
      </c>
      <c r="I874" s="204"/>
      <c r="J874" s="204"/>
      <c r="K874" s="204">
        <v>0</v>
      </c>
      <c r="L874" s="204"/>
      <c r="M874" s="204">
        <v>0</v>
      </c>
      <c r="N874" s="204"/>
      <c r="O874" s="204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 t="s">
        <v>302</v>
      </c>
      <c r="E875" s="204">
        <v>135144</v>
      </c>
      <c r="F875" s="204"/>
      <c r="G875" s="204"/>
      <c r="H875" s="204" t="s">
        <v>1003</v>
      </c>
      <c r="I875" s="204"/>
      <c r="J875" s="204"/>
      <c r="K875" s="204">
        <v>0</v>
      </c>
      <c r="L875" s="204"/>
      <c r="M875" s="204">
        <v>0</v>
      </c>
      <c r="N875" s="204"/>
      <c r="O875" s="204">
        <v>0</v>
      </c>
      <c r="P875" s="204"/>
      <c r="Q875" s="204"/>
      <c r="R875" s="204"/>
    </row>
    <row r="876" spans="1:18">
      <c r="A876" s="204"/>
      <c r="B876" s="204"/>
      <c r="C876" s="204" t="s">
        <v>594</v>
      </c>
      <c r="D876" s="204" t="s">
        <v>302</v>
      </c>
      <c r="E876" s="204">
        <v>135147</v>
      </c>
      <c r="F876" s="204"/>
      <c r="G876" s="204"/>
      <c r="H876" s="204" t="s">
        <v>1006</v>
      </c>
      <c r="I876" s="204"/>
      <c r="J876" s="204"/>
      <c r="K876" s="204">
        <v>0</v>
      </c>
      <c r="L876" s="204"/>
      <c r="M876" s="204">
        <v>0</v>
      </c>
      <c r="N876" s="204"/>
      <c r="O876" s="204">
        <v>0</v>
      </c>
      <c r="P876" s="204"/>
      <c r="Q876" s="204"/>
      <c r="R876" s="204"/>
    </row>
    <row r="877" spans="1:18">
      <c r="A877" s="204"/>
      <c r="B877" s="204"/>
      <c r="C877" s="204" t="s">
        <v>594</v>
      </c>
      <c r="D877" s="204" t="s">
        <v>302</v>
      </c>
      <c r="E877" s="204">
        <v>135148</v>
      </c>
      <c r="F877" s="204"/>
      <c r="G877" s="204"/>
      <c r="H877" s="204" t="s">
        <v>1007</v>
      </c>
      <c r="I877" s="204"/>
      <c r="J877" s="204"/>
      <c r="K877" s="204">
        <v>0</v>
      </c>
      <c r="L877" s="204"/>
      <c r="M877" s="204">
        <v>0</v>
      </c>
      <c r="N877" s="204"/>
      <c r="O877" s="204">
        <v>0</v>
      </c>
      <c r="P877" s="204"/>
      <c r="Q877" s="204"/>
      <c r="R877" s="204"/>
    </row>
    <row r="878" spans="1:18">
      <c r="A878" s="204"/>
      <c r="B878" s="204"/>
      <c r="C878" s="204"/>
      <c r="D878" s="204"/>
      <c r="E878" s="204" t="s">
        <v>369</v>
      </c>
      <c r="F878" s="204"/>
      <c r="G878" s="204"/>
      <c r="H878" s="204"/>
      <c r="I878" s="204"/>
      <c r="J878" s="204"/>
      <c r="K878" s="795">
        <v>572729.34</v>
      </c>
      <c r="L878" s="204"/>
      <c r="M878" s="795">
        <v>494010.55</v>
      </c>
      <c r="N878" s="204"/>
      <c r="O878" s="795">
        <v>78718.789999999994</v>
      </c>
      <c r="P878" s="204"/>
      <c r="Q878" s="204">
        <v>15.9</v>
      </c>
      <c r="R878" s="204" t="s">
        <v>329</v>
      </c>
    </row>
    <row r="879" spans="1:18">
      <c r="A879" s="204"/>
      <c r="B879" s="204"/>
      <c r="C879" s="204" t="s">
        <v>594</v>
      </c>
      <c r="D879" s="204" t="s">
        <v>302</v>
      </c>
      <c r="E879" s="204">
        <v>135117</v>
      </c>
      <c r="F879" s="204"/>
      <c r="G879" s="204"/>
      <c r="H879" s="204" t="s">
        <v>1008</v>
      </c>
      <c r="I879" s="204"/>
      <c r="J879" s="204"/>
      <c r="K879" s="204">
        <v>0</v>
      </c>
      <c r="L879" s="204"/>
      <c r="M879" s="204">
        <v>0</v>
      </c>
      <c r="N879" s="204"/>
      <c r="O879" s="204">
        <v>0</v>
      </c>
      <c r="P879" s="204"/>
      <c r="Q879" s="204"/>
      <c r="R879" s="204"/>
    </row>
    <row r="880" spans="1:18">
      <c r="A880" s="204"/>
      <c r="B880" s="204"/>
      <c r="C880" s="204" t="s">
        <v>594</v>
      </c>
      <c r="D880" s="204" t="s">
        <v>302</v>
      </c>
      <c r="E880" s="204">
        <v>135137</v>
      </c>
      <c r="F880" s="204"/>
      <c r="G880" s="204"/>
      <c r="H880" s="204" t="s">
        <v>1008</v>
      </c>
      <c r="I880" s="204"/>
      <c r="J880" s="204"/>
      <c r="K880" s="795">
        <v>10508.04</v>
      </c>
      <c r="L880" s="204"/>
      <c r="M880" s="795">
        <v>10837.93</v>
      </c>
      <c r="N880" s="204"/>
      <c r="O880" s="204">
        <v>-329.89</v>
      </c>
      <c r="P880" s="204"/>
      <c r="Q880" s="204">
        <v>-3</v>
      </c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5149</v>
      </c>
      <c r="F881" s="204"/>
      <c r="G881" s="204"/>
      <c r="H881" s="204" t="s">
        <v>1009</v>
      </c>
      <c r="I881" s="204"/>
      <c r="J881" s="204"/>
      <c r="K881" s="204">
        <v>0</v>
      </c>
      <c r="L881" s="204"/>
      <c r="M881" s="204">
        <v>0</v>
      </c>
      <c r="N881" s="204"/>
      <c r="O881" s="204">
        <v>0</v>
      </c>
      <c r="P881" s="204"/>
      <c r="Q881" s="204"/>
      <c r="R881" s="204"/>
    </row>
    <row r="882" spans="1:18">
      <c r="A882" s="204"/>
      <c r="B882" s="204"/>
      <c r="C882" s="204"/>
      <c r="D882" s="204"/>
      <c r="E882" s="204" t="s">
        <v>1010</v>
      </c>
      <c r="F882" s="204"/>
      <c r="G882" s="204"/>
      <c r="H882" s="204"/>
      <c r="I882" s="204"/>
      <c r="J882" s="204"/>
      <c r="K882" s="795">
        <v>10508.04</v>
      </c>
      <c r="L882" s="204"/>
      <c r="M882" s="795">
        <v>10837.93</v>
      </c>
      <c r="N882" s="204"/>
      <c r="O882" s="204">
        <v>-329.89</v>
      </c>
      <c r="P882" s="204"/>
      <c r="Q882" s="204">
        <v>-3</v>
      </c>
      <c r="R882" s="204" t="s">
        <v>329</v>
      </c>
    </row>
    <row r="883" spans="1:18">
      <c r="A883" s="204"/>
      <c r="B883" s="204"/>
      <c r="C883" s="204" t="s">
        <v>594</v>
      </c>
      <c r="D883" s="204" t="s">
        <v>302</v>
      </c>
      <c r="E883" s="204">
        <v>135143</v>
      </c>
      <c r="F883" s="204"/>
      <c r="G883" s="204"/>
      <c r="H883" s="204" t="s">
        <v>1011</v>
      </c>
      <c r="I883" s="204"/>
      <c r="J883" s="204"/>
      <c r="K883" s="795">
        <v>3703.93</v>
      </c>
      <c r="L883" s="204"/>
      <c r="M883" s="795">
        <v>4190.22</v>
      </c>
      <c r="N883" s="204"/>
      <c r="O883" s="204">
        <v>-486.29</v>
      </c>
      <c r="P883" s="204"/>
      <c r="Q883" s="204">
        <v>-11.6</v>
      </c>
      <c r="R883" s="204"/>
    </row>
    <row r="884" spans="1:18">
      <c r="A884" s="204"/>
      <c r="B884" s="204"/>
      <c r="C884" s="204" t="s">
        <v>594</v>
      </c>
      <c r="D884" s="204" t="s">
        <v>302</v>
      </c>
      <c r="E884" s="204">
        <v>135150</v>
      </c>
      <c r="F884" s="204"/>
      <c r="G884" s="204"/>
      <c r="H884" s="204" t="s">
        <v>1012</v>
      </c>
      <c r="I884" s="204"/>
      <c r="J884" s="204"/>
      <c r="K884" s="204">
        <v>0</v>
      </c>
      <c r="L884" s="204"/>
      <c r="M884" s="204">
        <v>0</v>
      </c>
      <c r="N884" s="204"/>
      <c r="O884" s="204">
        <v>0</v>
      </c>
      <c r="P884" s="204"/>
      <c r="Q884" s="204"/>
      <c r="R884" s="204"/>
    </row>
    <row r="885" spans="1:18">
      <c r="A885" s="204"/>
      <c r="B885" s="204"/>
      <c r="C885" s="204"/>
      <c r="D885" s="204"/>
      <c r="E885" s="204"/>
      <c r="F885" s="204"/>
      <c r="G885" s="204"/>
      <c r="H885" s="204"/>
      <c r="I885" s="204"/>
      <c r="J885" s="204"/>
      <c r="K885" s="795">
        <v>3703.93</v>
      </c>
      <c r="L885" s="204"/>
      <c r="M885" s="795">
        <v>4190.22</v>
      </c>
      <c r="N885" s="204"/>
      <c r="O885" s="204">
        <v>-486.29</v>
      </c>
      <c r="P885" s="204"/>
      <c r="Q885" s="204">
        <v>-11.6</v>
      </c>
      <c r="R885" s="204" t="s">
        <v>329</v>
      </c>
    </row>
    <row r="886" spans="1:18">
      <c r="A886" s="204"/>
      <c r="B886" s="204"/>
      <c r="C886" s="204" t="s">
        <v>594</v>
      </c>
      <c r="D886" s="204" t="s">
        <v>302</v>
      </c>
      <c r="E886" s="204">
        <v>135146</v>
      </c>
      <c r="F886" s="204"/>
      <c r="G886" s="204"/>
      <c r="H886" s="204" t="s">
        <v>1005</v>
      </c>
      <c r="I886" s="204"/>
      <c r="J886" s="204"/>
      <c r="K886" s="795">
        <v>4983.55</v>
      </c>
      <c r="L886" s="204"/>
      <c r="M886" s="795">
        <v>9265.84</v>
      </c>
      <c r="N886" s="204"/>
      <c r="O886" s="795">
        <v>-4282.29</v>
      </c>
      <c r="P886" s="204"/>
      <c r="Q886" s="204">
        <v>-46.2</v>
      </c>
      <c r="R886" s="204"/>
    </row>
    <row r="887" spans="1:18">
      <c r="A887" s="204"/>
      <c r="B887" s="204"/>
      <c r="C887" s="204" t="s">
        <v>594</v>
      </c>
      <c r="D887" s="204" t="s">
        <v>302</v>
      </c>
      <c r="E887" s="204">
        <v>135151</v>
      </c>
      <c r="F887" s="204"/>
      <c r="G887" s="204"/>
      <c r="H887" s="204" t="s">
        <v>1013</v>
      </c>
      <c r="I887" s="204"/>
      <c r="J887" s="204"/>
      <c r="K887" s="204">
        <v>0</v>
      </c>
      <c r="L887" s="204"/>
      <c r="M887" s="204">
        <v>0</v>
      </c>
      <c r="N887" s="204"/>
      <c r="O887" s="204">
        <v>0</v>
      </c>
      <c r="P887" s="204"/>
      <c r="Q887" s="204"/>
      <c r="R887" s="204"/>
    </row>
    <row r="888" spans="1:18">
      <c r="A888" s="204"/>
      <c r="B888" s="204"/>
      <c r="C888" s="204"/>
      <c r="D888" s="204"/>
      <c r="E888" s="204"/>
      <c r="F888" s="204"/>
      <c r="G888" s="204"/>
      <c r="H888" s="204"/>
      <c r="I888" s="204"/>
      <c r="J888" s="204"/>
      <c r="K888" s="795">
        <v>4983.55</v>
      </c>
      <c r="L888" s="204"/>
      <c r="M888" s="795">
        <v>9265.84</v>
      </c>
      <c r="N888" s="204"/>
      <c r="O888" s="795">
        <v>-4282.29</v>
      </c>
      <c r="P888" s="204"/>
      <c r="Q888" s="204">
        <v>-46.2</v>
      </c>
      <c r="R888" s="204" t="s">
        <v>329</v>
      </c>
    </row>
    <row r="889" spans="1:18">
      <c r="A889" s="204"/>
      <c r="B889" s="204"/>
      <c r="C889" s="204" t="s">
        <v>594</v>
      </c>
      <c r="D889" s="204" t="s">
        <v>302</v>
      </c>
      <c r="E889" s="204">
        <v>135145</v>
      </c>
      <c r="F889" s="204"/>
      <c r="G889" s="204"/>
      <c r="H889" s="204" t="s">
        <v>1004</v>
      </c>
      <c r="I889" s="204"/>
      <c r="J889" s="204"/>
      <c r="K889" s="204">
        <v>0</v>
      </c>
      <c r="L889" s="204"/>
      <c r="M889" s="204">
        <v>0</v>
      </c>
      <c r="N889" s="204"/>
      <c r="O889" s="204">
        <v>0</v>
      </c>
      <c r="P889" s="204"/>
      <c r="Q889" s="204"/>
      <c r="R889" s="204"/>
    </row>
    <row r="890" spans="1:18">
      <c r="A890" s="204"/>
      <c r="B890" s="204"/>
      <c r="C890" s="204" t="s">
        <v>594</v>
      </c>
      <c r="D890" s="204" t="s">
        <v>302</v>
      </c>
      <c r="E890" s="204">
        <v>135152</v>
      </c>
      <c r="F890" s="204"/>
      <c r="G890" s="204"/>
      <c r="H890" s="204" t="s">
        <v>1014</v>
      </c>
      <c r="I890" s="204"/>
      <c r="J890" s="204"/>
      <c r="K890" s="204">
        <v>0</v>
      </c>
      <c r="L890" s="204"/>
      <c r="M890" s="204">
        <v>0</v>
      </c>
      <c r="N890" s="204"/>
      <c r="O890" s="204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 t="s">
        <v>302</v>
      </c>
      <c r="E891" s="204">
        <v>135154</v>
      </c>
      <c r="F891" s="204"/>
      <c r="G891" s="204"/>
      <c r="H891" s="204" t="s">
        <v>2078</v>
      </c>
      <c r="I891" s="204"/>
      <c r="J891" s="204"/>
      <c r="K891" s="204">
        <v>0</v>
      </c>
      <c r="L891" s="204"/>
      <c r="M891" s="204">
        <v>0</v>
      </c>
      <c r="N891" s="204"/>
      <c r="O891" s="204">
        <v>0</v>
      </c>
      <c r="P891" s="204"/>
      <c r="Q891" s="204"/>
      <c r="R891" s="204"/>
    </row>
    <row r="892" spans="1:18">
      <c r="A892" s="204"/>
      <c r="B892" s="204"/>
      <c r="C892" s="204"/>
      <c r="D892" s="204"/>
      <c r="E892" s="204"/>
      <c r="F892" s="204"/>
      <c r="G892" s="204"/>
      <c r="H892" s="204"/>
      <c r="I892" s="204"/>
      <c r="J892" s="204"/>
      <c r="K892" s="204">
        <v>0</v>
      </c>
      <c r="L892" s="204"/>
      <c r="M892" s="204">
        <v>0</v>
      </c>
      <c r="N892" s="204"/>
      <c r="O892" s="204">
        <v>0</v>
      </c>
      <c r="P892" s="204"/>
      <c r="Q892" s="204"/>
      <c r="R892" s="204" t="s">
        <v>329</v>
      </c>
    </row>
    <row r="893" spans="1:18">
      <c r="A893" s="204"/>
      <c r="B893" s="204"/>
      <c r="C893" s="204" t="s">
        <v>594</v>
      </c>
      <c r="D893" s="204" t="s">
        <v>302</v>
      </c>
      <c r="E893" s="204">
        <v>132006</v>
      </c>
      <c r="F893" s="204"/>
      <c r="G893" s="204"/>
      <c r="H893" s="204" t="s">
        <v>1015</v>
      </c>
      <c r="I893" s="204"/>
      <c r="J893" s="204"/>
      <c r="K893" s="204">
        <v>0</v>
      </c>
      <c r="L893" s="204"/>
      <c r="M893" s="204">
        <v>0</v>
      </c>
      <c r="N893" s="204"/>
      <c r="O893" s="204">
        <v>0</v>
      </c>
      <c r="P893" s="204"/>
      <c r="Q893" s="204"/>
      <c r="R893" s="204"/>
    </row>
    <row r="894" spans="1:18">
      <c r="A894" s="204"/>
      <c r="B894" s="204"/>
      <c r="C894" s="204" t="s">
        <v>594</v>
      </c>
      <c r="D894" s="204" t="s">
        <v>302</v>
      </c>
      <c r="E894" s="204">
        <v>135200</v>
      </c>
      <c r="F894" s="204"/>
      <c r="G894" s="204"/>
      <c r="H894" s="204" t="s">
        <v>370</v>
      </c>
      <c r="I894" s="204"/>
      <c r="J894" s="204"/>
      <c r="K894" s="204">
        <v>0</v>
      </c>
      <c r="L894" s="204"/>
      <c r="M894" s="204">
        <v>0</v>
      </c>
      <c r="N894" s="204"/>
      <c r="O894" s="204">
        <v>0</v>
      </c>
      <c r="P894" s="204"/>
      <c r="Q894" s="204"/>
      <c r="R894" s="204"/>
    </row>
    <row r="895" spans="1:18">
      <c r="A895" s="204"/>
      <c r="B895" s="204"/>
      <c r="C895" s="204" t="s">
        <v>594</v>
      </c>
      <c r="D895" s="204" t="s">
        <v>302</v>
      </c>
      <c r="E895" s="204">
        <v>135201</v>
      </c>
      <c r="F895" s="204"/>
      <c r="G895" s="204"/>
      <c r="H895" s="204" t="s">
        <v>1016</v>
      </c>
      <c r="I895" s="204"/>
      <c r="J895" s="204"/>
      <c r="K895" s="204">
        <v>0</v>
      </c>
      <c r="L895" s="204"/>
      <c r="M895" s="204">
        <v>0</v>
      </c>
      <c r="N895" s="204"/>
      <c r="O895" s="204">
        <v>0</v>
      </c>
      <c r="P895" s="204"/>
      <c r="Q895" s="204"/>
      <c r="R895" s="204"/>
    </row>
    <row r="896" spans="1:18">
      <c r="A896" s="204"/>
      <c r="B896" s="204"/>
      <c r="C896" s="204" t="s">
        <v>594</v>
      </c>
      <c r="D896" s="204" t="s">
        <v>302</v>
      </c>
      <c r="E896" s="204">
        <v>135450</v>
      </c>
      <c r="F896" s="204"/>
      <c r="G896" s="204"/>
      <c r="H896" s="204" t="s">
        <v>1017</v>
      </c>
      <c r="I896" s="204"/>
      <c r="J896" s="204"/>
      <c r="K896" s="204">
        <v>0</v>
      </c>
      <c r="L896" s="204"/>
      <c r="M896" s="204">
        <v>0</v>
      </c>
      <c r="N896" s="204"/>
      <c r="O896" s="204">
        <v>0</v>
      </c>
      <c r="P896" s="204"/>
      <c r="Q896" s="204"/>
      <c r="R896" s="204"/>
    </row>
    <row r="897" spans="1:18">
      <c r="A897" s="204"/>
      <c r="B897" s="204"/>
      <c r="C897" s="204" t="s">
        <v>594</v>
      </c>
      <c r="D897" s="204" t="s">
        <v>302</v>
      </c>
      <c r="E897" s="204">
        <v>136253</v>
      </c>
      <c r="F897" s="204"/>
      <c r="G897" s="204"/>
      <c r="H897" s="204" t="s">
        <v>1018</v>
      </c>
      <c r="I897" s="204"/>
      <c r="J897" s="204"/>
      <c r="K897" s="204">
        <v>0</v>
      </c>
      <c r="L897" s="204"/>
      <c r="M897" s="204">
        <v>0</v>
      </c>
      <c r="N897" s="204"/>
      <c r="O897" s="204">
        <v>0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8000</v>
      </c>
      <c r="F898" s="204"/>
      <c r="G898" s="204"/>
      <c r="H898" s="204" t="s">
        <v>1019</v>
      </c>
      <c r="I898" s="204"/>
      <c r="J898" s="204"/>
      <c r="K898" s="795">
        <v>9661.5499999999993</v>
      </c>
      <c r="L898" s="204"/>
      <c r="M898" s="795">
        <v>9661.5499999999993</v>
      </c>
      <c r="N898" s="204"/>
      <c r="O898" s="204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 t="s">
        <v>302</v>
      </c>
      <c r="E899" s="204">
        <v>138001</v>
      </c>
      <c r="F899" s="204"/>
      <c r="G899" s="204"/>
      <c r="H899" s="204" t="s">
        <v>1020</v>
      </c>
      <c r="I899" s="204"/>
      <c r="J899" s="204"/>
      <c r="K899" s="795">
        <v>59632.800000000003</v>
      </c>
      <c r="L899" s="204"/>
      <c r="M899" s="795">
        <v>59632.800000000003</v>
      </c>
      <c r="N899" s="204"/>
      <c r="O899" s="204">
        <v>0</v>
      </c>
      <c r="P899" s="204"/>
      <c r="Q899" s="204"/>
      <c r="R899" s="204"/>
    </row>
    <row r="900" spans="1:18">
      <c r="A900" s="204"/>
      <c r="B900" s="204"/>
      <c r="C900" s="204" t="s">
        <v>594</v>
      </c>
      <c r="D900" s="204" t="s">
        <v>302</v>
      </c>
      <c r="E900" s="204">
        <v>138002</v>
      </c>
      <c r="F900" s="204"/>
      <c r="G900" s="204"/>
      <c r="H900" s="204" t="s">
        <v>1021</v>
      </c>
      <c r="I900" s="204"/>
      <c r="J900" s="204"/>
      <c r="K900" s="795">
        <v>144500</v>
      </c>
      <c r="L900" s="204"/>
      <c r="M900" s="795">
        <v>144500</v>
      </c>
      <c r="N900" s="204"/>
      <c r="O900" s="204">
        <v>0</v>
      </c>
      <c r="P900" s="204"/>
      <c r="Q900" s="204"/>
      <c r="R900" s="204"/>
    </row>
    <row r="901" spans="1:18">
      <c r="A901" s="204"/>
      <c r="B901" s="204"/>
      <c r="C901" s="204" t="s">
        <v>594</v>
      </c>
      <c r="D901" s="204" t="s">
        <v>302</v>
      </c>
      <c r="E901" s="204">
        <v>138003</v>
      </c>
      <c r="F901" s="204"/>
      <c r="G901" s="204"/>
      <c r="H901" s="204" t="s">
        <v>1022</v>
      </c>
      <c r="I901" s="204"/>
      <c r="J901" s="204"/>
      <c r="K901" s="795">
        <v>309069.78000000003</v>
      </c>
      <c r="L901" s="204"/>
      <c r="M901" s="795">
        <v>309069.78000000003</v>
      </c>
      <c r="N901" s="204"/>
      <c r="O901" s="204">
        <v>0</v>
      </c>
      <c r="P901" s="204"/>
      <c r="Q901" s="204"/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8004</v>
      </c>
      <c r="F902" s="204"/>
      <c r="G902" s="204"/>
      <c r="H902" s="204" t="s">
        <v>1023</v>
      </c>
      <c r="I902" s="204"/>
      <c r="J902" s="204"/>
      <c r="K902" s="204">
        <v>0</v>
      </c>
      <c r="L902" s="204"/>
      <c r="M902" s="204">
        <v>0</v>
      </c>
      <c r="N902" s="204"/>
      <c r="O902" s="204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8005</v>
      </c>
      <c r="F903" s="204"/>
      <c r="G903" s="204"/>
      <c r="H903" s="204" t="s">
        <v>1024</v>
      </c>
      <c r="I903" s="204"/>
      <c r="J903" s="204"/>
      <c r="K903" s="795">
        <v>20900</v>
      </c>
      <c r="L903" s="204"/>
      <c r="M903" s="795">
        <v>20900</v>
      </c>
      <c r="N903" s="204"/>
      <c r="O903" s="204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8010</v>
      </c>
      <c r="F904" s="204"/>
      <c r="G904" s="204"/>
      <c r="H904" s="204" t="s">
        <v>1025</v>
      </c>
      <c r="I904" s="204"/>
      <c r="J904" s="204"/>
      <c r="K904" s="795">
        <v>189168.57</v>
      </c>
      <c r="L904" s="204"/>
      <c r="M904" s="795">
        <v>189168.57</v>
      </c>
      <c r="N904" s="204"/>
      <c r="O904" s="204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 t="s">
        <v>302</v>
      </c>
      <c r="E905" s="204">
        <v>138100</v>
      </c>
      <c r="F905" s="204"/>
      <c r="G905" s="204"/>
      <c r="H905" s="204" t="s">
        <v>1026</v>
      </c>
      <c r="I905" s="204"/>
      <c r="J905" s="204"/>
      <c r="K905" s="795">
        <v>2133493.38</v>
      </c>
      <c r="L905" s="204"/>
      <c r="M905" s="795">
        <v>2487408.81</v>
      </c>
      <c r="N905" s="204"/>
      <c r="O905" s="795">
        <v>-353915.43</v>
      </c>
      <c r="P905" s="204"/>
      <c r="Q905" s="204">
        <v>-14.2</v>
      </c>
      <c r="R905" s="204"/>
    </row>
    <row r="906" spans="1:18">
      <c r="A906" s="204"/>
      <c r="B906" s="204"/>
      <c r="C906" s="204" t="s">
        <v>594</v>
      </c>
      <c r="D906" s="204" t="s">
        <v>302</v>
      </c>
      <c r="E906" s="204">
        <v>138101</v>
      </c>
      <c r="F906" s="204"/>
      <c r="G906" s="204"/>
      <c r="H906" s="204" t="s">
        <v>1027</v>
      </c>
      <c r="I906" s="204"/>
      <c r="J906" s="204"/>
      <c r="K906" s="204">
        <v>123</v>
      </c>
      <c r="L906" s="204"/>
      <c r="M906" s="204">
        <v>123</v>
      </c>
      <c r="N906" s="204"/>
      <c r="O906" s="204">
        <v>0</v>
      </c>
      <c r="P906" s="204"/>
      <c r="Q906" s="204"/>
      <c r="R906" s="204"/>
    </row>
    <row r="907" spans="1:18">
      <c r="A907" s="204"/>
      <c r="B907" s="204"/>
      <c r="C907" s="204" t="s">
        <v>594</v>
      </c>
      <c r="D907" s="204" t="s">
        <v>302</v>
      </c>
      <c r="E907" s="204">
        <v>138200</v>
      </c>
      <c r="F907" s="204"/>
      <c r="G907" s="204"/>
      <c r="H907" s="204" t="s">
        <v>1028</v>
      </c>
      <c r="I907" s="204"/>
      <c r="J907" s="204"/>
      <c r="K907" s="795">
        <v>35819.230000000003</v>
      </c>
      <c r="L907" s="204"/>
      <c r="M907" s="795">
        <v>35819.230000000003</v>
      </c>
      <c r="N907" s="204"/>
      <c r="O907" s="204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 t="s">
        <v>302</v>
      </c>
      <c r="E908" s="204">
        <v>138201</v>
      </c>
      <c r="F908" s="204"/>
      <c r="G908" s="204"/>
      <c r="H908" s="204" t="s">
        <v>1029</v>
      </c>
      <c r="I908" s="204"/>
      <c r="J908" s="204"/>
      <c r="K908" s="204">
        <v>0</v>
      </c>
      <c r="L908" s="204"/>
      <c r="M908" s="204">
        <v>0</v>
      </c>
      <c r="N908" s="204"/>
      <c r="O908" s="204">
        <v>0</v>
      </c>
      <c r="P908" s="204"/>
      <c r="Q908" s="204"/>
      <c r="R908" s="204"/>
    </row>
    <row r="909" spans="1:18">
      <c r="A909" s="204"/>
      <c r="B909" s="204"/>
      <c r="C909" s="204" t="s">
        <v>594</v>
      </c>
      <c r="D909" s="204" t="s">
        <v>302</v>
      </c>
      <c r="E909" s="204">
        <v>138202</v>
      </c>
      <c r="F909" s="204"/>
      <c r="G909" s="204"/>
      <c r="H909" s="204" t="s">
        <v>1030</v>
      </c>
      <c r="I909" s="204"/>
      <c r="J909" s="204"/>
      <c r="K909" s="204">
        <v>0</v>
      </c>
      <c r="L909" s="204"/>
      <c r="M909" s="204">
        <v>0</v>
      </c>
      <c r="N909" s="204"/>
      <c r="O909" s="204">
        <v>0</v>
      </c>
      <c r="P909" s="204"/>
      <c r="Q909" s="204"/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203</v>
      </c>
      <c r="F910" s="204"/>
      <c r="G910" s="204"/>
      <c r="H910" s="204" t="s">
        <v>1031</v>
      </c>
      <c r="I910" s="204"/>
      <c r="J910" s="204"/>
      <c r="K910" s="204">
        <v>0</v>
      </c>
      <c r="L910" s="204"/>
      <c r="M910" s="204">
        <v>0</v>
      </c>
      <c r="N910" s="204"/>
      <c r="O910" s="204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 t="s">
        <v>302</v>
      </c>
      <c r="E911" s="204">
        <v>138204</v>
      </c>
      <c r="F911" s="204"/>
      <c r="G911" s="204"/>
      <c r="H911" s="204" t="s">
        <v>1032</v>
      </c>
      <c r="I911" s="204"/>
      <c r="J911" s="204"/>
      <c r="K911" s="204">
        <v>0</v>
      </c>
      <c r="L911" s="204"/>
      <c r="M911" s="204">
        <v>0</v>
      </c>
      <c r="N911" s="204"/>
      <c r="O911" s="204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 t="s">
        <v>302</v>
      </c>
      <c r="E912" s="204">
        <v>138205</v>
      </c>
      <c r="F912" s="204"/>
      <c r="G912" s="204"/>
      <c r="H912" s="204" t="s">
        <v>1033</v>
      </c>
      <c r="I912" s="204"/>
      <c r="J912" s="204"/>
      <c r="K912" s="204">
        <v>75</v>
      </c>
      <c r="L912" s="204"/>
      <c r="M912" s="204">
        <v>75</v>
      </c>
      <c r="N912" s="204"/>
      <c r="O912" s="204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 t="s">
        <v>302</v>
      </c>
      <c r="E913" s="204">
        <v>138206</v>
      </c>
      <c r="F913" s="204"/>
      <c r="G913" s="204"/>
      <c r="H913" s="204" t="s">
        <v>1034</v>
      </c>
      <c r="I913" s="204"/>
      <c r="J913" s="204"/>
      <c r="K913" s="204">
        <v>575</v>
      </c>
      <c r="L913" s="204"/>
      <c r="M913" s="204">
        <v>540</v>
      </c>
      <c r="N913" s="204"/>
      <c r="O913" s="204">
        <v>35</v>
      </c>
      <c r="P913" s="204"/>
      <c r="Q913" s="204">
        <v>6.5</v>
      </c>
      <c r="R913" s="204"/>
    </row>
    <row r="914" spans="1:18">
      <c r="A914" s="204"/>
      <c r="B914" s="204"/>
      <c r="C914" s="204" t="s">
        <v>594</v>
      </c>
      <c r="D914" s="204" t="s">
        <v>302</v>
      </c>
      <c r="E914" s="204">
        <v>138207</v>
      </c>
      <c r="F914" s="204"/>
      <c r="G914" s="204"/>
      <c r="H914" s="204" t="s">
        <v>1035</v>
      </c>
      <c r="I914" s="204"/>
      <c r="J914" s="204"/>
      <c r="K914" s="204">
        <v>0</v>
      </c>
      <c r="L914" s="204"/>
      <c r="M914" s="204">
        <v>0</v>
      </c>
      <c r="N914" s="204"/>
      <c r="O914" s="204">
        <v>0</v>
      </c>
      <c r="P914" s="204"/>
      <c r="Q914" s="204"/>
      <c r="R914" s="204"/>
    </row>
    <row r="915" spans="1:18">
      <c r="A915" s="204"/>
      <c r="B915" s="204"/>
      <c r="C915" s="204" t="s">
        <v>594</v>
      </c>
      <c r="D915" s="204" t="s">
        <v>302</v>
      </c>
      <c r="E915" s="204">
        <v>138208</v>
      </c>
      <c r="F915" s="204"/>
      <c r="G915" s="204"/>
      <c r="H915" s="204" t="s">
        <v>374</v>
      </c>
      <c r="I915" s="204"/>
      <c r="J915" s="204"/>
      <c r="K915" s="795">
        <v>1559705.9</v>
      </c>
      <c r="L915" s="204"/>
      <c r="M915" s="795">
        <v>1559705.9</v>
      </c>
      <c r="N915" s="204"/>
      <c r="O915" s="204">
        <v>0</v>
      </c>
      <c r="P915" s="204"/>
      <c r="Q915" s="204"/>
      <c r="R915" s="204"/>
    </row>
    <row r="916" spans="1:18">
      <c r="A916" s="204"/>
      <c r="B916" s="204"/>
      <c r="C916" s="204" t="s">
        <v>594</v>
      </c>
      <c r="D916" s="204" t="s">
        <v>302</v>
      </c>
      <c r="E916" s="204">
        <v>138210</v>
      </c>
      <c r="F916" s="204"/>
      <c r="G916" s="204"/>
      <c r="H916" s="204" t="s">
        <v>1036</v>
      </c>
      <c r="I916" s="204"/>
      <c r="J916" s="204"/>
      <c r="K916" s="204">
        <v>0</v>
      </c>
      <c r="L916" s="204"/>
      <c r="M916" s="204">
        <v>0</v>
      </c>
      <c r="N916" s="204"/>
      <c r="O916" s="204">
        <v>0</v>
      </c>
      <c r="P916" s="204"/>
      <c r="Q916" s="204"/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216</v>
      </c>
      <c r="F917" s="204"/>
      <c r="G917" s="204"/>
      <c r="H917" s="204" t="s">
        <v>371</v>
      </c>
      <c r="I917" s="204"/>
      <c r="J917" s="204"/>
      <c r="K917" s="795">
        <v>-10267784.58</v>
      </c>
      <c r="L917" s="204"/>
      <c r="M917" s="795">
        <v>-10549453.109999999</v>
      </c>
      <c r="N917" s="204"/>
      <c r="O917" s="795">
        <v>281668.53000000003</v>
      </c>
      <c r="P917" s="204"/>
      <c r="Q917" s="204">
        <v>2.7</v>
      </c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220</v>
      </c>
      <c r="F918" s="204"/>
      <c r="G918" s="204"/>
      <c r="H918" s="204" t="s">
        <v>1037</v>
      </c>
      <c r="I918" s="204"/>
      <c r="J918" s="204"/>
      <c r="K918" s="204">
        <v>0</v>
      </c>
      <c r="L918" s="204"/>
      <c r="M918" s="204">
        <v>0</v>
      </c>
      <c r="N918" s="204"/>
      <c r="O918" s="204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 t="s">
        <v>302</v>
      </c>
      <c r="E919" s="204">
        <v>138221</v>
      </c>
      <c r="F919" s="204"/>
      <c r="G919" s="204"/>
      <c r="H919" s="204" t="s">
        <v>1038</v>
      </c>
      <c r="I919" s="204"/>
      <c r="J919" s="204"/>
      <c r="K919" s="204">
        <v>0</v>
      </c>
      <c r="L919" s="204"/>
      <c r="M919" s="204">
        <v>0</v>
      </c>
      <c r="N919" s="204"/>
      <c r="O919" s="204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 t="s">
        <v>302</v>
      </c>
      <c r="E920" s="204">
        <v>138300</v>
      </c>
      <c r="F920" s="204"/>
      <c r="G920" s="204"/>
      <c r="H920" s="204" t="s">
        <v>1039</v>
      </c>
      <c r="I920" s="204"/>
      <c r="J920" s="204"/>
      <c r="K920" s="204">
        <v>0</v>
      </c>
      <c r="L920" s="204"/>
      <c r="M920" s="204">
        <v>0</v>
      </c>
      <c r="N920" s="204"/>
      <c r="O920" s="204">
        <v>0</v>
      </c>
      <c r="P920" s="204"/>
      <c r="Q920" s="204"/>
      <c r="R920" s="204"/>
    </row>
    <row r="921" spans="1:18">
      <c r="A921" s="204"/>
      <c r="B921" s="204"/>
      <c r="C921" s="204" t="s">
        <v>594</v>
      </c>
      <c r="D921" s="204" t="s">
        <v>302</v>
      </c>
      <c r="E921" s="204">
        <v>138301</v>
      </c>
      <c r="F921" s="204"/>
      <c r="G921" s="204"/>
      <c r="H921" s="204" t="s">
        <v>1040</v>
      </c>
      <c r="I921" s="204"/>
      <c r="J921" s="204"/>
      <c r="K921" s="204">
        <v>0</v>
      </c>
      <c r="L921" s="204"/>
      <c r="M921" s="204">
        <v>0</v>
      </c>
      <c r="N921" s="204"/>
      <c r="O921" s="204">
        <v>0</v>
      </c>
      <c r="P921" s="204"/>
      <c r="Q921" s="204"/>
      <c r="R921" s="204"/>
    </row>
    <row r="922" spans="1:18">
      <c r="A922" s="204"/>
      <c r="B922" s="204"/>
      <c r="C922" s="204" t="s">
        <v>594</v>
      </c>
      <c r="D922" s="204" t="s">
        <v>302</v>
      </c>
      <c r="E922" s="204">
        <v>138302</v>
      </c>
      <c r="F922" s="204"/>
      <c r="G922" s="204"/>
      <c r="H922" s="204" t="s">
        <v>1041</v>
      </c>
      <c r="I922" s="204"/>
      <c r="J922" s="204"/>
      <c r="K922" s="795">
        <v>584904037.77999997</v>
      </c>
      <c r="L922" s="204"/>
      <c r="M922" s="795">
        <v>589530240.87</v>
      </c>
      <c r="N922" s="204"/>
      <c r="O922" s="795">
        <v>-4626203.09</v>
      </c>
      <c r="P922" s="204"/>
      <c r="Q922" s="204">
        <v>-0.8</v>
      </c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304</v>
      </c>
      <c r="F923" s="204"/>
      <c r="G923" s="204"/>
      <c r="H923" s="204" t="s">
        <v>2079</v>
      </c>
      <c r="I923" s="204"/>
      <c r="J923" s="204"/>
      <c r="K923" s="795">
        <v>926188.7</v>
      </c>
      <c r="L923" s="204"/>
      <c r="M923" s="795">
        <v>901862.1</v>
      </c>
      <c r="N923" s="204"/>
      <c r="O923" s="795">
        <v>24326.6</v>
      </c>
      <c r="P923" s="204"/>
      <c r="Q923" s="204">
        <v>2.7</v>
      </c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306</v>
      </c>
      <c r="F924" s="204"/>
      <c r="G924" s="204"/>
      <c r="H924" s="204" t="s">
        <v>2080</v>
      </c>
      <c r="I924" s="204"/>
      <c r="J924" s="204"/>
      <c r="K924" s="795">
        <v>-2324.41</v>
      </c>
      <c r="L924" s="204"/>
      <c r="M924" s="795">
        <v>-18240</v>
      </c>
      <c r="N924" s="204"/>
      <c r="O924" s="795">
        <v>15915.59</v>
      </c>
      <c r="P924" s="204"/>
      <c r="Q924" s="204">
        <v>87.3</v>
      </c>
      <c r="R924" s="204"/>
    </row>
    <row r="925" spans="1:18">
      <c r="A925" s="204"/>
      <c r="B925" s="204"/>
      <c r="C925" s="204" t="s">
        <v>594</v>
      </c>
      <c r="D925" s="204" t="s">
        <v>302</v>
      </c>
      <c r="E925" s="204">
        <v>138307</v>
      </c>
      <c r="F925" s="204"/>
      <c r="G925" s="204"/>
      <c r="H925" s="204" t="s">
        <v>2347</v>
      </c>
      <c r="I925" s="204"/>
      <c r="J925" s="204"/>
      <c r="K925" s="795">
        <v>-184417573.34</v>
      </c>
      <c r="L925" s="204"/>
      <c r="M925" s="795">
        <v>-180362492.03999999</v>
      </c>
      <c r="N925" s="204"/>
      <c r="O925" s="795">
        <v>-4055081.3</v>
      </c>
      <c r="P925" s="204"/>
      <c r="Q925" s="204">
        <v>-2.2000000000000002</v>
      </c>
      <c r="R925" s="204"/>
    </row>
    <row r="926" spans="1:18">
      <c r="A926" s="204"/>
      <c r="B926" s="204"/>
      <c r="C926" s="204" t="s">
        <v>594</v>
      </c>
      <c r="D926" s="204" t="s">
        <v>302</v>
      </c>
      <c r="E926" s="204">
        <v>138308</v>
      </c>
      <c r="F926" s="204"/>
      <c r="G926" s="204"/>
      <c r="H926" s="204" t="s">
        <v>2606</v>
      </c>
      <c r="I926" s="204"/>
      <c r="J926" s="204"/>
      <c r="K926" s="204">
        <v>-250</v>
      </c>
      <c r="L926" s="204"/>
      <c r="M926" s="795">
        <v>5452.9</v>
      </c>
      <c r="N926" s="204"/>
      <c r="O926" s="795">
        <v>-5702.9</v>
      </c>
      <c r="P926" s="204"/>
      <c r="Q926" s="204">
        <v>-104.6</v>
      </c>
      <c r="R926" s="204"/>
    </row>
    <row r="927" spans="1:18">
      <c r="A927" s="204"/>
      <c r="B927" s="204"/>
      <c r="C927" s="204" t="s">
        <v>594</v>
      </c>
      <c r="D927" s="204" t="s">
        <v>302</v>
      </c>
      <c r="E927" s="204">
        <v>138340</v>
      </c>
      <c r="F927" s="204"/>
      <c r="G927" s="204"/>
      <c r="H927" s="204" t="s">
        <v>1044</v>
      </c>
      <c r="I927" s="204"/>
      <c r="J927" s="204"/>
      <c r="K927" s="204">
        <v>0</v>
      </c>
      <c r="L927" s="204"/>
      <c r="M927" s="204">
        <v>0</v>
      </c>
      <c r="N927" s="204"/>
      <c r="O927" s="204">
        <v>0</v>
      </c>
      <c r="P927" s="204"/>
      <c r="Q927" s="204"/>
      <c r="R927" s="204"/>
    </row>
    <row r="928" spans="1:18">
      <c r="A928" s="204"/>
      <c r="B928" s="204"/>
      <c r="C928" s="204" t="s">
        <v>594</v>
      </c>
      <c r="D928" s="204" t="s">
        <v>302</v>
      </c>
      <c r="E928" s="204">
        <v>138350</v>
      </c>
      <c r="F928" s="204"/>
      <c r="G928" s="204"/>
      <c r="H928" s="204" t="s">
        <v>1045</v>
      </c>
      <c r="I928" s="204"/>
      <c r="J928" s="204"/>
      <c r="K928" s="795">
        <v>6583330</v>
      </c>
      <c r="L928" s="204"/>
      <c r="M928" s="795">
        <v>6583330</v>
      </c>
      <c r="N928" s="204"/>
      <c r="O928" s="204">
        <v>0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 t="s">
        <v>302</v>
      </c>
      <c r="E929" s="204">
        <v>138400</v>
      </c>
      <c r="F929" s="204"/>
      <c r="G929" s="204"/>
      <c r="H929" s="204" t="s">
        <v>1046</v>
      </c>
      <c r="I929" s="204"/>
      <c r="J929" s="204"/>
      <c r="K929" s="204">
        <v>0</v>
      </c>
      <c r="L929" s="204"/>
      <c r="M929" s="204">
        <v>0</v>
      </c>
      <c r="N929" s="204"/>
      <c r="O929" s="204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 t="s">
        <v>302</v>
      </c>
      <c r="E930" s="204">
        <v>138401</v>
      </c>
      <c r="F930" s="204"/>
      <c r="G930" s="204"/>
      <c r="H930" s="204" t="s">
        <v>1047</v>
      </c>
      <c r="I930" s="204"/>
      <c r="J930" s="204"/>
      <c r="K930" s="795">
        <v>356181.91</v>
      </c>
      <c r="L930" s="204"/>
      <c r="M930" s="795">
        <v>360643.12</v>
      </c>
      <c r="N930" s="204"/>
      <c r="O930" s="795">
        <v>-4461.21</v>
      </c>
      <c r="P930" s="204"/>
      <c r="Q930" s="204">
        <v>-1.2</v>
      </c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38402</v>
      </c>
      <c r="F931" s="204"/>
      <c r="G931" s="204"/>
      <c r="H931" s="204" t="s">
        <v>1048</v>
      </c>
      <c r="I931" s="204"/>
      <c r="J931" s="204"/>
      <c r="K931" s="204">
        <v>0</v>
      </c>
      <c r="L931" s="204"/>
      <c r="M931" s="204">
        <v>0</v>
      </c>
      <c r="N931" s="204"/>
      <c r="O931" s="204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38403</v>
      </c>
      <c r="F932" s="204"/>
      <c r="G932" s="204"/>
      <c r="H932" s="204" t="s">
        <v>1049</v>
      </c>
      <c r="I932" s="204"/>
      <c r="J932" s="204"/>
      <c r="K932" s="204">
        <v>0</v>
      </c>
      <c r="L932" s="204"/>
      <c r="M932" s="204">
        <v>0</v>
      </c>
      <c r="N932" s="204"/>
      <c r="O932" s="204">
        <v>0</v>
      </c>
      <c r="P932" s="204"/>
      <c r="Q932" s="204"/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38404</v>
      </c>
      <c r="F933" s="204"/>
      <c r="G933" s="204"/>
      <c r="H933" s="204" t="s">
        <v>1050</v>
      </c>
      <c r="I933" s="204"/>
      <c r="J933" s="204"/>
      <c r="K933" s="204">
        <v>0</v>
      </c>
      <c r="L933" s="204"/>
      <c r="M933" s="204">
        <v>0</v>
      </c>
      <c r="N933" s="204"/>
      <c r="O933" s="204">
        <v>0</v>
      </c>
      <c r="P933" s="204"/>
      <c r="Q933" s="204"/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38405</v>
      </c>
      <c r="F934" s="204"/>
      <c r="G934" s="204"/>
      <c r="H934" s="204" t="s">
        <v>1051</v>
      </c>
      <c r="I934" s="204"/>
      <c r="J934" s="204"/>
      <c r="K934" s="204">
        <v>0</v>
      </c>
      <c r="L934" s="204"/>
      <c r="M934" s="204">
        <v>0</v>
      </c>
      <c r="N934" s="204"/>
      <c r="O934" s="204">
        <v>0</v>
      </c>
      <c r="P934" s="204"/>
      <c r="Q934" s="204"/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38406</v>
      </c>
      <c r="F935" s="204"/>
      <c r="G935" s="204"/>
      <c r="H935" s="204" t="s">
        <v>1052</v>
      </c>
      <c r="I935" s="204"/>
      <c r="J935" s="204"/>
      <c r="K935" s="204">
        <v>0</v>
      </c>
      <c r="L935" s="204"/>
      <c r="M935" s="204">
        <v>0</v>
      </c>
      <c r="N935" s="204"/>
      <c r="O935" s="204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38407</v>
      </c>
      <c r="F936" s="204"/>
      <c r="G936" s="204"/>
      <c r="H936" s="204" t="s">
        <v>1053</v>
      </c>
      <c r="I936" s="204"/>
      <c r="J936" s="204"/>
      <c r="K936" s="204">
        <v>0</v>
      </c>
      <c r="L936" s="204"/>
      <c r="M936" s="204">
        <v>0</v>
      </c>
      <c r="N936" s="204"/>
      <c r="O936" s="204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38408</v>
      </c>
      <c r="F937" s="204"/>
      <c r="G937" s="204"/>
      <c r="H937" s="204" t="s">
        <v>1054</v>
      </c>
      <c r="I937" s="204"/>
      <c r="J937" s="204"/>
      <c r="K937" s="795">
        <v>1979.01</v>
      </c>
      <c r="L937" s="204"/>
      <c r="M937" s="795">
        <v>2054.8000000000002</v>
      </c>
      <c r="N937" s="204"/>
      <c r="O937" s="204">
        <v>-75.790000000000006</v>
      </c>
      <c r="P937" s="204"/>
      <c r="Q937" s="204">
        <v>-3.7</v>
      </c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38409</v>
      </c>
      <c r="F938" s="204"/>
      <c r="G938" s="204"/>
      <c r="H938" s="204" t="s">
        <v>1055</v>
      </c>
      <c r="I938" s="204"/>
      <c r="J938" s="204"/>
      <c r="K938" s="204">
        <v>-642.54999999999995</v>
      </c>
      <c r="L938" s="204"/>
      <c r="M938" s="204">
        <v>-492.55</v>
      </c>
      <c r="N938" s="204"/>
      <c r="O938" s="204">
        <v>-150</v>
      </c>
      <c r="P938" s="204"/>
      <c r="Q938" s="204">
        <v>-30.5</v>
      </c>
      <c r="R938" s="204"/>
    </row>
    <row r="939" spans="1:18">
      <c r="A939" s="204"/>
      <c r="B939" s="204"/>
      <c r="C939" s="204" t="s">
        <v>594</v>
      </c>
      <c r="D939" s="204" t="s">
        <v>302</v>
      </c>
      <c r="E939" s="204">
        <v>138410</v>
      </c>
      <c r="F939" s="204"/>
      <c r="G939" s="204"/>
      <c r="H939" s="204" t="s">
        <v>1056</v>
      </c>
      <c r="I939" s="204"/>
      <c r="J939" s="204"/>
      <c r="K939" s="795">
        <v>75988.210000000006</v>
      </c>
      <c r="L939" s="204"/>
      <c r="M939" s="795">
        <v>83762.210000000006</v>
      </c>
      <c r="N939" s="204"/>
      <c r="O939" s="795">
        <v>-7774</v>
      </c>
      <c r="P939" s="204"/>
      <c r="Q939" s="204">
        <v>-9.3000000000000007</v>
      </c>
      <c r="R939" s="204"/>
    </row>
    <row r="940" spans="1:18">
      <c r="A940" s="204"/>
      <c r="B940" s="204"/>
      <c r="C940" s="204" t="s">
        <v>594</v>
      </c>
      <c r="D940" s="204" t="s">
        <v>302</v>
      </c>
      <c r="E940" s="204">
        <v>138411</v>
      </c>
      <c r="F940" s="204"/>
      <c r="G940" s="204"/>
      <c r="H940" s="204" t="s">
        <v>1057</v>
      </c>
      <c r="I940" s="204"/>
      <c r="J940" s="204"/>
      <c r="K940" s="204">
        <v>0</v>
      </c>
      <c r="L940" s="204"/>
      <c r="M940" s="204">
        <v>0</v>
      </c>
      <c r="N940" s="204"/>
      <c r="O940" s="204">
        <v>0</v>
      </c>
      <c r="P940" s="204"/>
      <c r="Q940" s="204"/>
      <c r="R940" s="204"/>
    </row>
    <row r="941" spans="1:18">
      <c r="A941" s="204"/>
      <c r="B941" s="204"/>
      <c r="C941" s="204" t="s">
        <v>594</v>
      </c>
      <c r="D941" s="204" t="s">
        <v>302</v>
      </c>
      <c r="E941" s="204">
        <v>138412</v>
      </c>
      <c r="F941" s="204"/>
      <c r="G941" s="204"/>
      <c r="H941" s="204" t="s">
        <v>1058</v>
      </c>
      <c r="I941" s="204"/>
      <c r="J941" s="204"/>
      <c r="K941" s="204">
        <v>0</v>
      </c>
      <c r="L941" s="204"/>
      <c r="M941" s="204">
        <v>0</v>
      </c>
      <c r="N941" s="204"/>
      <c r="O941" s="204">
        <v>0</v>
      </c>
      <c r="P941" s="204"/>
      <c r="Q941" s="204"/>
      <c r="R941" s="204"/>
    </row>
    <row r="942" spans="1:18">
      <c r="A942" s="204"/>
      <c r="B942" s="204"/>
      <c r="C942" s="204" t="s">
        <v>594</v>
      </c>
      <c r="D942" s="204" t="s">
        <v>302</v>
      </c>
      <c r="E942" s="204">
        <v>138413</v>
      </c>
      <c r="F942" s="204"/>
      <c r="G942" s="204"/>
      <c r="H942" s="204" t="s">
        <v>1059</v>
      </c>
      <c r="I942" s="204"/>
      <c r="J942" s="204"/>
      <c r="K942" s="204">
        <v>0</v>
      </c>
      <c r="L942" s="204"/>
      <c r="M942" s="204">
        <v>0</v>
      </c>
      <c r="N942" s="204"/>
      <c r="O942" s="204">
        <v>0</v>
      </c>
      <c r="P942" s="204"/>
      <c r="Q942" s="204"/>
      <c r="R942" s="204"/>
    </row>
    <row r="943" spans="1:18">
      <c r="A943" s="204"/>
      <c r="B943" s="204"/>
      <c r="C943" s="204" t="s">
        <v>594</v>
      </c>
      <c r="D943" s="204" t="s">
        <v>302</v>
      </c>
      <c r="E943" s="204">
        <v>138414</v>
      </c>
      <c r="F943" s="204"/>
      <c r="G943" s="204"/>
      <c r="H943" s="204" t="s">
        <v>1060</v>
      </c>
      <c r="I943" s="204"/>
      <c r="J943" s="204"/>
      <c r="K943" s="795">
        <v>10750</v>
      </c>
      <c r="L943" s="204"/>
      <c r="M943" s="795">
        <v>10750</v>
      </c>
      <c r="N943" s="204"/>
      <c r="O943" s="204">
        <v>0</v>
      </c>
      <c r="P943" s="204"/>
      <c r="Q943" s="204"/>
      <c r="R943" s="204"/>
    </row>
    <row r="944" spans="1:18">
      <c r="A944" s="204"/>
      <c r="B944" s="204"/>
      <c r="C944" s="204" t="s">
        <v>594</v>
      </c>
      <c r="D944" s="204" t="s">
        <v>302</v>
      </c>
      <c r="E944" s="204">
        <v>138415</v>
      </c>
      <c r="F944" s="204"/>
      <c r="G944" s="204"/>
      <c r="H944" s="204" t="s">
        <v>1061</v>
      </c>
      <c r="I944" s="204"/>
      <c r="J944" s="204"/>
      <c r="K944" s="795">
        <v>152358.81</v>
      </c>
      <c r="L944" s="204"/>
      <c r="M944" s="795">
        <v>182957.73</v>
      </c>
      <c r="N944" s="204"/>
      <c r="O944" s="795">
        <v>-30598.92</v>
      </c>
      <c r="P944" s="204"/>
      <c r="Q944" s="204">
        <v>-16.7</v>
      </c>
      <c r="R944" s="204"/>
    </row>
    <row r="945" spans="1:18">
      <c r="A945" s="204"/>
      <c r="B945" s="204"/>
      <c r="C945" s="204" t="s">
        <v>594</v>
      </c>
      <c r="D945" s="204" t="s">
        <v>302</v>
      </c>
      <c r="E945" s="204">
        <v>138416</v>
      </c>
      <c r="F945" s="204"/>
      <c r="G945" s="204"/>
      <c r="H945" s="204" t="s">
        <v>2464</v>
      </c>
      <c r="I945" s="204"/>
      <c r="J945" s="204"/>
      <c r="K945" s="204">
        <v>0</v>
      </c>
      <c r="L945" s="204"/>
      <c r="M945" s="204">
        <v>0</v>
      </c>
      <c r="N945" s="204"/>
      <c r="O945" s="204">
        <v>0</v>
      </c>
      <c r="P945" s="204"/>
      <c r="Q945" s="204"/>
      <c r="R945" s="204"/>
    </row>
    <row r="946" spans="1:18">
      <c r="A946" s="204"/>
      <c r="B946" s="204"/>
      <c r="C946" s="204" t="s">
        <v>594</v>
      </c>
      <c r="D946" s="204" t="s">
        <v>302</v>
      </c>
      <c r="E946" s="204">
        <v>139000</v>
      </c>
      <c r="F946" s="204"/>
      <c r="G946" s="204"/>
      <c r="H946" s="204" t="s">
        <v>1062</v>
      </c>
      <c r="I946" s="204"/>
      <c r="J946" s="204"/>
      <c r="K946" s="204">
        <v>0</v>
      </c>
      <c r="L946" s="204"/>
      <c r="M946" s="204">
        <v>0</v>
      </c>
      <c r="N946" s="204"/>
      <c r="O946" s="204">
        <v>0</v>
      </c>
      <c r="P946" s="204"/>
      <c r="Q946" s="204"/>
      <c r="R946" s="204"/>
    </row>
    <row r="947" spans="1:18">
      <c r="A947" s="204"/>
      <c r="B947" s="204"/>
      <c r="C947" s="204" t="s">
        <v>594</v>
      </c>
      <c r="D947" s="204" t="s">
        <v>302</v>
      </c>
      <c r="E947" s="204">
        <v>139001</v>
      </c>
      <c r="F947" s="204"/>
      <c r="G947" s="204"/>
      <c r="H947" s="204" t="s">
        <v>2515</v>
      </c>
      <c r="I947" s="204"/>
      <c r="J947" s="204"/>
      <c r="K947" s="795">
        <v>163194.88</v>
      </c>
      <c r="L947" s="204"/>
      <c r="M947" s="795">
        <v>163194.88</v>
      </c>
      <c r="N947" s="204"/>
      <c r="O947" s="204">
        <v>0</v>
      </c>
      <c r="P947" s="204"/>
      <c r="Q947" s="204"/>
      <c r="R947" s="204"/>
    </row>
    <row r="948" spans="1:18">
      <c r="A948" s="204"/>
      <c r="B948" s="204"/>
      <c r="C948" s="204" t="s">
        <v>594</v>
      </c>
      <c r="D948" s="204" t="s">
        <v>302</v>
      </c>
      <c r="E948" s="204">
        <v>140800</v>
      </c>
      <c r="F948" s="204"/>
      <c r="G948" s="204"/>
      <c r="H948" s="204" t="s">
        <v>1063</v>
      </c>
      <c r="I948" s="204"/>
      <c r="J948" s="204"/>
      <c r="K948" s="204">
        <v>0</v>
      </c>
      <c r="L948" s="204"/>
      <c r="M948" s="204">
        <v>0</v>
      </c>
      <c r="N948" s="204"/>
      <c r="O948" s="204">
        <v>0</v>
      </c>
      <c r="P948" s="204"/>
      <c r="Q948" s="204"/>
      <c r="R948" s="204"/>
    </row>
    <row r="949" spans="1:18">
      <c r="A949" s="204"/>
      <c r="B949" s="204"/>
      <c r="C949" s="204" t="s">
        <v>594</v>
      </c>
      <c r="D949" s="204" t="s">
        <v>302</v>
      </c>
      <c r="E949" s="204">
        <v>140801</v>
      </c>
      <c r="F949" s="204"/>
      <c r="G949" s="204"/>
      <c r="H949" s="204" t="s">
        <v>1064</v>
      </c>
      <c r="I949" s="204"/>
      <c r="J949" s="204"/>
      <c r="K949" s="204">
        <v>0</v>
      </c>
      <c r="L949" s="204"/>
      <c r="M949" s="204">
        <v>0</v>
      </c>
      <c r="N949" s="204"/>
      <c r="O949" s="204">
        <v>0</v>
      </c>
      <c r="P949" s="204"/>
      <c r="Q949" s="204"/>
      <c r="R949" s="204"/>
    </row>
    <row r="950" spans="1:18">
      <c r="A950" s="204"/>
      <c r="B950" s="204"/>
      <c r="C950" s="204" t="s">
        <v>594</v>
      </c>
      <c r="D950" s="204" t="s">
        <v>302</v>
      </c>
      <c r="E950" s="204">
        <v>140802</v>
      </c>
      <c r="F950" s="204"/>
      <c r="G950" s="204"/>
      <c r="H950" s="204" t="s">
        <v>1065</v>
      </c>
      <c r="I950" s="204"/>
      <c r="J950" s="204"/>
      <c r="K950" s="204">
        <v>0</v>
      </c>
      <c r="L950" s="204"/>
      <c r="M950" s="204">
        <v>0</v>
      </c>
      <c r="N950" s="204"/>
      <c r="O950" s="204">
        <v>0</v>
      </c>
      <c r="P950" s="204"/>
      <c r="Q950" s="204"/>
      <c r="R950" s="204"/>
    </row>
    <row r="951" spans="1:18">
      <c r="A951" s="204"/>
      <c r="B951" s="204"/>
      <c r="C951" s="204" t="s">
        <v>594</v>
      </c>
      <c r="D951" s="204" t="s">
        <v>302</v>
      </c>
      <c r="E951" s="204">
        <v>140803</v>
      </c>
      <c r="F951" s="204"/>
      <c r="G951" s="204"/>
      <c r="H951" s="204" t="s">
        <v>1066</v>
      </c>
      <c r="I951" s="204"/>
      <c r="J951" s="204"/>
      <c r="K951" s="204">
        <v>0</v>
      </c>
      <c r="L951" s="204"/>
      <c r="M951" s="204">
        <v>0</v>
      </c>
      <c r="N951" s="204"/>
      <c r="O951" s="204">
        <v>0</v>
      </c>
      <c r="P951" s="204"/>
      <c r="Q951" s="204"/>
      <c r="R951" s="204"/>
    </row>
    <row r="952" spans="1:18">
      <c r="A952" s="204"/>
      <c r="B952" s="204"/>
      <c r="C952" s="204" t="s">
        <v>594</v>
      </c>
      <c r="D952" s="204" t="s">
        <v>302</v>
      </c>
      <c r="E952" s="204">
        <v>140804</v>
      </c>
      <c r="F952" s="204"/>
      <c r="G952" s="204"/>
      <c r="H952" s="204" t="s">
        <v>1067</v>
      </c>
      <c r="I952" s="204"/>
      <c r="J952" s="204"/>
      <c r="K952" s="204">
        <v>0</v>
      </c>
      <c r="L952" s="204"/>
      <c r="M952" s="204">
        <v>0</v>
      </c>
      <c r="N952" s="204"/>
      <c r="O952" s="204">
        <v>0</v>
      </c>
      <c r="P952" s="204"/>
      <c r="Q952" s="204"/>
      <c r="R952" s="204"/>
    </row>
    <row r="953" spans="1:18">
      <c r="A953" s="204"/>
      <c r="B953" s="204"/>
      <c r="C953" s="204" t="s">
        <v>594</v>
      </c>
      <c r="D953" s="204" t="s">
        <v>302</v>
      </c>
      <c r="E953" s="204">
        <v>140805</v>
      </c>
      <c r="F953" s="204"/>
      <c r="G953" s="204"/>
      <c r="H953" s="204" t="s">
        <v>1068</v>
      </c>
      <c r="I953" s="204"/>
      <c r="J953" s="204"/>
      <c r="K953" s="204">
        <v>0</v>
      </c>
      <c r="L953" s="204"/>
      <c r="M953" s="204">
        <v>0</v>
      </c>
      <c r="N953" s="204"/>
      <c r="O953" s="204">
        <v>0</v>
      </c>
      <c r="P953" s="204"/>
      <c r="Q953" s="204"/>
      <c r="R953" s="204"/>
    </row>
    <row r="954" spans="1:18">
      <c r="A954" s="204"/>
      <c r="B954" s="204"/>
      <c r="C954" s="204" t="s">
        <v>594</v>
      </c>
      <c r="D954" s="204" t="s">
        <v>302</v>
      </c>
      <c r="E954" s="204">
        <v>140806</v>
      </c>
      <c r="F954" s="204"/>
      <c r="G954" s="204"/>
      <c r="H954" s="204" t="s">
        <v>1069</v>
      </c>
      <c r="I954" s="204"/>
      <c r="J954" s="204"/>
      <c r="K954" s="204">
        <v>0</v>
      </c>
      <c r="L954" s="204"/>
      <c r="M954" s="204">
        <v>0</v>
      </c>
      <c r="N954" s="204"/>
      <c r="O954" s="204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 t="s">
        <v>302</v>
      </c>
      <c r="E955" s="204">
        <v>140807</v>
      </c>
      <c r="F955" s="204"/>
      <c r="G955" s="204"/>
      <c r="H955" s="204" t="s">
        <v>1070</v>
      </c>
      <c r="I955" s="204"/>
      <c r="J955" s="204"/>
      <c r="K955" s="204">
        <v>0</v>
      </c>
      <c r="L955" s="204"/>
      <c r="M955" s="204">
        <v>0</v>
      </c>
      <c r="N955" s="204"/>
      <c r="O955" s="204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 t="s">
        <v>302</v>
      </c>
      <c r="E956" s="204">
        <v>140808</v>
      </c>
      <c r="F956" s="204"/>
      <c r="G956" s="204"/>
      <c r="H956" s="204" t="s">
        <v>1071</v>
      </c>
      <c r="I956" s="204"/>
      <c r="J956" s="204"/>
      <c r="K956" s="204">
        <v>0</v>
      </c>
      <c r="L956" s="204"/>
      <c r="M956" s="204">
        <v>0</v>
      </c>
      <c r="N956" s="204"/>
      <c r="O956" s="204">
        <v>0</v>
      </c>
      <c r="P956" s="204"/>
      <c r="Q956" s="204"/>
      <c r="R956" s="204"/>
    </row>
    <row r="957" spans="1:18">
      <c r="A957" s="204"/>
      <c r="B957" s="204"/>
      <c r="C957" s="204"/>
      <c r="D957" s="204"/>
      <c r="E957" s="204" t="s">
        <v>373</v>
      </c>
      <c r="F957" s="204"/>
      <c r="G957" s="204"/>
      <c r="H957" s="204"/>
      <c r="I957" s="204"/>
      <c r="J957" s="204"/>
      <c r="K957" s="795">
        <v>402948158.63</v>
      </c>
      <c r="L957" s="204"/>
      <c r="M957" s="795">
        <v>411710175.55000001</v>
      </c>
      <c r="N957" s="204"/>
      <c r="O957" s="795">
        <v>-8762016.9199999999</v>
      </c>
      <c r="P957" s="204"/>
      <c r="Q957" s="204">
        <v>-2.1</v>
      </c>
      <c r="R957" s="204" t="s">
        <v>329</v>
      </c>
    </row>
    <row r="958" spans="1:18">
      <c r="A958" s="204"/>
      <c r="B958" s="204"/>
      <c r="C958" s="204" t="s">
        <v>594</v>
      </c>
      <c r="D958" s="204" t="s">
        <v>302</v>
      </c>
      <c r="E958" s="204">
        <v>136257</v>
      </c>
      <c r="F958" s="204"/>
      <c r="G958" s="204"/>
      <c r="H958" s="204" t="s">
        <v>376</v>
      </c>
      <c r="I958" s="204"/>
      <c r="J958" s="204"/>
      <c r="K958" s="795">
        <v>1176728.76</v>
      </c>
      <c r="L958" s="204"/>
      <c r="M958" s="795">
        <v>1094114.54</v>
      </c>
      <c r="N958" s="204"/>
      <c r="O958" s="795">
        <v>82614.22</v>
      </c>
      <c r="P958" s="204"/>
      <c r="Q958" s="204">
        <v>7.6</v>
      </c>
      <c r="R958" s="204"/>
    </row>
    <row r="959" spans="1:18">
      <c r="A959" s="204"/>
      <c r="B959" s="204"/>
      <c r="C959" s="204" t="s">
        <v>594</v>
      </c>
      <c r="D959" s="204" t="s">
        <v>302</v>
      </c>
      <c r="E959" s="204">
        <v>138209</v>
      </c>
      <c r="F959" s="204"/>
      <c r="G959" s="204"/>
      <c r="H959" s="204" t="s">
        <v>1072</v>
      </c>
      <c r="I959" s="204"/>
      <c r="J959" s="204"/>
      <c r="K959" s="795">
        <v>40490501.289999999</v>
      </c>
      <c r="L959" s="204"/>
      <c r="M959" s="795">
        <v>40451808.539999999</v>
      </c>
      <c r="N959" s="204"/>
      <c r="O959" s="795">
        <v>38692.75</v>
      </c>
      <c r="P959" s="204"/>
      <c r="Q959" s="204">
        <v>0.1</v>
      </c>
      <c r="R959" s="204"/>
    </row>
    <row r="960" spans="1:18">
      <c r="A960" s="204"/>
      <c r="B960" s="204"/>
      <c r="C960" s="204" t="s">
        <v>594</v>
      </c>
      <c r="D960" s="204" t="s">
        <v>302</v>
      </c>
      <c r="E960" s="204">
        <v>138303</v>
      </c>
      <c r="F960" s="204"/>
      <c r="G960" s="204"/>
      <c r="H960" s="204" t="s">
        <v>1073</v>
      </c>
      <c r="I960" s="204"/>
      <c r="J960" s="204"/>
      <c r="K960" s="204">
        <v>0</v>
      </c>
      <c r="L960" s="204"/>
      <c r="M960" s="204">
        <v>0</v>
      </c>
      <c r="N960" s="204"/>
      <c r="O960" s="204">
        <v>0</v>
      </c>
      <c r="P960" s="204"/>
      <c r="Q960" s="204"/>
      <c r="R960" s="204"/>
    </row>
    <row r="961" spans="1:18">
      <c r="A961" s="204"/>
      <c r="B961" s="204"/>
      <c r="C961" s="204"/>
      <c r="D961" s="204"/>
      <c r="E961" s="204" t="s">
        <v>378</v>
      </c>
      <c r="F961" s="204"/>
      <c r="G961" s="204"/>
      <c r="H961" s="204"/>
      <c r="I961" s="204"/>
      <c r="J961" s="204"/>
      <c r="K961" s="795">
        <v>41667230.049999997</v>
      </c>
      <c r="L961" s="204"/>
      <c r="M961" s="795">
        <v>41545923.079999998</v>
      </c>
      <c r="N961" s="204"/>
      <c r="O961" s="795">
        <v>121306.97</v>
      </c>
      <c r="P961" s="204"/>
      <c r="Q961" s="204">
        <v>0.3</v>
      </c>
      <c r="R961" s="204" t="s">
        <v>329</v>
      </c>
    </row>
    <row r="962" spans="1:18">
      <c r="A962" s="204"/>
      <c r="B962" s="204"/>
      <c r="C962" s="204" t="s">
        <v>594</v>
      </c>
      <c r="D962" s="204" t="s">
        <v>302</v>
      </c>
      <c r="E962" s="204">
        <v>138211</v>
      </c>
      <c r="F962" s="204"/>
      <c r="G962" s="204"/>
      <c r="H962" s="204" t="s">
        <v>1074</v>
      </c>
      <c r="I962" s="204"/>
      <c r="J962" s="204"/>
      <c r="K962" s="204">
        <v>0</v>
      </c>
      <c r="L962" s="204"/>
      <c r="M962" s="204">
        <v>0</v>
      </c>
      <c r="N962" s="204"/>
      <c r="O962" s="204">
        <v>0</v>
      </c>
      <c r="P962" s="204"/>
      <c r="Q962" s="204"/>
      <c r="R962" s="204"/>
    </row>
    <row r="963" spans="1:18">
      <c r="A963" s="204"/>
      <c r="B963" s="204"/>
      <c r="C963" s="204"/>
      <c r="D963" s="204"/>
      <c r="E963" s="204"/>
      <c r="F963" s="204"/>
      <c r="G963" s="204"/>
      <c r="H963" s="204"/>
      <c r="I963" s="204"/>
      <c r="J963" s="204"/>
      <c r="K963" s="204">
        <v>0</v>
      </c>
      <c r="L963" s="204"/>
      <c r="M963" s="204">
        <v>0</v>
      </c>
      <c r="N963" s="204"/>
      <c r="O963" s="204">
        <v>0</v>
      </c>
      <c r="P963" s="204"/>
      <c r="Q963" s="204"/>
      <c r="R963" s="204" t="s">
        <v>329</v>
      </c>
    </row>
    <row r="964" spans="1:18">
      <c r="A964" s="204"/>
      <c r="B964" s="204"/>
      <c r="C964" s="204" t="s">
        <v>594</v>
      </c>
      <c r="D964" s="204" t="s">
        <v>302</v>
      </c>
      <c r="E964" s="204">
        <v>136258</v>
      </c>
      <c r="F964" s="204"/>
      <c r="G964" s="204"/>
      <c r="H964" s="204" t="s">
        <v>1075</v>
      </c>
      <c r="I964" s="204"/>
      <c r="J964" s="204"/>
      <c r="K964" s="795">
        <v>3259391.08</v>
      </c>
      <c r="L964" s="204"/>
      <c r="M964" s="795">
        <v>3002387.37</v>
      </c>
      <c r="N964" s="204"/>
      <c r="O964" s="795">
        <v>257003.71</v>
      </c>
      <c r="P964" s="204"/>
      <c r="Q964" s="204">
        <v>8.6</v>
      </c>
      <c r="R964" s="204"/>
    </row>
    <row r="965" spans="1:18">
      <c r="A965" s="204"/>
      <c r="B965" s="204"/>
      <c r="C965" s="204" t="s">
        <v>594</v>
      </c>
      <c r="D965" s="204" t="s">
        <v>302</v>
      </c>
      <c r="E965" s="204">
        <v>138800</v>
      </c>
      <c r="F965" s="204"/>
      <c r="G965" s="204"/>
      <c r="H965" s="204" t="s">
        <v>372</v>
      </c>
      <c r="I965" s="204"/>
      <c r="J965" s="204"/>
      <c r="K965" s="795">
        <v>21695443.379999999</v>
      </c>
      <c r="L965" s="204"/>
      <c r="M965" s="795">
        <v>25263300.760000002</v>
      </c>
      <c r="N965" s="204"/>
      <c r="O965" s="795">
        <v>-3567857.38</v>
      </c>
      <c r="P965" s="204"/>
      <c r="Q965" s="204">
        <v>-14.1</v>
      </c>
      <c r="R965" s="204"/>
    </row>
    <row r="966" spans="1:18">
      <c r="A966" s="204"/>
      <c r="B966" s="204"/>
      <c r="C966" s="204"/>
      <c r="D966" s="204"/>
      <c r="E966" s="204" t="s">
        <v>1076</v>
      </c>
      <c r="F966" s="204"/>
      <c r="G966" s="204"/>
      <c r="H966" s="204"/>
      <c r="I966" s="204"/>
      <c r="J966" s="204"/>
      <c r="K966" s="795">
        <v>24954834.460000001</v>
      </c>
      <c r="L966" s="204"/>
      <c r="M966" s="795">
        <v>28265688.129999999</v>
      </c>
      <c r="N966" s="204"/>
      <c r="O966" s="795">
        <v>-3310853.67</v>
      </c>
      <c r="P966" s="204"/>
      <c r="Q966" s="204">
        <v>-11.7</v>
      </c>
      <c r="R966" s="204" t="s">
        <v>329</v>
      </c>
    </row>
    <row r="967" spans="1:18">
      <c r="A967" s="204"/>
      <c r="B967" s="204"/>
      <c r="C967" s="204" t="s">
        <v>594</v>
      </c>
      <c r="D967" s="204" t="s">
        <v>302</v>
      </c>
      <c r="E967" s="204">
        <v>138305</v>
      </c>
      <c r="F967" s="204"/>
      <c r="G967" s="204"/>
      <c r="H967" s="204" t="s">
        <v>473</v>
      </c>
      <c r="I967" s="204"/>
      <c r="J967" s="204"/>
      <c r="K967" s="795">
        <v>800000000.35000002</v>
      </c>
      <c r="L967" s="204"/>
      <c r="M967" s="795">
        <v>800000000.35000002</v>
      </c>
      <c r="N967" s="204"/>
      <c r="O967" s="204">
        <v>0</v>
      </c>
      <c r="P967" s="204"/>
      <c r="Q967" s="204"/>
      <c r="R967" s="204"/>
    </row>
    <row r="968" spans="1:18">
      <c r="A968" s="204"/>
      <c r="B968" s="204"/>
      <c r="C968" s="204"/>
      <c r="D968" s="204"/>
      <c r="E968" s="204" t="s">
        <v>1077</v>
      </c>
      <c r="F968" s="204"/>
      <c r="G968" s="204"/>
      <c r="H968" s="204"/>
      <c r="I968" s="204"/>
      <c r="J968" s="204"/>
      <c r="K968" s="795">
        <v>800000000.35000002</v>
      </c>
      <c r="L968" s="204"/>
      <c r="M968" s="795">
        <v>800000000.35000002</v>
      </c>
      <c r="N968" s="204"/>
      <c r="O968" s="204">
        <v>0</v>
      </c>
      <c r="P968" s="204"/>
      <c r="Q968" s="204"/>
      <c r="R968" s="204" t="s">
        <v>329</v>
      </c>
    </row>
    <row r="969" spans="1:18">
      <c r="A969" s="204"/>
      <c r="B969" s="204"/>
      <c r="C969" s="204" t="s">
        <v>594</v>
      </c>
      <c r="D969" s="204" t="s">
        <v>302</v>
      </c>
      <c r="E969" s="204">
        <v>136200</v>
      </c>
      <c r="F969" s="204"/>
      <c r="G969" s="204"/>
      <c r="H969" s="204" t="s">
        <v>1078</v>
      </c>
      <c r="I969" s="204"/>
      <c r="J969" s="204"/>
      <c r="K969" s="204">
        <v>0</v>
      </c>
      <c r="L969" s="204"/>
      <c r="M969" s="204">
        <v>0</v>
      </c>
      <c r="N969" s="204"/>
      <c r="O969" s="204">
        <v>0</v>
      </c>
      <c r="P969" s="204"/>
      <c r="Q969" s="204"/>
      <c r="R969" s="204"/>
    </row>
    <row r="970" spans="1:18">
      <c r="A970" s="204"/>
      <c r="B970" s="204"/>
      <c r="C970" s="204" t="s">
        <v>594</v>
      </c>
      <c r="D970" s="204" t="s">
        <v>302</v>
      </c>
      <c r="E970" s="204">
        <v>136201</v>
      </c>
      <c r="F970" s="204"/>
      <c r="G970" s="204"/>
      <c r="H970" s="204" t="s">
        <v>2586</v>
      </c>
      <c r="I970" s="204"/>
      <c r="J970" s="204"/>
      <c r="K970" s="204">
        <v>0</v>
      </c>
      <c r="L970" s="204"/>
      <c r="M970" s="204">
        <v>0</v>
      </c>
      <c r="N970" s="204"/>
      <c r="O970" s="204">
        <v>0</v>
      </c>
      <c r="P970" s="204"/>
      <c r="Q970" s="204"/>
      <c r="R970" s="204"/>
    </row>
    <row r="971" spans="1:18">
      <c r="A971" s="204"/>
      <c r="B971" s="204"/>
      <c r="C971" s="204"/>
      <c r="D971" s="204"/>
      <c r="E971" s="204"/>
      <c r="F971" s="204"/>
      <c r="G971" s="204"/>
      <c r="H971" s="204"/>
      <c r="I971" s="204"/>
      <c r="J971" s="204"/>
      <c r="K971" s="204">
        <v>0</v>
      </c>
      <c r="L971" s="204"/>
      <c r="M971" s="204">
        <v>0</v>
      </c>
      <c r="N971" s="204"/>
      <c r="O971" s="204">
        <v>0</v>
      </c>
      <c r="P971" s="204"/>
      <c r="Q971" s="204"/>
      <c r="R971" s="204" t="s">
        <v>329</v>
      </c>
    </row>
    <row r="972" spans="1:18">
      <c r="A972" s="204"/>
      <c r="B972" s="204"/>
      <c r="C972" s="204" t="s">
        <v>594</v>
      </c>
      <c r="D972" s="204" t="s">
        <v>302</v>
      </c>
      <c r="E972" s="204">
        <v>136250</v>
      </c>
      <c r="F972" s="204"/>
      <c r="G972" s="204"/>
      <c r="H972" s="204" t="s">
        <v>1079</v>
      </c>
      <c r="I972" s="204"/>
      <c r="J972" s="204"/>
      <c r="K972" s="204">
        <v>0</v>
      </c>
      <c r="L972" s="204"/>
      <c r="M972" s="204">
        <v>0</v>
      </c>
      <c r="N972" s="204"/>
      <c r="O972" s="204">
        <v>0</v>
      </c>
      <c r="P972" s="204"/>
      <c r="Q972" s="204"/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36251</v>
      </c>
      <c r="F973" s="204"/>
      <c r="G973" s="204"/>
      <c r="H973" s="204" t="s">
        <v>1080</v>
      </c>
      <c r="I973" s="204"/>
      <c r="J973" s="204"/>
      <c r="K973" s="204">
        <v>0</v>
      </c>
      <c r="L973" s="204"/>
      <c r="M973" s="204">
        <v>0</v>
      </c>
      <c r="N973" s="204"/>
      <c r="O973" s="204">
        <v>0</v>
      </c>
      <c r="P973" s="204"/>
      <c r="Q973" s="204"/>
      <c r="R973" s="204"/>
    </row>
    <row r="974" spans="1:18">
      <c r="A974" s="204"/>
      <c r="B974" s="204"/>
      <c r="C974" s="204" t="s">
        <v>594</v>
      </c>
      <c r="D974" s="204" t="s">
        <v>302</v>
      </c>
      <c r="E974" s="204">
        <v>136252</v>
      </c>
      <c r="F974" s="204"/>
      <c r="G974" s="204"/>
      <c r="H974" s="204" t="s">
        <v>1081</v>
      </c>
      <c r="I974" s="204"/>
      <c r="J974" s="204"/>
      <c r="K974" s="204">
        <v>0</v>
      </c>
      <c r="L974" s="204"/>
      <c r="M974" s="204">
        <v>0</v>
      </c>
      <c r="N974" s="204"/>
      <c r="O974" s="204">
        <v>0</v>
      </c>
      <c r="P974" s="204"/>
      <c r="Q974" s="204"/>
      <c r="R974" s="204"/>
    </row>
    <row r="975" spans="1:18">
      <c r="A975" s="204"/>
      <c r="B975" s="204"/>
      <c r="C975" s="204" t="s">
        <v>594</v>
      </c>
      <c r="D975" s="204" t="s">
        <v>302</v>
      </c>
      <c r="E975" s="204">
        <v>136259</v>
      </c>
      <c r="F975" s="204"/>
      <c r="G975" s="204"/>
      <c r="H975" s="204" t="s">
        <v>1082</v>
      </c>
      <c r="I975" s="204"/>
      <c r="J975" s="204"/>
      <c r="K975" s="204">
        <v>0</v>
      </c>
      <c r="L975" s="204"/>
      <c r="M975" s="204">
        <v>0</v>
      </c>
      <c r="N975" s="204"/>
      <c r="O975" s="204">
        <v>0</v>
      </c>
      <c r="P975" s="204"/>
      <c r="Q975" s="204"/>
      <c r="R975" s="204"/>
    </row>
    <row r="976" spans="1:18">
      <c r="A976" s="204"/>
      <c r="B976" s="204"/>
      <c r="C976" s="204" t="s">
        <v>594</v>
      </c>
      <c r="D976" s="204" t="s">
        <v>302</v>
      </c>
      <c r="E976" s="204">
        <v>136260</v>
      </c>
      <c r="F976" s="204"/>
      <c r="G976" s="204"/>
      <c r="H976" s="204" t="s">
        <v>1083</v>
      </c>
      <c r="I976" s="204"/>
      <c r="J976" s="204"/>
      <c r="K976" s="204">
        <v>0</v>
      </c>
      <c r="L976" s="204"/>
      <c r="M976" s="204">
        <v>0</v>
      </c>
      <c r="N976" s="204"/>
      <c r="O976" s="204">
        <v>0</v>
      </c>
      <c r="P976" s="204"/>
      <c r="Q976" s="204"/>
      <c r="R976" s="204"/>
    </row>
    <row r="977" spans="1:18">
      <c r="A977" s="204"/>
      <c r="B977" s="204"/>
      <c r="C977" s="204" t="s">
        <v>594</v>
      </c>
      <c r="D977" s="204" t="s">
        <v>302</v>
      </c>
      <c r="E977" s="204">
        <v>136261</v>
      </c>
      <c r="F977" s="204"/>
      <c r="G977" s="204"/>
      <c r="H977" s="204" t="s">
        <v>1084</v>
      </c>
      <c r="I977" s="204"/>
      <c r="J977" s="204"/>
      <c r="K977" s="204">
        <v>0</v>
      </c>
      <c r="L977" s="204"/>
      <c r="M977" s="204">
        <v>0</v>
      </c>
      <c r="N977" s="204"/>
      <c r="O977" s="204">
        <v>0</v>
      </c>
      <c r="P977" s="204"/>
      <c r="Q977" s="204"/>
      <c r="R977" s="204"/>
    </row>
    <row r="978" spans="1:18">
      <c r="A978" s="204"/>
      <c r="B978" s="204"/>
      <c r="C978" s="204" t="s">
        <v>594</v>
      </c>
      <c r="D978" s="204" t="s">
        <v>302</v>
      </c>
      <c r="E978" s="204">
        <v>136262</v>
      </c>
      <c r="F978" s="204"/>
      <c r="G978" s="204"/>
      <c r="H978" s="204" t="s">
        <v>1085</v>
      </c>
      <c r="I978" s="204"/>
      <c r="J978" s="204"/>
      <c r="K978" s="204">
        <v>0</v>
      </c>
      <c r="L978" s="204"/>
      <c r="M978" s="204">
        <v>0</v>
      </c>
      <c r="N978" s="204"/>
      <c r="O978" s="204">
        <v>0</v>
      </c>
      <c r="P978" s="204"/>
      <c r="Q978" s="204"/>
      <c r="R978" s="204"/>
    </row>
    <row r="979" spans="1:18">
      <c r="A979" s="204"/>
      <c r="B979" s="204"/>
      <c r="C979" s="204"/>
      <c r="D979" s="204"/>
      <c r="E979" s="204"/>
      <c r="F979" s="204"/>
      <c r="G979" s="204"/>
      <c r="H979" s="204"/>
      <c r="I979" s="204"/>
      <c r="J979" s="204"/>
      <c r="K979" s="204">
        <v>0</v>
      </c>
      <c r="L979" s="204"/>
      <c r="M979" s="204">
        <v>0</v>
      </c>
      <c r="N979" s="204"/>
      <c r="O979" s="204">
        <v>0</v>
      </c>
      <c r="P979" s="204"/>
      <c r="Q979" s="204"/>
      <c r="R979" s="204" t="s">
        <v>329</v>
      </c>
    </row>
    <row r="980" spans="1:18">
      <c r="A980" s="204"/>
      <c r="B980" s="204"/>
      <c r="C980" s="204" t="s">
        <v>594</v>
      </c>
      <c r="D980" s="204" t="s">
        <v>302</v>
      </c>
      <c r="E980" s="204">
        <v>199998</v>
      </c>
      <c r="F980" s="204"/>
      <c r="G980" s="204"/>
      <c r="H980" s="204" t="s">
        <v>1086</v>
      </c>
      <c r="I980" s="204"/>
      <c r="J980" s="204"/>
      <c r="K980" s="204">
        <v>0</v>
      </c>
      <c r="L980" s="204"/>
      <c r="M980" s="204">
        <v>0</v>
      </c>
      <c r="N980" s="204"/>
      <c r="O980" s="204">
        <v>0</v>
      </c>
      <c r="P980" s="204"/>
      <c r="Q980" s="204"/>
      <c r="R980" s="204"/>
    </row>
    <row r="981" spans="1:18">
      <c r="A981" s="204"/>
      <c r="B981" s="204"/>
      <c r="C981" s="204" t="s">
        <v>594</v>
      </c>
      <c r="D981" s="204" t="s">
        <v>302</v>
      </c>
      <c r="E981" s="204">
        <v>199999</v>
      </c>
      <c r="F981" s="204"/>
      <c r="G981" s="204"/>
      <c r="H981" s="204" t="s">
        <v>1086</v>
      </c>
      <c r="I981" s="204"/>
      <c r="J981" s="204"/>
      <c r="K981" s="204">
        <v>0</v>
      </c>
      <c r="L981" s="204"/>
      <c r="M981" s="204">
        <v>0</v>
      </c>
      <c r="N981" s="204"/>
      <c r="O981" s="204">
        <v>0</v>
      </c>
      <c r="P981" s="204"/>
      <c r="Q981" s="204"/>
      <c r="R981" s="204"/>
    </row>
    <row r="982" spans="1:18">
      <c r="A982" s="204"/>
      <c r="B982" s="204"/>
      <c r="C982" s="204"/>
      <c r="D982" s="204"/>
      <c r="E982" s="204"/>
      <c r="F982" s="204"/>
      <c r="G982" s="204"/>
      <c r="H982" s="204"/>
      <c r="I982" s="204"/>
      <c r="J982" s="204"/>
      <c r="K982" s="204">
        <v>0</v>
      </c>
      <c r="L982" s="204"/>
      <c r="M982" s="204">
        <v>0</v>
      </c>
      <c r="N982" s="204"/>
      <c r="O982" s="204">
        <v>0</v>
      </c>
      <c r="P982" s="204"/>
      <c r="Q982" s="204"/>
      <c r="R982" s="204" t="s">
        <v>329</v>
      </c>
    </row>
    <row r="983" spans="1:18">
      <c r="A983" s="204"/>
      <c r="B983" s="204"/>
      <c r="C983" s="204" t="s">
        <v>594</v>
      </c>
      <c r="D983" s="204" t="s">
        <v>302</v>
      </c>
      <c r="E983" s="204">
        <v>135800</v>
      </c>
      <c r="F983" s="204"/>
      <c r="G983" s="204"/>
      <c r="H983" s="204" t="s">
        <v>379</v>
      </c>
      <c r="I983" s="204"/>
      <c r="J983" s="204"/>
      <c r="K983" s="795">
        <v>22025738.129999999</v>
      </c>
      <c r="L983" s="204"/>
      <c r="M983" s="795">
        <v>17681280.57</v>
      </c>
      <c r="N983" s="204"/>
      <c r="O983" s="795">
        <v>4344457.5599999996</v>
      </c>
      <c r="P983" s="204"/>
      <c r="Q983" s="204">
        <v>24.6</v>
      </c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135801</v>
      </c>
      <c r="F984" s="204"/>
      <c r="G984" s="204"/>
      <c r="H984" s="204" t="s">
        <v>1087</v>
      </c>
      <c r="I984" s="204"/>
      <c r="J984" s="204"/>
      <c r="K984" s="204">
        <v>0</v>
      </c>
      <c r="L984" s="204"/>
      <c r="M984" s="204">
        <v>0</v>
      </c>
      <c r="N984" s="204"/>
      <c r="O984" s="204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135803</v>
      </c>
      <c r="F985" s="204"/>
      <c r="G985" s="204"/>
      <c r="H985" s="204" t="s">
        <v>1088</v>
      </c>
      <c r="I985" s="204"/>
      <c r="J985" s="204"/>
      <c r="K985" s="204">
        <v>0</v>
      </c>
      <c r="L985" s="204"/>
      <c r="M985" s="204">
        <v>0</v>
      </c>
      <c r="N985" s="204"/>
      <c r="O985" s="204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135804</v>
      </c>
      <c r="F986" s="204"/>
      <c r="G986" s="204"/>
      <c r="H986" s="204" t="s">
        <v>1089</v>
      </c>
      <c r="I986" s="204"/>
      <c r="J986" s="204"/>
      <c r="K986" s="204">
        <v>0</v>
      </c>
      <c r="L986" s="204"/>
      <c r="M986" s="204">
        <v>0</v>
      </c>
      <c r="N986" s="204"/>
      <c r="O986" s="204">
        <v>0</v>
      </c>
      <c r="P986" s="204"/>
      <c r="Q986" s="204"/>
      <c r="R986" s="204"/>
    </row>
    <row r="987" spans="1:18">
      <c r="A987" s="204"/>
      <c r="B987" s="204"/>
      <c r="C987" s="204" t="s">
        <v>594</v>
      </c>
      <c r="D987" s="204" t="s">
        <v>302</v>
      </c>
      <c r="E987" s="204">
        <v>135805</v>
      </c>
      <c r="F987" s="204"/>
      <c r="G987" s="204"/>
      <c r="H987" s="204" t="s">
        <v>1090</v>
      </c>
      <c r="I987" s="204"/>
      <c r="J987" s="204"/>
      <c r="K987" s="204">
        <v>0</v>
      </c>
      <c r="L987" s="204"/>
      <c r="M987" s="204">
        <v>0</v>
      </c>
      <c r="N987" s="204"/>
      <c r="O987" s="204">
        <v>0</v>
      </c>
      <c r="P987" s="204"/>
      <c r="Q987" s="204"/>
      <c r="R987" s="204"/>
    </row>
    <row r="988" spans="1:18">
      <c r="A988" s="204"/>
      <c r="B988" s="204"/>
      <c r="C988" s="204" t="s">
        <v>594</v>
      </c>
      <c r="D988" s="204" t="s">
        <v>302</v>
      </c>
      <c r="E988" s="204">
        <v>135806</v>
      </c>
      <c r="F988" s="204"/>
      <c r="G988" s="204"/>
      <c r="H988" s="204" t="s">
        <v>1091</v>
      </c>
      <c r="I988" s="204"/>
      <c r="J988" s="204"/>
      <c r="K988" s="204">
        <v>0</v>
      </c>
      <c r="L988" s="204"/>
      <c r="M988" s="204">
        <v>0</v>
      </c>
      <c r="N988" s="204"/>
      <c r="O988" s="204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138212</v>
      </c>
      <c r="F989" s="204"/>
      <c r="G989" s="204"/>
      <c r="H989" s="204" t="s">
        <v>1092</v>
      </c>
      <c r="I989" s="204"/>
      <c r="J989" s="204"/>
      <c r="K989" s="204">
        <v>0</v>
      </c>
      <c r="L989" s="204"/>
      <c r="M989" s="204">
        <v>0</v>
      </c>
      <c r="N989" s="204"/>
      <c r="O989" s="204">
        <v>0</v>
      </c>
      <c r="P989" s="204"/>
      <c r="Q989" s="204"/>
      <c r="R989" s="204"/>
    </row>
    <row r="990" spans="1:18">
      <c r="A990" s="204"/>
      <c r="B990" s="204"/>
      <c r="C990" s="204" t="s">
        <v>594</v>
      </c>
      <c r="D990" s="204" t="s">
        <v>302</v>
      </c>
      <c r="E990" s="204">
        <v>190000</v>
      </c>
      <c r="F990" s="204"/>
      <c r="G990" s="204"/>
      <c r="H990" s="204" t="s">
        <v>1093</v>
      </c>
      <c r="I990" s="204"/>
      <c r="J990" s="204"/>
      <c r="K990" s="204">
        <v>0</v>
      </c>
      <c r="L990" s="204"/>
      <c r="M990" s="204">
        <v>0</v>
      </c>
      <c r="N990" s="204"/>
      <c r="O990" s="204">
        <v>0</v>
      </c>
      <c r="P990" s="204"/>
      <c r="Q990" s="204"/>
      <c r="R990" s="204"/>
    </row>
    <row r="991" spans="1:18">
      <c r="A991" s="204"/>
      <c r="B991" s="204"/>
      <c r="C991" s="204" t="s">
        <v>594</v>
      </c>
      <c r="D991" s="204" t="s">
        <v>302</v>
      </c>
      <c r="E991" s="204">
        <v>190001</v>
      </c>
      <c r="F991" s="204"/>
      <c r="G991" s="204"/>
      <c r="H991" s="204" t="s">
        <v>1094</v>
      </c>
      <c r="I991" s="204"/>
      <c r="J991" s="204"/>
      <c r="K991" s="204">
        <v>0</v>
      </c>
      <c r="L991" s="204"/>
      <c r="M991" s="204">
        <v>0</v>
      </c>
      <c r="N991" s="204"/>
      <c r="O991" s="204">
        <v>0</v>
      </c>
      <c r="P991" s="204"/>
      <c r="Q991" s="204"/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190002</v>
      </c>
      <c r="F992" s="204"/>
      <c r="G992" s="204"/>
      <c r="H992" s="204" t="s">
        <v>1095</v>
      </c>
      <c r="I992" s="204"/>
      <c r="J992" s="204"/>
      <c r="K992" s="204">
        <v>0</v>
      </c>
      <c r="L992" s="204"/>
      <c r="M992" s="204">
        <v>0</v>
      </c>
      <c r="N992" s="204"/>
      <c r="O992" s="204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190003</v>
      </c>
      <c r="F993" s="204"/>
      <c r="G993" s="204"/>
      <c r="H993" s="204" t="s">
        <v>1096</v>
      </c>
      <c r="I993" s="204"/>
      <c r="J993" s="204"/>
      <c r="K993" s="204">
        <v>0</v>
      </c>
      <c r="L993" s="204"/>
      <c r="M993" s="204">
        <v>0</v>
      </c>
      <c r="N993" s="204"/>
      <c r="O993" s="204">
        <v>0</v>
      </c>
      <c r="P993" s="204"/>
      <c r="Q993" s="204"/>
      <c r="R993" s="204"/>
    </row>
    <row r="994" spans="1:18">
      <c r="A994" s="204"/>
      <c r="B994" s="204"/>
      <c r="C994" s="204"/>
      <c r="D994" s="204"/>
      <c r="E994" s="204" t="s">
        <v>382</v>
      </c>
      <c r="F994" s="204"/>
      <c r="G994" s="204"/>
      <c r="H994" s="204"/>
      <c r="I994" s="204"/>
      <c r="J994" s="204"/>
      <c r="K994" s="795">
        <v>22025738.129999999</v>
      </c>
      <c r="L994" s="204"/>
      <c r="M994" s="795">
        <v>17681280.57</v>
      </c>
      <c r="N994" s="204"/>
      <c r="O994" s="795">
        <v>4344457.5599999996</v>
      </c>
      <c r="P994" s="204"/>
      <c r="Q994" s="204">
        <v>24.6</v>
      </c>
      <c r="R994" s="204" t="s">
        <v>329</v>
      </c>
    </row>
    <row r="995" spans="1:18">
      <c r="A995" s="204"/>
      <c r="B995" s="204"/>
      <c r="C995" s="204"/>
      <c r="D995" s="204"/>
      <c r="E995" s="204" t="s">
        <v>383</v>
      </c>
      <c r="F995" s="204"/>
      <c r="G995" s="204"/>
      <c r="H995" s="204"/>
      <c r="I995" s="204"/>
      <c r="J995" s="204"/>
      <c r="K995" s="795">
        <v>6136472428.1999998</v>
      </c>
      <c r="L995" s="204"/>
      <c r="M995" s="795">
        <v>6104389191.4300003</v>
      </c>
      <c r="N995" s="204"/>
      <c r="O995" s="795">
        <v>32083236.77</v>
      </c>
      <c r="P995" s="204"/>
      <c r="Q995" s="204">
        <v>0.5</v>
      </c>
      <c r="R995" s="204" t="s">
        <v>384</v>
      </c>
    </row>
    <row r="996" spans="1:18">
      <c r="A996" s="204"/>
      <c r="B996" s="204"/>
      <c r="C996" s="204"/>
      <c r="D996" s="204"/>
      <c r="E996" s="204" t="s">
        <v>385</v>
      </c>
      <c r="F996" s="204"/>
      <c r="G996" s="204"/>
      <c r="H996" s="204"/>
      <c r="I996" s="204"/>
      <c r="J996" s="204"/>
      <c r="K996" s="204"/>
      <c r="L996" s="204"/>
      <c r="M996" s="204"/>
      <c r="N996" s="204"/>
      <c r="O996" s="204"/>
      <c r="P996" s="204"/>
      <c r="Q996" s="204"/>
      <c r="R996" s="204"/>
    </row>
    <row r="997" spans="1:18">
      <c r="A997" s="204"/>
      <c r="B997" s="204"/>
      <c r="C997" s="204" t="s">
        <v>594</v>
      </c>
      <c r="D997" s="204" t="s">
        <v>302</v>
      </c>
      <c r="E997" s="204">
        <v>200502</v>
      </c>
      <c r="F997" s="204"/>
      <c r="G997" s="204"/>
      <c r="H997" s="204" t="s">
        <v>2348</v>
      </c>
      <c r="I997" s="204"/>
      <c r="J997" s="204"/>
      <c r="K997" s="795">
        <v>-1001629.25</v>
      </c>
      <c r="L997" s="204"/>
      <c r="M997" s="795">
        <v>-1030076.19</v>
      </c>
      <c r="N997" s="204"/>
      <c r="O997" s="795">
        <v>28446.94</v>
      </c>
      <c r="P997" s="204"/>
      <c r="Q997" s="204">
        <v>2.8</v>
      </c>
      <c r="R997" s="204"/>
    </row>
    <row r="998" spans="1:18">
      <c r="A998" s="204"/>
      <c r="B998" s="204"/>
      <c r="C998" s="204" t="s">
        <v>594</v>
      </c>
      <c r="D998" s="204" t="s">
        <v>302</v>
      </c>
      <c r="E998" s="204">
        <v>200503</v>
      </c>
      <c r="F998" s="204"/>
      <c r="G998" s="204"/>
      <c r="H998" s="204" t="s">
        <v>2349</v>
      </c>
      <c r="I998" s="204"/>
      <c r="J998" s="204"/>
      <c r="K998" s="795">
        <v>-2101035.0099999998</v>
      </c>
      <c r="L998" s="204"/>
      <c r="M998" s="795">
        <v>-2210515.48</v>
      </c>
      <c r="N998" s="204"/>
      <c r="O998" s="795">
        <v>109480.47</v>
      </c>
      <c r="P998" s="204"/>
      <c r="Q998" s="204">
        <v>5</v>
      </c>
      <c r="R998" s="204"/>
    </row>
    <row r="999" spans="1:18">
      <c r="A999" s="204"/>
      <c r="B999" s="204"/>
      <c r="C999" s="204"/>
      <c r="D999" s="204"/>
      <c r="E999" s="204"/>
      <c r="F999" s="204"/>
      <c r="G999" s="204"/>
      <c r="H999" s="204"/>
      <c r="I999" s="204"/>
      <c r="J999" s="204"/>
      <c r="K999" s="795">
        <v>-3102664.26</v>
      </c>
      <c r="L999" s="204"/>
      <c r="M999" s="795">
        <v>-3240591.67</v>
      </c>
      <c r="N999" s="204"/>
      <c r="O999" s="795">
        <v>137927.41</v>
      </c>
      <c r="P999" s="204"/>
      <c r="Q999" s="204">
        <v>4.3</v>
      </c>
      <c r="R999" s="204" t="s">
        <v>329</v>
      </c>
    </row>
    <row r="1000" spans="1:18">
      <c r="A1000" s="204"/>
      <c r="B1000" s="204"/>
      <c r="C1000" s="204" t="s">
        <v>594</v>
      </c>
      <c r="D1000" s="204" t="s">
        <v>302</v>
      </c>
      <c r="E1000" s="204">
        <v>230001</v>
      </c>
      <c r="F1000" s="204"/>
      <c r="G1000" s="204"/>
      <c r="H1000" s="204" t="s">
        <v>1097</v>
      </c>
      <c r="I1000" s="204"/>
      <c r="J1000" s="204"/>
      <c r="K1000" s="204">
        <v>0</v>
      </c>
      <c r="L1000" s="204"/>
      <c r="M1000" s="204">
        <v>0</v>
      </c>
      <c r="N1000" s="204"/>
      <c r="O1000" s="204">
        <v>0</v>
      </c>
      <c r="P1000" s="204"/>
      <c r="Q1000" s="204"/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230002</v>
      </c>
      <c r="F1001" s="204"/>
      <c r="G1001" s="204"/>
      <c r="H1001" s="204" t="s">
        <v>1098</v>
      </c>
      <c r="I1001" s="204"/>
      <c r="J1001" s="204"/>
      <c r="K1001" s="204">
        <v>0</v>
      </c>
      <c r="L1001" s="204"/>
      <c r="M1001" s="204">
        <v>0</v>
      </c>
      <c r="N1001" s="204"/>
      <c r="O1001" s="204">
        <v>0</v>
      </c>
      <c r="P1001" s="204"/>
      <c r="Q1001" s="204"/>
      <c r="R1001" s="204"/>
    </row>
    <row r="1002" spans="1:18">
      <c r="A1002" s="204"/>
      <c r="B1002" s="204"/>
      <c r="C1002" s="204" t="s">
        <v>594</v>
      </c>
      <c r="D1002" s="204" t="s">
        <v>302</v>
      </c>
      <c r="E1002" s="204">
        <v>230003</v>
      </c>
      <c r="F1002" s="204"/>
      <c r="G1002" s="204"/>
      <c r="H1002" s="204" t="s">
        <v>1099</v>
      </c>
      <c r="I1002" s="204"/>
      <c r="J1002" s="204"/>
      <c r="K1002" s="204">
        <v>0</v>
      </c>
      <c r="L1002" s="204"/>
      <c r="M1002" s="204">
        <v>0</v>
      </c>
      <c r="N1002" s="204"/>
      <c r="O1002" s="204">
        <v>0</v>
      </c>
      <c r="P1002" s="204"/>
      <c r="Q1002" s="204"/>
      <c r="R1002" s="204"/>
    </row>
    <row r="1003" spans="1:18">
      <c r="A1003" s="204"/>
      <c r="B1003" s="204"/>
      <c r="C1003" s="204" t="s">
        <v>594</v>
      </c>
      <c r="D1003" s="204" t="s">
        <v>302</v>
      </c>
      <c r="E1003" s="204">
        <v>230004</v>
      </c>
      <c r="F1003" s="204"/>
      <c r="G1003" s="204"/>
      <c r="H1003" s="204" t="s">
        <v>1100</v>
      </c>
      <c r="I1003" s="204"/>
      <c r="J1003" s="204"/>
      <c r="K1003" s="204">
        <v>0</v>
      </c>
      <c r="L1003" s="204"/>
      <c r="M1003" s="204">
        <v>0</v>
      </c>
      <c r="N1003" s="204"/>
      <c r="O1003" s="204">
        <v>0</v>
      </c>
      <c r="P1003" s="204"/>
      <c r="Q1003" s="204"/>
      <c r="R1003" s="204"/>
    </row>
    <row r="1004" spans="1:18">
      <c r="A1004" s="204"/>
      <c r="B1004" s="204"/>
      <c r="C1004" s="204" t="s">
        <v>594</v>
      </c>
      <c r="D1004" s="204" t="s">
        <v>302</v>
      </c>
      <c r="E1004" s="204">
        <v>230005</v>
      </c>
      <c r="F1004" s="204"/>
      <c r="G1004" s="204"/>
      <c r="H1004" s="204" t="s">
        <v>1101</v>
      </c>
      <c r="I1004" s="204"/>
      <c r="J1004" s="204"/>
      <c r="K1004" s="204">
        <v>0</v>
      </c>
      <c r="L1004" s="204"/>
      <c r="M1004" s="204">
        <v>0</v>
      </c>
      <c r="N1004" s="204"/>
      <c r="O1004" s="204">
        <v>0</v>
      </c>
      <c r="P1004" s="204"/>
      <c r="Q1004" s="204"/>
      <c r="R1004" s="204"/>
    </row>
    <row r="1005" spans="1:18">
      <c r="A1005" s="204"/>
      <c r="B1005" s="204"/>
      <c r="C1005" s="204" t="s">
        <v>594</v>
      </c>
      <c r="D1005" s="204" t="s">
        <v>302</v>
      </c>
      <c r="E1005" s="204">
        <v>230006</v>
      </c>
      <c r="F1005" s="204"/>
      <c r="G1005" s="204"/>
      <c r="H1005" s="204" t="s">
        <v>1102</v>
      </c>
      <c r="I1005" s="204"/>
      <c r="J1005" s="204"/>
      <c r="K1005" s="204">
        <v>0</v>
      </c>
      <c r="L1005" s="204"/>
      <c r="M1005" s="204">
        <v>0</v>
      </c>
      <c r="N1005" s="204"/>
      <c r="O1005" s="204">
        <v>0</v>
      </c>
      <c r="P1005" s="204"/>
      <c r="Q1005" s="204"/>
      <c r="R1005" s="204"/>
    </row>
    <row r="1006" spans="1:18">
      <c r="A1006" s="204"/>
      <c r="B1006" s="204"/>
      <c r="C1006" s="204" t="s">
        <v>594</v>
      </c>
      <c r="D1006" s="204" t="s">
        <v>302</v>
      </c>
      <c r="E1006" s="204">
        <v>230007</v>
      </c>
      <c r="F1006" s="204"/>
      <c r="G1006" s="204"/>
      <c r="H1006" s="204" t="s">
        <v>1103</v>
      </c>
      <c r="I1006" s="204"/>
      <c r="J1006" s="204"/>
      <c r="K1006" s="204">
        <v>0</v>
      </c>
      <c r="L1006" s="204"/>
      <c r="M1006" s="204">
        <v>0</v>
      </c>
      <c r="N1006" s="204"/>
      <c r="O1006" s="204">
        <v>0</v>
      </c>
      <c r="P1006" s="204"/>
      <c r="Q1006" s="204"/>
      <c r="R1006" s="204"/>
    </row>
    <row r="1007" spans="1:18">
      <c r="A1007" s="204"/>
      <c r="B1007" s="204"/>
      <c r="C1007" s="204" t="s">
        <v>594</v>
      </c>
      <c r="D1007" s="204" t="s">
        <v>302</v>
      </c>
      <c r="E1007" s="204">
        <v>230008</v>
      </c>
      <c r="F1007" s="204"/>
      <c r="G1007" s="204"/>
      <c r="H1007" s="204" t="s">
        <v>1104</v>
      </c>
      <c r="I1007" s="204"/>
      <c r="J1007" s="204"/>
      <c r="K1007" s="204">
        <v>0</v>
      </c>
      <c r="L1007" s="204"/>
      <c r="M1007" s="204">
        <v>0</v>
      </c>
      <c r="N1007" s="204"/>
      <c r="O1007" s="204">
        <v>0</v>
      </c>
      <c r="P1007" s="204"/>
      <c r="Q1007" s="204"/>
      <c r="R1007" s="204"/>
    </row>
    <row r="1008" spans="1:18">
      <c r="A1008" s="204"/>
      <c r="B1008" s="204"/>
      <c r="C1008" s="204" t="s">
        <v>594</v>
      </c>
      <c r="D1008" s="204" t="s">
        <v>302</v>
      </c>
      <c r="E1008" s="204">
        <v>230015</v>
      </c>
      <c r="F1008" s="204"/>
      <c r="G1008" s="204"/>
      <c r="H1008" s="204" t="s">
        <v>1105</v>
      </c>
      <c r="I1008" s="204"/>
      <c r="J1008" s="204"/>
      <c r="K1008" s="204">
        <v>0</v>
      </c>
      <c r="L1008" s="204"/>
      <c r="M1008" s="204">
        <v>0</v>
      </c>
      <c r="N1008" s="204"/>
      <c r="O1008" s="204">
        <v>0</v>
      </c>
      <c r="P1008" s="204"/>
      <c r="Q1008" s="204"/>
      <c r="R1008" s="204"/>
    </row>
    <row r="1009" spans="1:18">
      <c r="A1009" s="204"/>
      <c r="B1009" s="204"/>
      <c r="C1009" s="204" t="s">
        <v>594</v>
      </c>
      <c r="D1009" s="204" t="s">
        <v>302</v>
      </c>
      <c r="E1009" s="204">
        <v>230016</v>
      </c>
      <c r="F1009" s="204"/>
      <c r="G1009" s="204"/>
      <c r="H1009" s="204" t="s">
        <v>1106</v>
      </c>
      <c r="I1009" s="204"/>
      <c r="J1009" s="204"/>
      <c r="K1009" s="204">
        <v>0</v>
      </c>
      <c r="L1009" s="204"/>
      <c r="M1009" s="204">
        <v>0</v>
      </c>
      <c r="N1009" s="204"/>
      <c r="O1009" s="204">
        <v>0</v>
      </c>
      <c r="P1009" s="204"/>
      <c r="Q1009" s="204"/>
      <c r="R1009" s="204"/>
    </row>
    <row r="1010" spans="1:18">
      <c r="A1010" s="204"/>
      <c r="B1010" s="204"/>
      <c r="C1010" s="204" t="s">
        <v>594</v>
      </c>
      <c r="D1010" s="204" t="s">
        <v>302</v>
      </c>
      <c r="E1010" s="204">
        <v>230017</v>
      </c>
      <c r="F1010" s="204"/>
      <c r="G1010" s="204"/>
      <c r="H1010" s="204" t="s">
        <v>1107</v>
      </c>
      <c r="I1010" s="204"/>
      <c r="J1010" s="204"/>
      <c r="K1010" s="204">
        <v>0</v>
      </c>
      <c r="L1010" s="204"/>
      <c r="M1010" s="204">
        <v>0</v>
      </c>
      <c r="N1010" s="204"/>
      <c r="O1010" s="204">
        <v>0</v>
      </c>
      <c r="P1010" s="204"/>
      <c r="Q1010" s="204"/>
      <c r="R1010" s="204"/>
    </row>
    <row r="1011" spans="1:18">
      <c r="A1011" s="204"/>
      <c r="B1011" s="204"/>
      <c r="C1011" s="204" t="s">
        <v>594</v>
      </c>
      <c r="D1011" s="204" t="s">
        <v>302</v>
      </c>
      <c r="E1011" s="204">
        <v>230018</v>
      </c>
      <c r="F1011" s="204"/>
      <c r="G1011" s="204"/>
      <c r="H1011" s="204" t="s">
        <v>1108</v>
      </c>
      <c r="I1011" s="204"/>
      <c r="J1011" s="204"/>
      <c r="K1011" s="204">
        <v>0</v>
      </c>
      <c r="L1011" s="204"/>
      <c r="M1011" s="204">
        <v>0</v>
      </c>
      <c r="N1011" s="204"/>
      <c r="O1011" s="204">
        <v>0</v>
      </c>
      <c r="P1011" s="204"/>
      <c r="Q1011" s="204"/>
      <c r="R1011" s="204"/>
    </row>
    <row r="1012" spans="1:18">
      <c r="A1012" s="204"/>
      <c r="B1012" s="204"/>
      <c r="C1012" s="204" t="s">
        <v>594</v>
      </c>
      <c r="D1012" s="204" t="s">
        <v>302</v>
      </c>
      <c r="E1012" s="204">
        <v>230019</v>
      </c>
      <c r="F1012" s="204"/>
      <c r="G1012" s="204"/>
      <c r="H1012" s="204" t="s">
        <v>1109</v>
      </c>
      <c r="I1012" s="204"/>
      <c r="J1012" s="204"/>
      <c r="K1012" s="204">
        <v>0</v>
      </c>
      <c r="L1012" s="204"/>
      <c r="M1012" s="204">
        <v>0</v>
      </c>
      <c r="N1012" s="204"/>
      <c r="O1012" s="204">
        <v>0</v>
      </c>
      <c r="P1012" s="204"/>
      <c r="Q1012" s="204"/>
      <c r="R1012" s="204"/>
    </row>
    <row r="1013" spans="1:18">
      <c r="A1013" s="204"/>
      <c r="B1013" s="204"/>
      <c r="C1013" s="204" t="s">
        <v>594</v>
      </c>
      <c r="D1013" s="204" t="s">
        <v>302</v>
      </c>
      <c r="E1013" s="204">
        <v>230020</v>
      </c>
      <c r="F1013" s="204"/>
      <c r="G1013" s="204"/>
      <c r="H1013" s="204" t="s">
        <v>1110</v>
      </c>
      <c r="I1013" s="204"/>
      <c r="J1013" s="204"/>
      <c r="K1013" s="204">
        <v>0</v>
      </c>
      <c r="L1013" s="204"/>
      <c r="M1013" s="204">
        <v>0</v>
      </c>
      <c r="N1013" s="204"/>
      <c r="O1013" s="204">
        <v>0</v>
      </c>
      <c r="P1013" s="204"/>
      <c r="Q1013" s="204"/>
      <c r="R1013" s="204"/>
    </row>
    <row r="1014" spans="1:18">
      <c r="A1014" s="204"/>
      <c r="B1014" s="204"/>
      <c r="C1014" s="204"/>
      <c r="D1014" s="204"/>
      <c r="E1014" s="204"/>
      <c r="F1014" s="204"/>
      <c r="G1014" s="204"/>
      <c r="H1014" s="204"/>
      <c r="I1014" s="204"/>
      <c r="J1014" s="204"/>
      <c r="K1014" s="204">
        <v>0</v>
      </c>
      <c r="L1014" s="204"/>
      <c r="M1014" s="204">
        <v>0</v>
      </c>
      <c r="N1014" s="204"/>
      <c r="O1014" s="204">
        <v>0</v>
      </c>
      <c r="P1014" s="204"/>
      <c r="Q1014" s="204"/>
      <c r="R1014" s="204" t="s">
        <v>329</v>
      </c>
    </row>
    <row r="1015" spans="1:18">
      <c r="A1015" s="204"/>
      <c r="B1015" s="204"/>
      <c r="C1015" s="204" t="s">
        <v>594</v>
      </c>
      <c r="D1015" s="204" t="s">
        <v>302</v>
      </c>
      <c r="E1015" s="204">
        <v>138253</v>
      </c>
      <c r="F1015" s="204"/>
      <c r="G1015" s="204"/>
      <c r="H1015" s="204" t="s">
        <v>1111</v>
      </c>
      <c r="I1015" s="204"/>
      <c r="J1015" s="204"/>
      <c r="K1015" s="204">
        <v>0</v>
      </c>
      <c r="L1015" s="204"/>
      <c r="M1015" s="204">
        <v>0</v>
      </c>
      <c r="N1015" s="204"/>
      <c r="O1015" s="204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28213</v>
      </c>
      <c r="F1016" s="204"/>
      <c r="G1016" s="204"/>
      <c r="H1016" s="204" t="s">
        <v>388</v>
      </c>
      <c r="I1016" s="204"/>
      <c r="J1016" s="204"/>
      <c r="K1016" s="795">
        <v>-229342662.5</v>
      </c>
      <c r="L1016" s="204"/>
      <c r="M1016" s="795">
        <v>-213047418.49000001</v>
      </c>
      <c r="N1016" s="204"/>
      <c r="O1016" s="795">
        <v>-16295244.01</v>
      </c>
      <c r="P1016" s="204"/>
      <c r="Q1016" s="204">
        <v>-7.6</v>
      </c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28214</v>
      </c>
      <c r="F1017" s="204"/>
      <c r="G1017" s="204"/>
      <c r="H1017" s="204" t="s">
        <v>1112</v>
      </c>
      <c r="I1017" s="204"/>
      <c r="J1017" s="204"/>
      <c r="K1017" s="204">
        <v>0</v>
      </c>
      <c r="L1017" s="204"/>
      <c r="M1017" s="204">
        <v>0</v>
      </c>
      <c r="N1017" s="204"/>
      <c r="O1017" s="204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28215</v>
      </c>
      <c r="F1018" s="204"/>
      <c r="G1018" s="204"/>
      <c r="H1018" s="204" t="s">
        <v>1113</v>
      </c>
      <c r="I1018" s="204"/>
      <c r="J1018" s="204"/>
      <c r="K1018" s="204">
        <v>0</v>
      </c>
      <c r="L1018" s="204"/>
      <c r="M1018" s="204">
        <v>0</v>
      </c>
      <c r="N1018" s="204"/>
      <c r="O1018" s="204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28216</v>
      </c>
      <c r="F1019" s="204"/>
      <c r="G1019" s="204"/>
      <c r="H1019" s="204" t="s">
        <v>1114</v>
      </c>
      <c r="I1019" s="204"/>
      <c r="J1019" s="204"/>
      <c r="K1019" s="204">
        <v>0</v>
      </c>
      <c r="L1019" s="204"/>
      <c r="M1019" s="204">
        <v>0</v>
      </c>
      <c r="N1019" s="204"/>
      <c r="O1019" s="204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28218</v>
      </c>
      <c r="F1020" s="204"/>
      <c r="G1020" s="204"/>
      <c r="H1020" s="204" t="s">
        <v>1115</v>
      </c>
      <c r="I1020" s="204"/>
      <c r="J1020" s="204"/>
      <c r="K1020" s="204">
        <v>0</v>
      </c>
      <c r="L1020" s="204"/>
      <c r="M1020" s="204">
        <v>0</v>
      </c>
      <c r="N1020" s="204"/>
      <c r="O1020" s="204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28219</v>
      </c>
      <c r="F1021" s="204"/>
      <c r="G1021" s="204"/>
      <c r="H1021" s="204" t="s">
        <v>2739</v>
      </c>
      <c r="I1021" s="204"/>
      <c r="J1021" s="204"/>
      <c r="K1021" s="204">
        <v>0</v>
      </c>
      <c r="L1021" s="204"/>
      <c r="M1021" s="204">
        <v>0</v>
      </c>
      <c r="N1021" s="204"/>
      <c r="O1021" s="204">
        <v>0</v>
      </c>
      <c r="P1021" s="204"/>
      <c r="Q1021" s="204"/>
      <c r="R1021" s="204"/>
    </row>
    <row r="1022" spans="1:18">
      <c r="A1022" s="204"/>
      <c r="B1022" s="204"/>
      <c r="C1022" s="204" t="s">
        <v>594</v>
      </c>
      <c r="D1022" s="204" t="s">
        <v>302</v>
      </c>
      <c r="E1022" s="204">
        <v>228253</v>
      </c>
      <c r="F1022" s="204"/>
      <c r="G1022" s="204"/>
      <c r="H1022" s="204" t="s">
        <v>1116</v>
      </c>
      <c r="I1022" s="204"/>
      <c r="J1022" s="204"/>
      <c r="K1022" s="204">
        <v>0</v>
      </c>
      <c r="L1022" s="204"/>
      <c r="M1022" s="204">
        <v>0</v>
      </c>
      <c r="N1022" s="204"/>
      <c r="O1022" s="204">
        <v>0</v>
      </c>
      <c r="P1022" s="204"/>
      <c r="Q1022" s="204"/>
      <c r="R1022" s="204"/>
    </row>
    <row r="1023" spans="1:18">
      <c r="A1023" s="204"/>
      <c r="B1023" s="204"/>
      <c r="C1023" s="204" t="s">
        <v>594</v>
      </c>
      <c r="D1023" s="204" t="s">
        <v>302</v>
      </c>
      <c r="E1023" s="204">
        <v>2228218</v>
      </c>
      <c r="F1023" s="204"/>
      <c r="G1023" s="204"/>
      <c r="H1023" s="204" t="s">
        <v>1115</v>
      </c>
      <c r="I1023" s="204"/>
      <c r="J1023" s="204"/>
      <c r="K1023" s="204">
        <v>0</v>
      </c>
      <c r="L1023" s="204"/>
      <c r="M1023" s="204">
        <v>0</v>
      </c>
      <c r="N1023" s="204"/>
      <c r="O1023" s="204">
        <v>0</v>
      </c>
      <c r="P1023" s="204"/>
      <c r="Q1023" s="204"/>
      <c r="R1023" s="204"/>
    </row>
    <row r="1024" spans="1:18">
      <c r="A1024" s="204"/>
      <c r="B1024" s="204"/>
      <c r="C1024" s="204"/>
      <c r="D1024" s="204"/>
      <c r="E1024" s="204"/>
      <c r="F1024" s="204"/>
      <c r="G1024" s="204"/>
      <c r="H1024" s="204"/>
      <c r="I1024" s="204"/>
      <c r="J1024" s="204"/>
      <c r="K1024" s="795">
        <v>-229342662.5</v>
      </c>
      <c r="L1024" s="204"/>
      <c r="M1024" s="795">
        <v>-213047418.49000001</v>
      </c>
      <c r="N1024" s="204"/>
      <c r="O1024" s="795">
        <v>-16295244.01</v>
      </c>
      <c r="P1024" s="204"/>
      <c r="Q1024" s="204">
        <v>-7.6</v>
      </c>
      <c r="R1024" s="204" t="s">
        <v>329</v>
      </c>
    </row>
    <row r="1025" spans="1:18">
      <c r="A1025" s="204"/>
      <c r="B1025" s="204"/>
      <c r="C1025" s="204" t="s">
        <v>594</v>
      </c>
      <c r="D1025" s="204" t="s">
        <v>302</v>
      </c>
      <c r="E1025" s="204">
        <v>200000</v>
      </c>
      <c r="F1025" s="204"/>
      <c r="G1025" s="204"/>
      <c r="H1025" s="204" t="s">
        <v>389</v>
      </c>
      <c r="I1025" s="204"/>
      <c r="J1025" s="204"/>
      <c r="K1025" s="204">
        <v>0</v>
      </c>
      <c r="L1025" s="204"/>
      <c r="M1025" s="204">
        <v>0</v>
      </c>
      <c r="N1025" s="204"/>
      <c r="O1025" s="204">
        <v>0</v>
      </c>
      <c r="P1025" s="204"/>
      <c r="Q1025" s="204"/>
      <c r="R1025" s="204"/>
    </row>
    <row r="1026" spans="1:18">
      <c r="A1026" s="204"/>
      <c r="B1026" s="204"/>
      <c r="C1026" s="204" t="s">
        <v>594</v>
      </c>
      <c r="D1026" s="204" t="s">
        <v>302</v>
      </c>
      <c r="E1026" s="204">
        <v>220905</v>
      </c>
      <c r="F1026" s="204"/>
      <c r="G1026" s="204"/>
      <c r="H1026" s="204" t="s">
        <v>1118</v>
      </c>
      <c r="I1026" s="204"/>
      <c r="J1026" s="204"/>
      <c r="K1026" s="204">
        <v>0</v>
      </c>
      <c r="L1026" s="204"/>
      <c r="M1026" s="204">
        <v>0</v>
      </c>
      <c r="N1026" s="204"/>
      <c r="O1026" s="204">
        <v>0</v>
      </c>
      <c r="P1026" s="204"/>
      <c r="Q1026" s="204"/>
      <c r="R1026" s="204"/>
    </row>
    <row r="1027" spans="1:18">
      <c r="A1027" s="204"/>
      <c r="B1027" s="204"/>
      <c r="C1027" s="204"/>
      <c r="D1027" s="204"/>
      <c r="E1027" s="204" t="s">
        <v>390</v>
      </c>
      <c r="F1027" s="204"/>
      <c r="G1027" s="204"/>
      <c r="H1027" s="204"/>
      <c r="I1027" s="204"/>
      <c r="J1027" s="204"/>
      <c r="K1027" s="204">
        <v>0</v>
      </c>
      <c r="L1027" s="204"/>
      <c r="M1027" s="204">
        <v>0</v>
      </c>
      <c r="N1027" s="204"/>
      <c r="O1027" s="204">
        <v>0</v>
      </c>
      <c r="P1027" s="204"/>
      <c r="Q1027" s="204"/>
      <c r="R1027" s="204" t="s">
        <v>329</v>
      </c>
    </row>
    <row r="1028" spans="1:18">
      <c r="A1028" s="204"/>
      <c r="B1028" s="204"/>
      <c r="C1028" s="204" t="s">
        <v>594</v>
      </c>
      <c r="D1028" s="204" t="s">
        <v>302</v>
      </c>
      <c r="E1028" s="204">
        <v>200002</v>
      </c>
      <c r="F1028" s="204"/>
      <c r="G1028" s="204"/>
      <c r="H1028" s="204" t="s">
        <v>391</v>
      </c>
      <c r="I1028" s="204"/>
      <c r="J1028" s="204"/>
      <c r="K1028" s="795">
        <v>-857406.6</v>
      </c>
      <c r="L1028" s="204"/>
      <c r="M1028" s="795">
        <v>-857406.6</v>
      </c>
      <c r="N1028" s="204"/>
      <c r="O1028" s="204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20904</v>
      </c>
      <c r="F1029" s="204"/>
      <c r="G1029" s="204"/>
      <c r="H1029" s="204" t="s">
        <v>1119</v>
      </c>
      <c r="I1029" s="204"/>
      <c r="J1029" s="204"/>
      <c r="K1029" s="795">
        <v>-105331.16</v>
      </c>
      <c r="L1029" s="204"/>
      <c r="M1029" s="795">
        <v>-101990.62</v>
      </c>
      <c r="N1029" s="204"/>
      <c r="O1029" s="795">
        <v>-3340.54</v>
      </c>
      <c r="P1029" s="204"/>
      <c r="Q1029" s="204">
        <v>-3.3</v>
      </c>
      <c r="R1029" s="204"/>
    </row>
    <row r="1030" spans="1:18">
      <c r="A1030" s="204"/>
      <c r="B1030" s="204"/>
      <c r="C1030" s="204"/>
      <c r="D1030" s="204"/>
      <c r="E1030" s="204" t="s">
        <v>392</v>
      </c>
      <c r="F1030" s="204"/>
      <c r="G1030" s="204"/>
      <c r="H1030" s="204"/>
      <c r="I1030" s="204"/>
      <c r="J1030" s="204"/>
      <c r="K1030" s="795">
        <v>-962737.76</v>
      </c>
      <c r="L1030" s="204"/>
      <c r="M1030" s="795">
        <v>-959397.22</v>
      </c>
      <c r="N1030" s="204"/>
      <c r="O1030" s="795">
        <v>-3340.54</v>
      </c>
      <c r="P1030" s="204"/>
      <c r="Q1030" s="204">
        <v>-0.3</v>
      </c>
      <c r="R1030" s="204" t="s">
        <v>329</v>
      </c>
    </row>
    <row r="1031" spans="1:18">
      <c r="A1031" s="204"/>
      <c r="B1031" s="204"/>
      <c r="C1031" s="204" t="s">
        <v>594</v>
      </c>
      <c r="D1031" s="204" t="s">
        <v>302</v>
      </c>
      <c r="E1031" s="204">
        <v>200004</v>
      </c>
      <c r="F1031" s="204"/>
      <c r="G1031" s="204"/>
      <c r="H1031" s="204" t="s">
        <v>393</v>
      </c>
      <c r="I1031" s="204"/>
      <c r="J1031" s="204"/>
      <c r="K1031" s="795">
        <v>-4098835.77</v>
      </c>
      <c r="L1031" s="204"/>
      <c r="M1031" s="795">
        <v>-4325759.09</v>
      </c>
      <c r="N1031" s="204"/>
      <c r="O1031" s="795">
        <v>226923.32</v>
      </c>
      <c r="P1031" s="204"/>
      <c r="Q1031" s="204">
        <v>5.2</v>
      </c>
      <c r="R1031" s="204"/>
    </row>
    <row r="1032" spans="1:18">
      <c r="A1032" s="204"/>
      <c r="B1032" s="204"/>
      <c r="C1032" s="204" t="s">
        <v>594</v>
      </c>
      <c r="D1032" s="204" t="s">
        <v>302</v>
      </c>
      <c r="E1032" s="204">
        <v>220903</v>
      </c>
      <c r="F1032" s="204"/>
      <c r="G1032" s="204"/>
      <c r="H1032" s="204" t="s">
        <v>394</v>
      </c>
      <c r="I1032" s="204"/>
      <c r="J1032" s="204"/>
      <c r="K1032" s="795">
        <v>-395149.39</v>
      </c>
      <c r="L1032" s="204"/>
      <c r="M1032" s="795">
        <v>-343455.32</v>
      </c>
      <c r="N1032" s="204"/>
      <c r="O1032" s="795">
        <v>-51694.07</v>
      </c>
      <c r="P1032" s="204"/>
      <c r="Q1032" s="204">
        <v>-15.1</v>
      </c>
      <c r="R1032" s="204"/>
    </row>
    <row r="1033" spans="1:18">
      <c r="A1033" s="204"/>
      <c r="B1033" s="204"/>
      <c r="C1033" s="204"/>
      <c r="D1033" s="204"/>
      <c r="E1033" s="204" t="s">
        <v>393</v>
      </c>
      <c r="F1033" s="204"/>
      <c r="G1033" s="204"/>
      <c r="H1033" s="204"/>
      <c r="I1033" s="204"/>
      <c r="J1033" s="204"/>
      <c r="K1033" s="795">
        <v>-4493985.16</v>
      </c>
      <c r="L1033" s="204"/>
      <c r="M1033" s="795">
        <v>-4669214.41</v>
      </c>
      <c r="N1033" s="204"/>
      <c r="O1033" s="795">
        <v>175229.25</v>
      </c>
      <c r="P1033" s="204"/>
      <c r="Q1033" s="204">
        <v>3.8</v>
      </c>
      <c r="R1033" s="204" t="s">
        <v>329</v>
      </c>
    </row>
    <row r="1034" spans="1:18">
      <c r="A1034" s="204"/>
      <c r="B1034" s="204"/>
      <c r="C1034" s="204" t="s">
        <v>594</v>
      </c>
      <c r="D1034" s="204" t="s">
        <v>302</v>
      </c>
      <c r="E1034" s="204">
        <v>200795</v>
      </c>
      <c r="F1034" s="204"/>
      <c r="G1034" s="204"/>
      <c r="H1034" s="204" t="s">
        <v>1120</v>
      </c>
      <c r="I1034" s="204"/>
      <c r="J1034" s="204"/>
      <c r="K1034" s="204">
        <v>0</v>
      </c>
      <c r="L1034" s="204"/>
      <c r="M1034" s="204">
        <v>0</v>
      </c>
      <c r="N1034" s="204"/>
      <c r="O1034" s="204">
        <v>0</v>
      </c>
      <c r="P1034" s="204"/>
      <c r="Q1034" s="204"/>
      <c r="R1034" s="204"/>
    </row>
    <row r="1035" spans="1:18">
      <c r="A1035" s="204"/>
      <c r="B1035" s="204"/>
      <c r="C1035" s="204" t="s">
        <v>594</v>
      </c>
      <c r="D1035" s="204" t="s">
        <v>302</v>
      </c>
      <c r="E1035" s="204">
        <v>200800</v>
      </c>
      <c r="F1035" s="204"/>
      <c r="G1035" s="204"/>
      <c r="H1035" s="204" t="s">
        <v>1121</v>
      </c>
      <c r="I1035" s="204"/>
      <c r="J1035" s="204"/>
      <c r="K1035" s="204">
        <v>0</v>
      </c>
      <c r="L1035" s="204"/>
      <c r="M1035" s="204">
        <v>0</v>
      </c>
      <c r="N1035" s="204"/>
      <c r="O1035" s="204">
        <v>0</v>
      </c>
      <c r="P1035" s="204"/>
      <c r="Q1035" s="204"/>
      <c r="R1035" s="204"/>
    </row>
    <row r="1036" spans="1:18">
      <c r="A1036" s="204"/>
      <c r="B1036" s="204"/>
      <c r="C1036" s="204" t="s">
        <v>594</v>
      </c>
      <c r="D1036" s="204" t="s">
        <v>302</v>
      </c>
      <c r="E1036" s="204">
        <v>200801</v>
      </c>
      <c r="F1036" s="204"/>
      <c r="G1036" s="204"/>
      <c r="H1036" s="204" t="s">
        <v>1122</v>
      </c>
      <c r="I1036" s="204"/>
      <c r="J1036" s="204"/>
      <c r="K1036" s="204">
        <v>0</v>
      </c>
      <c r="L1036" s="204"/>
      <c r="M1036" s="204">
        <v>0</v>
      </c>
      <c r="N1036" s="204"/>
      <c r="O1036" s="204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00802</v>
      </c>
      <c r="F1037" s="204"/>
      <c r="G1037" s="204"/>
      <c r="H1037" s="204" t="s">
        <v>1123</v>
      </c>
      <c r="I1037" s="204"/>
      <c r="J1037" s="204"/>
      <c r="K1037" s="204">
        <v>0</v>
      </c>
      <c r="L1037" s="204"/>
      <c r="M1037" s="204">
        <v>0</v>
      </c>
      <c r="N1037" s="204"/>
      <c r="O1037" s="204">
        <v>0</v>
      </c>
      <c r="P1037" s="204"/>
      <c r="Q1037" s="204"/>
      <c r="R1037" s="204"/>
    </row>
    <row r="1038" spans="1:18">
      <c r="A1038" s="204"/>
      <c r="B1038" s="204"/>
      <c r="C1038" s="204" t="s">
        <v>594</v>
      </c>
      <c r="D1038" s="204" t="s">
        <v>302</v>
      </c>
      <c r="E1038" s="204">
        <v>200803</v>
      </c>
      <c r="F1038" s="204"/>
      <c r="G1038" s="204"/>
      <c r="H1038" s="204" t="s">
        <v>1124</v>
      </c>
      <c r="I1038" s="204"/>
      <c r="J1038" s="204"/>
      <c r="K1038" s="204">
        <v>0</v>
      </c>
      <c r="L1038" s="204"/>
      <c r="M1038" s="204">
        <v>0</v>
      </c>
      <c r="N1038" s="204"/>
      <c r="O1038" s="204">
        <v>0</v>
      </c>
      <c r="P1038" s="204"/>
      <c r="Q1038" s="204"/>
      <c r="R1038" s="204"/>
    </row>
    <row r="1039" spans="1:18">
      <c r="A1039" s="204"/>
      <c r="B1039" s="204"/>
      <c r="C1039" s="204" t="s">
        <v>594</v>
      </c>
      <c r="D1039" s="204" t="s">
        <v>302</v>
      </c>
      <c r="E1039" s="204">
        <v>200804</v>
      </c>
      <c r="F1039" s="204"/>
      <c r="G1039" s="204"/>
      <c r="H1039" s="204" t="s">
        <v>1125</v>
      </c>
      <c r="I1039" s="204"/>
      <c r="J1039" s="204"/>
      <c r="K1039" s="204">
        <v>0</v>
      </c>
      <c r="L1039" s="204"/>
      <c r="M1039" s="204">
        <v>0</v>
      </c>
      <c r="N1039" s="204"/>
      <c r="O1039" s="204">
        <v>0</v>
      </c>
      <c r="P1039" s="204"/>
      <c r="Q1039" s="204"/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00805</v>
      </c>
      <c r="F1040" s="204"/>
      <c r="G1040" s="204"/>
      <c r="H1040" s="204" t="s">
        <v>1121</v>
      </c>
      <c r="I1040" s="204"/>
      <c r="J1040" s="204"/>
      <c r="K1040" s="204">
        <v>0</v>
      </c>
      <c r="L1040" s="204"/>
      <c r="M1040" s="204">
        <v>0</v>
      </c>
      <c r="N1040" s="204"/>
      <c r="O1040" s="204">
        <v>0</v>
      </c>
      <c r="P1040" s="204"/>
      <c r="Q1040" s="204"/>
      <c r="R1040" s="204"/>
    </row>
    <row r="1041" spans="1:18">
      <c r="A1041" s="204"/>
      <c r="B1041" s="204"/>
      <c r="C1041" s="204" t="s">
        <v>594</v>
      </c>
      <c r="D1041" s="204" t="s">
        <v>302</v>
      </c>
      <c r="E1041" s="204">
        <v>200806</v>
      </c>
      <c r="F1041" s="204"/>
      <c r="G1041" s="204"/>
      <c r="H1041" s="204" t="s">
        <v>1122</v>
      </c>
      <c r="I1041" s="204"/>
      <c r="J1041" s="204"/>
      <c r="K1041" s="204">
        <v>0</v>
      </c>
      <c r="L1041" s="204"/>
      <c r="M1041" s="204">
        <v>0</v>
      </c>
      <c r="N1041" s="204"/>
      <c r="O1041" s="204">
        <v>0</v>
      </c>
      <c r="P1041" s="204"/>
      <c r="Q1041" s="204"/>
      <c r="R1041" s="204"/>
    </row>
    <row r="1042" spans="1:18">
      <c r="A1042" s="204"/>
      <c r="B1042" s="204"/>
      <c r="C1042" s="204" t="s">
        <v>594</v>
      </c>
      <c r="D1042" s="204" t="s">
        <v>302</v>
      </c>
      <c r="E1042" s="204">
        <v>200807</v>
      </c>
      <c r="F1042" s="204"/>
      <c r="G1042" s="204"/>
      <c r="H1042" s="204" t="s">
        <v>1123</v>
      </c>
      <c r="I1042" s="204"/>
      <c r="J1042" s="204"/>
      <c r="K1042" s="204">
        <v>0</v>
      </c>
      <c r="L1042" s="204"/>
      <c r="M1042" s="204">
        <v>0</v>
      </c>
      <c r="N1042" s="204"/>
      <c r="O1042" s="204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808</v>
      </c>
      <c r="F1043" s="204"/>
      <c r="G1043" s="204"/>
      <c r="H1043" s="204" t="s">
        <v>1124</v>
      </c>
      <c r="I1043" s="204"/>
      <c r="J1043" s="204"/>
      <c r="K1043" s="204">
        <v>0</v>
      </c>
      <c r="L1043" s="204"/>
      <c r="M1043" s="204">
        <v>0</v>
      </c>
      <c r="N1043" s="204"/>
      <c r="O1043" s="204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809</v>
      </c>
      <c r="F1044" s="204"/>
      <c r="G1044" s="204"/>
      <c r="H1044" s="204" t="s">
        <v>1125</v>
      </c>
      <c r="I1044" s="204"/>
      <c r="J1044" s="204"/>
      <c r="K1044" s="204">
        <v>0</v>
      </c>
      <c r="L1044" s="204"/>
      <c r="M1044" s="204">
        <v>0</v>
      </c>
      <c r="N1044" s="204"/>
      <c r="O1044" s="204">
        <v>0</v>
      </c>
      <c r="P1044" s="204"/>
      <c r="Q1044" s="204"/>
      <c r="R1044" s="204"/>
    </row>
    <row r="1045" spans="1:18">
      <c r="A1045" s="204"/>
      <c r="B1045" s="204"/>
      <c r="C1045" s="204"/>
      <c r="D1045" s="204"/>
      <c r="E1045" s="204" t="s">
        <v>1126</v>
      </c>
      <c r="F1045" s="204"/>
      <c r="G1045" s="204"/>
      <c r="H1045" s="204"/>
      <c r="I1045" s="204"/>
      <c r="J1045" s="204"/>
      <c r="K1045" s="204">
        <v>0</v>
      </c>
      <c r="L1045" s="204"/>
      <c r="M1045" s="204">
        <v>0</v>
      </c>
      <c r="N1045" s="204"/>
      <c r="O1045" s="204">
        <v>0</v>
      </c>
      <c r="P1045" s="204"/>
      <c r="Q1045" s="204"/>
      <c r="R1045" s="204" t="s">
        <v>329</v>
      </c>
    </row>
    <row r="1046" spans="1:18">
      <c r="A1046" s="204"/>
      <c r="B1046" s="204"/>
      <c r="C1046" s="204" t="s">
        <v>594</v>
      </c>
      <c r="D1046" s="204" t="s">
        <v>302</v>
      </c>
      <c r="E1046" s="204">
        <v>200900</v>
      </c>
      <c r="F1046" s="204"/>
      <c r="G1046" s="204"/>
      <c r="H1046" s="204" t="s">
        <v>1127</v>
      </c>
      <c r="I1046" s="204"/>
      <c r="J1046" s="204"/>
      <c r="K1046" s="204">
        <v>0</v>
      </c>
      <c r="L1046" s="204"/>
      <c r="M1046" s="204">
        <v>0</v>
      </c>
      <c r="N1046" s="204"/>
      <c r="O1046" s="204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901</v>
      </c>
      <c r="F1047" s="204"/>
      <c r="G1047" s="204"/>
      <c r="H1047" s="204" t="s">
        <v>1128</v>
      </c>
      <c r="I1047" s="204"/>
      <c r="J1047" s="204"/>
      <c r="K1047" s="204">
        <v>0</v>
      </c>
      <c r="L1047" s="204"/>
      <c r="M1047" s="204">
        <v>0</v>
      </c>
      <c r="N1047" s="204"/>
      <c r="O1047" s="204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902</v>
      </c>
      <c r="F1048" s="204"/>
      <c r="G1048" s="204"/>
      <c r="H1048" s="204" t="s">
        <v>1129</v>
      </c>
      <c r="I1048" s="204"/>
      <c r="J1048" s="204"/>
      <c r="K1048" s="204">
        <v>0</v>
      </c>
      <c r="L1048" s="204"/>
      <c r="M1048" s="204">
        <v>0</v>
      </c>
      <c r="N1048" s="204"/>
      <c r="O1048" s="204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903</v>
      </c>
      <c r="F1049" s="204"/>
      <c r="G1049" s="204"/>
      <c r="H1049" s="204" t="s">
        <v>1130</v>
      </c>
      <c r="I1049" s="204"/>
      <c r="J1049" s="204"/>
      <c r="K1049" s="204">
        <v>0</v>
      </c>
      <c r="L1049" s="204"/>
      <c r="M1049" s="204">
        <v>0</v>
      </c>
      <c r="N1049" s="204"/>
      <c r="O1049" s="204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904</v>
      </c>
      <c r="F1050" s="204"/>
      <c r="G1050" s="204"/>
      <c r="H1050" s="204" t="s">
        <v>1131</v>
      </c>
      <c r="I1050" s="204"/>
      <c r="J1050" s="204"/>
      <c r="K1050" s="204">
        <v>0</v>
      </c>
      <c r="L1050" s="204"/>
      <c r="M1050" s="204">
        <v>0</v>
      </c>
      <c r="N1050" s="204"/>
      <c r="O1050" s="204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905</v>
      </c>
      <c r="F1051" s="204"/>
      <c r="G1051" s="204"/>
      <c r="H1051" s="204" t="s">
        <v>1132</v>
      </c>
      <c r="I1051" s="204"/>
      <c r="J1051" s="204"/>
      <c r="K1051" s="204">
        <v>0</v>
      </c>
      <c r="L1051" s="204"/>
      <c r="M1051" s="204">
        <v>0</v>
      </c>
      <c r="N1051" s="204"/>
      <c r="O1051" s="204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906</v>
      </c>
      <c r="F1052" s="204"/>
      <c r="G1052" s="204"/>
      <c r="H1052" s="204" t="s">
        <v>1133</v>
      </c>
      <c r="I1052" s="204"/>
      <c r="J1052" s="204"/>
      <c r="K1052" s="204">
        <v>0</v>
      </c>
      <c r="L1052" s="204"/>
      <c r="M1052" s="204">
        <v>0</v>
      </c>
      <c r="N1052" s="204"/>
      <c r="O1052" s="204">
        <v>0</v>
      </c>
      <c r="P1052" s="204"/>
      <c r="Q1052" s="204"/>
      <c r="R1052" s="204"/>
    </row>
    <row r="1053" spans="1:18">
      <c r="A1053" s="204"/>
      <c r="B1053" s="204"/>
      <c r="C1053" s="204" t="s">
        <v>594</v>
      </c>
      <c r="D1053" s="204" t="s">
        <v>302</v>
      </c>
      <c r="E1053" s="204">
        <v>200907</v>
      </c>
      <c r="F1053" s="204"/>
      <c r="G1053" s="204"/>
      <c r="H1053" s="204" t="s">
        <v>1134</v>
      </c>
      <c r="I1053" s="204"/>
      <c r="J1053" s="204"/>
      <c r="K1053" s="204">
        <v>0</v>
      </c>
      <c r="L1053" s="204"/>
      <c r="M1053" s="204">
        <v>0</v>
      </c>
      <c r="N1053" s="204"/>
      <c r="O1053" s="204">
        <v>0</v>
      </c>
      <c r="P1053" s="204"/>
      <c r="Q1053" s="204"/>
      <c r="R1053" s="204"/>
    </row>
    <row r="1054" spans="1:18">
      <c r="A1054" s="204"/>
      <c r="B1054" s="204"/>
      <c r="C1054" s="204" t="s">
        <v>594</v>
      </c>
      <c r="D1054" s="204" t="s">
        <v>302</v>
      </c>
      <c r="E1054" s="204">
        <v>200908</v>
      </c>
      <c r="F1054" s="204"/>
      <c r="G1054" s="204"/>
      <c r="H1054" s="204" t="s">
        <v>1135</v>
      </c>
      <c r="I1054" s="204"/>
      <c r="J1054" s="204"/>
      <c r="K1054" s="204">
        <v>0</v>
      </c>
      <c r="L1054" s="204"/>
      <c r="M1054" s="204">
        <v>0</v>
      </c>
      <c r="N1054" s="204"/>
      <c r="O1054" s="204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09</v>
      </c>
      <c r="F1055" s="204"/>
      <c r="G1055" s="204"/>
      <c r="H1055" s="204" t="s">
        <v>1136</v>
      </c>
      <c r="I1055" s="204"/>
      <c r="J1055" s="204"/>
      <c r="K1055" s="204">
        <v>0</v>
      </c>
      <c r="L1055" s="204"/>
      <c r="M1055" s="204">
        <v>0</v>
      </c>
      <c r="N1055" s="204"/>
      <c r="O1055" s="204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22</v>
      </c>
      <c r="F1056" s="204"/>
      <c r="G1056" s="204"/>
      <c r="H1056" s="204" t="s">
        <v>1129</v>
      </c>
      <c r="I1056" s="204"/>
      <c r="J1056" s="204"/>
      <c r="K1056" s="204">
        <v>0</v>
      </c>
      <c r="L1056" s="204"/>
      <c r="M1056" s="204">
        <v>0</v>
      </c>
      <c r="N1056" s="204"/>
      <c r="O1056" s="204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23</v>
      </c>
      <c r="F1057" s="204"/>
      <c r="G1057" s="204"/>
      <c r="H1057" s="204" t="s">
        <v>1130</v>
      </c>
      <c r="I1057" s="204"/>
      <c r="J1057" s="204"/>
      <c r="K1057" s="204">
        <v>0</v>
      </c>
      <c r="L1057" s="204"/>
      <c r="M1057" s="204">
        <v>0</v>
      </c>
      <c r="N1057" s="204"/>
      <c r="O1057" s="204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24</v>
      </c>
      <c r="F1058" s="204"/>
      <c r="G1058" s="204"/>
      <c r="H1058" s="204" t="s">
        <v>1131</v>
      </c>
      <c r="I1058" s="204"/>
      <c r="J1058" s="204"/>
      <c r="K1058" s="204">
        <v>0</v>
      </c>
      <c r="L1058" s="204"/>
      <c r="M1058" s="204">
        <v>0</v>
      </c>
      <c r="N1058" s="204"/>
      <c r="O1058" s="204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25</v>
      </c>
      <c r="F1059" s="204"/>
      <c r="G1059" s="204"/>
      <c r="H1059" s="204" t="s">
        <v>1132</v>
      </c>
      <c r="I1059" s="204"/>
      <c r="J1059" s="204"/>
      <c r="K1059" s="204">
        <v>0</v>
      </c>
      <c r="L1059" s="204"/>
      <c r="M1059" s="204">
        <v>0</v>
      </c>
      <c r="N1059" s="204"/>
      <c r="O1059" s="204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26</v>
      </c>
      <c r="F1060" s="204"/>
      <c r="G1060" s="204"/>
      <c r="H1060" s="204" t="s">
        <v>1133</v>
      </c>
      <c r="I1060" s="204"/>
      <c r="J1060" s="204"/>
      <c r="K1060" s="204">
        <v>0</v>
      </c>
      <c r="L1060" s="204"/>
      <c r="M1060" s="204">
        <v>0</v>
      </c>
      <c r="N1060" s="204"/>
      <c r="O1060" s="204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27</v>
      </c>
      <c r="F1061" s="204"/>
      <c r="G1061" s="204"/>
      <c r="H1061" s="204" t="s">
        <v>1134</v>
      </c>
      <c r="I1061" s="204"/>
      <c r="J1061" s="204"/>
      <c r="K1061" s="204">
        <v>0</v>
      </c>
      <c r="L1061" s="204"/>
      <c r="M1061" s="204">
        <v>0</v>
      </c>
      <c r="N1061" s="204"/>
      <c r="O1061" s="204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28</v>
      </c>
      <c r="F1062" s="204"/>
      <c r="G1062" s="204"/>
      <c r="H1062" s="204" t="s">
        <v>1135</v>
      </c>
      <c r="I1062" s="204"/>
      <c r="J1062" s="204"/>
      <c r="K1062" s="204">
        <v>0</v>
      </c>
      <c r="L1062" s="204"/>
      <c r="M1062" s="204">
        <v>0</v>
      </c>
      <c r="N1062" s="204"/>
      <c r="O1062" s="204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29</v>
      </c>
      <c r="F1063" s="204"/>
      <c r="G1063" s="204"/>
      <c r="H1063" s="204" t="s">
        <v>1136</v>
      </c>
      <c r="I1063" s="204"/>
      <c r="J1063" s="204"/>
      <c r="K1063" s="204">
        <v>0</v>
      </c>
      <c r="L1063" s="204"/>
      <c r="M1063" s="204">
        <v>0</v>
      </c>
      <c r="N1063" s="204"/>
      <c r="O1063" s="204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50</v>
      </c>
      <c r="F1064" s="204"/>
      <c r="G1064" s="204"/>
      <c r="H1064" s="204" t="s">
        <v>1137</v>
      </c>
      <c r="I1064" s="204"/>
      <c r="J1064" s="204"/>
      <c r="K1064" s="204">
        <v>0</v>
      </c>
      <c r="L1064" s="204"/>
      <c r="M1064" s="204">
        <v>0</v>
      </c>
      <c r="N1064" s="204"/>
      <c r="O1064" s="204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51</v>
      </c>
      <c r="F1065" s="204"/>
      <c r="G1065" s="204"/>
      <c r="H1065" s="204" t="s">
        <v>1138</v>
      </c>
      <c r="I1065" s="204"/>
      <c r="J1065" s="204"/>
      <c r="K1065" s="204">
        <v>0</v>
      </c>
      <c r="L1065" s="204"/>
      <c r="M1065" s="204">
        <v>0</v>
      </c>
      <c r="N1065" s="204"/>
      <c r="O1065" s="204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52</v>
      </c>
      <c r="F1066" s="204"/>
      <c r="G1066" s="204"/>
      <c r="H1066" s="204" t="s">
        <v>1139</v>
      </c>
      <c r="I1066" s="204"/>
      <c r="J1066" s="204"/>
      <c r="K1066" s="204">
        <v>0</v>
      </c>
      <c r="L1066" s="204"/>
      <c r="M1066" s="204">
        <v>0</v>
      </c>
      <c r="N1066" s="204"/>
      <c r="O1066" s="204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53</v>
      </c>
      <c r="F1067" s="204"/>
      <c r="G1067" s="204"/>
      <c r="H1067" s="204" t="s">
        <v>1140</v>
      </c>
      <c r="I1067" s="204"/>
      <c r="J1067" s="204"/>
      <c r="K1067" s="204">
        <v>0</v>
      </c>
      <c r="L1067" s="204"/>
      <c r="M1067" s="204">
        <v>0</v>
      </c>
      <c r="N1067" s="204"/>
      <c r="O1067" s="204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54</v>
      </c>
      <c r="F1068" s="204"/>
      <c r="G1068" s="204"/>
      <c r="H1068" s="204" t="s">
        <v>1141</v>
      </c>
      <c r="I1068" s="204"/>
      <c r="J1068" s="204"/>
      <c r="K1068" s="204">
        <v>0</v>
      </c>
      <c r="L1068" s="204"/>
      <c r="M1068" s="204">
        <v>0</v>
      </c>
      <c r="N1068" s="204"/>
      <c r="O1068" s="204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55</v>
      </c>
      <c r="F1069" s="204"/>
      <c r="G1069" s="204"/>
      <c r="H1069" s="204" t="s">
        <v>1142</v>
      </c>
      <c r="I1069" s="204"/>
      <c r="J1069" s="204"/>
      <c r="K1069" s="204">
        <v>0</v>
      </c>
      <c r="L1069" s="204"/>
      <c r="M1069" s="204">
        <v>0</v>
      </c>
      <c r="N1069" s="204"/>
      <c r="O1069" s="204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56</v>
      </c>
      <c r="F1070" s="204"/>
      <c r="G1070" s="204"/>
      <c r="H1070" s="204" t="s">
        <v>1143</v>
      </c>
      <c r="I1070" s="204"/>
      <c r="J1070" s="204"/>
      <c r="K1070" s="204">
        <v>0</v>
      </c>
      <c r="L1070" s="204"/>
      <c r="M1070" s="204">
        <v>0</v>
      </c>
      <c r="N1070" s="204"/>
      <c r="O1070" s="204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57</v>
      </c>
      <c r="F1071" s="204"/>
      <c r="G1071" s="204"/>
      <c r="H1071" s="204" t="s">
        <v>1144</v>
      </c>
      <c r="I1071" s="204"/>
      <c r="J1071" s="204"/>
      <c r="K1071" s="204">
        <v>0</v>
      </c>
      <c r="L1071" s="204"/>
      <c r="M1071" s="204">
        <v>0</v>
      </c>
      <c r="N1071" s="204"/>
      <c r="O1071" s="204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58</v>
      </c>
      <c r="F1072" s="204"/>
      <c r="G1072" s="204"/>
      <c r="H1072" s="204" t="s">
        <v>1145</v>
      </c>
      <c r="I1072" s="204"/>
      <c r="J1072" s="204"/>
      <c r="K1072" s="204">
        <v>0</v>
      </c>
      <c r="L1072" s="204"/>
      <c r="M1072" s="204">
        <v>0</v>
      </c>
      <c r="N1072" s="204"/>
      <c r="O1072" s="204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59</v>
      </c>
      <c r="F1073" s="204"/>
      <c r="G1073" s="204"/>
      <c r="H1073" s="204" t="s">
        <v>1146</v>
      </c>
      <c r="I1073" s="204"/>
      <c r="J1073" s="204"/>
      <c r="K1073" s="204">
        <v>0</v>
      </c>
      <c r="L1073" s="204"/>
      <c r="M1073" s="204">
        <v>0</v>
      </c>
      <c r="N1073" s="204"/>
      <c r="O1073" s="204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60</v>
      </c>
      <c r="F1074" s="204"/>
      <c r="G1074" s="204"/>
      <c r="H1074" s="204" t="s">
        <v>1147</v>
      </c>
      <c r="I1074" s="204"/>
      <c r="J1074" s="204"/>
      <c r="K1074" s="204">
        <v>0</v>
      </c>
      <c r="L1074" s="204"/>
      <c r="M1074" s="204">
        <v>0</v>
      </c>
      <c r="N1074" s="204"/>
      <c r="O1074" s="204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 t="s">
        <v>302</v>
      </c>
      <c r="E1075" s="204">
        <v>200961</v>
      </c>
      <c r="F1075" s="204"/>
      <c r="G1075" s="204"/>
      <c r="H1075" s="204" t="s">
        <v>1148</v>
      </c>
      <c r="I1075" s="204"/>
      <c r="J1075" s="204"/>
      <c r="K1075" s="204">
        <v>0</v>
      </c>
      <c r="L1075" s="204"/>
      <c r="M1075" s="204">
        <v>0</v>
      </c>
      <c r="N1075" s="204"/>
      <c r="O1075" s="204">
        <v>0</v>
      </c>
      <c r="P1075" s="204"/>
      <c r="Q1075" s="204"/>
      <c r="R1075" s="204"/>
    </row>
    <row r="1076" spans="1:18">
      <c r="A1076" s="204"/>
      <c r="B1076" s="204"/>
      <c r="C1076" s="204" t="s">
        <v>594</v>
      </c>
      <c r="D1076" s="204" t="s">
        <v>302</v>
      </c>
      <c r="E1076" s="204">
        <v>200962</v>
      </c>
      <c r="F1076" s="204"/>
      <c r="G1076" s="204"/>
      <c r="H1076" s="204" t="s">
        <v>1149</v>
      </c>
      <c r="I1076" s="204"/>
      <c r="J1076" s="204"/>
      <c r="K1076" s="204">
        <v>0</v>
      </c>
      <c r="L1076" s="204"/>
      <c r="M1076" s="204">
        <v>0</v>
      </c>
      <c r="N1076" s="204"/>
      <c r="O1076" s="204">
        <v>0</v>
      </c>
      <c r="P1076" s="204"/>
      <c r="Q1076" s="204"/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63</v>
      </c>
      <c r="F1077" s="204"/>
      <c r="G1077" s="204"/>
      <c r="H1077" s="204" t="s">
        <v>1150</v>
      </c>
      <c r="I1077" s="204"/>
      <c r="J1077" s="204"/>
      <c r="K1077" s="204">
        <v>0</v>
      </c>
      <c r="L1077" s="204"/>
      <c r="M1077" s="204">
        <v>0</v>
      </c>
      <c r="N1077" s="204"/>
      <c r="O1077" s="204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64</v>
      </c>
      <c r="F1078" s="204"/>
      <c r="G1078" s="204"/>
      <c r="H1078" s="204" t="s">
        <v>1151</v>
      </c>
      <c r="I1078" s="204"/>
      <c r="J1078" s="204"/>
      <c r="K1078" s="204">
        <v>0</v>
      </c>
      <c r="L1078" s="204"/>
      <c r="M1078" s="204">
        <v>0</v>
      </c>
      <c r="N1078" s="204"/>
      <c r="O1078" s="204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65</v>
      </c>
      <c r="F1079" s="204"/>
      <c r="G1079" s="204"/>
      <c r="H1079" s="204" t="s">
        <v>1152</v>
      </c>
      <c r="I1079" s="204"/>
      <c r="J1079" s="204"/>
      <c r="K1079" s="204">
        <v>0</v>
      </c>
      <c r="L1079" s="204"/>
      <c r="M1079" s="204">
        <v>0</v>
      </c>
      <c r="N1079" s="204"/>
      <c r="O1079" s="204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66</v>
      </c>
      <c r="F1080" s="204"/>
      <c r="G1080" s="204"/>
      <c r="H1080" s="204" t="s">
        <v>1153</v>
      </c>
      <c r="I1080" s="204"/>
      <c r="J1080" s="204"/>
      <c r="K1080" s="204">
        <v>0</v>
      </c>
      <c r="L1080" s="204"/>
      <c r="M1080" s="204">
        <v>0</v>
      </c>
      <c r="N1080" s="204"/>
      <c r="O1080" s="204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 t="s">
        <v>302</v>
      </c>
      <c r="E1081" s="204">
        <v>200967</v>
      </c>
      <c r="F1081" s="204"/>
      <c r="G1081" s="204"/>
      <c r="H1081" s="204" t="s">
        <v>1154</v>
      </c>
      <c r="I1081" s="204"/>
      <c r="J1081" s="204"/>
      <c r="K1081" s="204">
        <v>0</v>
      </c>
      <c r="L1081" s="204"/>
      <c r="M1081" s="204">
        <v>0</v>
      </c>
      <c r="N1081" s="204"/>
      <c r="O1081" s="204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70</v>
      </c>
      <c r="F1082" s="204"/>
      <c r="G1082" s="204"/>
      <c r="H1082" s="204" t="s">
        <v>1137</v>
      </c>
      <c r="I1082" s="204"/>
      <c r="J1082" s="204"/>
      <c r="K1082" s="204">
        <v>0</v>
      </c>
      <c r="L1082" s="204"/>
      <c r="M1082" s="204">
        <v>0</v>
      </c>
      <c r="N1082" s="204"/>
      <c r="O1082" s="204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0971</v>
      </c>
      <c r="F1083" s="204"/>
      <c r="G1083" s="204"/>
      <c r="H1083" s="204" t="s">
        <v>1138</v>
      </c>
      <c r="I1083" s="204"/>
      <c r="J1083" s="204"/>
      <c r="K1083" s="204">
        <v>0</v>
      </c>
      <c r="L1083" s="204"/>
      <c r="M1083" s="204">
        <v>0</v>
      </c>
      <c r="N1083" s="204"/>
      <c r="O1083" s="204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0972</v>
      </c>
      <c r="F1084" s="204"/>
      <c r="G1084" s="204"/>
      <c r="H1084" s="204" t="s">
        <v>1139</v>
      </c>
      <c r="I1084" s="204"/>
      <c r="J1084" s="204"/>
      <c r="K1084" s="204">
        <v>0</v>
      </c>
      <c r="L1084" s="204"/>
      <c r="M1084" s="204">
        <v>0</v>
      </c>
      <c r="N1084" s="204"/>
      <c r="O1084" s="204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0973</v>
      </c>
      <c r="F1085" s="204"/>
      <c r="G1085" s="204"/>
      <c r="H1085" s="204" t="s">
        <v>1140</v>
      </c>
      <c r="I1085" s="204"/>
      <c r="J1085" s="204"/>
      <c r="K1085" s="204">
        <v>0</v>
      </c>
      <c r="L1085" s="204"/>
      <c r="M1085" s="204">
        <v>0</v>
      </c>
      <c r="N1085" s="204"/>
      <c r="O1085" s="204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0974</v>
      </c>
      <c r="F1086" s="204"/>
      <c r="G1086" s="204"/>
      <c r="H1086" s="204" t="s">
        <v>1141</v>
      </c>
      <c r="I1086" s="204"/>
      <c r="J1086" s="204"/>
      <c r="K1086" s="204">
        <v>0</v>
      </c>
      <c r="L1086" s="204"/>
      <c r="M1086" s="204">
        <v>0</v>
      </c>
      <c r="N1086" s="204"/>
      <c r="O1086" s="204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0975</v>
      </c>
      <c r="F1087" s="204"/>
      <c r="G1087" s="204"/>
      <c r="H1087" s="204" t="s">
        <v>1142</v>
      </c>
      <c r="I1087" s="204"/>
      <c r="J1087" s="204"/>
      <c r="K1087" s="204">
        <v>0</v>
      </c>
      <c r="L1087" s="204"/>
      <c r="M1087" s="204">
        <v>0</v>
      </c>
      <c r="N1087" s="204"/>
      <c r="O1087" s="204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0976</v>
      </c>
      <c r="F1088" s="204"/>
      <c r="G1088" s="204"/>
      <c r="H1088" s="204" t="s">
        <v>1143</v>
      </c>
      <c r="I1088" s="204"/>
      <c r="J1088" s="204"/>
      <c r="K1088" s="204">
        <v>0</v>
      </c>
      <c r="L1088" s="204"/>
      <c r="M1088" s="204">
        <v>0</v>
      </c>
      <c r="N1088" s="204"/>
      <c r="O1088" s="204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0977</v>
      </c>
      <c r="F1089" s="204"/>
      <c r="G1089" s="204"/>
      <c r="H1089" s="204" t="s">
        <v>1144</v>
      </c>
      <c r="I1089" s="204"/>
      <c r="J1089" s="204"/>
      <c r="K1089" s="204">
        <v>0</v>
      </c>
      <c r="L1089" s="204"/>
      <c r="M1089" s="204">
        <v>0</v>
      </c>
      <c r="N1089" s="204"/>
      <c r="O1089" s="204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0978</v>
      </c>
      <c r="F1090" s="204"/>
      <c r="G1090" s="204"/>
      <c r="H1090" s="204" t="s">
        <v>1155</v>
      </c>
      <c r="I1090" s="204"/>
      <c r="J1090" s="204"/>
      <c r="K1090" s="204">
        <v>0</v>
      </c>
      <c r="L1090" s="204"/>
      <c r="M1090" s="204">
        <v>0</v>
      </c>
      <c r="N1090" s="204"/>
      <c r="O1090" s="204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0979</v>
      </c>
      <c r="F1091" s="204"/>
      <c r="G1091" s="204"/>
      <c r="H1091" s="204" t="s">
        <v>1146</v>
      </c>
      <c r="I1091" s="204"/>
      <c r="J1091" s="204"/>
      <c r="K1091" s="204">
        <v>0</v>
      </c>
      <c r="L1091" s="204"/>
      <c r="M1091" s="204">
        <v>0</v>
      </c>
      <c r="N1091" s="204"/>
      <c r="O1091" s="204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0980</v>
      </c>
      <c r="F1092" s="204"/>
      <c r="G1092" s="204"/>
      <c r="H1092" s="204" t="s">
        <v>1147</v>
      </c>
      <c r="I1092" s="204"/>
      <c r="J1092" s="204"/>
      <c r="K1092" s="204">
        <v>0</v>
      </c>
      <c r="L1092" s="204"/>
      <c r="M1092" s="204">
        <v>0</v>
      </c>
      <c r="N1092" s="204"/>
      <c r="O1092" s="204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0981</v>
      </c>
      <c r="F1093" s="204"/>
      <c r="G1093" s="204"/>
      <c r="H1093" s="204" t="s">
        <v>1148</v>
      </c>
      <c r="I1093" s="204"/>
      <c r="J1093" s="204"/>
      <c r="K1093" s="204">
        <v>0</v>
      </c>
      <c r="L1093" s="204"/>
      <c r="M1093" s="204">
        <v>0</v>
      </c>
      <c r="N1093" s="204"/>
      <c r="O1093" s="204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0982</v>
      </c>
      <c r="F1094" s="204"/>
      <c r="G1094" s="204"/>
      <c r="H1094" s="204" t="s">
        <v>1149</v>
      </c>
      <c r="I1094" s="204"/>
      <c r="J1094" s="204"/>
      <c r="K1094" s="204">
        <v>0</v>
      </c>
      <c r="L1094" s="204"/>
      <c r="M1094" s="204">
        <v>0</v>
      </c>
      <c r="N1094" s="204"/>
      <c r="O1094" s="204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 t="s">
        <v>302</v>
      </c>
      <c r="E1095" s="204">
        <v>200983</v>
      </c>
      <c r="F1095" s="204"/>
      <c r="G1095" s="204"/>
      <c r="H1095" s="204" t="s">
        <v>1150</v>
      </c>
      <c r="I1095" s="204"/>
      <c r="J1095" s="204"/>
      <c r="K1095" s="204">
        <v>0</v>
      </c>
      <c r="L1095" s="204"/>
      <c r="M1095" s="204">
        <v>0</v>
      </c>
      <c r="N1095" s="204"/>
      <c r="O1095" s="204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 t="s">
        <v>302</v>
      </c>
      <c r="E1096" s="204">
        <v>200984</v>
      </c>
      <c r="F1096" s="204"/>
      <c r="G1096" s="204"/>
      <c r="H1096" s="204" t="s">
        <v>1151</v>
      </c>
      <c r="I1096" s="204"/>
      <c r="J1096" s="204"/>
      <c r="K1096" s="204">
        <v>0</v>
      </c>
      <c r="L1096" s="204"/>
      <c r="M1096" s="204">
        <v>0</v>
      </c>
      <c r="N1096" s="204"/>
      <c r="O1096" s="204">
        <v>0</v>
      </c>
      <c r="P1096" s="204"/>
      <c r="Q1096" s="204"/>
      <c r="R1096" s="204"/>
    </row>
    <row r="1097" spans="1:18">
      <c r="A1097" s="204"/>
      <c r="B1097" s="204"/>
      <c r="C1097" s="204" t="s">
        <v>594</v>
      </c>
      <c r="D1097" s="204" t="s">
        <v>302</v>
      </c>
      <c r="E1097" s="204">
        <v>200985</v>
      </c>
      <c r="F1097" s="204"/>
      <c r="G1097" s="204"/>
      <c r="H1097" s="204" t="s">
        <v>1152</v>
      </c>
      <c r="I1097" s="204"/>
      <c r="J1097" s="204"/>
      <c r="K1097" s="204">
        <v>0</v>
      </c>
      <c r="L1097" s="204"/>
      <c r="M1097" s="204">
        <v>0</v>
      </c>
      <c r="N1097" s="204"/>
      <c r="O1097" s="204">
        <v>0</v>
      </c>
      <c r="P1097" s="204"/>
      <c r="Q1097" s="204"/>
      <c r="R1097" s="204"/>
    </row>
    <row r="1098" spans="1:18">
      <c r="A1098" s="204"/>
      <c r="B1098" s="204"/>
      <c r="C1098" s="204" t="s">
        <v>594</v>
      </c>
      <c r="D1098" s="204" t="s">
        <v>302</v>
      </c>
      <c r="E1098" s="204">
        <v>200986</v>
      </c>
      <c r="F1098" s="204"/>
      <c r="G1098" s="204"/>
      <c r="H1098" s="204" t="s">
        <v>1153</v>
      </c>
      <c r="I1098" s="204"/>
      <c r="J1098" s="204"/>
      <c r="K1098" s="204">
        <v>0</v>
      </c>
      <c r="L1098" s="204"/>
      <c r="M1098" s="204">
        <v>0</v>
      </c>
      <c r="N1098" s="204"/>
      <c r="O1098" s="204">
        <v>0</v>
      </c>
      <c r="P1098" s="204"/>
      <c r="Q1098" s="204"/>
      <c r="R1098" s="204"/>
    </row>
    <row r="1099" spans="1:18">
      <c r="A1099" s="204"/>
      <c r="B1099" s="204"/>
      <c r="C1099" s="204" t="s">
        <v>594</v>
      </c>
      <c r="D1099" s="204" t="s">
        <v>302</v>
      </c>
      <c r="E1099" s="204">
        <v>200987</v>
      </c>
      <c r="F1099" s="204"/>
      <c r="G1099" s="204"/>
      <c r="H1099" s="204" t="s">
        <v>1156</v>
      </c>
      <c r="I1099" s="204"/>
      <c r="J1099" s="204"/>
      <c r="K1099" s="204">
        <v>0</v>
      </c>
      <c r="L1099" s="204"/>
      <c r="M1099" s="204">
        <v>0</v>
      </c>
      <c r="N1099" s="204"/>
      <c r="O1099" s="204">
        <v>0</v>
      </c>
      <c r="P1099" s="204"/>
      <c r="Q1099" s="204"/>
      <c r="R1099" s="204"/>
    </row>
    <row r="1100" spans="1:18">
      <c r="A1100" s="204"/>
      <c r="B1100" s="204"/>
      <c r="C1100" s="204" t="s">
        <v>594</v>
      </c>
      <c r="D1100" s="204" t="s">
        <v>302</v>
      </c>
      <c r="E1100" s="204">
        <v>200988</v>
      </c>
      <c r="F1100" s="204"/>
      <c r="G1100" s="204"/>
      <c r="H1100" s="204" t="s">
        <v>1157</v>
      </c>
      <c r="I1100" s="204"/>
      <c r="J1100" s="204"/>
      <c r="K1100" s="204">
        <v>0</v>
      </c>
      <c r="L1100" s="204"/>
      <c r="M1100" s="204">
        <v>0</v>
      </c>
      <c r="N1100" s="204"/>
      <c r="O1100" s="204">
        <v>0</v>
      </c>
      <c r="P1100" s="204"/>
      <c r="Q1100" s="204"/>
      <c r="R1100" s="204"/>
    </row>
    <row r="1101" spans="1:18">
      <c r="A1101" s="204"/>
      <c r="B1101" s="204"/>
      <c r="C1101" s="204" t="s">
        <v>594</v>
      </c>
      <c r="D1101" s="204" t="s">
        <v>302</v>
      </c>
      <c r="E1101" s="204">
        <v>200989</v>
      </c>
      <c r="F1101" s="204"/>
      <c r="G1101" s="204"/>
      <c r="H1101" s="204" t="s">
        <v>1158</v>
      </c>
      <c r="I1101" s="204"/>
      <c r="J1101" s="204"/>
      <c r="K1101" s="204">
        <v>0</v>
      </c>
      <c r="L1101" s="204"/>
      <c r="M1101" s="204">
        <v>0</v>
      </c>
      <c r="N1101" s="204"/>
      <c r="O1101" s="204">
        <v>0</v>
      </c>
      <c r="P1101" s="204"/>
      <c r="Q1101" s="204"/>
      <c r="R1101" s="204"/>
    </row>
    <row r="1102" spans="1:18">
      <c r="A1102" s="204"/>
      <c r="B1102" s="204"/>
      <c r="C1102" s="204" t="s">
        <v>594</v>
      </c>
      <c r="D1102" s="204" t="s">
        <v>302</v>
      </c>
      <c r="E1102" s="204">
        <v>200990</v>
      </c>
      <c r="F1102" s="204"/>
      <c r="G1102" s="204"/>
      <c r="H1102" s="204" t="s">
        <v>1159</v>
      </c>
      <c r="I1102" s="204"/>
      <c r="J1102" s="204"/>
      <c r="K1102" s="204">
        <v>0</v>
      </c>
      <c r="L1102" s="204"/>
      <c r="M1102" s="204">
        <v>0</v>
      </c>
      <c r="N1102" s="204"/>
      <c r="O1102" s="204">
        <v>0</v>
      </c>
      <c r="P1102" s="204"/>
      <c r="Q1102" s="204"/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1000</v>
      </c>
      <c r="F1103" s="204"/>
      <c r="G1103" s="204"/>
      <c r="H1103" s="204" t="s">
        <v>1160</v>
      </c>
      <c r="I1103" s="204"/>
      <c r="J1103" s="204"/>
      <c r="K1103" s="204">
        <v>0</v>
      </c>
      <c r="L1103" s="204"/>
      <c r="M1103" s="204">
        <v>0</v>
      </c>
      <c r="N1103" s="204"/>
      <c r="O1103" s="204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1001</v>
      </c>
      <c r="F1104" s="204"/>
      <c r="G1104" s="204"/>
      <c r="H1104" s="204" t="s">
        <v>1161</v>
      </c>
      <c r="I1104" s="204"/>
      <c r="J1104" s="204"/>
      <c r="K1104" s="204">
        <v>0</v>
      </c>
      <c r="L1104" s="204"/>
      <c r="M1104" s="204">
        <v>0</v>
      </c>
      <c r="N1104" s="204"/>
      <c r="O1104" s="204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1002</v>
      </c>
      <c r="F1105" s="204"/>
      <c r="G1105" s="204"/>
      <c r="H1105" s="204" t="s">
        <v>1162</v>
      </c>
      <c r="I1105" s="204"/>
      <c r="J1105" s="204"/>
      <c r="K1105" s="204">
        <v>0</v>
      </c>
      <c r="L1105" s="204"/>
      <c r="M1105" s="204">
        <v>0</v>
      </c>
      <c r="N1105" s="204"/>
      <c r="O1105" s="204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1003</v>
      </c>
      <c r="F1106" s="204"/>
      <c r="G1106" s="204"/>
      <c r="H1106" s="204" t="s">
        <v>1163</v>
      </c>
      <c r="I1106" s="204"/>
      <c r="J1106" s="204"/>
      <c r="K1106" s="204">
        <v>0</v>
      </c>
      <c r="L1106" s="204"/>
      <c r="M1106" s="204">
        <v>0</v>
      </c>
      <c r="N1106" s="204"/>
      <c r="O1106" s="204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1004</v>
      </c>
      <c r="F1107" s="204"/>
      <c r="G1107" s="204"/>
      <c r="H1107" s="204" t="s">
        <v>1164</v>
      </c>
      <c r="I1107" s="204"/>
      <c r="J1107" s="204"/>
      <c r="K1107" s="204">
        <v>0</v>
      </c>
      <c r="L1107" s="204"/>
      <c r="M1107" s="204">
        <v>0</v>
      </c>
      <c r="N1107" s="204"/>
      <c r="O1107" s="204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 t="s">
        <v>302</v>
      </c>
      <c r="E1108" s="204">
        <v>201005</v>
      </c>
      <c r="F1108" s="204"/>
      <c r="G1108" s="204"/>
      <c r="H1108" s="204" t="s">
        <v>1165</v>
      </c>
      <c r="I1108" s="204"/>
      <c r="J1108" s="204"/>
      <c r="K1108" s="204">
        <v>0</v>
      </c>
      <c r="L1108" s="204"/>
      <c r="M1108" s="204">
        <v>0</v>
      </c>
      <c r="N1108" s="204"/>
      <c r="O1108" s="204">
        <v>0</v>
      </c>
      <c r="P1108" s="204"/>
      <c r="Q1108" s="204"/>
      <c r="R1108" s="204"/>
    </row>
    <row r="1109" spans="1:18">
      <c r="A1109" s="204"/>
      <c r="B1109" s="204"/>
      <c r="C1109" s="204" t="s">
        <v>594</v>
      </c>
      <c r="D1109" s="204" t="s">
        <v>302</v>
      </c>
      <c r="E1109" s="204">
        <v>201006</v>
      </c>
      <c r="F1109" s="204"/>
      <c r="G1109" s="204"/>
      <c r="H1109" s="204" t="s">
        <v>1166</v>
      </c>
      <c r="I1109" s="204"/>
      <c r="J1109" s="204"/>
      <c r="K1109" s="204">
        <v>0</v>
      </c>
      <c r="L1109" s="204"/>
      <c r="M1109" s="204">
        <v>0</v>
      </c>
      <c r="N1109" s="204"/>
      <c r="O1109" s="204">
        <v>0</v>
      </c>
      <c r="P1109" s="204"/>
      <c r="Q1109" s="204"/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1009</v>
      </c>
      <c r="F1110" s="204"/>
      <c r="G1110" s="204"/>
      <c r="H1110" s="204" t="s">
        <v>1167</v>
      </c>
      <c r="I1110" s="204"/>
      <c r="J1110" s="204"/>
      <c r="K1110" s="204">
        <v>0</v>
      </c>
      <c r="L1110" s="204"/>
      <c r="M1110" s="204">
        <v>0</v>
      </c>
      <c r="N1110" s="204"/>
      <c r="O1110" s="204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10</v>
      </c>
      <c r="F1111" s="204"/>
      <c r="G1111" s="204"/>
      <c r="H1111" s="204" t="s">
        <v>1168</v>
      </c>
      <c r="I1111" s="204"/>
      <c r="J1111" s="204"/>
      <c r="K1111" s="204">
        <v>0</v>
      </c>
      <c r="L1111" s="204"/>
      <c r="M1111" s="204">
        <v>0</v>
      </c>
      <c r="N1111" s="204"/>
      <c r="O1111" s="204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11</v>
      </c>
      <c r="F1112" s="204"/>
      <c r="G1112" s="204"/>
      <c r="H1112" s="204" t="s">
        <v>1169</v>
      </c>
      <c r="I1112" s="204"/>
      <c r="J1112" s="204"/>
      <c r="K1112" s="204">
        <v>0</v>
      </c>
      <c r="L1112" s="204"/>
      <c r="M1112" s="204">
        <v>0</v>
      </c>
      <c r="N1112" s="204"/>
      <c r="O1112" s="204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12</v>
      </c>
      <c r="F1113" s="204"/>
      <c r="G1113" s="204"/>
      <c r="H1113" s="204" t="s">
        <v>1228</v>
      </c>
      <c r="I1113" s="204"/>
      <c r="J1113" s="204"/>
      <c r="K1113" s="204">
        <v>0</v>
      </c>
      <c r="L1113" s="204"/>
      <c r="M1113" s="204">
        <v>0</v>
      </c>
      <c r="N1113" s="204"/>
      <c r="O1113" s="204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13</v>
      </c>
      <c r="F1114" s="204"/>
      <c r="G1114" s="204"/>
      <c r="H1114" s="204" t="s">
        <v>1170</v>
      </c>
      <c r="I1114" s="204"/>
      <c r="J1114" s="204"/>
      <c r="K1114" s="795">
        <v>-454701.55</v>
      </c>
      <c r="L1114" s="204"/>
      <c r="M1114" s="795">
        <v>-271669.34999999998</v>
      </c>
      <c r="N1114" s="204"/>
      <c r="O1114" s="795">
        <v>-183032.2</v>
      </c>
      <c r="P1114" s="204"/>
      <c r="Q1114" s="204">
        <v>-67.400000000000006</v>
      </c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14</v>
      </c>
      <c r="F1115" s="204"/>
      <c r="G1115" s="204"/>
      <c r="H1115" s="204" t="s">
        <v>1171</v>
      </c>
      <c r="I1115" s="204"/>
      <c r="J1115" s="204"/>
      <c r="K1115" s="795">
        <v>-795737.68</v>
      </c>
      <c r="L1115" s="204"/>
      <c r="M1115" s="795">
        <v>-475430.52</v>
      </c>
      <c r="N1115" s="204"/>
      <c r="O1115" s="795">
        <v>-320307.15999999997</v>
      </c>
      <c r="P1115" s="204"/>
      <c r="Q1115" s="204">
        <v>-67.400000000000006</v>
      </c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20</v>
      </c>
      <c r="F1116" s="204"/>
      <c r="G1116" s="204"/>
      <c r="H1116" s="204" t="s">
        <v>1172</v>
      </c>
      <c r="I1116" s="204"/>
      <c r="J1116" s="204"/>
      <c r="K1116" s="795">
        <v>-1039428.03</v>
      </c>
      <c r="L1116" s="204"/>
      <c r="M1116" s="795">
        <v>-1028366.99</v>
      </c>
      <c r="N1116" s="204"/>
      <c r="O1116" s="795">
        <v>-11061.04</v>
      </c>
      <c r="P1116" s="204"/>
      <c r="Q1116" s="204">
        <v>-1.1000000000000001</v>
      </c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21</v>
      </c>
      <c r="F1117" s="204"/>
      <c r="G1117" s="204"/>
      <c r="H1117" s="204" t="s">
        <v>1173</v>
      </c>
      <c r="I1117" s="204"/>
      <c r="J1117" s="204"/>
      <c r="K1117" s="795">
        <v>-2853360.69</v>
      </c>
      <c r="L1117" s="204"/>
      <c r="M1117" s="795">
        <v>-2867087.17</v>
      </c>
      <c r="N1117" s="204"/>
      <c r="O1117" s="795">
        <v>13726.48</v>
      </c>
      <c r="P1117" s="204"/>
      <c r="Q1117" s="204">
        <v>0.5</v>
      </c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22</v>
      </c>
      <c r="F1118" s="204"/>
      <c r="G1118" s="204"/>
      <c r="H1118" s="204" t="s">
        <v>1174</v>
      </c>
      <c r="I1118" s="204"/>
      <c r="J1118" s="204"/>
      <c r="K1118" s="795">
        <v>-938024.25</v>
      </c>
      <c r="L1118" s="204"/>
      <c r="M1118" s="795">
        <v>-925502.3</v>
      </c>
      <c r="N1118" s="204"/>
      <c r="O1118" s="795">
        <v>-12521.95</v>
      </c>
      <c r="P1118" s="204"/>
      <c r="Q1118" s="204">
        <v>-1.4</v>
      </c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23</v>
      </c>
      <c r="F1119" s="204"/>
      <c r="G1119" s="204"/>
      <c r="H1119" s="204" t="s">
        <v>1175</v>
      </c>
      <c r="I1119" s="204"/>
      <c r="J1119" s="204"/>
      <c r="K1119" s="204">
        <v>0</v>
      </c>
      <c r="L1119" s="204"/>
      <c r="M1119" s="204">
        <v>0</v>
      </c>
      <c r="N1119" s="204"/>
      <c r="O1119" s="204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24</v>
      </c>
      <c r="F1120" s="204"/>
      <c r="G1120" s="204"/>
      <c r="H1120" s="204" t="s">
        <v>1176</v>
      </c>
      <c r="I1120" s="204"/>
      <c r="J1120" s="204"/>
      <c r="K1120" s="795">
        <v>-13659.19</v>
      </c>
      <c r="L1120" s="204"/>
      <c r="M1120" s="795">
        <v>-13967.65</v>
      </c>
      <c r="N1120" s="204"/>
      <c r="O1120" s="204">
        <v>308.45999999999998</v>
      </c>
      <c r="P1120" s="204"/>
      <c r="Q1120" s="204">
        <v>2.2000000000000002</v>
      </c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25</v>
      </c>
      <c r="F1121" s="204"/>
      <c r="G1121" s="204"/>
      <c r="H1121" s="204" t="s">
        <v>1177</v>
      </c>
      <c r="I1121" s="204"/>
      <c r="J1121" s="204"/>
      <c r="K1121" s="795">
        <v>-13039.84</v>
      </c>
      <c r="L1121" s="204"/>
      <c r="M1121" s="795">
        <v>-12993.41</v>
      </c>
      <c r="N1121" s="204"/>
      <c r="O1121" s="204">
        <v>-46.43</v>
      </c>
      <c r="P1121" s="204"/>
      <c r="Q1121" s="204">
        <v>-0.4</v>
      </c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30</v>
      </c>
      <c r="F1122" s="204"/>
      <c r="G1122" s="204"/>
      <c r="H1122" s="204" t="s">
        <v>1178</v>
      </c>
      <c r="I1122" s="204"/>
      <c r="J1122" s="204"/>
      <c r="K1122" s="204">
        <v>0</v>
      </c>
      <c r="L1122" s="204"/>
      <c r="M1122" s="204">
        <v>0</v>
      </c>
      <c r="N1122" s="204"/>
      <c r="O1122" s="204">
        <v>0</v>
      </c>
      <c r="P1122" s="204"/>
      <c r="Q1122" s="204"/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31</v>
      </c>
      <c r="F1123" s="204"/>
      <c r="G1123" s="204"/>
      <c r="H1123" s="204" t="s">
        <v>1179</v>
      </c>
      <c r="I1123" s="204"/>
      <c r="J1123" s="204"/>
      <c r="K1123" s="204">
        <v>0</v>
      </c>
      <c r="L1123" s="204"/>
      <c r="M1123" s="204">
        <v>0</v>
      </c>
      <c r="N1123" s="204"/>
      <c r="O1123" s="204">
        <v>0</v>
      </c>
      <c r="P1123" s="204"/>
      <c r="Q1123" s="204"/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32</v>
      </c>
      <c r="F1124" s="204"/>
      <c r="G1124" s="204"/>
      <c r="H1124" s="204" t="s">
        <v>1180</v>
      </c>
      <c r="I1124" s="204"/>
      <c r="J1124" s="204"/>
      <c r="K1124" s="204">
        <v>0</v>
      </c>
      <c r="L1124" s="204"/>
      <c r="M1124" s="204">
        <v>0</v>
      </c>
      <c r="N1124" s="204"/>
      <c r="O1124" s="204">
        <v>0</v>
      </c>
      <c r="P1124" s="204"/>
      <c r="Q1124" s="204"/>
      <c r="R1124" s="204"/>
    </row>
    <row r="1125" spans="1:18">
      <c r="A1125" s="204"/>
      <c r="B1125" s="204"/>
      <c r="C1125" s="204" t="s">
        <v>594</v>
      </c>
      <c r="D1125" s="204" t="s">
        <v>302</v>
      </c>
      <c r="E1125" s="204">
        <v>201033</v>
      </c>
      <c r="F1125" s="204"/>
      <c r="G1125" s="204"/>
      <c r="H1125" s="204" t="s">
        <v>1181</v>
      </c>
      <c r="I1125" s="204"/>
      <c r="J1125" s="204"/>
      <c r="K1125" s="204">
        <v>0</v>
      </c>
      <c r="L1125" s="204"/>
      <c r="M1125" s="204">
        <v>0</v>
      </c>
      <c r="N1125" s="204"/>
      <c r="O1125" s="204">
        <v>0</v>
      </c>
      <c r="P1125" s="204"/>
      <c r="Q1125" s="204"/>
      <c r="R1125" s="204"/>
    </row>
    <row r="1126" spans="1:18">
      <c r="A1126" s="204"/>
      <c r="B1126" s="204"/>
      <c r="C1126" s="204" t="s">
        <v>594</v>
      </c>
      <c r="D1126" s="204" t="s">
        <v>302</v>
      </c>
      <c r="E1126" s="204">
        <v>201034</v>
      </c>
      <c r="F1126" s="204"/>
      <c r="G1126" s="204"/>
      <c r="H1126" s="204" t="s">
        <v>1182</v>
      </c>
      <c r="I1126" s="204"/>
      <c r="J1126" s="204"/>
      <c r="K1126" s="204">
        <v>0</v>
      </c>
      <c r="L1126" s="204"/>
      <c r="M1126" s="204">
        <v>0</v>
      </c>
      <c r="N1126" s="204"/>
      <c r="O1126" s="204">
        <v>0</v>
      </c>
      <c r="P1126" s="204"/>
      <c r="Q1126" s="204"/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1035</v>
      </c>
      <c r="F1127" s="204"/>
      <c r="G1127" s="204"/>
      <c r="H1127" s="204" t="s">
        <v>1183</v>
      </c>
      <c r="I1127" s="204"/>
      <c r="J1127" s="204"/>
      <c r="K1127" s="204">
        <v>0</v>
      </c>
      <c r="L1127" s="204"/>
      <c r="M1127" s="204">
        <v>0</v>
      </c>
      <c r="N1127" s="204"/>
      <c r="O1127" s="204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1036</v>
      </c>
      <c r="F1128" s="204"/>
      <c r="G1128" s="204"/>
      <c r="H1128" s="204" t="s">
        <v>1184</v>
      </c>
      <c r="I1128" s="204"/>
      <c r="J1128" s="204"/>
      <c r="K1128" s="795">
        <v>-6258.47</v>
      </c>
      <c r="L1128" s="204"/>
      <c r="M1128" s="795">
        <v>-6346.06</v>
      </c>
      <c r="N1128" s="204"/>
      <c r="O1128" s="204">
        <v>87.59</v>
      </c>
      <c r="P1128" s="204"/>
      <c r="Q1128" s="204">
        <v>1.4</v>
      </c>
      <c r="R1128" s="204"/>
    </row>
    <row r="1129" spans="1:18">
      <c r="A1129" s="204"/>
      <c r="B1129" s="204"/>
      <c r="C1129" s="204" t="s">
        <v>594</v>
      </c>
      <c r="D1129" s="204" t="s">
        <v>302</v>
      </c>
      <c r="E1129" s="204">
        <v>201037</v>
      </c>
      <c r="F1129" s="204"/>
      <c r="G1129" s="204"/>
      <c r="H1129" s="204" t="s">
        <v>1185</v>
      </c>
      <c r="I1129" s="204"/>
      <c r="J1129" s="204"/>
      <c r="K1129" s="204">
        <v>0</v>
      </c>
      <c r="L1129" s="204"/>
      <c r="M1129" s="204">
        <v>0</v>
      </c>
      <c r="N1129" s="204"/>
      <c r="O1129" s="204">
        <v>0</v>
      </c>
      <c r="P1129" s="204"/>
      <c r="Q1129" s="204"/>
      <c r="R1129" s="204"/>
    </row>
    <row r="1130" spans="1:18">
      <c r="A1130" s="204"/>
      <c r="B1130" s="204"/>
      <c r="C1130" s="204" t="s">
        <v>594</v>
      </c>
      <c r="D1130" s="204" t="s">
        <v>302</v>
      </c>
      <c r="E1130" s="204">
        <v>201038</v>
      </c>
      <c r="F1130" s="204"/>
      <c r="G1130" s="204"/>
      <c r="H1130" s="204" t="s">
        <v>1186</v>
      </c>
      <c r="I1130" s="204"/>
      <c r="J1130" s="204"/>
      <c r="K1130" s="204">
        <v>0</v>
      </c>
      <c r="L1130" s="204"/>
      <c r="M1130" s="204">
        <v>0</v>
      </c>
      <c r="N1130" s="204"/>
      <c r="O1130" s="204">
        <v>0</v>
      </c>
      <c r="P1130" s="204"/>
      <c r="Q1130" s="204"/>
      <c r="R1130" s="204"/>
    </row>
    <row r="1131" spans="1:18">
      <c r="A1131" s="204"/>
      <c r="B1131" s="204"/>
      <c r="C1131" s="204" t="s">
        <v>594</v>
      </c>
      <c r="D1131" s="204" t="s">
        <v>302</v>
      </c>
      <c r="E1131" s="204">
        <v>201039</v>
      </c>
      <c r="F1131" s="204"/>
      <c r="G1131" s="204"/>
      <c r="H1131" s="204" t="s">
        <v>1187</v>
      </c>
      <c r="I1131" s="204"/>
      <c r="J1131" s="204"/>
      <c r="K1131" s="204">
        <v>0</v>
      </c>
      <c r="L1131" s="204"/>
      <c r="M1131" s="204">
        <v>0</v>
      </c>
      <c r="N1131" s="204"/>
      <c r="O1131" s="204">
        <v>0</v>
      </c>
      <c r="P1131" s="204"/>
      <c r="Q1131" s="204"/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1040</v>
      </c>
      <c r="F1132" s="204"/>
      <c r="G1132" s="204"/>
      <c r="H1132" s="204" t="s">
        <v>1188</v>
      </c>
      <c r="I1132" s="204"/>
      <c r="J1132" s="204"/>
      <c r="K1132" s="204">
        <v>0</v>
      </c>
      <c r="L1132" s="204"/>
      <c r="M1132" s="204">
        <v>0</v>
      </c>
      <c r="N1132" s="204"/>
      <c r="O1132" s="204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 t="s">
        <v>302</v>
      </c>
      <c r="E1133" s="204">
        <v>201041</v>
      </c>
      <c r="F1133" s="204"/>
      <c r="G1133" s="204"/>
      <c r="H1133" s="204" t="s">
        <v>1189</v>
      </c>
      <c r="I1133" s="204"/>
      <c r="J1133" s="204"/>
      <c r="K1133" s="204">
        <v>0</v>
      </c>
      <c r="L1133" s="204"/>
      <c r="M1133" s="204">
        <v>0</v>
      </c>
      <c r="N1133" s="204"/>
      <c r="O1133" s="204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 t="s">
        <v>302</v>
      </c>
      <c r="E1134" s="204">
        <v>201042</v>
      </c>
      <c r="F1134" s="204"/>
      <c r="G1134" s="204"/>
      <c r="H1134" s="204" t="s">
        <v>1190</v>
      </c>
      <c r="I1134" s="204"/>
      <c r="J1134" s="204"/>
      <c r="K1134" s="204">
        <v>0</v>
      </c>
      <c r="L1134" s="204"/>
      <c r="M1134" s="204">
        <v>0</v>
      </c>
      <c r="N1134" s="204"/>
      <c r="O1134" s="204">
        <v>0</v>
      </c>
      <c r="P1134" s="204"/>
      <c r="Q1134" s="204"/>
      <c r="R1134" s="204"/>
    </row>
    <row r="1135" spans="1:18">
      <c r="A1135" s="204"/>
      <c r="B1135" s="204"/>
      <c r="C1135" s="204" t="s">
        <v>594</v>
      </c>
      <c r="D1135" s="204" t="s">
        <v>302</v>
      </c>
      <c r="E1135" s="204">
        <v>201043</v>
      </c>
      <c r="F1135" s="204"/>
      <c r="G1135" s="204"/>
      <c r="H1135" s="204" t="s">
        <v>1191</v>
      </c>
      <c r="I1135" s="204"/>
      <c r="J1135" s="204"/>
      <c r="K1135" s="204">
        <v>0</v>
      </c>
      <c r="L1135" s="204"/>
      <c r="M1135" s="204">
        <v>0</v>
      </c>
      <c r="N1135" s="204"/>
      <c r="O1135" s="204">
        <v>0</v>
      </c>
      <c r="P1135" s="204"/>
      <c r="Q1135" s="204"/>
      <c r="R1135" s="204"/>
    </row>
    <row r="1136" spans="1:18">
      <c r="A1136" s="204"/>
      <c r="B1136" s="204"/>
      <c r="C1136" s="204" t="s">
        <v>594</v>
      </c>
      <c r="D1136" s="204" t="s">
        <v>302</v>
      </c>
      <c r="E1136" s="204">
        <v>201044</v>
      </c>
      <c r="F1136" s="204"/>
      <c r="G1136" s="204"/>
      <c r="H1136" s="204" t="s">
        <v>1192</v>
      </c>
      <c r="I1136" s="204"/>
      <c r="J1136" s="204"/>
      <c r="K1136" s="204">
        <v>0</v>
      </c>
      <c r="L1136" s="204"/>
      <c r="M1136" s="204">
        <v>0</v>
      </c>
      <c r="N1136" s="204"/>
      <c r="O1136" s="204">
        <v>0</v>
      </c>
      <c r="P1136" s="204"/>
      <c r="Q1136" s="204"/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01045</v>
      </c>
      <c r="F1137" s="204"/>
      <c r="G1137" s="204"/>
      <c r="H1137" s="204" t="s">
        <v>1193</v>
      </c>
      <c r="I1137" s="204"/>
      <c r="J1137" s="204"/>
      <c r="K1137" s="204">
        <v>0</v>
      </c>
      <c r="L1137" s="204"/>
      <c r="M1137" s="204">
        <v>0</v>
      </c>
      <c r="N1137" s="204"/>
      <c r="O1137" s="204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01046</v>
      </c>
      <c r="F1138" s="204"/>
      <c r="G1138" s="204"/>
      <c r="H1138" s="204" t="s">
        <v>1194</v>
      </c>
      <c r="I1138" s="204"/>
      <c r="J1138" s="204"/>
      <c r="K1138" s="204">
        <v>0</v>
      </c>
      <c r="L1138" s="204"/>
      <c r="M1138" s="204">
        <v>0</v>
      </c>
      <c r="N1138" s="204"/>
      <c r="O1138" s="204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 t="s">
        <v>302</v>
      </c>
      <c r="E1139" s="204">
        <v>201047</v>
      </c>
      <c r="F1139" s="204"/>
      <c r="G1139" s="204"/>
      <c r="H1139" s="204" t="s">
        <v>1195</v>
      </c>
      <c r="I1139" s="204"/>
      <c r="J1139" s="204"/>
      <c r="K1139" s="204">
        <v>0</v>
      </c>
      <c r="L1139" s="204"/>
      <c r="M1139" s="204">
        <v>0</v>
      </c>
      <c r="N1139" s="204"/>
      <c r="O1139" s="204">
        <v>0</v>
      </c>
      <c r="P1139" s="204"/>
      <c r="Q1139" s="204"/>
      <c r="R1139" s="204"/>
    </row>
    <row r="1140" spans="1:18">
      <c r="A1140" s="204"/>
      <c r="B1140" s="204"/>
      <c r="C1140" s="204" t="s">
        <v>594</v>
      </c>
      <c r="D1140" s="204" t="s">
        <v>302</v>
      </c>
      <c r="E1140" s="204">
        <v>201048</v>
      </c>
      <c r="F1140" s="204"/>
      <c r="G1140" s="204"/>
      <c r="H1140" s="204" t="s">
        <v>1196</v>
      </c>
      <c r="I1140" s="204"/>
      <c r="J1140" s="204"/>
      <c r="K1140" s="204">
        <v>0</v>
      </c>
      <c r="L1140" s="204"/>
      <c r="M1140" s="204">
        <v>0</v>
      </c>
      <c r="N1140" s="204"/>
      <c r="O1140" s="204">
        <v>0</v>
      </c>
      <c r="P1140" s="204"/>
      <c r="Q1140" s="204"/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01049</v>
      </c>
      <c r="F1141" s="204"/>
      <c r="G1141" s="204"/>
      <c r="H1141" s="204" t="s">
        <v>1197</v>
      </c>
      <c r="I1141" s="204"/>
      <c r="J1141" s="204"/>
      <c r="K1141" s="204">
        <v>0</v>
      </c>
      <c r="L1141" s="204"/>
      <c r="M1141" s="204">
        <v>0</v>
      </c>
      <c r="N1141" s="204"/>
      <c r="O1141" s="204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01050</v>
      </c>
      <c r="F1142" s="204"/>
      <c r="G1142" s="204"/>
      <c r="H1142" s="204" t="s">
        <v>1198</v>
      </c>
      <c r="I1142" s="204"/>
      <c r="J1142" s="204"/>
      <c r="K1142" s="204">
        <v>0</v>
      </c>
      <c r="L1142" s="204"/>
      <c r="M1142" s="204">
        <v>0</v>
      </c>
      <c r="N1142" s="204"/>
      <c r="O1142" s="204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01051</v>
      </c>
      <c r="F1143" s="204"/>
      <c r="G1143" s="204"/>
      <c r="H1143" s="204" t="s">
        <v>1199</v>
      </c>
      <c r="I1143" s="204"/>
      <c r="J1143" s="204"/>
      <c r="K1143" s="204">
        <v>0</v>
      </c>
      <c r="L1143" s="204"/>
      <c r="M1143" s="204">
        <v>0</v>
      </c>
      <c r="N1143" s="204"/>
      <c r="O1143" s="204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01052</v>
      </c>
      <c r="F1144" s="204"/>
      <c r="G1144" s="204"/>
      <c r="H1144" s="204" t="s">
        <v>1200</v>
      </c>
      <c r="I1144" s="204"/>
      <c r="J1144" s="204"/>
      <c r="K1144" s="204">
        <v>0</v>
      </c>
      <c r="L1144" s="204"/>
      <c r="M1144" s="204">
        <v>0</v>
      </c>
      <c r="N1144" s="204"/>
      <c r="O1144" s="204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01053</v>
      </c>
      <c r="F1145" s="204"/>
      <c r="G1145" s="204"/>
      <c r="H1145" s="204" t="s">
        <v>1201</v>
      </c>
      <c r="I1145" s="204"/>
      <c r="J1145" s="204"/>
      <c r="K1145" s="204">
        <v>0</v>
      </c>
      <c r="L1145" s="204"/>
      <c r="M1145" s="204">
        <v>0</v>
      </c>
      <c r="N1145" s="204"/>
      <c r="O1145" s="204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01054</v>
      </c>
      <c r="F1146" s="204"/>
      <c r="G1146" s="204"/>
      <c r="H1146" s="204" t="s">
        <v>2081</v>
      </c>
      <c r="I1146" s="204"/>
      <c r="J1146" s="204"/>
      <c r="K1146" s="204">
        <v>0</v>
      </c>
      <c r="L1146" s="204"/>
      <c r="M1146" s="204">
        <v>0</v>
      </c>
      <c r="N1146" s="204"/>
      <c r="O1146" s="204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01055</v>
      </c>
      <c r="F1147" s="204"/>
      <c r="G1147" s="204"/>
      <c r="H1147" s="204" t="s">
        <v>2715</v>
      </c>
      <c r="I1147" s="204"/>
      <c r="J1147" s="204"/>
      <c r="K1147" s="204">
        <v>0</v>
      </c>
      <c r="L1147" s="204"/>
      <c r="M1147" s="795">
        <v>1177.27</v>
      </c>
      <c r="N1147" s="204"/>
      <c r="O1147" s="795">
        <v>-1177.27</v>
      </c>
      <c r="P1147" s="204"/>
      <c r="Q1147" s="204">
        <v>-100</v>
      </c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02001</v>
      </c>
      <c r="F1148" s="204"/>
      <c r="G1148" s="204"/>
      <c r="H1148" s="204" t="s">
        <v>1202</v>
      </c>
      <c r="I1148" s="204"/>
      <c r="J1148" s="204"/>
      <c r="K1148" s="204">
        <v>0</v>
      </c>
      <c r="L1148" s="204"/>
      <c r="M1148" s="204">
        <v>0</v>
      </c>
      <c r="N1148" s="204"/>
      <c r="O1148" s="204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02002</v>
      </c>
      <c r="F1149" s="204"/>
      <c r="G1149" s="204"/>
      <c r="H1149" s="204" t="s">
        <v>1202</v>
      </c>
      <c r="I1149" s="204"/>
      <c r="J1149" s="204"/>
      <c r="K1149" s="204">
        <v>0</v>
      </c>
      <c r="L1149" s="204"/>
      <c r="M1149" s="204">
        <v>0</v>
      </c>
      <c r="N1149" s="204"/>
      <c r="O1149" s="204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03000</v>
      </c>
      <c r="F1150" s="204"/>
      <c r="G1150" s="204"/>
      <c r="H1150" s="204" t="s">
        <v>1203</v>
      </c>
      <c r="I1150" s="204"/>
      <c r="J1150" s="204"/>
      <c r="K1150" s="795">
        <v>-41858803.829999998</v>
      </c>
      <c r="L1150" s="204"/>
      <c r="M1150" s="795">
        <v>-39179779.490000002</v>
      </c>
      <c r="N1150" s="204"/>
      <c r="O1150" s="795">
        <v>-2679024.34</v>
      </c>
      <c r="P1150" s="204"/>
      <c r="Q1150" s="204">
        <v>-6.8</v>
      </c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03001</v>
      </c>
      <c r="F1151" s="204"/>
      <c r="G1151" s="204"/>
      <c r="H1151" s="204" t="s">
        <v>1204</v>
      </c>
      <c r="I1151" s="204"/>
      <c r="J1151" s="204"/>
      <c r="K1151" s="204">
        <v>0</v>
      </c>
      <c r="L1151" s="204"/>
      <c r="M1151" s="204">
        <v>0</v>
      </c>
      <c r="N1151" s="204"/>
      <c r="O1151" s="204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03002</v>
      </c>
      <c r="F1152" s="204"/>
      <c r="G1152" s="204"/>
      <c r="H1152" s="204" t="s">
        <v>1205</v>
      </c>
      <c r="I1152" s="204"/>
      <c r="J1152" s="204"/>
      <c r="K1152" s="204">
        <v>0</v>
      </c>
      <c r="L1152" s="204"/>
      <c r="M1152" s="204">
        <v>0</v>
      </c>
      <c r="N1152" s="204"/>
      <c r="O1152" s="204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03003</v>
      </c>
      <c r="F1153" s="204"/>
      <c r="G1153" s="204"/>
      <c r="H1153" s="204" t="s">
        <v>1206</v>
      </c>
      <c r="I1153" s="204"/>
      <c r="J1153" s="204"/>
      <c r="K1153" s="204">
        <v>0</v>
      </c>
      <c r="L1153" s="204"/>
      <c r="M1153" s="204">
        <v>0</v>
      </c>
      <c r="N1153" s="204"/>
      <c r="O1153" s="204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03004</v>
      </c>
      <c r="F1154" s="204"/>
      <c r="G1154" s="204"/>
      <c r="H1154" s="204" t="s">
        <v>1207</v>
      </c>
      <c r="I1154" s="204"/>
      <c r="J1154" s="204"/>
      <c r="K1154" s="204">
        <v>0</v>
      </c>
      <c r="L1154" s="204"/>
      <c r="M1154" s="204">
        <v>0</v>
      </c>
      <c r="N1154" s="204"/>
      <c r="O1154" s="204">
        <v>0</v>
      </c>
      <c r="P1154" s="204"/>
      <c r="Q1154" s="204"/>
      <c r="R1154" s="204"/>
    </row>
    <row r="1155" spans="1:18">
      <c r="A1155" s="204"/>
      <c r="B1155" s="204"/>
      <c r="C1155" s="204" t="s">
        <v>594</v>
      </c>
      <c r="D1155" s="204" t="s">
        <v>302</v>
      </c>
      <c r="E1155" s="204">
        <v>240003</v>
      </c>
      <c r="F1155" s="204"/>
      <c r="G1155" s="204"/>
      <c r="H1155" s="204" t="s">
        <v>1208</v>
      </c>
      <c r="I1155" s="204"/>
      <c r="J1155" s="204"/>
      <c r="K1155" s="795">
        <v>-15454288.42</v>
      </c>
      <c r="L1155" s="204"/>
      <c r="M1155" s="795">
        <v>-11255575.189999999</v>
      </c>
      <c r="N1155" s="204"/>
      <c r="O1155" s="795">
        <v>-4198713.2300000004</v>
      </c>
      <c r="P1155" s="204"/>
      <c r="Q1155" s="204">
        <v>-37.299999999999997</v>
      </c>
      <c r="R1155" s="204"/>
    </row>
    <row r="1156" spans="1:18">
      <c r="A1156" s="204"/>
      <c r="B1156" s="204"/>
      <c r="C1156" s="204" t="s">
        <v>594</v>
      </c>
      <c r="D1156" s="204" t="s">
        <v>302</v>
      </c>
      <c r="E1156" s="204">
        <v>240007</v>
      </c>
      <c r="F1156" s="204"/>
      <c r="G1156" s="204"/>
      <c r="H1156" s="204" t="s">
        <v>1209</v>
      </c>
      <c r="I1156" s="204"/>
      <c r="J1156" s="204"/>
      <c r="K1156" s="204">
        <v>0</v>
      </c>
      <c r="L1156" s="204"/>
      <c r="M1156" s="204">
        <v>0</v>
      </c>
      <c r="N1156" s="204"/>
      <c r="O1156" s="204">
        <v>0</v>
      </c>
      <c r="P1156" s="204"/>
      <c r="Q1156" s="204"/>
      <c r="R1156" s="204"/>
    </row>
    <row r="1157" spans="1:18">
      <c r="A1157" s="204"/>
      <c r="B1157" s="204"/>
      <c r="C1157" s="204" t="s">
        <v>594</v>
      </c>
      <c r="D1157" s="204" t="s">
        <v>302</v>
      </c>
      <c r="E1157" s="204">
        <v>240011</v>
      </c>
      <c r="F1157" s="204"/>
      <c r="G1157" s="204"/>
      <c r="H1157" s="204" t="s">
        <v>1210</v>
      </c>
      <c r="I1157" s="204"/>
      <c r="J1157" s="204"/>
      <c r="K1157" s="204">
        <v>0</v>
      </c>
      <c r="L1157" s="204"/>
      <c r="M1157" s="204">
        <v>0</v>
      </c>
      <c r="N1157" s="204"/>
      <c r="O1157" s="204">
        <v>0</v>
      </c>
      <c r="P1157" s="204"/>
      <c r="Q1157" s="204"/>
      <c r="R1157" s="204"/>
    </row>
    <row r="1158" spans="1:18">
      <c r="A1158" s="204"/>
      <c r="B1158" s="204"/>
      <c r="C1158" s="204" t="s">
        <v>594</v>
      </c>
      <c r="D1158" s="204" t="s">
        <v>302</v>
      </c>
      <c r="E1158" s="204">
        <v>240019</v>
      </c>
      <c r="F1158" s="204"/>
      <c r="G1158" s="204"/>
      <c r="H1158" s="204" t="s">
        <v>1211</v>
      </c>
      <c r="I1158" s="204"/>
      <c r="J1158" s="204"/>
      <c r="K1158" s="204">
        <v>0</v>
      </c>
      <c r="L1158" s="204"/>
      <c r="M1158" s="204">
        <v>0</v>
      </c>
      <c r="N1158" s="204"/>
      <c r="O1158" s="204">
        <v>0</v>
      </c>
      <c r="P1158" s="204"/>
      <c r="Q1158" s="204"/>
      <c r="R1158" s="204"/>
    </row>
    <row r="1159" spans="1:18">
      <c r="A1159" s="204"/>
      <c r="B1159" s="204"/>
      <c r="C1159" s="204" t="s">
        <v>594</v>
      </c>
      <c r="D1159" s="204" t="s">
        <v>302</v>
      </c>
      <c r="E1159" s="204">
        <v>240025</v>
      </c>
      <c r="F1159" s="204"/>
      <c r="G1159" s="204"/>
      <c r="H1159" s="204" t="s">
        <v>1212</v>
      </c>
      <c r="I1159" s="204"/>
      <c r="J1159" s="204"/>
      <c r="K1159" s="204">
        <v>0</v>
      </c>
      <c r="L1159" s="204"/>
      <c r="M1159" s="204">
        <v>0</v>
      </c>
      <c r="N1159" s="204"/>
      <c r="O1159" s="204">
        <v>0</v>
      </c>
      <c r="P1159" s="204"/>
      <c r="Q1159" s="204"/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40031</v>
      </c>
      <c r="F1160" s="204"/>
      <c r="G1160" s="204"/>
      <c r="H1160" s="204" t="s">
        <v>1213</v>
      </c>
      <c r="I1160" s="204"/>
      <c r="J1160" s="204"/>
      <c r="K1160" s="204">
        <v>0</v>
      </c>
      <c r="L1160" s="204"/>
      <c r="M1160" s="204">
        <v>0</v>
      </c>
      <c r="N1160" s="204"/>
      <c r="O1160" s="204">
        <v>0</v>
      </c>
      <c r="P1160" s="204"/>
      <c r="Q1160" s="204"/>
      <c r="R1160" s="204"/>
    </row>
    <row r="1161" spans="1:18">
      <c r="A1161" s="204"/>
      <c r="B1161" s="204"/>
      <c r="C1161" s="204" t="s">
        <v>594</v>
      </c>
      <c r="D1161" s="204" t="s">
        <v>302</v>
      </c>
      <c r="E1161" s="204">
        <v>240050</v>
      </c>
      <c r="F1161" s="204"/>
      <c r="G1161" s="204"/>
      <c r="H1161" s="204" t="s">
        <v>1214</v>
      </c>
      <c r="I1161" s="204"/>
      <c r="J1161" s="204"/>
      <c r="K1161" s="204">
        <v>0</v>
      </c>
      <c r="L1161" s="204"/>
      <c r="M1161" s="204">
        <v>0</v>
      </c>
      <c r="N1161" s="204"/>
      <c r="O1161" s="204">
        <v>0</v>
      </c>
      <c r="P1161" s="204"/>
      <c r="Q1161" s="204"/>
      <c r="R1161" s="204"/>
    </row>
    <row r="1162" spans="1:18">
      <c r="A1162" s="204"/>
      <c r="B1162" s="204"/>
      <c r="C1162" s="204" t="s">
        <v>594</v>
      </c>
      <c r="D1162" s="204" t="s">
        <v>302</v>
      </c>
      <c r="E1162" s="204">
        <v>240051</v>
      </c>
      <c r="F1162" s="204"/>
      <c r="G1162" s="204"/>
      <c r="H1162" s="204" t="s">
        <v>1215</v>
      </c>
      <c r="I1162" s="204"/>
      <c r="J1162" s="204"/>
      <c r="K1162" s="204">
        <v>0</v>
      </c>
      <c r="L1162" s="204"/>
      <c r="M1162" s="204">
        <v>0</v>
      </c>
      <c r="N1162" s="204"/>
      <c r="O1162" s="204">
        <v>0</v>
      </c>
      <c r="P1162" s="204"/>
      <c r="Q1162" s="204"/>
      <c r="R1162" s="204"/>
    </row>
    <row r="1163" spans="1:18">
      <c r="A1163" s="204"/>
      <c r="B1163" s="204"/>
      <c r="C1163" s="204" t="s">
        <v>594</v>
      </c>
      <c r="D1163" s="204" t="s">
        <v>302</v>
      </c>
      <c r="E1163" s="204">
        <v>240052</v>
      </c>
      <c r="F1163" s="204"/>
      <c r="G1163" s="204"/>
      <c r="H1163" s="204" t="s">
        <v>1216</v>
      </c>
      <c r="I1163" s="204"/>
      <c r="J1163" s="204"/>
      <c r="K1163" s="204">
        <v>0</v>
      </c>
      <c r="L1163" s="204"/>
      <c r="M1163" s="204">
        <v>0</v>
      </c>
      <c r="N1163" s="204"/>
      <c r="O1163" s="204">
        <v>0</v>
      </c>
      <c r="P1163" s="204"/>
      <c r="Q1163" s="204"/>
      <c r="R1163" s="204"/>
    </row>
    <row r="1164" spans="1:18">
      <c r="A1164" s="204"/>
      <c r="B1164" s="204"/>
      <c r="C1164" s="204" t="s">
        <v>594</v>
      </c>
      <c r="D1164" s="204" t="s">
        <v>302</v>
      </c>
      <c r="E1164" s="204">
        <v>240053</v>
      </c>
      <c r="F1164" s="204"/>
      <c r="G1164" s="204"/>
      <c r="H1164" s="204" t="s">
        <v>1217</v>
      </c>
      <c r="I1164" s="204"/>
      <c r="J1164" s="204"/>
      <c r="K1164" s="204">
        <v>0</v>
      </c>
      <c r="L1164" s="204"/>
      <c r="M1164" s="204">
        <v>0</v>
      </c>
      <c r="N1164" s="204"/>
      <c r="O1164" s="204">
        <v>0</v>
      </c>
      <c r="P1164" s="204"/>
      <c r="Q1164" s="204"/>
      <c r="R1164" s="204"/>
    </row>
    <row r="1165" spans="1:18">
      <c r="A1165" s="204"/>
      <c r="B1165" s="204"/>
      <c r="C1165" s="204" t="s">
        <v>594</v>
      </c>
      <c r="D1165" s="204" t="s">
        <v>302</v>
      </c>
      <c r="E1165" s="204">
        <v>240054</v>
      </c>
      <c r="F1165" s="204"/>
      <c r="G1165" s="204"/>
      <c r="H1165" s="204" t="s">
        <v>1218</v>
      </c>
      <c r="I1165" s="204"/>
      <c r="J1165" s="204"/>
      <c r="K1165" s="204">
        <v>0</v>
      </c>
      <c r="L1165" s="204"/>
      <c r="M1165" s="204">
        <v>0</v>
      </c>
      <c r="N1165" s="204"/>
      <c r="O1165" s="204">
        <v>0</v>
      </c>
      <c r="P1165" s="204"/>
      <c r="Q1165" s="204"/>
      <c r="R1165" s="204"/>
    </row>
    <row r="1166" spans="1:18">
      <c r="A1166" s="204"/>
      <c r="B1166" s="204"/>
      <c r="C1166" s="204" t="s">
        <v>594</v>
      </c>
      <c r="D1166" s="204" t="s">
        <v>302</v>
      </c>
      <c r="E1166" s="204">
        <v>240055</v>
      </c>
      <c r="F1166" s="204"/>
      <c r="G1166" s="204"/>
      <c r="H1166" s="204" t="s">
        <v>1219</v>
      </c>
      <c r="I1166" s="204"/>
      <c r="J1166" s="204"/>
      <c r="K1166" s="204">
        <v>0</v>
      </c>
      <c r="L1166" s="204"/>
      <c r="M1166" s="204">
        <v>0</v>
      </c>
      <c r="N1166" s="204"/>
      <c r="O1166" s="204">
        <v>0</v>
      </c>
      <c r="P1166" s="204"/>
      <c r="Q1166" s="204"/>
      <c r="R1166" s="204"/>
    </row>
    <row r="1167" spans="1:18">
      <c r="A1167" s="204"/>
      <c r="B1167" s="204"/>
      <c r="C1167" s="204" t="s">
        <v>594</v>
      </c>
      <c r="D1167" s="204" t="s">
        <v>302</v>
      </c>
      <c r="E1167" s="204">
        <v>240056</v>
      </c>
      <c r="F1167" s="204"/>
      <c r="G1167" s="204"/>
      <c r="H1167" s="204" t="s">
        <v>1220</v>
      </c>
      <c r="I1167" s="204"/>
      <c r="J1167" s="204"/>
      <c r="K1167" s="204">
        <v>0</v>
      </c>
      <c r="L1167" s="204"/>
      <c r="M1167" s="204">
        <v>0</v>
      </c>
      <c r="N1167" s="204"/>
      <c r="O1167" s="204">
        <v>0</v>
      </c>
      <c r="P1167" s="204"/>
      <c r="Q1167" s="204"/>
      <c r="R1167" s="204"/>
    </row>
    <row r="1168" spans="1:18">
      <c r="A1168" s="204"/>
      <c r="B1168" s="204"/>
      <c r="C1168" s="204" t="s">
        <v>594</v>
      </c>
      <c r="D1168" s="204" t="s">
        <v>302</v>
      </c>
      <c r="E1168" s="204">
        <v>240057</v>
      </c>
      <c r="F1168" s="204"/>
      <c r="G1168" s="204"/>
      <c r="H1168" s="204" t="s">
        <v>1221</v>
      </c>
      <c r="I1168" s="204"/>
      <c r="J1168" s="204"/>
      <c r="K1168" s="204">
        <v>0</v>
      </c>
      <c r="L1168" s="204"/>
      <c r="M1168" s="204">
        <v>0</v>
      </c>
      <c r="N1168" s="204"/>
      <c r="O1168" s="204">
        <v>0</v>
      </c>
      <c r="P1168" s="204"/>
      <c r="Q1168" s="204"/>
      <c r="R1168" s="204"/>
    </row>
    <row r="1169" spans="1:18">
      <c r="A1169" s="204"/>
      <c r="B1169" s="204"/>
      <c r="C1169" s="204" t="s">
        <v>594</v>
      </c>
      <c r="D1169" s="204" t="s">
        <v>302</v>
      </c>
      <c r="E1169" s="204">
        <v>240067</v>
      </c>
      <c r="F1169" s="204"/>
      <c r="G1169" s="204"/>
      <c r="H1169" s="204" t="s">
        <v>1222</v>
      </c>
      <c r="I1169" s="204"/>
      <c r="J1169" s="204"/>
      <c r="K1169" s="204">
        <v>0</v>
      </c>
      <c r="L1169" s="204"/>
      <c r="M1169" s="204">
        <v>0</v>
      </c>
      <c r="N1169" s="204"/>
      <c r="O1169" s="204">
        <v>0</v>
      </c>
      <c r="P1169" s="204"/>
      <c r="Q1169" s="204"/>
      <c r="R1169" s="204"/>
    </row>
    <row r="1170" spans="1:18">
      <c r="A1170" s="204"/>
      <c r="B1170" s="204"/>
      <c r="C1170" s="204" t="s">
        <v>594</v>
      </c>
      <c r="D1170" s="204" t="s">
        <v>302</v>
      </c>
      <c r="E1170" s="204">
        <v>240068</v>
      </c>
      <c r="F1170" s="204"/>
      <c r="G1170" s="204"/>
      <c r="H1170" s="204" t="s">
        <v>1223</v>
      </c>
      <c r="I1170" s="204"/>
      <c r="J1170" s="204"/>
      <c r="K1170" s="204">
        <v>0</v>
      </c>
      <c r="L1170" s="204"/>
      <c r="M1170" s="204">
        <v>0</v>
      </c>
      <c r="N1170" s="204"/>
      <c r="O1170" s="204">
        <v>0</v>
      </c>
      <c r="P1170" s="204"/>
      <c r="Q1170" s="204"/>
      <c r="R1170" s="204"/>
    </row>
    <row r="1171" spans="1:18">
      <c r="A1171" s="204"/>
      <c r="B1171" s="204"/>
      <c r="C1171" s="204" t="s">
        <v>594</v>
      </c>
      <c r="D1171" s="204" t="s">
        <v>302</v>
      </c>
      <c r="E1171" s="204">
        <v>240069</v>
      </c>
      <c r="F1171" s="204"/>
      <c r="G1171" s="204"/>
      <c r="H1171" s="204" t="s">
        <v>1224</v>
      </c>
      <c r="I1171" s="204"/>
      <c r="J1171" s="204"/>
      <c r="K1171" s="204">
        <v>0</v>
      </c>
      <c r="L1171" s="204"/>
      <c r="M1171" s="204">
        <v>0</v>
      </c>
      <c r="N1171" s="204"/>
      <c r="O1171" s="204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40070</v>
      </c>
      <c r="F1172" s="204"/>
      <c r="G1172" s="204"/>
      <c r="H1172" s="204" t="s">
        <v>1225</v>
      </c>
      <c r="I1172" s="204"/>
      <c r="J1172" s="204"/>
      <c r="K1172" s="204">
        <v>0</v>
      </c>
      <c r="L1172" s="204"/>
      <c r="M1172" s="204">
        <v>0</v>
      </c>
      <c r="N1172" s="204"/>
      <c r="O1172" s="204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 t="s">
        <v>302</v>
      </c>
      <c r="E1173" s="204">
        <v>240071</v>
      </c>
      <c r="F1173" s="204"/>
      <c r="G1173" s="204"/>
      <c r="H1173" s="204" t="s">
        <v>1226</v>
      </c>
      <c r="I1173" s="204"/>
      <c r="J1173" s="204"/>
      <c r="K1173" s="204">
        <v>0</v>
      </c>
      <c r="L1173" s="204"/>
      <c r="M1173" s="204">
        <v>0</v>
      </c>
      <c r="N1173" s="204"/>
      <c r="O1173" s="204">
        <v>0</v>
      </c>
      <c r="P1173" s="204"/>
      <c r="Q1173" s="204"/>
      <c r="R1173" s="204"/>
    </row>
    <row r="1174" spans="1:18">
      <c r="A1174" s="204"/>
      <c r="B1174" s="204"/>
      <c r="C1174" s="204" t="s">
        <v>594</v>
      </c>
      <c r="D1174" s="204" t="s">
        <v>302</v>
      </c>
      <c r="E1174" s="204">
        <v>240072</v>
      </c>
      <c r="F1174" s="204"/>
      <c r="G1174" s="204"/>
      <c r="H1174" s="204" t="s">
        <v>1227</v>
      </c>
      <c r="I1174" s="204"/>
      <c r="J1174" s="204"/>
      <c r="K1174" s="204">
        <v>0</v>
      </c>
      <c r="L1174" s="204"/>
      <c r="M1174" s="204">
        <v>0</v>
      </c>
      <c r="N1174" s="204"/>
      <c r="O1174" s="204">
        <v>0</v>
      </c>
      <c r="P1174" s="204"/>
      <c r="Q1174" s="204"/>
      <c r="R1174" s="204"/>
    </row>
    <row r="1175" spans="1:18">
      <c r="A1175" s="204"/>
      <c r="B1175" s="204"/>
      <c r="C1175" s="204" t="s">
        <v>594</v>
      </c>
      <c r="D1175" s="204" t="s">
        <v>302</v>
      </c>
      <c r="E1175" s="204">
        <v>2240003</v>
      </c>
      <c r="F1175" s="204"/>
      <c r="G1175" s="204"/>
      <c r="H1175" s="204" t="s">
        <v>412</v>
      </c>
      <c r="I1175" s="204"/>
      <c r="J1175" s="204"/>
      <c r="K1175" s="204">
        <v>0</v>
      </c>
      <c r="L1175" s="204"/>
      <c r="M1175" s="204">
        <v>0</v>
      </c>
      <c r="N1175" s="204"/>
      <c r="O1175" s="204">
        <v>0</v>
      </c>
      <c r="P1175" s="204"/>
      <c r="Q1175" s="204"/>
      <c r="R1175" s="204"/>
    </row>
    <row r="1176" spans="1:18">
      <c r="A1176" s="204"/>
      <c r="B1176" s="204"/>
      <c r="C1176" s="204"/>
      <c r="D1176" s="204"/>
      <c r="E1176" s="204" t="s">
        <v>414</v>
      </c>
      <c r="F1176" s="204"/>
      <c r="G1176" s="204"/>
      <c r="H1176" s="204"/>
      <c r="I1176" s="204"/>
      <c r="J1176" s="204"/>
      <c r="K1176" s="795">
        <v>-63427301.950000003</v>
      </c>
      <c r="L1176" s="204"/>
      <c r="M1176" s="795">
        <v>-56035540.859999999</v>
      </c>
      <c r="N1176" s="204"/>
      <c r="O1176" s="795">
        <v>-7391761.0899999999</v>
      </c>
      <c r="P1176" s="204"/>
      <c r="Q1176" s="204">
        <v>-13.2</v>
      </c>
      <c r="R1176" s="204" t="s">
        <v>329</v>
      </c>
    </row>
    <row r="1177" spans="1:18">
      <c r="A1177" s="204"/>
      <c r="B1177" s="204"/>
      <c r="C1177" s="204" t="s">
        <v>594</v>
      </c>
      <c r="D1177" s="204" t="s">
        <v>302</v>
      </c>
      <c r="E1177" s="204">
        <v>204000</v>
      </c>
      <c r="F1177" s="204"/>
      <c r="G1177" s="204"/>
      <c r="H1177" s="204" t="s">
        <v>2082</v>
      </c>
      <c r="I1177" s="204"/>
      <c r="J1177" s="204"/>
      <c r="K1177" s="795">
        <v>-87853511.510000005</v>
      </c>
      <c r="L1177" s="204"/>
      <c r="M1177" s="795">
        <v>-86503773.439999998</v>
      </c>
      <c r="N1177" s="204"/>
      <c r="O1177" s="795">
        <v>-1349738.07</v>
      </c>
      <c r="P1177" s="204"/>
      <c r="Q1177" s="204">
        <v>-1.6</v>
      </c>
      <c r="R1177" s="204"/>
    </row>
    <row r="1178" spans="1:18">
      <c r="A1178" s="204"/>
      <c r="B1178" s="204"/>
      <c r="C1178" s="204"/>
      <c r="D1178" s="204"/>
      <c r="E1178" s="204"/>
      <c r="F1178" s="204"/>
      <c r="G1178" s="204"/>
      <c r="H1178" s="204"/>
      <c r="I1178" s="204"/>
      <c r="J1178" s="204"/>
      <c r="K1178" s="795">
        <v>-87853511.510000005</v>
      </c>
      <c r="L1178" s="204"/>
      <c r="M1178" s="795">
        <v>-86503773.439999998</v>
      </c>
      <c r="N1178" s="204"/>
      <c r="O1178" s="795">
        <v>-1349738.07</v>
      </c>
      <c r="P1178" s="204"/>
      <c r="Q1178" s="204">
        <v>-1.6</v>
      </c>
      <c r="R1178" s="204" t="s">
        <v>329</v>
      </c>
    </row>
    <row r="1179" spans="1:18">
      <c r="A1179" s="204"/>
      <c r="B1179" s="204"/>
      <c r="C1179" s="204" t="s">
        <v>594</v>
      </c>
      <c r="D1179" s="204" t="s">
        <v>302</v>
      </c>
      <c r="E1179" s="204">
        <v>210801</v>
      </c>
      <c r="F1179" s="204"/>
      <c r="G1179" s="204"/>
      <c r="H1179" s="204" t="s">
        <v>415</v>
      </c>
      <c r="I1179" s="204"/>
      <c r="J1179" s="204"/>
      <c r="K1179" s="795">
        <v>-1164443873.4200001</v>
      </c>
      <c r="L1179" s="204"/>
      <c r="M1179" s="795">
        <v>-1168065660.8900001</v>
      </c>
      <c r="N1179" s="204"/>
      <c r="O1179" s="795">
        <v>3621787.47</v>
      </c>
      <c r="P1179" s="204"/>
      <c r="Q1179" s="204">
        <v>0.3</v>
      </c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10802</v>
      </c>
      <c r="F1180" s="204"/>
      <c r="G1180" s="204"/>
      <c r="H1180" s="204" t="s">
        <v>1230</v>
      </c>
      <c r="I1180" s="204"/>
      <c r="J1180" s="204"/>
      <c r="K1180" s="204">
        <v>0</v>
      </c>
      <c r="L1180" s="204"/>
      <c r="M1180" s="204">
        <v>0</v>
      </c>
      <c r="N1180" s="204"/>
      <c r="O1180" s="204">
        <v>0</v>
      </c>
      <c r="P1180" s="204"/>
      <c r="Q1180" s="204"/>
      <c r="R1180" s="204"/>
    </row>
    <row r="1181" spans="1:18">
      <c r="A1181" s="204"/>
      <c r="B1181" s="204"/>
      <c r="C1181" s="204" t="s">
        <v>594</v>
      </c>
      <c r="D1181" s="204" t="s">
        <v>302</v>
      </c>
      <c r="E1181" s="204">
        <v>210804</v>
      </c>
      <c r="F1181" s="204"/>
      <c r="G1181" s="204"/>
      <c r="H1181" s="204" t="s">
        <v>1231</v>
      </c>
      <c r="I1181" s="204"/>
      <c r="J1181" s="204"/>
      <c r="K1181" s="204">
        <v>0</v>
      </c>
      <c r="L1181" s="204"/>
      <c r="M1181" s="204">
        <v>0</v>
      </c>
      <c r="N1181" s="204"/>
      <c r="O1181" s="204">
        <v>0</v>
      </c>
      <c r="P1181" s="204"/>
      <c r="Q1181" s="204"/>
      <c r="R1181" s="204"/>
    </row>
    <row r="1182" spans="1:18">
      <c r="A1182" s="204"/>
      <c r="B1182" s="204"/>
      <c r="C1182" s="204" t="s">
        <v>594</v>
      </c>
      <c r="D1182" s="204" t="s">
        <v>302</v>
      </c>
      <c r="E1182" s="204">
        <v>210805</v>
      </c>
      <c r="F1182" s="204"/>
      <c r="G1182" s="204"/>
      <c r="H1182" s="204" t="s">
        <v>1232</v>
      </c>
      <c r="I1182" s="204"/>
      <c r="J1182" s="204"/>
      <c r="K1182" s="204">
        <v>0</v>
      </c>
      <c r="L1182" s="204"/>
      <c r="M1182" s="204">
        <v>0</v>
      </c>
      <c r="N1182" s="204"/>
      <c r="O1182" s="204">
        <v>0</v>
      </c>
      <c r="P1182" s="204"/>
      <c r="Q1182" s="204"/>
      <c r="R1182" s="204"/>
    </row>
    <row r="1183" spans="1:18">
      <c r="A1183" s="204"/>
      <c r="B1183" s="204"/>
      <c r="C1183" s="204"/>
      <c r="D1183" s="204"/>
      <c r="E1183" s="204"/>
      <c r="F1183" s="204"/>
      <c r="G1183" s="204"/>
      <c r="H1183" s="204"/>
      <c r="I1183" s="204"/>
      <c r="J1183" s="204"/>
      <c r="K1183" s="795">
        <v>-1164443873.4200001</v>
      </c>
      <c r="L1183" s="204"/>
      <c r="M1183" s="795">
        <v>-1168065660.8900001</v>
      </c>
      <c r="N1183" s="204"/>
      <c r="O1183" s="795">
        <v>3621787.47</v>
      </c>
      <c r="P1183" s="204"/>
      <c r="Q1183" s="204">
        <v>0.3</v>
      </c>
      <c r="R1183" s="204" t="s">
        <v>329</v>
      </c>
    </row>
    <row r="1184" spans="1:18">
      <c r="A1184" s="204"/>
      <c r="B1184" s="204"/>
      <c r="C1184" s="204" t="s">
        <v>594</v>
      </c>
      <c r="D1184" s="204" t="s">
        <v>302</v>
      </c>
      <c r="E1184" s="204">
        <v>210806</v>
      </c>
      <c r="F1184" s="204"/>
      <c r="G1184" s="204"/>
      <c r="H1184" s="204" t="s">
        <v>2083</v>
      </c>
      <c r="I1184" s="204"/>
      <c r="J1184" s="204"/>
      <c r="K1184" s="795">
        <v>-2563596.12</v>
      </c>
      <c r="L1184" s="204"/>
      <c r="M1184" s="795">
        <v>-2436979.35</v>
      </c>
      <c r="N1184" s="204"/>
      <c r="O1184" s="795">
        <v>-126616.77</v>
      </c>
      <c r="P1184" s="204"/>
      <c r="Q1184" s="204">
        <v>-5.2</v>
      </c>
      <c r="R1184" s="204"/>
    </row>
    <row r="1185" spans="1:18">
      <c r="A1185" s="204"/>
      <c r="B1185" s="204"/>
      <c r="C1185" s="204" t="s">
        <v>594</v>
      </c>
      <c r="D1185" s="204" t="s">
        <v>302</v>
      </c>
      <c r="E1185" s="204">
        <v>210807</v>
      </c>
      <c r="F1185" s="204"/>
      <c r="G1185" s="204"/>
      <c r="H1185" s="204" t="s">
        <v>2084</v>
      </c>
      <c r="I1185" s="204"/>
      <c r="J1185" s="204"/>
      <c r="K1185" s="204">
        <v>0</v>
      </c>
      <c r="L1185" s="204"/>
      <c r="M1185" s="204">
        <v>0</v>
      </c>
      <c r="N1185" s="204"/>
      <c r="O1185" s="204">
        <v>0</v>
      </c>
      <c r="P1185" s="204"/>
      <c r="Q1185" s="204"/>
      <c r="R1185" s="204"/>
    </row>
    <row r="1186" spans="1:18">
      <c r="A1186" s="204"/>
      <c r="B1186" s="204"/>
      <c r="C1186" s="204" t="s">
        <v>594</v>
      </c>
      <c r="D1186" s="204" t="s">
        <v>302</v>
      </c>
      <c r="E1186" s="204">
        <v>210808</v>
      </c>
      <c r="F1186" s="204"/>
      <c r="G1186" s="204"/>
      <c r="H1186" s="204" t="s">
        <v>2085</v>
      </c>
      <c r="I1186" s="204"/>
      <c r="J1186" s="204"/>
      <c r="K1186" s="795">
        <v>-24084195.620000001</v>
      </c>
      <c r="L1186" s="204"/>
      <c r="M1186" s="795">
        <v>-27462461.050000001</v>
      </c>
      <c r="N1186" s="204"/>
      <c r="O1186" s="795">
        <v>3378265.43</v>
      </c>
      <c r="P1186" s="204"/>
      <c r="Q1186" s="204">
        <v>12.3</v>
      </c>
      <c r="R1186" s="204"/>
    </row>
    <row r="1187" spans="1:18">
      <c r="A1187" s="204"/>
      <c r="B1187" s="204"/>
      <c r="C1187" s="204"/>
      <c r="D1187" s="204"/>
      <c r="E1187" s="204" t="s">
        <v>2086</v>
      </c>
      <c r="F1187" s="204"/>
      <c r="G1187" s="204"/>
      <c r="H1187" s="204"/>
      <c r="I1187" s="204"/>
      <c r="J1187" s="204"/>
      <c r="K1187" s="795">
        <v>-26647791.739999998</v>
      </c>
      <c r="L1187" s="204"/>
      <c r="M1187" s="795">
        <v>-29899440.399999999</v>
      </c>
      <c r="N1187" s="204"/>
      <c r="O1187" s="795">
        <v>3251648.66</v>
      </c>
      <c r="P1187" s="204"/>
      <c r="Q1187" s="204">
        <v>10.9</v>
      </c>
      <c r="R1187" s="204" t="s">
        <v>329</v>
      </c>
    </row>
    <row r="1188" spans="1:18">
      <c r="A1188" s="204"/>
      <c r="B1188" s="204"/>
      <c r="C1188" s="204" t="s">
        <v>594</v>
      </c>
      <c r="D1188" s="204" t="s">
        <v>302</v>
      </c>
      <c r="E1188" s="204">
        <v>210700</v>
      </c>
      <c r="F1188" s="204"/>
      <c r="G1188" s="204"/>
      <c r="H1188" s="204" t="s">
        <v>1233</v>
      </c>
      <c r="I1188" s="204"/>
      <c r="J1188" s="204"/>
      <c r="K1188" s="204">
        <v>0</v>
      </c>
      <c r="L1188" s="204"/>
      <c r="M1188" s="204">
        <v>0</v>
      </c>
      <c r="N1188" s="204"/>
      <c r="O1188" s="204">
        <v>0</v>
      </c>
      <c r="P1188" s="204"/>
      <c r="Q1188" s="204"/>
      <c r="R1188" s="204"/>
    </row>
    <row r="1189" spans="1:18">
      <c r="A1189" s="204"/>
      <c r="B1189" s="204"/>
      <c r="C1189" s="204" t="s">
        <v>594</v>
      </c>
      <c r="D1189" s="204" t="s">
        <v>302</v>
      </c>
      <c r="E1189" s="204">
        <v>210701</v>
      </c>
      <c r="F1189" s="204"/>
      <c r="G1189" s="204"/>
      <c r="H1189" s="204" t="s">
        <v>1233</v>
      </c>
      <c r="I1189" s="204"/>
      <c r="J1189" s="204"/>
      <c r="K1189" s="204">
        <v>0</v>
      </c>
      <c r="L1189" s="204"/>
      <c r="M1189" s="204">
        <v>0</v>
      </c>
      <c r="N1189" s="204"/>
      <c r="O1189" s="204">
        <v>0</v>
      </c>
      <c r="P1189" s="204"/>
      <c r="Q1189" s="204"/>
      <c r="R1189" s="204"/>
    </row>
    <row r="1190" spans="1:18">
      <c r="A1190" s="204"/>
      <c r="B1190" s="204"/>
      <c r="C1190" s="204"/>
      <c r="D1190" s="204"/>
      <c r="E1190" s="204" t="s">
        <v>1234</v>
      </c>
      <c r="F1190" s="204"/>
      <c r="G1190" s="204"/>
      <c r="H1190" s="204"/>
      <c r="I1190" s="204"/>
      <c r="J1190" s="204"/>
      <c r="K1190" s="204">
        <v>0</v>
      </c>
      <c r="L1190" s="204"/>
      <c r="M1190" s="204">
        <v>0</v>
      </c>
      <c r="N1190" s="204"/>
      <c r="O1190" s="204">
        <v>0</v>
      </c>
      <c r="P1190" s="204"/>
      <c r="Q1190" s="204"/>
      <c r="R1190" s="204" t="s">
        <v>329</v>
      </c>
    </row>
    <row r="1191" spans="1:18">
      <c r="A1191" s="204"/>
      <c r="B1191" s="204"/>
      <c r="C1191" s="204" t="s">
        <v>594</v>
      </c>
      <c r="D1191" s="204" t="s">
        <v>302</v>
      </c>
      <c r="E1191" s="204">
        <v>210600</v>
      </c>
      <c r="F1191" s="204"/>
      <c r="G1191" s="204"/>
      <c r="H1191" s="204" t="s">
        <v>1235</v>
      </c>
      <c r="I1191" s="204"/>
      <c r="J1191" s="204"/>
      <c r="K1191" s="204">
        <v>0</v>
      </c>
      <c r="L1191" s="204"/>
      <c r="M1191" s="204">
        <v>0</v>
      </c>
      <c r="N1191" s="204"/>
      <c r="O1191" s="204">
        <v>0</v>
      </c>
      <c r="P1191" s="204"/>
      <c r="Q1191" s="204"/>
      <c r="R1191" s="204"/>
    </row>
    <row r="1192" spans="1:18">
      <c r="A1192" s="204"/>
      <c r="B1192" s="204"/>
      <c r="C1192" s="204" t="s">
        <v>594</v>
      </c>
      <c r="D1192" s="204" t="s">
        <v>302</v>
      </c>
      <c r="E1192" s="204">
        <v>210601</v>
      </c>
      <c r="F1192" s="204"/>
      <c r="G1192" s="204"/>
      <c r="H1192" s="204" t="s">
        <v>1236</v>
      </c>
      <c r="I1192" s="204"/>
      <c r="J1192" s="204"/>
      <c r="K1192" s="204">
        <v>0</v>
      </c>
      <c r="L1192" s="204"/>
      <c r="M1192" s="204">
        <v>0</v>
      </c>
      <c r="N1192" s="204"/>
      <c r="O1192" s="204">
        <v>0</v>
      </c>
      <c r="P1192" s="204"/>
      <c r="Q1192" s="204"/>
      <c r="R1192" s="204"/>
    </row>
    <row r="1193" spans="1:18">
      <c r="A1193" s="204"/>
      <c r="B1193" s="204"/>
      <c r="C1193" s="204" t="s">
        <v>594</v>
      </c>
      <c r="D1193" s="204" t="s">
        <v>302</v>
      </c>
      <c r="E1193" s="204">
        <v>210602</v>
      </c>
      <c r="F1193" s="204"/>
      <c r="G1193" s="204"/>
      <c r="H1193" s="204" t="s">
        <v>1237</v>
      </c>
      <c r="I1193" s="204"/>
      <c r="J1193" s="204"/>
      <c r="K1193" s="204">
        <v>0</v>
      </c>
      <c r="L1193" s="204"/>
      <c r="M1193" s="204">
        <v>0</v>
      </c>
      <c r="N1193" s="204"/>
      <c r="O1193" s="204">
        <v>0</v>
      </c>
      <c r="P1193" s="204"/>
      <c r="Q1193" s="204"/>
      <c r="R1193" s="204"/>
    </row>
    <row r="1194" spans="1:18">
      <c r="A1194" s="204"/>
      <c r="B1194" s="204"/>
      <c r="C1194" s="204" t="s">
        <v>594</v>
      </c>
      <c r="D1194" s="204" t="s">
        <v>302</v>
      </c>
      <c r="E1194" s="204">
        <v>210603</v>
      </c>
      <c r="F1194" s="204"/>
      <c r="G1194" s="204"/>
      <c r="H1194" s="204" t="s">
        <v>1238</v>
      </c>
      <c r="I1194" s="204"/>
      <c r="J1194" s="204"/>
      <c r="K1194" s="795">
        <v>-97837341.200000003</v>
      </c>
      <c r="L1194" s="204"/>
      <c r="M1194" s="795">
        <v>-99952949.379999995</v>
      </c>
      <c r="N1194" s="204"/>
      <c r="O1194" s="795">
        <v>2115608.1800000002</v>
      </c>
      <c r="P1194" s="204"/>
      <c r="Q1194" s="204">
        <v>2.1</v>
      </c>
      <c r="R1194" s="204"/>
    </row>
    <row r="1195" spans="1:18">
      <c r="A1195" s="204"/>
      <c r="B1195" s="204"/>
      <c r="C1195" s="204" t="s">
        <v>594</v>
      </c>
      <c r="D1195" s="204" t="s">
        <v>302</v>
      </c>
      <c r="E1195" s="204">
        <v>210604</v>
      </c>
      <c r="F1195" s="204"/>
      <c r="G1195" s="204"/>
      <c r="H1195" s="204" t="s">
        <v>1239</v>
      </c>
      <c r="I1195" s="204"/>
      <c r="J1195" s="204"/>
      <c r="K1195" s="795">
        <v>-59257911.840000004</v>
      </c>
      <c r="L1195" s="204"/>
      <c r="M1195" s="795">
        <v>-58516183.549999997</v>
      </c>
      <c r="N1195" s="204"/>
      <c r="O1195" s="795">
        <v>-741728.29</v>
      </c>
      <c r="P1195" s="204"/>
      <c r="Q1195" s="204">
        <v>-1.3</v>
      </c>
      <c r="R1195" s="204"/>
    </row>
    <row r="1196" spans="1:18">
      <c r="A1196" s="204"/>
      <c r="B1196" s="204"/>
      <c r="C1196" s="204"/>
      <c r="D1196" s="204"/>
      <c r="E1196" s="204" t="s">
        <v>417</v>
      </c>
      <c r="F1196" s="204"/>
      <c r="G1196" s="204"/>
      <c r="H1196" s="204"/>
      <c r="I1196" s="204"/>
      <c r="J1196" s="204"/>
      <c r="K1196" s="795">
        <v>-157095253.03999999</v>
      </c>
      <c r="L1196" s="204"/>
      <c r="M1196" s="795">
        <v>-158469132.93000001</v>
      </c>
      <c r="N1196" s="204"/>
      <c r="O1196" s="795">
        <v>1373879.89</v>
      </c>
      <c r="P1196" s="204"/>
      <c r="Q1196" s="204">
        <v>0.9</v>
      </c>
      <c r="R1196" s="204" t="s">
        <v>329</v>
      </c>
    </row>
    <row r="1197" spans="1:18">
      <c r="A1197" s="204"/>
      <c r="B1197" s="204"/>
      <c r="C1197" s="204" t="s">
        <v>594</v>
      </c>
      <c r="D1197" s="204" t="s">
        <v>302</v>
      </c>
      <c r="E1197" s="204">
        <v>140600</v>
      </c>
      <c r="F1197" s="204"/>
      <c r="G1197" s="204"/>
      <c r="H1197" s="204" t="s">
        <v>1240</v>
      </c>
      <c r="I1197" s="204"/>
      <c r="J1197" s="204"/>
      <c r="K1197" s="795">
        <v>95793364.540000007</v>
      </c>
      <c r="L1197" s="204"/>
      <c r="M1197" s="795">
        <v>95793364.540000007</v>
      </c>
      <c r="N1197" s="204"/>
      <c r="O1197" s="204">
        <v>0</v>
      </c>
      <c r="P1197" s="204"/>
      <c r="Q1197" s="204"/>
      <c r="R1197" s="204"/>
    </row>
    <row r="1198" spans="1:18">
      <c r="A1198" s="204"/>
      <c r="B1198" s="204"/>
      <c r="C1198" s="204" t="s">
        <v>594</v>
      </c>
      <c r="D1198" s="204" t="s">
        <v>302</v>
      </c>
      <c r="E1198" s="204">
        <v>140601</v>
      </c>
      <c r="F1198" s="204"/>
      <c r="G1198" s="204"/>
      <c r="H1198" s="204" t="s">
        <v>1241</v>
      </c>
      <c r="I1198" s="204"/>
      <c r="J1198" s="204"/>
      <c r="K1198" s="795">
        <v>205707843.56999999</v>
      </c>
      <c r="L1198" s="204"/>
      <c r="M1198" s="795">
        <v>205707843.56999999</v>
      </c>
      <c r="N1198" s="204"/>
      <c r="O1198" s="204">
        <v>0</v>
      </c>
      <c r="P1198" s="204"/>
      <c r="Q1198" s="204"/>
      <c r="R1198" s="204"/>
    </row>
    <row r="1199" spans="1:18">
      <c r="A1199" s="204"/>
      <c r="B1199" s="204"/>
      <c r="C1199" s="204" t="s">
        <v>594</v>
      </c>
      <c r="D1199" s="204" t="s">
        <v>302</v>
      </c>
      <c r="E1199" s="204">
        <v>210410</v>
      </c>
      <c r="F1199" s="204"/>
      <c r="G1199" s="204"/>
      <c r="H1199" s="204" t="s">
        <v>1242</v>
      </c>
      <c r="I1199" s="204"/>
      <c r="J1199" s="204"/>
      <c r="K1199" s="795">
        <v>-301501208.11000001</v>
      </c>
      <c r="L1199" s="204"/>
      <c r="M1199" s="795">
        <v>-301501208.11000001</v>
      </c>
      <c r="N1199" s="204"/>
      <c r="O1199" s="204">
        <v>0</v>
      </c>
      <c r="P1199" s="204"/>
      <c r="Q1199" s="204"/>
      <c r="R1199" s="204"/>
    </row>
    <row r="1200" spans="1:18">
      <c r="A1200" s="204"/>
      <c r="B1200" s="204"/>
      <c r="C1200" s="204" t="s">
        <v>594</v>
      </c>
      <c r="D1200" s="204" t="s">
        <v>302</v>
      </c>
      <c r="E1200" s="204">
        <v>210420</v>
      </c>
      <c r="F1200" s="204"/>
      <c r="G1200" s="204"/>
      <c r="H1200" s="204" t="s">
        <v>1243</v>
      </c>
      <c r="I1200" s="204"/>
      <c r="J1200" s="204"/>
      <c r="K1200" s="204">
        <v>0</v>
      </c>
      <c r="L1200" s="204"/>
      <c r="M1200" s="204">
        <v>0</v>
      </c>
      <c r="N1200" s="204"/>
      <c r="O1200" s="204">
        <v>0</v>
      </c>
      <c r="P1200" s="204"/>
      <c r="Q1200" s="204"/>
      <c r="R1200" s="204"/>
    </row>
    <row r="1201" spans="1:18">
      <c r="A1201" s="204"/>
      <c r="B1201" s="204"/>
      <c r="C1201" s="204" t="s">
        <v>594</v>
      </c>
      <c r="D1201" s="204" t="s">
        <v>302</v>
      </c>
      <c r="E1201" s="204">
        <v>210421</v>
      </c>
      <c r="F1201" s="204"/>
      <c r="G1201" s="204"/>
      <c r="H1201" s="204" t="s">
        <v>1244</v>
      </c>
      <c r="I1201" s="204"/>
      <c r="J1201" s="204"/>
      <c r="K1201" s="204">
        <v>0</v>
      </c>
      <c r="L1201" s="204"/>
      <c r="M1201" s="204">
        <v>0</v>
      </c>
      <c r="N1201" s="204"/>
      <c r="O1201" s="204">
        <v>0</v>
      </c>
      <c r="P1201" s="204"/>
      <c r="Q1201" s="204"/>
      <c r="R1201" s="204"/>
    </row>
    <row r="1202" spans="1:18">
      <c r="A1202" s="204"/>
      <c r="B1202" s="204"/>
      <c r="C1202" s="204"/>
      <c r="D1202" s="204"/>
      <c r="E1202" s="204" t="s">
        <v>419</v>
      </c>
      <c r="F1202" s="204"/>
      <c r="G1202" s="204"/>
      <c r="H1202" s="204"/>
      <c r="I1202" s="204"/>
      <c r="J1202" s="204"/>
      <c r="K1202" s="204">
        <v>0</v>
      </c>
      <c r="L1202" s="204"/>
      <c r="M1202" s="204">
        <v>0</v>
      </c>
      <c r="N1202" s="204"/>
      <c r="O1202" s="204">
        <v>0</v>
      </c>
      <c r="P1202" s="204"/>
      <c r="Q1202" s="204"/>
      <c r="R1202" s="204" t="s">
        <v>329</v>
      </c>
    </row>
    <row r="1203" spans="1:18">
      <c r="A1203" s="204"/>
      <c r="B1203" s="204"/>
      <c r="C1203" s="204" t="s">
        <v>594</v>
      </c>
      <c r="D1203" s="204" t="s">
        <v>302</v>
      </c>
      <c r="E1203" s="204">
        <v>210400</v>
      </c>
      <c r="F1203" s="204"/>
      <c r="G1203" s="204"/>
      <c r="H1203" s="204" t="s">
        <v>1245</v>
      </c>
      <c r="I1203" s="204"/>
      <c r="J1203" s="204"/>
      <c r="K1203" s="795">
        <v>-22809899.300000001</v>
      </c>
      <c r="L1203" s="204"/>
      <c r="M1203" s="795">
        <v>-22792843.07</v>
      </c>
      <c r="N1203" s="204"/>
      <c r="O1203" s="795">
        <v>-17056.23</v>
      </c>
      <c r="P1203" s="204"/>
      <c r="Q1203" s="204">
        <v>-0.1</v>
      </c>
      <c r="R1203" s="204"/>
    </row>
    <row r="1204" spans="1:18">
      <c r="A1204" s="204"/>
      <c r="B1204" s="204"/>
      <c r="C1204" s="204"/>
      <c r="D1204" s="204"/>
      <c r="E1204" s="204" t="s">
        <v>1246</v>
      </c>
      <c r="F1204" s="204"/>
      <c r="G1204" s="204"/>
      <c r="H1204" s="204"/>
      <c r="I1204" s="204"/>
      <c r="J1204" s="204"/>
      <c r="K1204" s="795">
        <v>-22809899.300000001</v>
      </c>
      <c r="L1204" s="204"/>
      <c r="M1204" s="795">
        <v>-22792843.07</v>
      </c>
      <c r="N1204" s="204"/>
      <c r="O1204" s="795">
        <v>-17056.23</v>
      </c>
      <c r="P1204" s="204"/>
      <c r="Q1204" s="204">
        <v>-0.1</v>
      </c>
      <c r="R1204" s="204" t="s">
        <v>329</v>
      </c>
    </row>
    <row r="1205" spans="1:18">
      <c r="A1205" s="204"/>
      <c r="B1205" s="204"/>
      <c r="C1205" s="204" t="s">
        <v>594</v>
      </c>
      <c r="D1205" s="204" t="s">
        <v>302</v>
      </c>
      <c r="E1205" s="204">
        <v>210500</v>
      </c>
      <c r="F1205" s="204"/>
      <c r="G1205" s="204"/>
      <c r="H1205" s="204" t="s">
        <v>1247</v>
      </c>
      <c r="I1205" s="204"/>
      <c r="J1205" s="204"/>
      <c r="K1205" s="795">
        <v>-215389.37</v>
      </c>
      <c r="L1205" s="204"/>
      <c r="M1205" s="795">
        <v>-215389.37</v>
      </c>
      <c r="N1205" s="204"/>
      <c r="O1205" s="204">
        <v>0</v>
      </c>
      <c r="P1205" s="204"/>
      <c r="Q1205" s="204"/>
      <c r="R1205" s="204"/>
    </row>
    <row r="1206" spans="1:18">
      <c r="A1206" s="204"/>
      <c r="B1206" s="204"/>
      <c r="C1206" s="204" t="s">
        <v>594</v>
      </c>
      <c r="D1206" s="204" t="s">
        <v>302</v>
      </c>
      <c r="E1206" s="204">
        <v>210501</v>
      </c>
      <c r="F1206" s="204"/>
      <c r="G1206" s="204"/>
      <c r="H1206" s="204" t="s">
        <v>1247</v>
      </c>
      <c r="I1206" s="204"/>
      <c r="J1206" s="204"/>
      <c r="K1206" s="795">
        <v>-832193.3</v>
      </c>
      <c r="L1206" s="204"/>
      <c r="M1206" s="795">
        <v>-832193.3</v>
      </c>
      <c r="N1206" s="204"/>
      <c r="O1206" s="204">
        <v>0</v>
      </c>
      <c r="P1206" s="204"/>
      <c r="Q1206" s="204"/>
      <c r="R1206" s="204"/>
    </row>
    <row r="1207" spans="1:18">
      <c r="A1207" s="204"/>
      <c r="B1207" s="204"/>
      <c r="C1207" s="204"/>
      <c r="D1207" s="204"/>
      <c r="E1207" s="204" t="s">
        <v>1248</v>
      </c>
      <c r="F1207" s="204"/>
      <c r="G1207" s="204"/>
      <c r="H1207" s="204"/>
      <c r="I1207" s="204"/>
      <c r="J1207" s="204"/>
      <c r="K1207" s="795">
        <v>-1047582.67</v>
      </c>
      <c r="L1207" s="204"/>
      <c r="M1207" s="795">
        <v>-1047582.67</v>
      </c>
      <c r="N1207" s="204"/>
      <c r="O1207" s="204">
        <v>0</v>
      </c>
      <c r="P1207" s="204"/>
      <c r="Q1207" s="204"/>
      <c r="R1207" s="204" t="s">
        <v>329</v>
      </c>
    </row>
    <row r="1208" spans="1:18">
      <c r="A1208" s="204"/>
      <c r="B1208" s="204"/>
      <c r="C1208" s="204" t="s">
        <v>594</v>
      </c>
      <c r="D1208" s="204" t="s">
        <v>302</v>
      </c>
      <c r="E1208" s="204">
        <v>210803</v>
      </c>
      <c r="F1208" s="204"/>
      <c r="G1208" s="204"/>
      <c r="H1208" s="204" t="s">
        <v>2087</v>
      </c>
      <c r="I1208" s="204"/>
      <c r="J1208" s="204"/>
      <c r="K1208" s="204">
        <v>0</v>
      </c>
      <c r="L1208" s="204"/>
      <c r="M1208" s="204">
        <v>0</v>
      </c>
      <c r="N1208" s="204"/>
      <c r="O1208" s="204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10809</v>
      </c>
      <c r="F1209" s="204"/>
      <c r="G1209" s="204"/>
      <c r="H1209" s="204" t="s">
        <v>2701</v>
      </c>
      <c r="I1209" s="204"/>
      <c r="J1209" s="204"/>
      <c r="K1209" s="204">
        <v>0</v>
      </c>
      <c r="L1209" s="204"/>
      <c r="M1209" s="204">
        <v>0</v>
      </c>
      <c r="N1209" s="204"/>
      <c r="O1209" s="204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10810</v>
      </c>
      <c r="F1210" s="204"/>
      <c r="G1210" s="204"/>
      <c r="H1210" s="204" t="s">
        <v>2703</v>
      </c>
      <c r="I1210" s="204"/>
      <c r="J1210" s="204"/>
      <c r="K1210" s="204">
        <v>0</v>
      </c>
      <c r="L1210" s="204"/>
      <c r="M1210" s="204">
        <v>0</v>
      </c>
      <c r="N1210" s="204"/>
      <c r="O1210" s="204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10811</v>
      </c>
      <c r="F1211" s="204"/>
      <c r="G1211" s="204"/>
      <c r="H1211" s="204" t="s">
        <v>2702</v>
      </c>
      <c r="I1211" s="204"/>
      <c r="J1211" s="204"/>
      <c r="K1211" s="204">
        <v>0</v>
      </c>
      <c r="L1211" s="204"/>
      <c r="M1211" s="204">
        <v>0</v>
      </c>
      <c r="N1211" s="204"/>
      <c r="O1211" s="204">
        <v>0</v>
      </c>
      <c r="P1211" s="204"/>
      <c r="Q1211" s="204"/>
      <c r="R1211" s="204"/>
    </row>
    <row r="1212" spans="1:18">
      <c r="A1212" s="204"/>
      <c r="B1212" s="204"/>
      <c r="C1212" s="204"/>
      <c r="D1212" s="204"/>
      <c r="E1212" s="204" t="s">
        <v>2088</v>
      </c>
      <c r="F1212" s="204"/>
      <c r="G1212" s="204"/>
      <c r="H1212" s="204"/>
      <c r="I1212" s="204"/>
      <c r="J1212" s="204"/>
      <c r="K1212" s="204">
        <v>0</v>
      </c>
      <c r="L1212" s="204"/>
      <c r="M1212" s="204">
        <v>0</v>
      </c>
      <c r="N1212" s="204"/>
      <c r="O1212" s="204">
        <v>0</v>
      </c>
      <c r="P1212" s="204"/>
      <c r="Q1212" s="204"/>
      <c r="R1212" s="204" t="s">
        <v>329</v>
      </c>
    </row>
    <row r="1213" spans="1:18">
      <c r="A1213" s="204"/>
      <c r="B1213" s="204"/>
      <c r="C1213" s="204" t="s">
        <v>594</v>
      </c>
      <c r="D1213" s="204" t="s">
        <v>302</v>
      </c>
      <c r="E1213" s="204">
        <v>200820</v>
      </c>
      <c r="F1213" s="204"/>
      <c r="G1213" s="204"/>
      <c r="H1213" s="204" t="s">
        <v>1249</v>
      </c>
      <c r="I1213" s="204"/>
      <c r="J1213" s="204"/>
      <c r="K1213" s="795">
        <v>-2664016.2599999998</v>
      </c>
      <c r="L1213" s="204"/>
      <c r="M1213" s="795">
        <v>-2787057.38</v>
      </c>
      <c r="N1213" s="204"/>
      <c r="O1213" s="795">
        <v>123041.12</v>
      </c>
      <c r="P1213" s="204"/>
      <c r="Q1213" s="204">
        <v>4.4000000000000004</v>
      </c>
      <c r="R1213" s="204"/>
    </row>
    <row r="1214" spans="1:18">
      <c r="A1214" s="204"/>
      <c r="B1214" s="204"/>
      <c r="C1214" s="204" t="s">
        <v>594</v>
      </c>
      <c r="D1214" s="204" t="s">
        <v>302</v>
      </c>
      <c r="E1214" s="204">
        <v>200822</v>
      </c>
      <c r="F1214" s="204"/>
      <c r="G1214" s="204"/>
      <c r="H1214" s="204" t="s">
        <v>1250</v>
      </c>
      <c r="I1214" s="204"/>
      <c r="J1214" s="204"/>
      <c r="K1214" s="795">
        <v>1964841.81</v>
      </c>
      <c r="L1214" s="204"/>
      <c r="M1214" s="795">
        <v>2055158.06</v>
      </c>
      <c r="N1214" s="204"/>
      <c r="O1214" s="795">
        <v>-90316.25</v>
      </c>
      <c r="P1214" s="204"/>
      <c r="Q1214" s="204">
        <v>-4.4000000000000004</v>
      </c>
      <c r="R1214" s="204"/>
    </row>
    <row r="1215" spans="1:18">
      <c r="A1215" s="204"/>
      <c r="B1215" s="204"/>
      <c r="C1215" s="204"/>
      <c r="D1215" s="204"/>
      <c r="E1215" s="204" t="s">
        <v>1251</v>
      </c>
      <c r="F1215" s="204"/>
      <c r="G1215" s="204"/>
      <c r="H1215" s="204"/>
      <c r="I1215" s="204"/>
      <c r="J1215" s="204"/>
      <c r="K1215" s="795">
        <v>-699174.45</v>
      </c>
      <c r="L1215" s="204"/>
      <c r="M1215" s="795">
        <v>-731899.32</v>
      </c>
      <c r="N1215" s="204"/>
      <c r="O1215" s="795">
        <v>32724.87</v>
      </c>
      <c r="P1215" s="204"/>
      <c r="Q1215" s="204">
        <v>4.5</v>
      </c>
      <c r="R1215" s="204" t="s">
        <v>329</v>
      </c>
    </row>
    <row r="1216" spans="1:18">
      <c r="A1216" s="204"/>
      <c r="B1216" s="204"/>
      <c r="C1216" s="204" t="s">
        <v>594</v>
      </c>
      <c r="D1216" s="204" t="s">
        <v>302</v>
      </c>
      <c r="E1216" s="204">
        <v>200810</v>
      </c>
      <c r="F1216" s="204"/>
      <c r="G1216" s="204"/>
      <c r="H1216" s="204" t="s">
        <v>1252</v>
      </c>
      <c r="I1216" s="204"/>
      <c r="J1216" s="204"/>
      <c r="K1216" s="204">
        <v>0</v>
      </c>
      <c r="L1216" s="204"/>
      <c r="M1216" s="204">
        <v>0</v>
      </c>
      <c r="N1216" s="204"/>
      <c r="O1216" s="204">
        <v>0</v>
      </c>
      <c r="P1216" s="204"/>
      <c r="Q1216" s="204"/>
      <c r="R1216" s="204"/>
    </row>
    <row r="1217" spans="1:18">
      <c r="A1217" s="204"/>
      <c r="B1217" s="204"/>
      <c r="C1217" s="204" t="s">
        <v>594</v>
      </c>
      <c r="D1217" s="204" t="s">
        <v>302</v>
      </c>
      <c r="E1217" s="204">
        <v>200811</v>
      </c>
      <c r="F1217" s="204"/>
      <c r="G1217" s="204"/>
      <c r="H1217" s="204" t="s">
        <v>1253</v>
      </c>
      <c r="I1217" s="204"/>
      <c r="J1217" s="204"/>
      <c r="K1217" s="204">
        <v>0</v>
      </c>
      <c r="L1217" s="204"/>
      <c r="M1217" s="204">
        <v>0</v>
      </c>
      <c r="N1217" s="204"/>
      <c r="O1217" s="204">
        <v>0</v>
      </c>
      <c r="P1217" s="204"/>
      <c r="Q1217" s="204"/>
      <c r="R1217" s="204"/>
    </row>
    <row r="1218" spans="1:18">
      <c r="A1218" s="204"/>
      <c r="B1218" s="204"/>
      <c r="C1218" s="204" t="s">
        <v>594</v>
      </c>
      <c r="D1218" s="204" t="s">
        <v>302</v>
      </c>
      <c r="E1218" s="204">
        <v>200812</v>
      </c>
      <c r="F1218" s="204"/>
      <c r="G1218" s="204"/>
      <c r="H1218" s="204" t="s">
        <v>1254</v>
      </c>
      <c r="I1218" s="204"/>
      <c r="J1218" s="204"/>
      <c r="K1218" s="795">
        <v>-16671.689999999999</v>
      </c>
      <c r="L1218" s="204"/>
      <c r="M1218" s="795">
        <v>-32669.4</v>
      </c>
      <c r="N1218" s="204"/>
      <c r="O1218" s="795">
        <v>15997.71</v>
      </c>
      <c r="P1218" s="204"/>
      <c r="Q1218" s="204">
        <v>49</v>
      </c>
      <c r="R1218" s="204"/>
    </row>
    <row r="1219" spans="1:18">
      <c r="A1219" s="204"/>
      <c r="B1219" s="204"/>
      <c r="C1219" s="204"/>
      <c r="D1219" s="204"/>
      <c r="E1219" s="204" t="s">
        <v>1255</v>
      </c>
      <c r="F1219" s="204"/>
      <c r="G1219" s="204"/>
      <c r="H1219" s="204"/>
      <c r="I1219" s="204"/>
      <c r="J1219" s="204"/>
      <c r="K1219" s="795">
        <v>-16671.689999999999</v>
      </c>
      <c r="L1219" s="204"/>
      <c r="M1219" s="795">
        <v>-32669.4</v>
      </c>
      <c r="N1219" s="204"/>
      <c r="O1219" s="795">
        <v>15997.71</v>
      </c>
      <c r="P1219" s="204"/>
      <c r="Q1219" s="204">
        <v>49</v>
      </c>
      <c r="R1219" s="204" t="s">
        <v>329</v>
      </c>
    </row>
    <row r="1220" spans="1:18">
      <c r="A1220" s="204"/>
      <c r="B1220" s="204"/>
      <c r="C1220" s="204" t="s">
        <v>594</v>
      </c>
      <c r="D1220" s="204" t="s">
        <v>302</v>
      </c>
      <c r="E1220" s="204">
        <v>200821</v>
      </c>
      <c r="F1220" s="204"/>
      <c r="G1220" s="204"/>
      <c r="H1220" s="204" t="s">
        <v>1256</v>
      </c>
      <c r="I1220" s="204"/>
      <c r="J1220" s="204"/>
      <c r="K1220" s="795">
        <v>3421558.03</v>
      </c>
      <c r="L1220" s="204"/>
      <c r="M1220" s="795">
        <v>-2640996.7000000002</v>
      </c>
      <c r="N1220" s="204"/>
      <c r="O1220" s="795">
        <v>6062554.7300000004</v>
      </c>
      <c r="P1220" s="204"/>
      <c r="Q1220" s="204">
        <v>229.6</v>
      </c>
      <c r="R1220" s="204"/>
    </row>
    <row r="1221" spans="1:18">
      <c r="A1221" s="204"/>
      <c r="B1221" s="204"/>
      <c r="C1221" s="204"/>
      <c r="D1221" s="204"/>
      <c r="E1221" s="204"/>
      <c r="F1221" s="204"/>
      <c r="G1221" s="204"/>
      <c r="H1221" s="204"/>
      <c r="I1221" s="204"/>
      <c r="J1221" s="204"/>
      <c r="K1221" s="795">
        <v>3421558.03</v>
      </c>
      <c r="L1221" s="204"/>
      <c r="M1221" s="795">
        <v>-2640996.7000000002</v>
      </c>
      <c r="N1221" s="204"/>
      <c r="O1221" s="795">
        <v>6062554.7300000004</v>
      </c>
      <c r="P1221" s="204"/>
      <c r="Q1221" s="204">
        <v>229.6</v>
      </c>
      <c r="R1221" s="204" t="s">
        <v>329</v>
      </c>
    </row>
    <row r="1222" spans="1:18">
      <c r="A1222" s="204"/>
      <c r="B1222" s="204"/>
      <c r="C1222" s="204" t="s">
        <v>594</v>
      </c>
      <c r="D1222" s="204" t="s">
        <v>302</v>
      </c>
      <c r="E1222" s="204">
        <v>200001</v>
      </c>
      <c r="F1222" s="204"/>
      <c r="G1222" s="204"/>
      <c r="H1222" s="204" t="s">
        <v>1257</v>
      </c>
      <c r="I1222" s="204"/>
      <c r="J1222" s="204"/>
      <c r="K1222" s="795">
        <v>-3901623.42</v>
      </c>
      <c r="L1222" s="204"/>
      <c r="M1222" s="795">
        <v>-3726906.8</v>
      </c>
      <c r="N1222" s="204"/>
      <c r="O1222" s="795">
        <v>-174716.62</v>
      </c>
      <c r="P1222" s="204"/>
      <c r="Q1222" s="204">
        <v>-4.7</v>
      </c>
      <c r="R1222" s="204"/>
    </row>
    <row r="1223" spans="1:18">
      <c r="A1223" s="204"/>
      <c r="B1223" s="204"/>
      <c r="C1223" s="204" t="s">
        <v>594</v>
      </c>
      <c r="D1223" s="204" t="s">
        <v>302</v>
      </c>
      <c r="E1223" s="204">
        <v>200003</v>
      </c>
      <c r="F1223" s="204"/>
      <c r="G1223" s="204"/>
      <c r="H1223" s="204" t="s">
        <v>1258</v>
      </c>
      <c r="I1223" s="204"/>
      <c r="J1223" s="204"/>
      <c r="K1223" s="795">
        <v>-2737.83</v>
      </c>
      <c r="L1223" s="204"/>
      <c r="M1223" s="795">
        <v>-2737.83</v>
      </c>
      <c r="N1223" s="204"/>
      <c r="O1223" s="204">
        <v>0</v>
      </c>
      <c r="P1223" s="204"/>
      <c r="Q1223" s="204"/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005</v>
      </c>
      <c r="F1224" s="204"/>
      <c r="G1224" s="204"/>
      <c r="H1224" s="204" t="s">
        <v>1259</v>
      </c>
      <c r="I1224" s="204"/>
      <c r="J1224" s="204"/>
      <c r="K1224" s="204">
        <v>0</v>
      </c>
      <c r="L1224" s="204"/>
      <c r="M1224" s="204">
        <v>0</v>
      </c>
      <c r="N1224" s="204"/>
      <c r="O1224" s="204">
        <v>0</v>
      </c>
      <c r="P1224" s="204"/>
      <c r="Q1224" s="204"/>
      <c r="R1224" s="204"/>
    </row>
    <row r="1225" spans="1:18">
      <c r="A1225" s="204"/>
      <c r="B1225" s="204"/>
      <c r="C1225" s="204" t="s">
        <v>594</v>
      </c>
      <c r="D1225" s="204" t="s">
        <v>302</v>
      </c>
      <c r="E1225" s="204">
        <v>200100</v>
      </c>
      <c r="F1225" s="204"/>
      <c r="G1225" s="204"/>
      <c r="H1225" s="204" t="s">
        <v>1260</v>
      </c>
      <c r="I1225" s="204"/>
      <c r="J1225" s="204"/>
      <c r="K1225" s="795">
        <v>-702348.69</v>
      </c>
      <c r="L1225" s="204"/>
      <c r="M1225" s="795">
        <v>-695001.28</v>
      </c>
      <c r="N1225" s="204"/>
      <c r="O1225" s="795">
        <v>-7347.41</v>
      </c>
      <c r="P1225" s="204"/>
      <c r="Q1225" s="204">
        <v>-1.1000000000000001</v>
      </c>
      <c r="R1225" s="204"/>
    </row>
    <row r="1226" spans="1:18">
      <c r="A1226" s="204"/>
      <c r="B1226" s="204"/>
      <c r="C1226" s="204" t="s">
        <v>594</v>
      </c>
      <c r="D1226" s="204" t="s">
        <v>302</v>
      </c>
      <c r="E1226" s="204">
        <v>200101</v>
      </c>
      <c r="F1226" s="204"/>
      <c r="G1226" s="204"/>
      <c r="H1226" s="204" t="s">
        <v>1261</v>
      </c>
      <c r="I1226" s="204"/>
      <c r="J1226" s="204"/>
      <c r="K1226" s="204">
        <v>0</v>
      </c>
      <c r="L1226" s="204"/>
      <c r="M1226" s="204">
        <v>0</v>
      </c>
      <c r="N1226" s="204"/>
      <c r="O1226" s="204">
        <v>0</v>
      </c>
      <c r="P1226" s="204"/>
      <c r="Q1226" s="204"/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102</v>
      </c>
      <c r="F1227" s="204"/>
      <c r="G1227" s="204"/>
      <c r="H1227" s="204" t="s">
        <v>1262</v>
      </c>
      <c r="I1227" s="204"/>
      <c r="J1227" s="204"/>
      <c r="K1227" s="204">
        <v>0</v>
      </c>
      <c r="L1227" s="204"/>
      <c r="M1227" s="204">
        <v>0</v>
      </c>
      <c r="N1227" s="204"/>
      <c r="O1227" s="204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103</v>
      </c>
      <c r="F1228" s="204"/>
      <c r="G1228" s="204"/>
      <c r="H1228" s="204" t="s">
        <v>1263</v>
      </c>
      <c r="I1228" s="204"/>
      <c r="J1228" s="204"/>
      <c r="K1228" s="204">
        <v>0</v>
      </c>
      <c r="L1228" s="204"/>
      <c r="M1228" s="204">
        <v>0</v>
      </c>
      <c r="N1228" s="204"/>
      <c r="O1228" s="204">
        <v>0</v>
      </c>
      <c r="P1228" s="204"/>
      <c r="Q1228" s="204"/>
      <c r="R1228" s="204"/>
    </row>
    <row r="1229" spans="1:18">
      <c r="A1229" s="204"/>
      <c r="B1229" s="204"/>
      <c r="C1229" s="204" t="s">
        <v>594</v>
      </c>
      <c r="D1229" s="204" t="s">
        <v>302</v>
      </c>
      <c r="E1229" s="204">
        <v>200150</v>
      </c>
      <c r="F1229" s="204"/>
      <c r="G1229" s="204"/>
      <c r="H1229" s="204" t="s">
        <v>434</v>
      </c>
      <c r="I1229" s="204"/>
      <c r="J1229" s="204"/>
      <c r="K1229" s="204">
        <v>0</v>
      </c>
      <c r="L1229" s="204"/>
      <c r="M1229" s="204">
        <v>0</v>
      </c>
      <c r="N1229" s="204"/>
      <c r="O1229" s="204">
        <v>0</v>
      </c>
      <c r="P1229" s="204"/>
      <c r="Q1229" s="204"/>
      <c r="R1229" s="204"/>
    </row>
    <row r="1230" spans="1:18">
      <c r="A1230" s="204"/>
      <c r="B1230" s="204"/>
      <c r="C1230" s="204" t="s">
        <v>594</v>
      </c>
      <c r="D1230" s="204" t="s">
        <v>302</v>
      </c>
      <c r="E1230" s="204">
        <v>200151</v>
      </c>
      <c r="F1230" s="204"/>
      <c r="G1230" s="204"/>
      <c r="H1230" s="204" t="s">
        <v>1264</v>
      </c>
      <c r="I1230" s="204"/>
      <c r="J1230" s="204"/>
      <c r="K1230" s="204">
        <v>0</v>
      </c>
      <c r="L1230" s="204"/>
      <c r="M1230" s="204">
        <v>0</v>
      </c>
      <c r="N1230" s="204"/>
      <c r="O1230" s="204">
        <v>0</v>
      </c>
      <c r="P1230" s="204"/>
      <c r="Q1230" s="204"/>
      <c r="R1230" s="204"/>
    </row>
    <row r="1231" spans="1:18">
      <c r="A1231" s="204"/>
      <c r="B1231" s="204"/>
      <c r="C1231" s="204" t="s">
        <v>594</v>
      </c>
      <c r="D1231" s="204" t="s">
        <v>302</v>
      </c>
      <c r="E1231" s="204">
        <v>200152</v>
      </c>
      <c r="F1231" s="204"/>
      <c r="G1231" s="204"/>
      <c r="H1231" s="204" t="s">
        <v>1265</v>
      </c>
      <c r="I1231" s="204"/>
      <c r="J1231" s="204"/>
      <c r="K1231" s="204">
        <v>0</v>
      </c>
      <c r="L1231" s="204"/>
      <c r="M1231" s="204">
        <v>0</v>
      </c>
      <c r="N1231" s="204"/>
      <c r="O1231" s="204">
        <v>0</v>
      </c>
      <c r="P1231" s="204"/>
      <c r="Q1231" s="204"/>
      <c r="R1231" s="204"/>
    </row>
    <row r="1232" spans="1:18">
      <c r="A1232" s="204"/>
      <c r="B1232" s="204"/>
      <c r="C1232" s="204" t="s">
        <v>594</v>
      </c>
      <c r="D1232" s="204" t="s">
        <v>302</v>
      </c>
      <c r="E1232" s="204">
        <v>200153</v>
      </c>
      <c r="F1232" s="204"/>
      <c r="G1232" s="204"/>
      <c r="H1232" s="204" t="s">
        <v>1266</v>
      </c>
      <c r="I1232" s="204"/>
      <c r="J1232" s="204"/>
      <c r="K1232" s="204">
        <v>0</v>
      </c>
      <c r="L1232" s="204"/>
      <c r="M1232" s="204">
        <v>0</v>
      </c>
      <c r="N1232" s="204"/>
      <c r="O1232" s="204">
        <v>0</v>
      </c>
      <c r="P1232" s="204"/>
      <c r="Q1232" s="204"/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154</v>
      </c>
      <c r="F1233" s="204"/>
      <c r="G1233" s="204"/>
      <c r="H1233" s="204" t="s">
        <v>1267</v>
      </c>
      <c r="I1233" s="204"/>
      <c r="J1233" s="204"/>
      <c r="K1233" s="204">
        <v>0</v>
      </c>
      <c r="L1233" s="204"/>
      <c r="M1233" s="204">
        <v>0</v>
      </c>
      <c r="N1233" s="204"/>
      <c r="O1233" s="204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 t="s">
        <v>302</v>
      </c>
      <c r="E1234" s="204">
        <v>200155</v>
      </c>
      <c r="F1234" s="204"/>
      <c r="G1234" s="204"/>
      <c r="H1234" s="204" t="s">
        <v>1268</v>
      </c>
      <c r="I1234" s="204"/>
      <c r="J1234" s="204"/>
      <c r="K1234" s="204">
        <v>0</v>
      </c>
      <c r="L1234" s="204"/>
      <c r="M1234" s="204">
        <v>0</v>
      </c>
      <c r="N1234" s="204"/>
      <c r="O1234" s="204">
        <v>0</v>
      </c>
      <c r="P1234" s="204"/>
      <c r="Q1234" s="204"/>
      <c r="R1234" s="204"/>
    </row>
    <row r="1235" spans="1:18">
      <c r="A1235" s="204"/>
      <c r="B1235" s="204"/>
      <c r="C1235" s="204" t="s">
        <v>594</v>
      </c>
      <c r="D1235" s="204" t="s">
        <v>302</v>
      </c>
      <c r="E1235" s="204">
        <v>200156</v>
      </c>
      <c r="F1235" s="204"/>
      <c r="G1235" s="204"/>
      <c r="H1235" s="204" t="s">
        <v>1269</v>
      </c>
      <c r="I1235" s="204"/>
      <c r="J1235" s="204"/>
      <c r="K1235" s="204">
        <v>0</v>
      </c>
      <c r="L1235" s="204"/>
      <c r="M1235" s="204">
        <v>0</v>
      </c>
      <c r="N1235" s="204"/>
      <c r="O1235" s="204">
        <v>0</v>
      </c>
      <c r="P1235" s="204"/>
      <c r="Q1235" s="204"/>
      <c r="R1235" s="204"/>
    </row>
    <row r="1236" spans="1:18">
      <c r="A1236" s="204"/>
      <c r="B1236" s="204"/>
      <c r="C1236" s="204" t="s">
        <v>594</v>
      </c>
      <c r="D1236" s="204" t="s">
        <v>302</v>
      </c>
      <c r="E1236" s="204">
        <v>200157</v>
      </c>
      <c r="F1236" s="204"/>
      <c r="G1236" s="204"/>
      <c r="H1236" s="204" t="s">
        <v>1270</v>
      </c>
      <c r="I1236" s="204"/>
      <c r="J1236" s="204"/>
      <c r="K1236" s="204">
        <v>0</v>
      </c>
      <c r="L1236" s="204"/>
      <c r="M1236" s="204">
        <v>0</v>
      </c>
      <c r="N1236" s="204"/>
      <c r="O1236" s="204">
        <v>0</v>
      </c>
      <c r="P1236" s="204"/>
      <c r="Q1236" s="204"/>
      <c r="R1236" s="204"/>
    </row>
    <row r="1237" spans="1:18">
      <c r="A1237" s="204"/>
      <c r="B1237" s="204"/>
      <c r="C1237" s="204" t="s">
        <v>594</v>
      </c>
      <c r="D1237" s="204" t="s">
        <v>302</v>
      </c>
      <c r="E1237" s="204">
        <v>200158</v>
      </c>
      <c r="F1237" s="204"/>
      <c r="G1237" s="204"/>
      <c r="H1237" s="204" t="s">
        <v>1271</v>
      </c>
      <c r="I1237" s="204"/>
      <c r="J1237" s="204"/>
      <c r="K1237" s="204">
        <v>0</v>
      </c>
      <c r="L1237" s="204"/>
      <c r="M1237" s="204">
        <v>0</v>
      </c>
      <c r="N1237" s="204"/>
      <c r="O1237" s="204">
        <v>0</v>
      </c>
      <c r="P1237" s="204"/>
      <c r="Q1237" s="204"/>
      <c r="R1237" s="204"/>
    </row>
    <row r="1238" spans="1:18">
      <c r="A1238" s="204"/>
      <c r="B1238" s="204"/>
      <c r="C1238" s="204" t="s">
        <v>594</v>
      </c>
      <c r="D1238" s="204" t="s">
        <v>302</v>
      </c>
      <c r="E1238" s="204">
        <v>200159</v>
      </c>
      <c r="F1238" s="204"/>
      <c r="G1238" s="204"/>
      <c r="H1238" s="204" t="s">
        <v>1272</v>
      </c>
      <c r="I1238" s="204"/>
      <c r="J1238" s="204"/>
      <c r="K1238" s="204">
        <v>0</v>
      </c>
      <c r="L1238" s="204"/>
      <c r="M1238" s="204">
        <v>0</v>
      </c>
      <c r="N1238" s="204"/>
      <c r="O1238" s="204">
        <v>0</v>
      </c>
      <c r="P1238" s="204"/>
      <c r="Q1238" s="204"/>
      <c r="R1238" s="204"/>
    </row>
    <row r="1239" spans="1:18">
      <c r="A1239" s="204"/>
      <c r="B1239" s="204"/>
      <c r="C1239" s="204" t="s">
        <v>594</v>
      </c>
      <c r="D1239" s="204" t="s">
        <v>302</v>
      </c>
      <c r="E1239" s="204">
        <v>200160</v>
      </c>
      <c r="F1239" s="204"/>
      <c r="G1239" s="204"/>
      <c r="H1239" s="204" t="s">
        <v>1273</v>
      </c>
      <c r="I1239" s="204"/>
      <c r="J1239" s="204"/>
      <c r="K1239" s="204">
        <v>0</v>
      </c>
      <c r="L1239" s="204"/>
      <c r="M1239" s="204">
        <v>0</v>
      </c>
      <c r="N1239" s="204"/>
      <c r="O1239" s="204">
        <v>0</v>
      </c>
      <c r="P1239" s="204"/>
      <c r="Q1239" s="204"/>
      <c r="R1239" s="204"/>
    </row>
    <row r="1240" spans="1:18">
      <c r="A1240" s="204"/>
      <c r="B1240" s="204"/>
      <c r="C1240" s="204" t="s">
        <v>594</v>
      </c>
      <c r="D1240" s="204" t="s">
        <v>302</v>
      </c>
      <c r="E1240" s="204">
        <v>200161</v>
      </c>
      <c r="F1240" s="204"/>
      <c r="G1240" s="204"/>
      <c r="H1240" s="204" t="s">
        <v>1273</v>
      </c>
      <c r="I1240" s="204"/>
      <c r="J1240" s="204"/>
      <c r="K1240" s="204">
        <v>0</v>
      </c>
      <c r="L1240" s="204"/>
      <c r="M1240" s="204">
        <v>0</v>
      </c>
      <c r="N1240" s="204"/>
      <c r="O1240" s="204">
        <v>0</v>
      </c>
      <c r="P1240" s="204"/>
      <c r="Q1240" s="204"/>
      <c r="R1240" s="204"/>
    </row>
    <row r="1241" spans="1:18">
      <c r="A1241" s="204"/>
      <c r="B1241" s="204"/>
      <c r="C1241" s="204" t="s">
        <v>594</v>
      </c>
      <c r="D1241" s="204" t="s">
        <v>302</v>
      </c>
      <c r="E1241" s="204">
        <v>200162</v>
      </c>
      <c r="F1241" s="204"/>
      <c r="G1241" s="204"/>
      <c r="H1241" s="204" t="s">
        <v>1274</v>
      </c>
      <c r="I1241" s="204"/>
      <c r="J1241" s="204"/>
      <c r="K1241" s="204">
        <v>0</v>
      </c>
      <c r="L1241" s="204"/>
      <c r="M1241" s="204">
        <v>0</v>
      </c>
      <c r="N1241" s="204"/>
      <c r="O1241" s="204">
        <v>0</v>
      </c>
      <c r="P1241" s="204"/>
      <c r="Q1241" s="204"/>
      <c r="R1241" s="204"/>
    </row>
    <row r="1242" spans="1:18">
      <c r="A1242" s="204"/>
      <c r="B1242" s="204"/>
      <c r="C1242" s="204" t="s">
        <v>594</v>
      </c>
      <c r="D1242" s="204" t="s">
        <v>302</v>
      </c>
      <c r="E1242" s="204">
        <v>200170</v>
      </c>
      <c r="F1242" s="204"/>
      <c r="G1242" s="204"/>
      <c r="H1242" s="204" t="s">
        <v>434</v>
      </c>
      <c r="I1242" s="204"/>
      <c r="J1242" s="204"/>
      <c r="K1242" s="795">
        <v>-51386342.450000003</v>
      </c>
      <c r="L1242" s="204"/>
      <c r="M1242" s="795">
        <v>-50928399.060000002</v>
      </c>
      <c r="N1242" s="204"/>
      <c r="O1242" s="795">
        <v>-457943.39</v>
      </c>
      <c r="P1242" s="204"/>
      <c r="Q1242" s="204">
        <v>-0.9</v>
      </c>
      <c r="R1242" s="204"/>
    </row>
    <row r="1243" spans="1:18">
      <c r="A1243" s="204"/>
      <c r="B1243" s="204"/>
      <c r="C1243" s="204" t="s">
        <v>594</v>
      </c>
      <c r="D1243" s="204" t="s">
        <v>302</v>
      </c>
      <c r="E1243" s="204">
        <v>200171</v>
      </c>
      <c r="F1243" s="204"/>
      <c r="G1243" s="204"/>
      <c r="H1243" s="204" t="s">
        <v>1264</v>
      </c>
      <c r="I1243" s="204"/>
      <c r="J1243" s="204"/>
      <c r="K1243" s="795">
        <v>-3511496.31</v>
      </c>
      <c r="L1243" s="204"/>
      <c r="M1243" s="795">
        <v>-4069604.13</v>
      </c>
      <c r="N1243" s="204"/>
      <c r="O1243" s="795">
        <v>558107.81999999995</v>
      </c>
      <c r="P1243" s="204"/>
      <c r="Q1243" s="204">
        <v>13.7</v>
      </c>
      <c r="R1243" s="204"/>
    </row>
    <row r="1244" spans="1:18">
      <c r="A1244" s="204"/>
      <c r="B1244" s="204"/>
      <c r="C1244" s="204" t="s">
        <v>594</v>
      </c>
      <c r="D1244" s="204" t="s">
        <v>302</v>
      </c>
      <c r="E1244" s="204">
        <v>200172</v>
      </c>
      <c r="F1244" s="204"/>
      <c r="G1244" s="204"/>
      <c r="H1244" s="204" t="s">
        <v>1265</v>
      </c>
      <c r="I1244" s="204"/>
      <c r="J1244" s="204"/>
      <c r="K1244" s="795">
        <v>-1158248.81</v>
      </c>
      <c r="L1244" s="204"/>
      <c r="M1244" s="795">
        <v>-1158248.81</v>
      </c>
      <c r="N1244" s="204"/>
      <c r="O1244" s="204">
        <v>0</v>
      </c>
      <c r="P1244" s="204"/>
      <c r="Q1244" s="204"/>
      <c r="R1244" s="204"/>
    </row>
    <row r="1245" spans="1:18">
      <c r="A1245" s="204"/>
      <c r="B1245" s="204"/>
      <c r="C1245" s="204" t="s">
        <v>594</v>
      </c>
      <c r="D1245" s="204" t="s">
        <v>302</v>
      </c>
      <c r="E1245" s="204">
        <v>200173</v>
      </c>
      <c r="F1245" s="204"/>
      <c r="G1245" s="204"/>
      <c r="H1245" s="204" t="s">
        <v>1266</v>
      </c>
      <c r="I1245" s="204"/>
      <c r="J1245" s="204"/>
      <c r="K1245" s="204">
        <v>0</v>
      </c>
      <c r="L1245" s="204"/>
      <c r="M1245" s="204">
        <v>0</v>
      </c>
      <c r="N1245" s="204"/>
      <c r="O1245" s="204">
        <v>0</v>
      </c>
      <c r="P1245" s="204"/>
      <c r="Q1245" s="204"/>
      <c r="R1245" s="204"/>
    </row>
    <row r="1246" spans="1:18">
      <c r="A1246" s="204"/>
      <c r="B1246" s="204"/>
      <c r="C1246" s="204" t="s">
        <v>594</v>
      </c>
      <c r="D1246" s="204" t="s">
        <v>302</v>
      </c>
      <c r="E1246" s="204">
        <v>200174</v>
      </c>
      <c r="F1246" s="204"/>
      <c r="G1246" s="204"/>
      <c r="H1246" s="204" t="s">
        <v>1275</v>
      </c>
      <c r="I1246" s="204"/>
      <c r="J1246" s="204"/>
      <c r="K1246" s="795">
        <v>51246816.009999998</v>
      </c>
      <c r="L1246" s="204"/>
      <c r="M1246" s="795">
        <v>50733650.5</v>
      </c>
      <c r="N1246" s="204"/>
      <c r="O1246" s="795">
        <v>513165.51</v>
      </c>
      <c r="P1246" s="204"/>
      <c r="Q1246" s="204">
        <v>1</v>
      </c>
      <c r="R1246" s="204"/>
    </row>
    <row r="1247" spans="1:18">
      <c r="A1247" s="204"/>
      <c r="B1247" s="204"/>
      <c r="C1247" s="204" t="s">
        <v>594</v>
      </c>
      <c r="D1247" s="204" t="s">
        <v>302</v>
      </c>
      <c r="E1247" s="204">
        <v>200175</v>
      </c>
      <c r="F1247" s="204"/>
      <c r="G1247" s="204"/>
      <c r="H1247" s="204" t="s">
        <v>1268</v>
      </c>
      <c r="I1247" s="204"/>
      <c r="J1247" s="204"/>
      <c r="K1247" s="204">
        <v>0</v>
      </c>
      <c r="L1247" s="204"/>
      <c r="M1247" s="204">
        <v>0</v>
      </c>
      <c r="N1247" s="204"/>
      <c r="O1247" s="204">
        <v>0</v>
      </c>
      <c r="P1247" s="204"/>
      <c r="Q1247" s="204"/>
      <c r="R1247" s="204"/>
    </row>
    <row r="1248" spans="1:18">
      <c r="A1248" s="204"/>
      <c r="B1248" s="204"/>
      <c r="C1248" s="204" t="s">
        <v>594</v>
      </c>
      <c r="D1248" s="204" t="s">
        <v>302</v>
      </c>
      <c r="E1248" s="204">
        <v>200176</v>
      </c>
      <c r="F1248" s="204"/>
      <c r="G1248" s="204"/>
      <c r="H1248" s="204" t="s">
        <v>1269</v>
      </c>
      <c r="I1248" s="204"/>
      <c r="J1248" s="204"/>
      <c r="K1248" s="204">
        <v>0</v>
      </c>
      <c r="L1248" s="204"/>
      <c r="M1248" s="204">
        <v>0</v>
      </c>
      <c r="N1248" s="204"/>
      <c r="O1248" s="204">
        <v>0</v>
      </c>
      <c r="P1248" s="204"/>
      <c r="Q1248" s="204"/>
      <c r="R1248" s="204"/>
    </row>
    <row r="1249" spans="1:18">
      <c r="A1249" s="204"/>
      <c r="B1249" s="204"/>
      <c r="C1249" s="204" t="s">
        <v>594</v>
      </c>
      <c r="D1249" s="204" t="s">
        <v>302</v>
      </c>
      <c r="E1249" s="204">
        <v>200177</v>
      </c>
      <c r="F1249" s="204"/>
      <c r="G1249" s="204"/>
      <c r="H1249" s="204" t="s">
        <v>1270</v>
      </c>
      <c r="I1249" s="204"/>
      <c r="J1249" s="204"/>
      <c r="K1249" s="204">
        <v>0</v>
      </c>
      <c r="L1249" s="204"/>
      <c r="M1249" s="204">
        <v>0</v>
      </c>
      <c r="N1249" s="204"/>
      <c r="O1249" s="204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178</v>
      </c>
      <c r="F1250" s="204"/>
      <c r="G1250" s="204"/>
      <c r="H1250" s="204" t="s">
        <v>1271</v>
      </c>
      <c r="I1250" s="204"/>
      <c r="J1250" s="204"/>
      <c r="K1250" s="204">
        <v>0</v>
      </c>
      <c r="L1250" s="204"/>
      <c r="M1250" s="204">
        <v>0</v>
      </c>
      <c r="N1250" s="204"/>
      <c r="O1250" s="204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 t="s">
        <v>302</v>
      </c>
      <c r="E1251" s="204">
        <v>200179</v>
      </c>
      <c r="F1251" s="204"/>
      <c r="G1251" s="204"/>
      <c r="H1251" s="204" t="s">
        <v>1272</v>
      </c>
      <c r="I1251" s="204"/>
      <c r="J1251" s="204"/>
      <c r="K1251" s="204">
        <v>0</v>
      </c>
      <c r="L1251" s="204"/>
      <c r="M1251" s="204">
        <v>0</v>
      </c>
      <c r="N1251" s="204"/>
      <c r="O1251" s="204">
        <v>0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180</v>
      </c>
      <c r="F1252" s="204"/>
      <c r="G1252" s="204"/>
      <c r="H1252" s="204" t="s">
        <v>1273</v>
      </c>
      <c r="I1252" s="204"/>
      <c r="J1252" s="204"/>
      <c r="K1252" s="204">
        <v>0</v>
      </c>
      <c r="L1252" s="204"/>
      <c r="M1252" s="204">
        <v>0</v>
      </c>
      <c r="N1252" s="204"/>
      <c r="O1252" s="204">
        <v>0</v>
      </c>
      <c r="P1252" s="204"/>
      <c r="Q1252" s="204"/>
      <c r="R1252" s="204"/>
    </row>
    <row r="1253" spans="1:18">
      <c r="A1253" s="204"/>
      <c r="B1253" s="204"/>
      <c r="C1253" s="204" t="s">
        <v>594</v>
      </c>
      <c r="D1253" s="204" t="s">
        <v>302</v>
      </c>
      <c r="E1253" s="204">
        <v>200181</v>
      </c>
      <c r="F1253" s="204"/>
      <c r="G1253" s="204"/>
      <c r="H1253" s="204" t="s">
        <v>1273</v>
      </c>
      <c r="I1253" s="204"/>
      <c r="J1253" s="204"/>
      <c r="K1253" s="204">
        <v>0</v>
      </c>
      <c r="L1253" s="204"/>
      <c r="M1253" s="204">
        <v>0</v>
      </c>
      <c r="N1253" s="204"/>
      <c r="O1253" s="204">
        <v>0</v>
      </c>
      <c r="P1253" s="204"/>
      <c r="Q1253" s="204"/>
      <c r="R1253" s="204"/>
    </row>
    <row r="1254" spans="1:18">
      <c r="A1254" s="204"/>
      <c r="B1254" s="204"/>
      <c r="C1254" s="204" t="s">
        <v>594</v>
      </c>
      <c r="D1254" s="204" t="s">
        <v>302</v>
      </c>
      <c r="E1254" s="204">
        <v>200182</v>
      </c>
      <c r="F1254" s="204"/>
      <c r="G1254" s="204"/>
      <c r="H1254" s="204" t="s">
        <v>1274</v>
      </c>
      <c r="I1254" s="204"/>
      <c r="J1254" s="204"/>
      <c r="K1254" s="204">
        <v>0</v>
      </c>
      <c r="L1254" s="204"/>
      <c r="M1254" s="204">
        <v>0</v>
      </c>
      <c r="N1254" s="204"/>
      <c r="O1254" s="204">
        <v>0</v>
      </c>
      <c r="P1254" s="204"/>
      <c r="Q1254" s="204"/>
      <c r="R1254" s="204"/>
    </row>
    <row r="1255" spans="1:18">
      <c r="A1255" s="204"/>
      <c r="B1255" s="204"/>
      <c r="C1255" s="204" t="s">
        <v>594</v>
      </c>
      <c r="D1255" s="204" t="s">
        <v>302</v>
      </c>
      <c r="E1255" s="204">
        <v>200183</v>
      </c>
      <c r="F1255" s="204"/>
      <c r="G1255" s="204"/>
      <c r="H1255" s="204" t="s">
        <v>1276</v>
      </c>
      <c r="I1255" s="204"/>
      <c r="J1255" s="204"/>
      <c r="K1255" s="204">
        <v>0</v>
      </c>
      <c r="L1255" s="204"/>
      <c r="M1255" s="204">
        <v>0</v>
      </c>
      <c r="N1255" s="204"/>
      <c r="O1255" s="204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 t="s">
        <v>302</v>
      </c>
      <c r="E1256" s="204">
        <v>200184</v>
      </c>
      <c r="F1256" s="204"/>
      <c r="G1256" s="204"/>
      <c r="H1256" s="204" t="s">
        <v>1277</v>
      </c>
      <c r="I1256" s="204"/>
      <c r="J1256" s="204"/>
      <c r="K1256" s="795">
        <v>82476.47</v>
      </c>
      <c r="L1256" s="204"/>
      <c r="M1256" s="795">
        <v>82476.47</v>
      </c>
      <c r="N1256" s="204"/>
      <c r="O1256" s="204">
        <v>0</v>
      </c>
      <c r="P1256" s="204"/>
      <c r="Q1256" s="204"/>
      <c r="R1256" s="204"/>
    </row>
    <row r="1257" spans="1:18">
      <c r="A1257" s="204"/>
      <c r="B1257" s="204"/>
      <c r="C1257" s="204" t="s">
        <v>594</v>
      </c>
      <c r="D1257" s="204" t="s">
        <v>302</v>
      </c>
      <c r="E1257" s="204">
        <v>200200</v>
      </c>
      <c r="F1257" s="204"/>
      <c r="G1257" s="204"/>
      <c r="H1257" s="204" t="s">
        <v>2516</v>
      </c>
      <c r="I1257" s="204"/>
      <c r="J1257" s="204"/>
      <c r="K1257" s="795">
        <v>-45331.78</v>
      </c>
      <c r="L1257" s="204"/>
      <c r="M1257" s="795">
        <v>-38564</v>
      </c>
      <c r="N1257" s="204"/>
      <c r="O1257" s="795">
        <v>-6767.78</v>
      </c>
      <c r="P1257" s="204"/>
      <c r="Q1257" s="204">
        <v>-17.5</v>
      </c>
      <c r="R1257" s="204"/>
    </row>
    <row r="1258" spans="1:18">
      <c r="A1258" s="204"/>
      <c r="B1258" s="204"/>
      <c r="C1258" s="204" t="s">
        <v>594</v>
      </c>
      <c r="D1258" s="204" t="s">
        <v>302</v>
      </c>
      <c r="E1258" s="204">
        <v>200201</v>
      </c>
      <c r="F1258" s="204"/>
      <c r="G1258" s="204"/>
      <c r="H1258" s="204" t="s">
        <v>1279</v>
      </c>
      <c r="I1258" s="204"/>
      <c r="J1258" s="204"/>
      <c r="K1258" s="795">
        <v>-112497.3</v>
      </c>
      <c r="L1258" s="204"/>
      <c r="M1258" s="795">
        <v>-115000</v>
      </c>
      <c r="N1258" s="204"/>
      <c r="O1258" s="795">
        <v>2502.6999999999998</v>
      </c>
      <c r="P1258" s="204"/>
      <c r="Q1258" s="204">
        <v>2.2000000000000002</v>
      </c>
      <c r="R1258" s="204"/>
    </row>
    <row r="1259" spans="1:18">
      <c r="A1259" s="204"/>
      <c r="B1259" s="204"/>
      <c r="C1259" s="204" t="s">
        <v>594</v>
      </c>
      <c r="D1259" s="204" t="s">
        <v>302</v>
      </c>
      <c r="E1259" s="204">
        <v>200202</v>
      </c>
      <c r="F1259" s="204"/>
      <c r="G1259" s="204"/>
      <c r="H1259" s="204" t="s">
        <v>1280</v>
      </c>
      <c r="I1259" s="204"/>
      <c r="J1259" s="204"/>
      <c r="K1259" s="795">
        <v>-994711.09</v>
      </c>
      <c r="L1259" s="204"/>
      <c r="M1259" s="795">
        <v>-949529.89</v>
      </c>
      <c r="N1259" s="204"/>
      <c r="O1259" s="795">
        <v>-45181.2</v>
      </c>
      <c r="P1259" s="204"/>
      <c r="Q1259" s="204">
        <v>-4.8</v>
      </c>
      <c r="R1259" s="204"/>
    </row>
    <row r="1260" spans="1:18">
      <c r="A1260" s="204"/>
      <c r="B1260" s="204"/>
      <c r="C1260" s="204" t="s">
        <v>594</v>
      </c>
      <c r="D1260" s="204" t="s">
        <v>302</v>
      </c>
      <c r="E1260" s="204">
        <v>200203</v>
      </c>
      <c r="F1260" s="204"/>
      <c r="G1260" s="204"/>
      <c r="H1260" s="204" t="s">
        <v>2517</v>
      </c>
      <c r="I1260" s="204"/>
      <c r="J1260" s="204"/>
      <c r="K1260" s="795">
        <v>-3755468.45</v>
      </c>
      <c r="L1260" s="204"/>
      <c r="M1260" s="795">
        <v>-5429211.3700000001</v>
      </c>
      <c r="N1260" s="204"/>
      <c r="O1260" s="795">
        <v>1673742.92</v>
      </c>
      <c r="P1260" s="204"/>
      <c r="Q1260" s="204">
        <v>30.8</v>
      </c>
      <c r="R1260" s="204"/>
    </row>
    <row r="1261" spans="1:18">
      <c r="A1261" s="204"/>
      <c r="B1261" s="204"/>
      <c r="C1261" s="204" t="s">
        <v>594</v>
      </c>
      <c r="D1261" s="204" t="s">
        <v>302</v>
      </c>
      <c r="E1261" s="204">
        <v>200204</v>
      </c>
      <c r="F1261" s="204"/>
      <c r="G1261" s="204"/>
      <c r="H1261" s="204" t="s">
        <v>1281</v>
      </c>
      <c r="I1261" s="204"/>
      <c r="J1261" s="204"/>
      <c r="K1261" s="795">
        <v>-3250000.02</v>
      </c>
      <c r="L1261" s="204"/>
      <c r="M1261" s="795">
        <v>-3000000.02</v>
      </c>
      <c r="N1261" s="204"/>
      <c r="O1261" s="795">
        <v>-250000</v>
      </c>
      <c r="P1261" s="204"/>
      <c r="Q1261" s="204">
        <v>-8.3000000000000007</v>
      </c>
      <c r="R1261" s="204"/>
    </row>
    <row r="1262" spans="1:18">
      <c r="A1262" s="204"/>
      <c r="B1262" s="204"/>
      <c r="C1262" s="204" t="s">
        <v>594</v>
      </c>
      <c r="D1262" s="204" t="s">
        <v>302</v>
      </c>
      <c r="E1262" s="204">
        <v>200205</v>
      </c>
      <c r="F1262" s="204"/>
      <c r="G1262" s="204"/>
      <c r="H1262" s="204" t="s">
        <v>1282</v>
      </c>
      <c r="I1262" s="204"/>
      <c r="J1262" s="204"/>
      <c r="K1262" s="204">
        <v>0</v>
      </c>
      <c r="L1262" s="204"/>
      <c r="M1262" s="204">
        <v>0</v>
      </c>
      <c r="N1262" s="204"/>
      <c r="O1262" s="204">
        <v>0</v>
      </c>
      <c r="P1262" s="204"/>
      <c r="Q1262" s="204"/>
      <c r="R1262" s="204"/>
    </row>
    <row r="1263" spans="1:18">
      <c r="A1263" s="204"/>
      <c r="B1263" s="204"/>
      <c r="C1263" s="204" t="s">
        <v>594</v>
      </c>
      <c r="D1263" s="204" t="s">
        <v>302</v>
      </c>
      <c r="E1263" s="204">
        <v>200206</v>
      </c>
      <c r="F1263" s="204"/>
      <c r="G1263" s="204"/>
      <c r="H1263" s="204" t="s">
        <v>422</v>
      </c>
      <c r="I1263" s="204"/>
      <c r="J1263" s="204"/>
      <c r="K1263" s="795">
        <v>-737766.39</v>
      </c>
      <c r="L1263" s="204"/>
      <c r="M1263" s="795">
        <v>-723377.01</v>
      </c>
      <c r="N1263" s="204"/>
      <c r="O1263" s="795">
        <v>-14389.38</v>
      </c>
      <c r="P1263" s="204"/>
      <c r="Q1263" s="204">
        <v>-2</v>
      </c>
      <c r="R1263" s="204"/>
    </row>
    <row r="1264" spans="1:18">
      <c r="A1264" s="204"/>
      <c r="B1264" s="204"/>
      <c r="C1264" s="204" t="s">
        <v>594</v>
      </c>
      <c r="D1264" s="204" t="s">
        <v>302</v>
      </c>
      <c r="E1264" s="204">
        <v>200207</v>
      </c>
      <c r="F1264" s="204"/>
      <c r="G1264" s="204"/>
      <c r="H1264" s="204" t="s">
        <v>2089</v>
      </c>
      <c r="I1264" s="204"/>
      <c r="J1264" s="204"/>
      <c r="K1264" s="204">
        <v>-124.02</v>
      </c>
      <c r="L1264" s="204"/>
      <c r="M1264" s="204">
        <v>-124.02</v>
      </c>
      <c r="N1264" s="204"/>
      <c r="O1264" s="204">
        <v>0</v>
      </c>
      <c r="P1264" s="204"/>
      <c r="Q1264" s="204"/>
      <c r="R1264" s="204"/>
    </row>
    <row r="1265" spans="1:18">
      <c r="A1265" s="204"/>
      <c r="B1265" s="204"/>
      <c r="C1265" s="204" t="s">
        <v>594</v>
      </c>
      <c r="D1265" s="204" t="s">
        <v>302</v>
      </c>
      <c r="E1265" s="204">
        <v>200208</v>
      </c>
      <c r="F1265" s="204"/>
      <c r="G1265" s="204"/>
      <c r="H1265" s="204" t="s">
        <v>2518</v>
      </c>
      <c r="I1265" s="204"/>
      <c r="J1265" s="204"/>
      <c r="K1265" s="795">
        <v>-163194.88</v>
      </c>
      <c r="L1265" s="204"/>
      <c r="M1265" s="795">
        <v>-163194.88</v>
      </c>
      <c r="N1265" s="204"/>
      <c r="O1265" s="204">
        <v>0</v>
      </c>
      <c r="P1265" s="204"/>
      <c r="Q1265" s="204"/>
      <c r="R1265" s="204"/>
    </row>
    <row r="1266" spans="1:18">
      <c r="A1266" s="204"/>
      <c r="B1266" s="204"/>
      <c r="C1266" s="204" t="s">
        <v>594</v>
      </c>
      <c r="D1266" s="204" t="s">
        <v>302</v>
      </c>
      <c r="E1266" s="204">
        <v>200209</v>
      </c>
      <c r="F1266" s="204"/>
      <c r="G1266" s="204"/>
      <c r="H1266" s="204" t="s">
        <v>2534</v>
      </c>
      <c r="I1266" s="204"/>
      <c r="J1266" s="204"/>
      <c r="K1266" s="795">
        <v>-89400</v>
      </c>
      <c r="L1266" s="204"/>
      <c r="M1266" s="795">
        <v>-82200</v>
      </c>
      <c r="N1266" s="204"/>
      <c r="O1266" s="795">
        <v>-7200</v>
      </c>
      <c r="P1266" s="204"/>
      <c r="Q1266" s="204">
        <v>-8.8000000000000007</v>
      </c>
      <c r="R1266" s="204"/>
    </row>
    <row r="1267" spans="1:18">
      <c r="A1267" s="204"/>
      <c r="B1267" s="204"/>
      <c r="C1267" s="204" t="s">
        <v>594</v>
      </c>
      <c r="D1267" s="204" t="s">
        <v>302</v>
      </c>
      <c r="E1267" s="204">
        <v>200210</v>
      </c>
      <c r="F1267" s="204"/>
      <c r="G1267" s="204"/>
      <c r="H1267" s="204" t="s">
        <v>2572</v>
      </c>
      <c r="I1267" s="204"/>
      <c r="J1267" s="204"/>
      <c r="K1267" s="204">
        <v>0</v>
      </c>
      <c r="L1267" s="204"/>
      <c r="M1267" s="204">
        <v>0</v>
      </c>
      <c r="N1267" s="204"/>
      <c r="O1267" s="204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211</v>
      </c>
      <c r="F1268" s="204"/>
      <c r="G1268" s="204"/>
      <c r="H1268" s="204" t="s">
        <v>2573</v>
      </c>
      <c r="I1268" s="204"/>
      <c r="J1268" s="204"/>
      <c r="K1268" s="204">
        <v>0</v>
      </c>
      <c r="L1268" s="204"/>
      <c r="M1268" s="204">
        <v>0</v>
      </c>
      <c r="N1268" s="204"/>
      <c r="O1268" s="204">
        <v>0</v>
      </c>
      <c r="P1268" s="204"/>
      <c r="Q1268" s="204"/>
      <c r="R1268" s="204"/>
    </row>
    <row r="1269" spans="1:18">
      <c r="A1269" s="204"/>
      <c r="B1269" s="204"/>
      <c r="C1269" s="204" t="s">
        <v>594</v>
      </c>
      <c r="D1269" s="204" t="s">
        <v>302</v>
      </c>
      <c r="E1269" s="204">
        <v>200300</v>
      </c>
      <c r="F1269" s="204"/>
      <c r="G1269" s="204"/>
      <c r="H1269" s="204" t="s">
        <v>1283</v>
      </c>
      <c r="I1269" s="204"/>
      <c r="J1269" s="204"/>
      <c r="K1269" s="795">
        <v>-5332.99</v>
      </c>
      <c r="L1269" s="204"/>
      <c r="M1269" s="795">
        <v>-4612.21</v>
      </c>
      <c r="N1269" s="204"/>
      <c r="O1269" s="204">
        <v>-720.78</v>
      </c>
      <c r="P1269" s="204"/>
      <c r="Q1269" s="204">
        <v>-15.6</v>
      </c>
      <c r="R1269" s="204"/>
    </row>
    <row r="1270" spans="1:18">
      <c r="A1270" s="204"/>
      <c r="B1270" s="204"/>
      <c r="C1270" s="204" t="s">
        <v>594</v>
      </c>
      <c r="D1270" s="204" t="s">
        <v>302</v>
      </c>
      <c r="E1270" s="204">
        <v>200301</v>
      </c>
      <c r="F1270" s="204"/>
      <c r="G1270" s="204"/>
      <c r="H1270" s="204" t="s">
        <v>1284</v>
      </c>
      <c r="I1270" s="204"/>
      <c r="J1270" s="204"/>
      <c r="K1270" s="795">
        <v>423575.34</v>
      </c>
      <c r="L1270" s="204"/>
      <c r="M1270" s="795">
        <v>399434.4</v>
      </c>
      <c r="N1270" s="204"/>
      <c r="O1270" s="795">
        <v>24140.94</v>
      </c>
      <c r="P1270" s="204"/>
      <c r="Q1270" s="204">
        <v>6</v>
      </c>
      <c r="R1270" s="204"/>
    </row>
    <row r="1271" spans="1:18">
      <c r="A1271" s="204"/>
      <c r="B1271" s="204"/>
      <c r="C1271" s="204" t="s">
        <v>594</v>
      </c>
      <c r="D1271" s="204" t="s">
        <v>302</v>
      </c>
      <c r="E1271" s="204">
        <v>200302</v>
      </c>
      <c r="F1271" s="204"/>
      <c r="G1271" s="204"/>
      <c r="H1271" s="204" t="s">
        <v>1283</v>
      </c>
      <c r="I1271" s="204"/>
      <c r="J1271" s="204"/>
      <c r="K1271" s="204">
        <v>0</v>
      </c>
      <c r="L1271" s="204"/>
      <c r="M1271" s="204">
        <v>0</v>
      </c>
      <c r="N1271" s="204"/>
      <c r="O1271" s="204">
        <v>0</v>
      </c>
      <c r="P1271" s="204"/>
      <c r="Q1271" s="204"/>
      <c r="R1271" s="204"/>
    </row>
    <row r="1272" spans="1:18">
      <c r="A1272" s="204"/>
      <c r="B1272" s="204"/>
      <c r="C1272" s="204" t="s">
        <v>594</v>
      </c>
      <c r="D1272" s="204" t="s">
        <v>302</v>
      </c>
      <c r="E1272" s="204">
        <v>200303</v>
      </c>
      <c r="F1272" s="204"/>
      <c r="G1272" s="204"/>
      <c r="H1272" s="204" t="s">
        <v>1285</v>
      </c>
      <c r="I1272" s="204"/>
      <c r="J1272" s="204"/>
      <c r="K1272" s="795">
        <v>23145.72</v>
      </c>
      <c r="L1272" s="204"/>
      <c r="M1272" s="795">
        <v>23476.81</v>
      </c>
      <c r="N1272" s="204"/>
      <c r="O1272" s="204">
        <v>-331.09</v>
      </c>
      <c r="P1272" s="204"/>
      <c r="Q1272" s="204">
        <v>-1.4</v>
      </c>
      <c r="R1272" s="204"/>
    </row>
    <row r="1273" spans="1:18">
      <c r="A1273" s="204"/>
      <c r="B1273" s="204"/>
      <c r="C1273" s="204" t="s">
        <v>594</v>
      </c>
      <c r="D1273" s="204" t="s">
        <v>302</v>
      </c>
      <c r="E1273" s="204">
        <v>200304</v>
      </c>
      <c r="F1273" s="204"/>
      <c r="G1273" s="204"/>
      <c r="H1273" s="204" t="s">
        <v>1286</v>
      </c>
      <c r="I1273" s="204"/>
      <c r="J1273" s="204"/>
      <c r="K1273" s="795">
        <v>-1082859.3799999999</v>
      </c>
      <c r="L1273" s="204"/>
      <c r="M1273" s="795">
        <v>-1078991.9099999999</v>
      </c>
      <c r="N1273" s="204"/>
      <c r="O1273" s="795">
        <v>-3867.47</v>
      </c>
      <c r="P1273" s="204"/>
      <c r="Q1273" s="204">
        <v>-0.4</v>
      </c>
      <c r="R1273" s="204"/>
    </row>
    <row r="1274" spans="1:18">
      <c r="A1274" s="204"/>
      <c r="B1274" s="204"/>
      <c r="C1274" s="204" t="s">
        <v>594</v>
      </c>
      <c r="D1274" s="204" t="s">
        <v>302</v>
      </c>
      <c r="E1274" s="204">
        <v>200400</v>
      </c>
      <c r="F1274" s="204"/>
      <c r="G1274" s="204"/>
      <c r="H1274" s="204" t="s">
        <v>1287</v>
      </c>
      <c r="I1274" s="204"/>
      <c r="J1274" s="204"/>
      <c r="K1274" s="795">
        <v>-4030</v>
      </c>
      <c r="L1274" s="204"/>
      <c r="M1274" s="795">
        <v>-4030</v>
      </c>
      <c r="N1274" s="204"/>
      <c r="O1274" s="204">
        <v>0</v>
      </c>
      <c r="P1274" s="204"/>
      <c r="Q1274" s="204"/>
      <c r="R1274" s="204"/>
    </row>
    <row r="1275" spans="1:18">
      <c r="A1275" s="204"/>
      <c r="B1275" s="204"/>
      <c r="C1275" s="204" t="s">
        <v>594</v>
      </c>
      <c r="D1275" s="204" t="s">
        <v>302</v>
      </c>
      <c r="E1275" s="204">
        <v>200401</v>
      </c>
      <c r="F1275" s="204"/>
      <c r="G1275" s="204"/>
      <c r="H1275" s="204" t="s">
        <v>1288</v>
      </c>
      <c r="I1275" s="204"/>
      <c r="J1275" s="204"/>
      <c r="K1275" s="204">
        <v>0</v>
      </c>
      <c r="L1275" s="204"/>
      <c r="M1275" s="204">
        <v>0</v>
      </c>
      <c r="N1275" s="204"/>
      <c r="O1275" s="204">
        <v>0</v>
      </c>
      <c r="P1275" s="204"/>
      <c r="Q1275" s="204"/>
      <c r="R1275" s="204"/>
    </row>
    <row r="1276" spans="1:18">
      <c r="A1276" s="204"/>
      <c r="B1276" s="204"/>
      <c r="C1276" s="204" t="s">
        <v>594</v>
      </c>
      <c r="D1276" s="204" t="s">
        <v>302</v>
      </c>
      <c r="E1276" s="204">
        <v>200402</v>
      </c>
      <c r="F1276" s="204"/>
      <c r="G1276" s="204"/>
      <c r="H1276" s="204" t="s">
        <v>425</v>
      </c>
      <c r="I1276" s="204"/>
      <c r="J1276" s="204"/>
      <c r="K1276" s="795">
        <v>-3937501.75</v>
      </c>
      <c r="L1276" s="204"/>
      <c r="M1276" s="795">
        <v>-5137501.75</v>
      </c>
      <c r="N1276" s="204"/>
      <c r="O1276" s="795">
        <v>1200000</v>
      </c>
      <c r="P1276" s="204"/>
      <c r="Q1276" s="204">
        <v>23.4</v>
      </c>
      <c r="R1276" s="204"/>
    </row>
    <row r="1277" spans="1:18">
      <c r="A1277" s="204"/>
      <c r="B1277" s="204"/>
      <c r="C1277" s="204" t="s">
        <v>594</v>
      </c>
      <c r="D1277" s="204" t="s">
        <v>302</v>
      </c>
      <c r="E1277" s="204">
        <v>200403</v>
      </c>
      <c r="F1277" s="204"/>
      <c r="G1277" s="204"/>
      <c r="H1277" s="204" t="s">
        <v>1289</v>
      </c>
      <c r="I1277" s="204"/>
      <c r="J1277" s="204"/>
      <c r="K1277" s="204">
        <v>0</v>
      </c>
      <c r="L1277" s="204"/>
      <c r="M1277" s="204">
        <v>0</v>
      </c>
      <c r="N1277" s="204"/>
      <c r="O1277" s="204">
        <v>0</v>
      </c>
      <c r="P1277" s="204"/>
      <c r="Q1277" s="204"/>
      <c r="R1277" s="204"/>
    </row>
    <row r="1278" spans="1:18">
      <c r="A1278" s="204"/>
      <c r="B1278" s="204"/>
      <c r="C1278" s="204" t="s">
        <v>594</v>
      </c>
      <c r="D1278" s="204" t="s">
        <v>302</v>
      </c>
      <c r="E1278" s="204">
        <v>200406</v>
      </c>
      <c r="F1278" s="204"/>
      <c r="G1278" s="204"/>
      <c r="H1278" s="204" t="s">
        <v>1290</v>
      </c>
      <c r="I1278" s="204"/>
      <c r="J1278" s="204"/>
      <c r="K1278" s="204">
        <v>0</v>
      </c>
      <c r="L1278" s="204"/>
      <c r="M1278" s="204">
        <v>0</v>
      </c>
      <c r="N1278" s="204"/>
      <c r="O1278" s="204">
        <v>0</v>
      </c>
      <c r="P1278" s="204"/>
      <c r="Q1278" s="204"/>
      <c r="R1278" s="204"/>
    </row>
    <row r="1279" spans="1:18">
      <c r="A1279" s="204"/>
      <c r="B1279" s="204"/>
      <c r="C1279" s="204" t="s">
        <v>594</v>
      </c>
      <c r="D1279" s="204" t="s">
        <v>302</v>
      </c>
      <c r="E1279" s="204">
        <v>200407</v>
      </c>
      <c r="F1279" s="204"/>
      <c r="G1279" s="204"/>
      <c r="H1279" s="204" t="s">
        <v>1291</v>
      </c>
      <c r="I1279" s="204"/>
      <c r="J1279" s="204"/>
      <c r="K1279" s="204">
        <v>0</v>
      </c>
      <c r="L1279" s="204"/>
      <c r="M1279" s="204">
        <v>0</v>
      </c>
      <c r="N1279" s="204"/>
      <c r="O1279" s="204">
        <v>0</v>
      </c>
      <c r="P1279" s="204"/>
      <c r="Q1279" s="204"/>
      <c r="R1279" s="204"/>
    </row>
    <row r="1280" spans="1:18">
      <c r="A1280" s="204"/>
      <c r="B1280" s="204"/>
      <c r="C1280" s="204" t="s">
        <v>594</v>
      </c>
      <c r="D1280" s="204" t="s">
        <v>302</v>
      </c>
      <c r="E1280" s="204">
        <v>200408</v>
      </c>
      <c r="F1280" s="204"/>
      <c r="G1280" s="204"/>
      <c r="H1280" s="204" t="s">
        <v>1292</v>
      </c>
      <c r="I1280" s="204"/>
      <c r="J1280" s="204"/>
      <c r="K1280" s="204">
        <v>0</v>
      </c>
      <c r="L1280" s="204"/>
      <c r="M1280" s="204">
        <v>0</v>
      </c>
      <c r="N1280" s="204"/>
      <c r="O1280" s="204">
        <v>0</v>
      </c>
      <c r="P1280" s="204"/>
      <c r="Q1280" s="204"/>
      <c r="R1280" s="204"/>
    </row>
    <row r="1281" spans="1:18">
      <c r="A1281" s="204"/>
      <c r="B1281" s="204"/>
      <c r="C1281" s="204" t="s">
        <v>594</v>
      </c>
      <c r="D1281" s="204" t="s">
        <v>302</v>
      </c>
      <c r="E1281" s="204">
        <v>200409</v>
      </c>
      <c r="F1281" s="204"/>
      <c r="G1281" s="204"/>
      <c r="H1281" s="204" t="s">
        <v>1293</v>
      </c>
      <c r="I1281" s="204"/>
      <c r="J1281" s="204"/>
      <c r="K1281" s="795">
        <v>-59619.39</v>
      </c>
      <c r="L1281" s="204"/>
      <c r="M1281" s="795">
        <v>-59619.39</v>
      </c>
      <c r="N1281" s="204"/>
      <c r="O1281" s="204">
        <v>0</v>
      </c>
      <c r="P1281" s="204"/>
      <c r="Q1281" s="204"/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410</v>
      </c>
      <c r="F1282" s="204"/>
      <c r="G1282" s="204"/>
      <c r="H1282" s="204" t="s">
        <v>1294</v>
      </c>
      <c r="I1282" s="204"/>
      <c r="J1282" s="204"/>
      <c r="K1282" s="795">
        <v>-204598.09</v>
      </c>
      <c r="L1282" s="204"/>
      <c r="M1282" s="795">
        <v>-202570.41</v>
      </c>
      <c r="N1282" s="204"/>
      <c r="O1282" s="795">
        <v>-2027.68</v>
      </c>
      <c r="P1282" s="204"/>
      <c r="Q1282" s="204">
        <v>-1</v>
      </c>
      <c r="R1282" s="204"/>
    </row>
    <row r="1283" spans="1:18">
      <c r="A1283" s="204"/>
      <c r="B1283" s="204"/>
      <c r="C1283" s="204" t="s">
        <v>594</v>
      </c>
      <c r="D1283" s="204" t="s">
        <v>302</v>
      </c>
      <c r="E1283" s="204">
        <v>200500</v>
      </c>
      <c r="F1283" s="204"/>
      <c r="G1283" s="204"/>
      <c r="H1283" s="204" t="s">
        <v>1295</v>
      </c>
      <c r="I1283" s="204"/>
      <c r="J1283" s="204"/>
      <c r="K1283" s="795">
        <v>-34953.4</v>
      </c>
      <c r="L1283" s="204"/>
      <c r="M1283" s="795">
        <v>-34953.4</v>
      </c>
      <c r="N1283" s="204"/>
      <c r="O1283" s="204">
        <v>0</v>
      </c>
      <c r="P1283" s="204"/>
      <c r="Q1283" s="204"/>
      <c r="R1283" s="204"/>
    </row>
    <row r="1284" spans="1:18">
      <c r="A1284" s="204"/>
      <c r="B1284" s="204"/>
      <c r="C1284" s="204" t="s">
        <v>594</v>
      </c>
      <c r="D1284" s="204" t="s">
        <v>302</v>
      </c>
      <c r="E1284" s="204">
        <v>200501</v>
      </c>
      <c r="F1284" s="204"/>
      <c r="G1284" s="204"/>
      <c r="H1284" s="204" t="s">
        <v>1296</v>
      </c>
      <c r="I1284" s="204"/>
      <c r="J1284" s="204"/>
      <c r="K1284" s="204">
        <v>0</v>
      </c>
      <c r="L1284" s="204"/>
      <c r="M1284" s="204">
        <v>0</v>
      </c>
      <c r="N1284" s="204"/>
      <c r="O1284" s="204">
        <v>0</v>
      </c>
      <c r="P1284" s="204"/>
      <c r="Q1284" s="204"/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600</v>
      </c>
      <c r="F1285" s="204"/>
      <c r="G1285" s="204"/>
      <c r="H1285" s="204" t="s">
        <v>1297</v>
      </c>
      <c r="I1285" s="204"/>
      <c r="J1285" s="204"/>
      <c r="K1285" s="204">
        <v>0</v>
      </c>
      <c r="L1285" s="204"/>
      <c r="M1285" s="204">
        <v>0</v>
      </c>
      <c r="N1285" s="204"/>
      <c r="O1285" s="204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 t="s">
        <v>302</v>
      </c>
      <c r="E1286" s="204">
        <v>200601</v>
      </c>
      <c r="F1286" s="204"/>
      <c r="G1286" s="204"/>
      <c r="H1286" s="204" t="s">
        <v>1298</v>
      </c>
      <c r="I1286" s="204"/>
      <c r="J1286" s="204"/>
      <c r="K1286" s="204">
        <v>0</v>
      </c>
      <c r="L1286" s="204"/>
      <c r="M1286" s="204">
        <v>0</v>
      </c>
      <c r="N1286" s="204"/>
      <c r="O1286" s="204">
        <v>0</v>
      </c>
      <c r="P1286" s="204"/>
      <c r="Q1286" s="204"/>
      <c r="R1286" s="204"/>
    </row>
    <row r="1287" spans="1:18">
      <c r="A1287" s="204"/>
      <c r="B1287" s="204"/>
      <c r="C1287" s="204" t="s">
        <v>594</v>
      </c>
      <c r="D1287" s="204" t="s">
        <v>302</v>
      </c>
      <c r="E1287" s="204">
        <v>200602</v>
      </c>
      <c r="F1287" s="204"/>
      <c r="G1287" s="204"/>
      <c r="H1287" s="204" t="s">
        <v>1299</v>
      </c>
      <c r="I1287" s="204"/>
      <c r="J1287" s="204"/>
      <c r="K1287" s="795">
        <v>-885937.42</v>
      </c>
      <c r="L1287" s="204"/>
      <c r="M1287" s="795">
        <v>-1216933.8999999999</v>
      </c>
      <c r="N1287" s="204"/>
      <c r="O1287" s="795">
        <v>330996.47999999998</v>
      </c>
      <c r="P1287" s="204"/>
      <c r="Q1287" s="204">
        <v>27.2</v>
      </c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700</v>
      </c>
      <c r="F1288" s="204"/>
      <c r="G1288" s="204"/>
      <c r="H1288" s="204" t="s">
        <v>1300</v>
      </c>
      <c r="I1288" s="204"/>
      <c r="J1288" s="204"/>
      <c r="K1288" s="795">
        <v>-2288</v>
      </c>
      <c r="L1288" s="204"/>
      <c r="M1288" s="795">
        <v>-2303</v>
      </c>
      <c r="N1288" s="204"/>
      <c r="O1288" s="204">
        <v>15</v>
      </c>
      <c r="P1288" s="204"/>
      <c r="Q1288" s="204">
        <v>0.7</v>
      </c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701</v>
      </c>
      <c r="F1289" s="204"/>
      <c r="G1289" s="204"/>
      <c r="H1289" s="204" t="s">
        <v>1301</v>
      </c>
      <c r="I1289" s="204"/>
      <c r="J1289" s="204"/>
      <c r="K1289" s="795">
        <v>-76386.899999999994</v>
      </c>
      <c r="L1289" s="204"/>
      <c r="M1289" s="795">
        <v>-75031.899999999994</v>
      </c>
      <c r="N1289" s="204"/>
      <c r="O1289" s="795">
        <v>-1355</v>
      </c>
      <c r="P1289" s="204"/>
      <c r="Q1289" s="204">
        <v>-1.8</v>
      </c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702</v>
      </c>
      <c r="F1290" s="204"/>
      <c r="G1290" s="204"/>
      <c r="H1290" s="204" t="s">
        <v>1302</v>
      </c>
      <c r="I1290" s="204"/>
      <c r="J1290" s="204"/>
      <c r="K1290" s="795">
        <v>-13180</v>
      </c>
      <c r="L1290" s="204"/>
      <c r="M1290" s="795">
        <v>-13180</v>
      </c>
      <c r="N1290" s="204"/>
      <c r="O1290" s="204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703</v>
      </c>
      <c r="F1291" s="204"/>
      <c r="G1291" s="204"/>
      <c r="H1291" s="204" t="s">
        <v>1303</v>
      </c>
      <c r="I1291" s="204"/>
      <c r="J1291" s="204"/>
      <c r="K1291" s="204">
        <v>0</v>
      </c>
      <c r="L1291" s="204"/>
      <c r="M1291" s="204">
        <v>0</v>
      </c>
      <c r="N1291" s="204"/>
      <c r="O1291" s="204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704</v>
      </c>
      <c r="F1292" s="204"/>
      <c r="G1292" s="204"/>
      <c r="H1292" s="204" t="s">
        <v>1304</v>
      </c>
      <c r="I1292" s="204"/>
      <c r="J1292" s="204"/>
      <c r="K1292" s="204">
        <v>0</v>
      </c>
      <c r="L1292" s="204"/>
      <c r="M1292" s="204">
        <v>0</v>
      </c>
      <c r="N1292" s="204"/>
      <c r="O1292" s="204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705</v>
      </c>
      <c r="F1293" s="204"/>
      <c r="G1293" s="204"/>
      <c r="H1293" s="204" t="s">
        <v>1305</v>
      </c>
      <c r="I1293" s="204"/>
      <c r="J1293" s="204"/>
      <c r="K1293" s="204">
        <v>0</v>
      </c>
      <c r="L1293" s="204"/>
      <c r="M1293" s="204">
        <v>0</v>
      </c>
      <c r="N1293" s="204"/>
      <c r="O1293" s="204">
        <v>0</v>
      </c>
      <c r="P1293" s="204"/>
      <c r="Q1293" s="204"/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706</v>
      </c>
      <c r="F1294" s="204"/>
      <c r="G1294" s="204"/>
      <c r="H1294" s="204" t="s">
        <v>1306</v>
      </c>
      <c r="I1294" s="204"/>
      <c r="J1294" s="204"/>
      <c r="K1294" s="795">
        <v>-2830</v>
      </c>
      <c r="L1294" s="204"/>
      <c r="M1294" s="795">
        <v>-2830</v>
      </c>
      <c r="N1294" s="204"/>
      <c r="O1294" s="204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707</v>
      </c>
      <c r="F1295" s="204"/>
      <c r="G1295" s="204"/>
      <c r="H1295" s="204" t="s">
        <v>1307</v>
      </c>
      <c r="I1295" s="204"/>
      <c r="J1295" s="204"/>
      <c r="K1295" s="204">
        <v>0</v>
      </c>
      <c r="L1295" s="204"/>
      <c r="M1295" s="204">
        <v>0</v>
      </c>
      <c r="N1295" s="204"/>
      <c r="O1295" s="204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708</v>
      </c>
      <c r="F1296" s="204"/>
      <c r="G1296" s="204"/>
      <c r="H1296" s="204" t="s">
        <v>1308</v>
      </c>
      <c r="I1296" s="204"/>
      <c r="J1296" s="204"/>
      <c r="K1296" s="204">
        <v>10</v>
      </c>
      <c r="L1296" s="204"/>
      <c r="M1296" s="204">
        <v>10</v>
      </c>
      <c r="N1296" s="204"/>
      <c r="O1296" s="204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 t="s">
        <v>302</v>
      </c>
      <c r="E1297" s="204">
        <v>200709</v>
      </c>
      <c r="F1297" s="204"/>
      <c r="G1297" s="204"/>
      <c r="H1297" s="204" t="s">
        <v>1309</v>
      </c>
      <c r="I1297" s="204"/>
      <c r="J1297" s="204"/>
      <c r="K1297" s="795">
        <v>-79644.320000000007</v>
      </c>
      <c r="L1297" s="204"/>
      <c r="M1297" s="795">
        <v>-75827.72</v>
      </c>
      <c r="N1297" s="204"/>
      <c r="O1297" s="795">
        <v>-3816.6</v>
      </c>
      <c r="P1297" s="204"/>
      <c r="Q1297" s="204">
        <v>-5</v>
      </c>
      <c r="R1297" s="204"/>
    </row>
    <row r="1298" spans="1:18">
      <c r="A1298" s="204"/>
      <c r="B1298" s="204"/>
      <c r="C1298" s="204" t="s">
        <v>594</v>
      </c>
      <c r="D1298" s="204" t="s">
        <v>302</v>
      </c>
      <c r="E1298" s="204">
        <v>200710</v>
      </c>
      <c r="F1298" s="204"/>
      <c r="G1298" s="204"/>
      <c r="H1298" s="204" t="s">
        <v>1310</v>
      </c>
      <c r="I1298" s="204"/>
      <c r="J1298" s="204"/>
      <c r="K1298" s="204">
        <v>0</v>
      </c>
      <c r="L1298" s="204"/>
      <c r="M1298" s="204">
        <v>0</v>
      </c>
      <c r="N1298" s="204"/>
      <c r="O1298" s="204">
        <v>0</v>
      </c>
      <c r="P1298" s="204"/>
      <c r="Q1298" s="204"/>
      <c r="R1298" s="204"/>
    </row>
    <row r="1299" spans="1:18">
      <c r="A1299" s="204"/>
      <c r="B1299" s="204"/>
      <c r="C1299" s="204" t="s">
        <v>594</v>
      </c>
      <c r="D1299" s="204" t="s">
        <v>302</v>
      </c>
      <c r="E1299" s="204">
        <v>200711</v>
      </c>
      <c r="F1299" s="204"/>
      <c r="G1299" s="204"/>
      <c r="H1299" s="204" t="s">
        <v>1311</v>
      </c>
      <c r="I1299" s="204"/>
      <c r="J1299" s="204"/>
      <c r="K1299" s="795">
        <v>-91407.18</v>
      </c>
      <c r="L1299" s="204"/>
      <c r="M1299" s="795">
        <v>-88428.32</v>
      </c>
      <c r="N1299" s="204"/>
      <c r="O1299" s="795">
        <v>-2978.86</v>
      </c>
      <c r="P1299" s="204"/>
      <c r="Q1299" s="204">
        <v>-3.4</v>
      </c>
      <c r="R1299" s="204"/>
    </row>
    <row r="1300" spans="1:18">
      <c r="A1300" s="204"/>
      <c r="B1300" s="204"/>
      <c r="C1300" s="204" t="s">
        <v>594</v>
      </c>
      <c r="D1300" s="204" t="s">
        <v>302</v>
      </c>
      <c r="E1300" s="204">
        <v>200712</v>
      </c>
      <c r="F1300" s="204"/>
      <c r="G1300" s="204"/>
      <c r="H1300" s="204" t="s">
        <v>1312</v>
      </c>
      <c r="I1300" s="204"/>
      <c r="J1300" s="204"/>
      <c r="K1300" s="204">
        <v>0</v>
      </c>
      <c r="L1300" s="204"/>
      <c r="M1300" s="204">
        <v>0</v>
      </c>
      <c r="N1300" s="204"/>
      <c r="O1300" s="204">
        <v>0</v>
      </c>
      <c r="P1300" s="204"/>
      <c r="Q1300" s="204"/>
      <c r="R1300" s="204"/>
    </row>
    <row r="1301" spans="1:18">
      <c r="A1301" s="204"/>
      <c r="B1301" s="204"/>
      <c r="C1301" s="204" t="s">
        <v>594</v>
      </c>
      <c r="D1301" s="204" t="s">
        <v>302</v>
      </c>
      <c r="E1301" s="204">
        <v>200713</v>
      </c>
      <c r="F1301" s="204"/>
      <c r="G1301" s="204"/>
      <c r="H1301" s="204" t="s">
        <v>1313</v>
      </c>
      <c r="I1301" s="204"/>
      <c r="J1301" s="204"/>
      <c r="K1301" s="204">
        <v>0</v>
      </c>
      <c r="L1301" s="204"/>
      <c r="M1301" s="204">
        <v>0</v>
      </c>
      <c r="N1301" s="204"/>
      <c r="O1301" s="204">
        <v>0</v>
      </c>
      <c r="P1301" s="204"/>
      <c r="Q1301" s="204"/>
      <c r="R1301" s="204"/>
    </row>
    <row r="1302" spans="1:18">
      <c r="A1302" s="204"/>
      <c r="B1302" s="204"/>
      <c r="C1302" s="204" t="s">
        <v>594</v>
      </c>
      <c r="D1302" s="204" t="s">
        <v>302</v>
      </c>
      <c r="E1302" s="204">
        <v>200714</v>
      </c>
      <c r="F1302" s="204"/>
      <c r="G1302" s="204"/>
      <c r="H1302" s="204" t="s">
        <v>1314</v>
      </c>
      <c r="I1302" s="204"/>
      <c r="J1302" s="204"/>
      <c r="K1302" s="204">
        <v>0</v>
      </c>
      <c r="L1302" s="204"/>
      <c r="M1302" s="204">
        <v>0</v>
      </c>
      <c r="N1302" s="204"/>
      <c r="O1302" s="204">
        <v>0</v>
      </c>
      <c r="P1302" s="204"/>
      <c r="Q1302" s="204"/>
      <c r="R1302" s="204"/>
    </row>
    <row r="1303" spans="1:18">
      <c r="A1303" s="204"/>
      <c r="B1303" s="204"/>
      <c r="C1303" s="204" t="s">
        <v>594</v>
      </c>
      <c r="D1303" s="204" t="s">
        <v>302</v>
      </c>
      <c r="E1303" s="204">
        <v>200715</v>
      </c>
      <c r="F1303" s="204"/>
      <c r="G1303" s="204"/>
      <c r="H1303" s="204" t="s">
        <v>1315</v>
      </c>
      <c r="I1303" s="204"/>
      <c r="J1303" s="204"/>
      <c r="K1303" s="204">
        <v>-100</v>
      </c>
      <c r="L1303" s="204"/>
      <c r="M1303" s="204">
        <v>-100</v>
      </c>
      <c r="N1303" s="204"/>
      <c r="O1303" s="204">
        <v>0</v>
      </c>
      <c r="P1303" s="204"/>
      <c r="Q1303" s="204"/>
      <c r="R1303" s="204"/>
    </row>
    <row r="1304" spans="1:18">
      <c r="A1304" s="204"/>
      <c r="B1304" s="204"/>
      <c r="C1304" s="204" t="s">
        <v>594</v>
      </c>
      <c r="D1304" s="204" t="s">
        <v>302</v>
      </c>
      <c r="E1304" s="204">
        <v>200716</v>
      </c>
      <c r="F1304" s="204"/>
      <c r="G1304" s="204"/>
      <c r="H1304" s="204" t="s">
        <v>1316</v>
      </c>
      <c r="I1304" s="204"/>
      <c r="J1304" s="204"/>
      <c r="K1304" s="795">
        <v>-392586.13</v>
      </c>
      <c r="L1304" s="204"/>
      <c r="M1304" s="795">
        <v>-283850.53000000003</v>
      </c>
      <c r="N1304" s="204"/>
      <c r="O1304" s="795">
        <v>-108735.6</v>
      </c>
      <c r="P1304" s="204"/>
      <c r="Q1304" s="204">
        <v>-38.299999999999997</v>
      </c>
      <c r="R1304" s="204"/>
    </row>
    <row r="1305" spans="1:18">
      <c r="A1305" s="204"/>
      <c r="B1305" s="204"/>
      <c r="C1305" s="204" t="s">
        <v>594</v>
      </c>
      <c r="D1305" s="204" t="s">
        <v>302</v>
      </c>
      <c r="E1305" s="204">
        <v>200717</v>
      </c>
      <c r="F1305" s="204"/>
      <c r="G1305" s="204"/>
      <c r="H1305" s="204" t="s">
        <v>1317</v>
      </c>
      <c r="I1305" s="204"/>
      <c r="J1305" s="204"/>
      <c r="K1305" s="204">
        <v>-928.11</v>
      </c>
      <c r="L1305" s="204"/>
      <c r="M1305" s="204">
        <v>-928.11</v>
      </c>
      <c r="N1305" s="204"/>
      <c r="O1305" s="204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 t="s">
        <v>302</v>
      </c>
      <c r="E1306" s="204">
        <v>200718</v>
      </c>
      <c r="F1306" s="204"/>
      <c r="G1306" s="204"/>
      <c r="H1306" s="204" t="s">
        <v>1318</v>
      </c>
      <c r="I1306" s="204"/>
      <c r="J1306" s="204"/>
      <c r="K1306" s="795">
        <v>-2202.33</v>
      </c>
      <c r="L1306" s="204"/>
      <c r="M1306" s="795">
        <v>-2202.33</v>
      </c>
      <c r="N1306" s="204"/>
      <c r="O1306" s="204">
        <v>0</v>
      </c>
      <c r="P1306" s="204"/>
      <c r="Q1306" s="204"/>
      <c r="R1306" s="204"/>
    </row>
    <row r="1307" spans="1:18">
      <c r="A1307" s="204"/>
      <c r="B1307" s="204"/>
      <c r="C1307" s="204" t="s">
        <v>594</v>
      </c>
      <c r="D1307" s="204" t="s">
        <v>302</v>
      </c>
      <c r="E1307" s="204">
        <v>200719</v>
      </c>
      <c r="F1307" s="204"/>
      <c r="G1307" s="204"/>
      <c r="H1307" s="204" t="s">
        <v>1319</v>
      </c>
      <c r="I1307" s="204"/>
      <c r="J1307" s="204"/>
      <c r="K1307" s="204">
        <v>0</v>
      </c>
      <c r="L1307" s="204"/>
      <c r="M1307" s="204">
        <v>0</v>
      </c>
      <c r="N1307" s="204"/>
      <c r="O1307" s="204">
        <v>0</v>
      </c>
      <c r="P1307" s="204"/>
      <c r="Q1307" s="204"/>
      <c r="R1307" s="204"/>
    </row>
    <row r="1308" spans="1:18">
      <c r="A1308" s="204"/>
      <c r="B1308" s="204"/>
      <c r="C1308" s="204" t="s">
        <v>594</v>
      </c>
      <c r="D1308" s="204" t="s">
        <v>302</v>
      </c>
      <c r="E1308" s="204">
        <v>200720</v>
      </c>
      <c r="F1308" s="204"/>
      <c r="G1308" s="204"/>
      <c r="H1308" s="204" t="s">
        <v>1320</v>
      </c>
      <c r="I1308" s="204"/>
      <c r="J1308" s="204"/>
      <c r="K1308" s="204">
        <v>0</v>
      </c>
      <c r="L1308" s="204"/>
      <c r="M1308" s="204">
        <v>0</v>
      </c>
      <c r="N1308" s="204"/>
      <c r="O1308" s="204">
        <v>0</v>
      </c>
      <c r="P1308" s="204"/>
      <c r="Q1308" s="204"/>
      <c r="R1308" s="204"/>
    </row>
    <row r="1309" spans="1:18">
      <c r="A1309" s="204"/>
      <c r="B1309" s="204"/>
      <c r="C1309" s="204" t="s">
        <v>594</v>
      </c>
      <c r="D1309" s="204" t="s">
        <v>302</v>
      </c>
      <c r="E1309" s="204">
        <v>200721</v>
      </c>
      <c r="F1309" s="204"/>
      <c r="G1309" s="204"/>
      <c r="H1309" s="204" t="s">
        <v>1321</v>
      </c>
      <c r="I1309" s="204"/>
      <c r="J1309" s="204"/>
      <c r="K1309" s="204">
        <v>0</v>
      </c>
      <c r="L1309" s="204"/>
      <c r="M1309" s="204">
        <v>0</v>
      </c>
      <c r="N1309" s="204"/>
      <c r="O1309" s="204">
        <v>0</v>
      </c>
      <c r="P1309" s="204"/>
      <c r="Q1309" s="204"/>
      <c r="R1309" s="204"/>
    </row>
    <row r="1310" spans="1:18">
      <c r="A1310" s="204"/>
      <c r="B1310" s="204"/>
      <c r="C1310" s="204" t="s">
        <v>594</v>
      </c>
      <c r="D1310" s="204" t="s">
        <v>302</v>
      </c>
      <c r="E1310" s="204">
        <v>200722</v>
      </c>
      <c r="F1310" s="204"/>
      <c r="G1310" s="204"/>
      <c r="H1310" s="204" t="s">
        <v>1322</v>
      </c>
      <c r="I1310" s="204"/>
      <c r="J1310" s="204"/>
      <c r="K1310" s="204">
        <v>0</v>
      </c>
      <c r="L1310" s="204"/>
      <c r="M1310" s="204">
        <v>0</v>
      </c>
      <c r="N1310" s="204"/>
      <c r="O1310" s="204">
        <v>0</v>
      </c>
      <c r="P1310" s="204"/>
      <c r="Q1310" s="204"/>
      <c r="R1310" s="204"/>
    </row>
    <row r="1311" spans="1:18">
      <c r="A1311" s="204"/>
      <c r="B1311" s="204"/>
      <c r="C1311" s="204" t="s">
        <v>594</v>
      </c>
      <c r="D1311" s="204" t="s">
        <v>302</v>
      </c>
      <c r="E1311" s="204">
        <v>200723</v>
      </c>
      <c r="F1311" s="204"/>
      <c r="G1311" s="204"/>
      <c r="H1311" s="204" t="s">
        <v>1323</v>
      </c>
      <c r="I1311" s="204"/>
      <c r="J1311" s="204"/>
      <c r="K1311" s="795">
        <v>-416678</v>
      </c>
      <c r="L1311" s="204"/>
      <c r="M1311" s="795">
        <v>-349706</v>
      </c>
      <c r="N1311" s="204"/>
      <c r="O1311" s="795">
        <v>-66972</v>
      </c>
      <c r="P1311" s="204"/>
      <c r="Q1311" s="204">
        <v>-19.2</v>
      </c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00724</v>
      </c>
      <c r="F1312" s="204"/>
      <c r="G1312" s="204"/>
      <c r="H1312" s="204" t="s">
        <v>1325</v>
      </c>
      <c r="I1312" s="204"/>
      <c r="J1312" s="204"/>
      <c r="K1312" s="795">
        <v>-7444</v>
      </c>
      <c r="L1312" s="204"/>
      <c r="M1312" s="795">
        <v>-7381.5</v>
      </c>
      <c r="N1312" s="204"/>
      <c r="O1312" s="204">
        <v>-62.5</v>
      </c>
      <c r="P1312" s="204"/>
      <c r="Q1312" s="204">
        <v>-0.8</v>
      </c>
      <c r="R1312" s="204"/>
    </row>
    <row r="1313" spans="1:18">
      <c r="A1313" s="204"/>
      <c r="B1313" s="204"/>
      <c r="C1313" s="204" t="s">
        <v>594</v>
      </c>
      <c r="D1313" s="204" t="s">
        <v>302</v>
      </c>
      <c r="E1313" s="204">
        <v>200725</v>
      </c>
      <c r="F1313" s="204"/>
      <c r="G1313" s="204"/>
      <c r="H1313" s="204" t="s">
        <v>1327</v>
      </c>
      <c r="I1313" s="204"/>
      <c r="J1313" s="204"/>
      <c r="K1313" s="204">
        <v>0</v>
      </c>
      <c r="L1313" s="204"/>
      <c r="M1313" s="204">
        <v>0</v>
      </c>
      <c r="N1313" s="204"/>
      <c r="O1313" s="204">
        <v>0</v>
      </c>
      <c r="P1313" s="204"/>
      <c r="Q1313" s="204"/>
      <c r="R1313" s="204"/>
    </row>
    <row r="1314" spans="1:18">
      <c r="A1314" s="204"/>
      <c r="B1314" s="204"/>
      <c r="C1314" s="204" t="s">
        <v>594</v>
      </c>
      <c r="D1314" s="204" t="s">
        <v>302</v>
      </c>
      <c r="E1314" s="204">
        <v>200726</v>
      </c>
      <c r="F1314" s="204"/>
      <c r="G1314" s="204"/>
      <c r="H1314" s="204" t="s">
        <v>1328</v>
      </c>
      <c r="I1314" s="204"/>
      <c r="J1314" s="204"/>
      <c r="K1314" s="204">
        <v>0</v>
      </c>
      <c r="L1314" s="204"/>
      <c r="M1314" s="204">
        <v>0</v>
      </c>
      <c r="N1314" s="204"/>
      <c r="O1314" s="204">
        <v>0</v>
      </c>
      <c r="P1314" s="204"/>
      <c r="Q1314" s="204"/>
      <c r="R1314" s="204"/>
    </row>
    <row r="1315" spans="1:18">
      <c r="A1315" s="204"/>
      <c r="B1315" s="204"/>
      <c r="C1315" s="204" t="s">
        <v>594</v>
      </c>
      <c r="D1315" s="204" t="s">
        <v>302</v>
      </c>
      <c r="E1315" s="204">
        <v>200727</v>
      </c>
      <c r="F1315" s="204"/>
      <c r="G1315" s="204"/>
      <c r="H1315" s="204" t="s">
        <v>1329</v>
      </c>
      <c r="I1315" s="204"/>
      <c r="J1315" s="204"/>
      <c r="K1315" s="204">
        <v>0</v>
      </c>
      <c r="L1315" s="204"/>
      <c r="M1315" s="204">
        <v>0</v>
      </c>
      <c r="N1315" s="204"/>
      <c r="O1315" s="204">
        <v>0</v>
      </c>
      <c r="P1315" s="204"/>
      <c r="Q1315" s="204"/>
      <c r="R1315" s="204"/>
    </row>
    <row r="1316" spans="1:18">
      <c r="A1316" s="204"/>
      <c r="B1316" s="204"/>
      <c r="C1316" s="204" t="s">
        <v>594</v>
      </c>
      <c r="D1316" s="204" t="s">
        <v>302</v>
      </c>
      <c r="E1316" s="204">
        <v>200728</v>
      </c>
      <c r="F1316" s="204"/>
      <c r="G1316" s="204"/>
      <c r="H1316" s="204" t="s">
        <v>1330</v>
      </c>
      <c r="I1316" s="204"/>
      <c r="J1316" s="204"/>
      <c r="K1316" s="204">
        <v>0</v>
      </c>
      <c r="L1316" s="204"/>
      <c r="M1316" s="204">
        <v>0</v>
      </c>
      <c r="N1316" s="204"/>
      <c r="O1316" s="204">
        <v>0</v>
      </c>
      <c r="P1316" s="204"/>
      <c r="Q1316" s="204"/>
      <c r="R1316" s="204"/>
    </row>
    <row r="1317" spans="1:18">
      <c r="A1317" s="204"/>
      <c r="B1317" s="204"/>
      <c r="C1317" s="204" t="s">
        <v>594</v>
      </c>
      <c r="D1317" s="204" t="s">
        <v>302</v>
      </c>
      <c r="E1317" s="204">
        <v>200729</v>
      </c>
      <c r="F1317" s="204"/>
      <c r="G1317" s="204"/>
      <c r="H1317" s="204" t="s">
        <v>1331</v>
      </c>
      <c r="I1317" s="204"/>
      <c r="J1317" s="204"/>
      <c r="K1317" s="204">
        <v>0</v>
      </c>
      <c r="L1317" s="204"/>
      <c r="M1317" s="204">
        <v>0</v>
      </c>
      <c r="N1317" s="204"/>
      <c r="O1317" s="204">
        <v>0</v>
      </c>
      <c r="P1317" s="204"/>
      <c r="Q1317" s="204"/>
      <c r="R1317" s="204"/>
    </row>
    <row r="1318" spans="1:18">
      <c r="A1318" s="204"/>
      <c r="B1318" s="204"/>
      <c r="C1318" s="204" t="s">
        <v>594</v>
      </c>
      <c r="D1318" s="204" t="s">
        <v>302</v>
      </c>
      <c r="E1318" s="204">
        <v>200730</v>
      </c>
      <c r="F1318" s="204"/>
      <c r="G1318" s="204"/>
      <c r="H1318" s="204" t="s">
        <v>1332</v>
      </c>
      <c r="I1318" s="204"/>
      <c r="J1318" s="204"/>
      <c r="K1318" s="204">
        <v>0</v>
      </c>
      <c r="L1318" s="204"/>
      <c r="M1318" s="204">
        <v>0</v>
      </c>
      <c r="N1318" s="204"/>
      <c r="O1318" s="204">
        <v>0</v>
      </c>
      <c r="P1318" s="204"/>
      <c r="Q1318" s="204"/>
      <c r="R1318" s="204"/>
    </row>
    <row r="1319" spans="1:18">
      <c r="A1319" s="204"/>
      <c r="B1319" s="204"/>
      <c r="C1319" s="204" t="s">
        <v>594</v>
      </c>
      <c r="D1319" s="204" t="s">
        <v>302</v>
      </c>
      <c r="E1319" s="204">
        <v>200731</v>
      </c>
      <c r="F1319" s="204"/>
      <c r="G1319" s="204"/>
      <c r="H1319" s="204" t="s">
        <v>1333</v>
      </c>
      <c r="I1319" s="204"/>
      <c r="J1319" s="204"/>
      <c r="K1319" s="204">
        <v>0</v>
      </c>
      <c r="L1319" s="204"/>
      <c r="M1319" s="204">
        <v>0</v>
      </c>
      <c r="N1319" s="204"/>
      <c r="O1319" s="204">
        <v>0</v>
      </c>
      <c r="P1319" s="204"/>
      <c r="Q1319" s="204"/>
      <c r="R1319" s="204"/>
    </row>
    <row r="1320" spans="1:18">
      <c r="A1320" s="204"/>
      <c r="B1320" s="204"/>
      <c r="C1320" s="204" t="s">
        <v>594</v>
      </c>
      <c r="D1320" s="204" t="s">
        <v>302</v>
      </c>
      <c r="E1320" s="204">
        <v>200732</v>
      </c>
      <c r="F1320" s="204"/>
      <c r="G1320" s="204"/>
      <c r="H1320" s="204" t="s">
        <v>1334</v>
      </c>
      <c r="I1320" s="204"/>
      <c r="J1320" s="204"/>
      <c r="K1320" s="204">
        <v>0</v>
      </c>
      <c r="L1320" s="204"/>
      <c r="M1320" s="204">
        <v>0</v>
      </c>
      <c r="N1320" s="204"/>
      <c r="O1320" s="204">
        <v>0</v>
      </c>
      <c r="P1320" s="204"/>
      <c r="Q1320" s="204"/>
      <c r="R1320" s="204"/>
    </row>
    <row r="1321" spans="1:18">
      <c r="A1321" s="204"/>
      <c r="B1321" s="204"/>
      <c r="C1321" s="204" t="s">
        <v>594</v>
      </c>
      <c r="D1321" s="204" t="s">
        <v>302</v>
      </c>
      <c r="E1321" s="204">
        <v>200733</v>
      </c>
      <c r="F1321" s="204"/>
      <c r="G1321" s="204"/>
      <c r="H1321" s="204" t="s">
        <v>1335</v>
      </c>
      <c r="I1321" s="204"/>
      <c r="J1321" s="204"/>
      <c r="K1321" s="204">
        <v>0</v>
      </c>
      <c r="L1321" s="204"/>
      <c r="M1321" s="204">
        <v>0</v>
      </c>
      <c r="N1321" s="204"/>
      <c r="O1321" s="204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 t="s">
        <v>302</v>
      </c>
      <c r="E1322" s="204">
        <v>200734</v>
      </c>
      <c r="F1322" s="204"/>
      <c r="G1322" s="204"/>
      <c r="H1322" s="204" t="s">
        <v>1336</v>
      </c>
      <c r="I1322" s="204"/>
      <c r="J1322" s="204"/>
      <c r="K1322" s="204">
        <v>0</v>
      </c>
      <c r="L1322" s="204"/>
      <c r="M1322" s="204">
        <v>0</v>
      </c>
      <c r="N1322" s="204"/>
      <c r="O1322" s="204">
        <v>0</v>
      </c>
      <c r="P1322" s="204"/>
      <c r="Q1322" s="204"/>
      <c r="R1322" s="204"/>
    </row>
    <row r="1323" spans="1:18">
      <c r="A1323" s="204"/>
      <c r="B1323" s="204"/>
      <c r="C1323" s="204" t="s">
        <v>594</v>
      </c>
      <c r="D1323" s="204" t="s">
        <v>302</v>
      </c>
      <c r="E1323" s="204">
        <v>200735</v>
      </c>
      <c r="F1323" s="204"/>
      <c r="G1323" s="204"/>
      <c r="H1323" s="204" t="s">
        <v>1337</v>
      </c>
      <c r="I1323" s="204"/>
      <c r="J1323" s="204"/>
      <c r="K1323" s="204">
        <v>0</v>
      </c>
      <c r="L1323" s="204"/>
      <c r="M1323" s="204">
        <v>0</v>
      </c>
      <c r="N1323" s="204"/>
      <c r="O1323" s="204">
        <v>0</v>
      </c>
      <c r="P1323" s="204"/>
      <c r="Q1323" s="204"/>
      <c r="R1323" s="204"/>
    </row>
    <row r="1324" spans="1:18">
      <c r="A1324" s="204"/>
      <c r="B1324" s="204"/>
      <c r="C1324" s="204" t="s">
        <v>594</v>
      </c>
      <c r="D1324" s="204" t="s">
        <v>302</v>
      </c>
      <c r="E1324" s="204">
        <v>200760</v>
      </c>
      <c r="F1324" s="204"/>
      <c r="G1324" s="204"/>
      <c r="H1324" s="204" t="s">
        <v>2092</v>
      </c>
      <c r="I1324" s="204"/>
      <c r="J1324" s="204"/>
      <c r="K1324" s="204">
        <v>0</v>
      </c>
      <c r="L1324" s="204"/>
      <c r="M1324" s="204">
        <v>0</v>
      </c>
      <c r="N1324" s="204"/>
      <c r="O1324" s="204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00761</v>
      </c>
      <c r="F1325" s="204"/>
      <c r="G1325" s="204"/>
      <c r="H1325" s="204" t="s">
        <v>1339</v>
      </c>
      <c r="I1325" s="204"/>
      <c r="J1325" s="204"/>
      <c r="K1325" s="795">
        <v>-21878.720000000001</v>
      </c>
      <c r="L1325" s="204"/>
      <c r="M1325" s="795">
        <v>-25829.82</v>
      </c>
      <c r="N1325" s="204"/>
      <c r="O1325" s="795">
        <v>3951.1</v>
      </c>
      <c r="P1325" s="204"/>
      <c r="Q1325" s="204">
        <v>15.3</v>
      </c>
      <c r="R1325" s="204"/>
    </row>
    <row r="1326" spans="1:18">
      <c r="A1326" s="204"/>
      <c r="B1326" s="204"/>
      <c r="C1326" s="204" t="s">
        <v>594</v>
      </c>
      <c r="D1326" s="204" t="s">
        <v>302</v>
      </c>
      <c r="E1326" s="204">
        <v>200762</v>
      </c>
      <c r="F1326" s="204"/>
      <c r="G1326" s="204"/>
      <c r="H1326" s="204" t="s">
        <v>1340</v>
      </c>
      <c r="I1326" s="204"/>
      <c r="J1326" s="204"/>
      <c r="K1326" s="795">
        <v>-605233</v>
      </c>
      <c r="L1326" s="204"/>
      <c r="M1326" s="795">
        <v>-503473</v>
      </c>
      <c r="N1326" s="204"/>
      <c r="O1326" s="795">
        <v>-101760</v>
      </c>
      <c r="P1326" s="204"/>
      <c r="Q1326" s="204">
        <v>-20.2</v>
      </c>
      <c r="R1326" s="204"/>
    </row>
    <row r="1327" spans="1:18">
      <c r="A1327" s="204"/>
      <c r="B1327" s="204"/>
      <c r="C1327" s="204" t="s">
        <v>594</v>
      </c>
      <c r="D1327" s="204" t="s">
        <v>302</v>
      </c>
      <c r="E1327" s="204">
        <v>200763</v>
      </c>
      <c r="F1327" s="204"/>
      <c r="G1327" s="204"/>
      <c r="H1327" s="204" t="s">
        <v>1342</v>
      </c>
      <c r="I1327" s="204"/>
      <c r="J1327" s="204"/>
      <c r="K1327" s="795">
        <v>-26370</v>
      </c>
      <c r="L1327" s="204"/>
      <c r="M1327" s="795">
        <v>-26151</v>
      </c>
      <c r="N1327" s="204"/>
      <c r="O1327" s="204">
        <v>-219</v>
      </c>
      <c r="P1327" s="204"/>
      <c r="Q1327" s="204">
        <v>-0.8</v>
      </c>
      <c r="R1327" s="204"/>
    </row>
    <row r="1328" spans="1:18">
      <c r="A1328" s="204"/>
      <c r="B1328" s="204"/>
      <c r="C1328" s="204" t="s">
        <v>594</v>
      </c>
      <c r="D1328" s="204" t="s">
        <v>302</v>
      </c>
      <c r="E1328" s="204">
        <v>200764</v>
      </c>
      <c r="F1328" s="204"/>
      <c r="G1328" s="204"/>
      <c r="H1328" s="204" t="s">
        <v>1343</v>
      </c>
      <c r="I1328" s="204"/>
      <c r="J1328" s="204"/>
      <c r="K1328" s="795">
        <v>-1950.05</v>
      </c>
      <c r="L1328" s="204"/>
      <c r="M1328" s="795">
        <v>-1545.3</v>
      </c>
      <c r="N1328" s="204"/>
      <c r="O1328" s="204">
        <v>-404.75</v>
      </c>
      <c r="P1328" s="204"/>
      <c r="Q1328" s="204">
        <v>-26.2</v>
      </c>
      <c r="R1328" s="204"/>
    </row>
    <row r="1329" spans="1:18">
      <c r="A1329" s="204"/>
      <c r="B1329" s="204"/>
      <c r="C1329" s="204" t="s">
        <v>594</v>
      </c>
      <c r="D1329" s="204" t="s">
        <v>302</v>
      </c>
      <c r="E1329" s="204">
        <v>200765</v>
      </c>
      <c r="F1329" s="204"/>
      <c r="G1329" s="204"/>
      <c r="H1329" s="204" t="s">
        <v>1344</v>
      </c>
      <c r="I1329" s="204"/>
      <c r="J1329" s="204"/>
      <c r="K1329" s="204">
        <v>0</v>
      </c>
      <c r="L1329" s="204"/>
      <c r="M1329" s="204">
        <v>0</v>
      </c>
      <c r="N1329" s="204"/>
      <c r="O1329" s="204">
        <v>0</v>
      </c>
      <c r="P1329" s="204"/>
      <c r="Q1329" s="204"/>
      <c r="R1329" s="204"/>
    </row>
    <row r="1330" spans="1:18">
      <c r="A1330" s="204"/>
      <c r="B1330" s="204"/>
      <c r="C1330" s="204" t="s">
        <v>594</v>
      </c>
      <c r="D1330" s="204" t="s">
        <v>302</v>
      </c>
      <c r="E1330" s="204">
        <v>200766</v>
      </c>
      <c r="F1330" s="204"/>
      <c r="G1330" s="204"/>
      <c r="H1330" s="204" t="s">
        <v>1345</v>
      </c>
      <c r="I1330" s="204"/>
      <c r="J1330" s="204"/>
      <c r="K1330" s="204">
        <v>0</v>
      </c>
      <c r="L1330" s="204"/>
      <c r="M1330" s="204">
        <v>0</v>
      </c>
      <c r="N1330" s="204"/>
      <c r="O1330" s="204">
        <v>0</v>
      </c>
      <c r="P1330" s="204"/>
      <c r="Q1330" s="204"/>
      <c r="R1330" s="204"/>
    </row>
    <row r="1331" spans="1:18">
      <c r="A1331" s="204"/>
      <c r="B1331" s="204"/>
      <c r="C1331" s="204" t="s">
        <v>594</v>
      </c>
      <c r="D1331" s="204" t="s">
        <v>302</v>
      </c>
      <c r="E1331" s="204">
        <v>200767</v>
      </c>
      <c r="F1331" s="204"/>
      <c r="G1331" s="204"/>
      <c r="H1331" s="204" t="s">
        <v>1346</v>
      </c>
      <c r="I1331" s="204"/>
      <c r="J1331" s="204"/>
      <c r="K1331" s="204">
        <v>-600</v>
      </c>
      <c r="L1331" s="204"/>
      <c r="M1331" s="204">
        <v>-600</v>
      </c>
      <c r="N1331" s="204"/>
      <c r="O1331" s="204">
        <v>0</v>
      </c>
      <c r="P1331" s="204"/>
      <c r="Q1331" s="204"/>
      <c r="R1331" s="204"/>
    </row>
    <row r="1332" spans="1:18">
      <c r="A1332" s="204"/>
      <c r="B1332" s="204"/>
      <c r="C1332" s="204" t="s">
        <v>594</v>
      </c>
      <c r="D1332" s="204" t="s">
        <v>302</v>
      </c>
      <c r="E1332" s="204">
        <v>200768</v>
      </c>
      <c r="F1332" s="204"/>
      <c r="G1332" s="204"/>
      <c r="H1332" s="204" t="s">
        <v>2093</v>
      </c>
      <c r="I1332" s="204"/>
      <c r="J1332" s="204"/>
      <c r="K1332" s="795">
        <v>-6068.83</v>
      </c>
      <c r="L1332" s="204"/>
      <c r="M1332" s="795">
        <v>-44065.74</v>
      </c>
      <c r="N1332" s="204"/>
      <c r="O1332" s="795">
        <v>37996.910000000003</v>
      </c>
      <c r="P1332" s="204"/>
      <c r="Q1332" s="204">
        <v>86.2</v>
      </c>
      <c r="R1332" s="204"/>
    </row>
    <row r="1333" spans="1:18">
      <c r="A1333" s="204"/>
      <c r="B1333" s="204"/>
      <c r="C1333" s="204" t="s">
        <v>594</v>
      </c>
      <c r="D1333" s="204" t="s">
        <v>302</v>
      </c>
      <c r="E1333" s="204">
        <v>200769</v>
      </c>
      <c r="F1333" s="204"/>
      <c r="G1333" s="204"/>
      <c r="H1333" s="204" t="s">
        <v>2094</v>
      </c>
      <c r="I1333" s="204"/>
      <c r="J1333" s="204"/>
      <c r="K1333" s="204">
        <v>0</v>
      </c>
      <c r="L1333" s="204"/>
      <c r="M1333" s="204">
        <v>0</v>
      </c>
      <c r="N1333" s="204"/>
      <c r="O1333" s="204">
        <v>0</v>
      </c>
      <c r="P1333" s="204"/>
      <c r="Q1333" s="204"/>
      <c r="R1333" s="204"/>
    </row>
    <row r="1334" spans="1:18">
      <c r="A1334" s="204"/>
      <c r="B1334" s="204"/>
      <c r="C1334" s="204" t="s">
        <v>594</v>
      </c>
      <c r="D1334" s="204" t="s">
        <v>302</v>
      </c>
      <c r="E1334" s="204">
        <v>200771</v>
      </c>
      <c r="F1334" s="204"/>
      <c r="G1334" s="204"/>
      <c r="H1334" s="204" t="s">
        <v>1348</v>
      </c>
      <c r="I1334" s="204"/>
      <c r="J1334" s="204"/>
      <c r="K1334" s="795">
        <v>-2915.3</v>
      </c>
      <c r="L1334" s="204"/>
      <c r="M1334" s="795">
        <v>-2872.4</v>
      </c>
      <c r="N1334" s="204"/>
      <c r="O1334" s="204">
        <v>-42.9</v>
      </c>
      <c r="P1334" s="204"/>
      <c r="Q1334" s="204">
        <v>-1.5</v>
      </c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00772</v>
      </c>
      <c r="F1335" s="204"/>
      <c r="G1335" s="204"/>
      <c r="H1335" s="204" t="s">
        <v>1349</v>
      </c>
      <c r="I1335" s="204"/>
      <c r="J1335" s="204"/>
      <c r="K1335" s="795">
        <v>-2915.3</v>
      </c>
      <c r="L1335" s="204"/>
      <c r="M1335" s="795">
        <v>-2872.4</v>
      </c>
      <c r="N1335" s="204"/>
      <c r="O1335" s="204">
        <v>-42.9</v>
      </c>
      <c r="P1335" s="204"/>
      <c r="Q1335" s="204">
        <v>-1.5</v>
      </c>
      <c r="R1335" s="204"/>
    </row>
    <row r="1336" spans="1:18">
      <c r="A1336" s="204"/>
      <c r="B1336" s="204"/>
      <c r="C1336" s="204" t="s">
        <v>594</v>
      </c>
      <c r="D1336" s="204" t="s">
        <v>302</v>
      </c>
      <c r="E1336" s="204">
        <v>220900</v>
      </c>
      <c r="F1336" s="204"/>
      <c r="G1336" s="204"/>
      <c r="H1336" s="204" t="s">
        <v>1350</v>
      </c>
      <c r="I1336" s="204"/>
      <c r="J1336" s="204"/>
      <c r="K1336" s="204">
        <v>0</v>
      </c>
      <c r="L1336" s="204"/>
      <c r="M1336" s="204">
        <v>0</v>
      </c>
      <c r="N1336" s="204"/>
      <c r="O1336" s="204">
        <v>0</v>
      </c>
      <c r="P1336" s="204"/>
      <c r="Q1336" s="204"/>
      <c r="R1336" s="204"/>
    </row>
    <row r="1337" spans="1:18">
      <c r="A1337" s="204"/>
      <c r="B1337" s="204"/>
      <c r="C1337" s="204" t="s">
        <v>594</v>
      </c>
      <c r="D1337" s="204" t="s">
        <v>302</v>
      </c>
      <c r="E1337" s="204">
        <v>220901</v>
      </c>
      <c r="F1337" s="204"/>
      <c r="G1337" s="204"/>
      <c r="H1337" s="204" t="s">
        <v>1351</v>
      </c>
      <c r="I1337" s="204"/>
      <c r="J1337" s="204"/>
      <c r="K1337" s="204">
        <v>0</v>
      </c>
      <c r="L1337" s="204"/>
      <c r="M1337" s="204">
        <v>0</v>
      </c>
      <c r="N1337" s="204"/>
      <c r="O1337" s="204">
        <v>0</v>
      </c>
      <c r="P1337" s="204"/>
      <c r="Q1337" s="204"/>
      <c r="R1337" s="204"/>
    </row>
    <row r="1338" spans="1:18">
      <c r="A1338" s="204"/>
      <c r="B1338" s="204"/>
      <c r="C1338" s="204" t="s">
        <v>594</v>
      </c>
      <c r="D1338" s="204" t="s">
        <v>302</v>
      </c>
      <c r="E1338" s="204">
        <v>220902</v>
      </c>
      <c r="F1338" s="204"/>
      <c r="G1338" s="204"/>
      <c r="H1338" s="204" t="s">
        <v>1352</v>
      </c>
      <c r="I1338" s="204"/>
      <c r="J1338" s="204"/>
      <c r="K1338" s="204">
        <v>0</v>
      </c>
      <c r="L1338" s="204"/>
      <c r="M1338" s="204">
        <v>0</v>
      </c>
      <c r="N1338" s="204"/>
      <c r="O1338" s="204">
        <v>0</v>
      </c>
      <c r="P1338" s="204"/>
      <c r="Q1338" s="204"/>
      <c r="R1338" s="204"/>
    </row>
    <row r="1339" spans="1:18">
      <c r="A1339" s="204"/>
      <c r="B1339" s="204"/>
      <c r="C1339" s="204" t="s">
        <v>594</v>
      </c>
      <c r="D1339" s="204" t="s">
        <v>302</v>
      </c>
      <c r="E1339" s="204">
        <v>220906</v>
      </c>
      <c r="F1339" s="204"/>
      <c r="G1339" s="204"/>
      <c r="H1339" s="204" t="s">
        <v>1353</v>
      </c>
      <c r="I1339" s="204"/>
      <c r="J1339" s="204"/>
      <c r="K1339" s="204">
        <v>0</v>
      </c>
      <c r="L1339" s="204"/>
      <c r="M1339" s="204">
        <v>0</v>
      </c>
      <c r="N1339" s="204"/>
      <c r="O1339" s="204">
        <v>0</v>
      </c>
      <c r="P1339" s="204"/>
      <c r="Q1339" s="204"/>
      <c r="R1339" s="204"/>
    </row>
    <row r="1340" spans="1:18">
      <c r="A1340" s="204"/>
      <c r="B1340" s="204"/>
      <c r="C1340" s="204" t="s">
        <v>594</v>
      </c>
      <c r="D1340" s="204" t="s">
        <v>302</v>
      </c>
      <c r="E1340" s="204">
        <v>220907</v>
      </c>
      <c r="F1340" s="204"/>
      <c r="G1340" s="204"/>
      <c r="H1340" s="204" t="s">
        <v>1354</v>
      </c>
      <c r="I1340" s="204"/>
      <c r="J1340" s="204"/>
      <c r="K1340" s="204">
        <v>0</v>
      </c>
      <c r="L1340" s="204"/>
      <c r="M1340" s="204">
        <v>0</v>
      </c>
      <c r="N1340" s="204"/>
      <c r="O1340" s="204">
        <v>0</v>
      </c>
      <c r="P1340" s="204"/>
      <c r="Q1340" s="204"/>
      <c r="R1340" s="204"/>
    </row>
    <row r="1341" spans="1:18">
      <c r="A1341" s="204"/>
      <c r="B1341" s="204"/>
      <c r="C1341" s="204" t="s">
        <v>594</v>
      </c>
      <c r="D1341" s="204" t="s">
        <v>302</v>
      </c>
      <c r="E1341" s="204">
        <v>220908</v>
      </c>
      <c r="F1341" s="204"/>
      <c r="G1341" s="204"/>
      <c r="H1341" s="204" t="s">
        <v>1355</v>
      </c>
      <c r="I1341" s="204"/>
      <c r="J1341" s="204"/>
      <c r="K1341" s="204">
        <v>0</v>
      </c>
      <c r="L1341" s="204"/>
      <c r="M1341" s="204">
        <v>0</v>
      </c>
      <c r="N1341" s="204"/>
      <c r="O1341" s="204">
        <v>0</v>
      </c>
      <c r="P1341" s="204"/>
      <c r="Q1341" s="204"/>
      <c r="R1341" s="204"/>
    </row>
    <row r="1342" spans="1:18">
      <c r="A1342" s="204"/>
      <c r="B1342" s="204"/>
      <c r="C1342" s="204"/>
      <c r="D1342" s="204"/>
      <c r="E1342" s="204" t="s">
        <v>433</v>
      </c>
      <c r="F1342" s="204"/>
      <c r="G1342" s="204"/>
      <c r="H1342" s="204"/>
      <c r="I1342" s="204"/>
      <c r="J1342" s="204"/>
      <c r="K1342" s="795">
        <v>-26003706.489999998</v>
      </c>
      <c r="L1342" s="204"/>
      <c r="M1342" s="795">
        <v>-29091442.960000001</v>
      </c>
      <c r="N1342" s="204"/>
      <c r="O1342" s="795">
        <v>3087736.47</v>
      </c>
      <c r="P1342" s="204"/>
      <c r="Q1342" s="204">
        <v>10.6</v>
      </c>
      <c r="R1342" s="204" t="s">
        <v>329</v>
      </c>
    </row>
    <row r="1343" spans="1:18">
      <c r="A1343" s="204"/>
      <c r="B1343" s="204"/>
      <c r="C1343" s="204" t="s">
        <v>594</v>
      </c>
      <c r="D1343" s="204" t="s">
        <v>302</v>
      </c>
      <c r="E1343" s="204">
        <v>200104</v>
      </c>
      <c r="F1343" s="204"/>
      <c r="G1343" s="204"/>
      <c r="H1343" s="204" t="s">
        <v>1356</v>
      </c>
      <c r="I1343" s="204"/>
      <c r="J1343" s="204"/>
      <c r="K1343" s="204">
        <v>0</v>
      </c>
      <c r="L1343" s="204"/>
      <c r="M1343" s="204">
        <v>0</v>
      </c>
      <c r="N1343" s="204"/>
      <c r="O1343" s="204">
        <v>0</v>
      </c>
      <c r="P1343" s="204"/>
      <c r="Q1343" s="204"/>
      <c r="R1343" s="204"/>
    </row>
    <row r="1344" spans="1:18">
      <c r="A1344" s="204"/>
      <c r="B1344" s="204"/>
      <c r="C1344" s="204" t="s">
        <v>594</v>
      </c>
      <c r="D1344" s="204" t="s">
        <v>302</v>
      </c>
      <c r="E1344" s="204">
        <v>200105</v>
      </c>
      <c r="F1344" s="204"/>
      <c r="G1344" s="204"/>
      <c r="H1344" s="204" t="s">
        <v>1357</v>
      </c>
      <c r="I1344" s="204"/>
      <c r="J1344" s="204"/>
      <c r="K1344" s="204">
        <v>0</v>
      </c>
      <c r="L1344" s="204"/>
      <c r="M1344" s="204">
        <v>0</v>
      </c>
      <c r="N1344" s="204"/>
      <c r="O1344" s="204">
        <v>0</v>
      </c>
      <c r="P1344" s="204"/>
      <c r="Q1344" s="204"/>
      <c r="R1344" s="204"/>
    </row>
    <row r="1345" spans="1:18">
      <c r="A1345" s="204"/>
      <c r="B1345" s="204"/>
      <c r="C1345" s="204" t="s">
        <v>594</v>
      </c>
      <c r="D1345" s="204" t="s">
        <v>302</v>
      </c>
      <c r="E1345" s="204">
        <v>200106</v>
      </c>
      <c r="F1345" s="204"/>
      <c r="G1345" s="204"/>
      <c r="H1345" s="204" t="s">
        <v>1358</v>
      </c>
      <c r="I1345" s="204"/>
      <c r="J1345" s="204"/>
      <c r="K1345" s="204">
        <v>0</v>
      </c>
      <c r="L1345" s="204"/>
      <c r="M1345" s="204">
        <v>0</v>
      </c>
      <c r="N1345" s="204"/>
      <c r="O1345" s="204">
        <v>0</v>
      </c>
      <c r="P1345" s="204"/>
      <c r="Q1345" s="204"/>
      <c r="R1345" s="204"/>
    </row>
    <row r="1346" spans="1:18">
      <c r="A1346" s="204"/>
      <c r="B1346" s="204"/>
      <c r="C1346" s="204" t="s">
        <v>594</v>
      </c>
      <c r="D1346" s="204" t="s">
        <v>302</v>
      </c>
      <c r="E1346" s="204">
        <v>200404</v>
      </c>
      <c r="F1346" s="204"/>
      <c r="G1346" s="204"/>
      <c r="H1346" s="204" t="s">
        <v>1359</v>
      </c>
      <c r="I1346" s="204"/>
      <c r="J1346" s="204"/>
      <c r="K1346" s="204">
        <v>0</v>
      </c>
      <c r="L1346" s="204"/>
      <c r="M1346" s="204">
        <v>0</v>
      </c>
      <c r="N1346" s="204"/>
      <c r="O1346" s="204">
        <v>0</v>
      </c>
      <c r="P1346" s="204"/>
      <c r="Q1346" s="204"/>
      <c r="R1346" s="204"/>
    </row>
    <row r="1347" spans="1:18">
      <c r="A1347" s="204"/>
      <c r="B1347" s="204"/>
      <c r="C1347" s="204" t="s">
        <v>594</v>
      </c>
      <c r="D1347" s="204" t="s">
        <v>302</v>
      </c>
      <c r="E1347" s="204">
        <v>200405</v>
      </c>
      <c r="F1347" s="204"/>
      <c r="G1347" s="204"/>
      <c r="H1347" s="204" t="s">
        <v>1360</v>
      </c>
      <c r="I1347" s="204"/>
      <c r="J1347" s="204"/>
      <c r="K1347" s="204">
        <v>0</v>
      </c>
      <c r="L1347" s="204"/>
      <c r="M1347" s="204">
        <v>0</v>
      </c>
      <c r="N1347" s="204"/>
      <c r="O1347" s="204">
        <v>0</v>
      </c>
      <c r="P1347" s="204"/>
      <c r="Q1347" s="204"/>
      <c r="R1347" s="204"/>
    </row>
    <row r="1348" spans="1:18">
      <c r="A1348" s="204"/>
      <c r="B1348" s="204"/>
      <c r="C1348" s="204"/>
      <c r="D1348" s="204"/>
      <c r="E1348" s="204"/>
      <c r="F1348" s="204"/>
      <c r="G1348" s="204"/>
      <c r="H1348" s="204"/>
      <c r="I1348" s="204"/>
      <c r="J1348" s="204"/>
      <c r="K1348" s="204">
        <v>0</v>
      </c>
      <c r="L1348" s="204"/>
      <c r="M1348" s="204">
        <v>0</v>
      </c>
      <c r="N1348" s="204"/>
      <c r="O1348" s="204">
        <v>0</v>
      </c>
      <c r="P1348" s="204"/>
      <c r="Q1348" s="204"/>
      <c r="R1348" s="204" t="s">
        <v>329</v>
      </c>
    </row>
    <row r="1349" spans="1:18">
      <c r="A1349" s="204"/>
      <c r="B1349" s="204"/>
      <c r="C1349" s="204" t="s">
        <v>594</v>
      </c>
      <c r="D1349" s="204" t="s">
        <v>302</v>
      </c>
      <c r="E1349" s="204">
        <v>210000</v>
      </c>
      <c r="F1349" s="204"/>
      <c r="G1349" s="204"/>
      <c r="H1349" s="204" t="s">
        <v>1361</v>
      </c>
      <c r="I1349" s="204"/>
      <c r="J1349" s="204"/>
      <c r="K1349" s="204">
        <v>0</v>
      </c>
      <c r="L1349" s="204"/>
      <c r="M1349" s="204">
        <v>0</v>
      </c>
      <c r="N1349" s="204"/>
      <c r="O1349" s="204">
        <v>0</v>
      </c>
      <c r="P1349" s="204"/>
      <c r="Q1349" s="204"/>
      <c r="R1349" s="204"/>
    </row>
    <row r="1350" spans="1:18">
      <c r="A1350" s="204"/>
      <c r="B1350" s="204"/>
      <c r="C1350" s="204" t="s">
        <v>594</v>
      </c>
      <c r="D1350" s="204" t="s">
        <v>302</v>
      </c>
      <c r="E1350" s="204">
        <v>210001</v>
      </c>
      <c r="F1350" s="204"/>
      <c r="G1350" s="204"/>
      <c r="H1350" s="204" t="s">
        <v>1362</v>
      </c>
      <c r="I1350" s="204"/>
      <c r="J1350" s="204"/>
      <c r="K1350" s="204">
        <v>0</v>
      </c>
      <c r="L1350" s="204"/>
      <c r="M1350" s="204">
        <v>0</v>
      </c>
      <c r="N1350" s="204"/>
      <c r="O1350" s="204">
        <v>0</v>
      </c>
      <c r="P1350" s="204"/>
      <c r="Q1350" s="204"/>
      <c r="R1350" s="204"/>
    </row>
    <row r="1351" spans="1:18">
      <c r="A1351" s="204"/>
      <c r="B1351" s="204"/>
      <c r="C1351" s="204"/>
      <c r="D1351" s="204"/>
      <c r="E1351" s="204" t="s">
        <v>1363</v>
      </c>
      <c r="F1351" s="204"/>
      <c r="G1351" s="204"/>
      <c r="H1351" s="204"/>
      <c r="I1351" s="204"/>
      <c r="J1351" s="204"/>
      <c r="K1351" s="204">
        <v>0</v>
      </c>
      <c r="L1351" s="204"/>
      <c r="M1351" s="204">
        <v>0</v>
      </c>
      <c r="N1351" s="204"/>
      <c r="O1351" s="204">
        <v>0</v>
      </c>
      <c r="P1351" s="204"/>
      <c r="Q1351" s="204"/>
      <c r="R1351" s="204" t="s">
        <v>329</v>
      </c>
    </row>
    <row r="1352" spans="1:18">
      <c r="A1352" s="204"/>
      <c r="B1352" s="204"/>
      <c r="C1352" s="204" t="s">
        <v>594</v>
      </c>
      <c r="D1352" s="204" t="s">
        <v>302</v>
      </c>
      <c r="E1352" s="204">
        <v>210100</v>
      </c>
      <c r="F1352" s="204"/>
      <c r="G1352" s="204"/>
      <c r="H1352" s="204" t="s">
        <v>1364</v>
      </c>
      <c r="I1352" s="204"/>
      <c r="J1352" s="204"/>
      <c r="K1352" s="204">
        <v>0</v>
      </c>
      <c r="L1352" s="204"/>
      <c r="M1352" s="204">
        <v>0</v>
      </c>
      <c r="N1352" s="204"/>
      <c r="O1352" s="204">
        <v>0</v>
      </c>
      <c r="P1352" s="204"/>
      <c r="Q1352" s="204"/>
      <c r="R1352" s="204"/>
    </row>
    <row r="1353" spans="1:18">
      <c r="A1353" s="204"/>
      <c r="B1353" s="204"/>
      <c r="C1353" s="204" t="s">
        <v>594</v>
      </c>
      <c r="D1353" s="204" t="s">
        <v>302</v>
      </c>
      <c r="E1353" s="204">
        <v>210101</v>
      </c>
      <c r="F1353" s="204"/>
      <c r="G1353" s="204"/>
      <c r="H1353" s="204" t="s">
        <v>1365</v>
      </c>
      <c r="I1353" s="204"/>
      <c r="J1353" s="204"/>
      <c r="K1353" s="204">
        <v>0</v>
      </c>
      <c r="L1353" s="204"/>
      <c r="M1353" s="204">
        <v>0</v>
      </c>
      <c r="N1353" s="204"/>
      <c r="O1353" s="204">
        <v>0</v>
      </c>
      <c r="P1353" s="204"/>
      <c r="Q1353" s="204"/>
      <c r="R1353" s="204"/>
    </row>
    <row r="1354" spans="1:18">
      <c r="A1354" s="204"/>
      <c r="B1354" s="204"/>
      <c r="C1354" s="204" t="s">
        <v>594</v>
      </c>
      <c r="D1354" s="204" t="s">
        <v>302</v>
      </c>
      <c r="E1354" s="204">
        <v>210102</v>
      </c>
      <c r="F1354" s="204"/>
      <c r="G1354" s="204"/>
      <c r="H1354" s="204" t="s">
        <v>1366</v>
      </c>
      <c r="I1354" s="204"/>
      <c r="J1354" s="204"/>
      <c r="K1354" s="204">
        <v>0</v>
      </c>
      <c r="L1354" s="204"/>
      <c r="M1354" s="204">
        <v>0</v>
      </c>
      <c r="N1354" s="204"/>
      <c r="O1354" s="204">
        <v>0</v>
      </c>
      <c r="P1354" s="204"/>
      <c r="Q1354" s="204"/>
      <c r="R1354" s="204"/>
    </row>
    <row r="1355" spans="1:18">
      <c r="A1355" s="204"/>
      <c r="B1355" s="204"/>
      <c r="C1355" s="204" t="s">
        <v>594</v>
      </c>
      <c r="D1355" s="204" t="s">
        <v>302</v>
      </c>
      <c r="E1355" s="204">
        <v>210103</v>
      </c>
      <c r="F1355" s="204"/>
      <c r="G1355" s="204"/>
      <c r="H1355" s="204" t="s">
        <v>1367</v>
      </c>
      <c r="I1355" s="204"/>
      <c r="J1355" s="204"/>
      <c r="K1355" s="204">
        <v>0</v>
      </c>
      <c r="L1355" s="204"/>
      <c r="M1355" s="204">
        <v>0</v>
      </c>
      <c r="N1355" s="204"/>
      <c r="O1355" s="204">
        <v>0</v>
      </c>
      <c r="P1355" s="204"/>
      <c r="Q1355" s="204"/>
      <c r="R1355" s="204"/>
    </row>
    <row r="1356" spans="1:18">
      <c r="A1356" s="204"/>
      <c r="B1356" s="204"/>
      <c r="C1356" s="204"/>
      <c r="D1356" s="204"/>
      <c r="E1356" s="204" t="s">
        <v>1368</v>
      </c>
      <c r="F1356" s="204"/>
      <c r="G1356" s="204"/>
      <c r="H1356" s="204"/>
      <c r="I1356" s="204"/>
      <c r="J1356" s="204"/>
      <c r="K1356" s="204">
        <v>0</v>
      </c>
      <c r="L1356" s="204"/>
      <c r="M1356" s="204">
        <v>0</v>
      </c>
      <c r="N1356" s="204"/>
      <c r="O1356" s="204">
        <v>0</v>
      </c>
      <c r="P1356" s="204"/>
      <c r="Q1356" s="204"/>
      <c r="R1356" s="204" t="s">
        <v>329</v>
      </c>
    </row>
    <row r="1357" spans="1:18">
      <c r="A1357" s="204"/>
      <c r="B1357" s="204"/>
      <c r="C1357" s="204" t="s">
        <v>594</v>
      </c>
      <c r="D1357" s="204" t="s">
        <v>302</v>
      </c>
      <c r="E1357" s="204">
        <v>210200</v>
      </c>
      <c r="F1357" s="204"/>
      <c r="G1357" s="204"/>
      <c r="H1357" s="204" t="s">
        <v>1369</v>
      </c>
      <c r="I1357" s="204"/>
      <c r="J1357" s="204"/>
      <c r="K1357" s="204">
        <v>0</v>
      </c>
      <c r="L1357" s="204"/>
      <c r="M1357" s="204">
        <v>0</v>
      </c>
      <c r="N1357" s="204"/>
      <c r="O1357" s="204">
        <v>0</v>
      </c>
      <c r="P1357" s="204"/>
      <c r="Q1357" s="204"/>
      <c r="R1357" s="204"/>
    </row>
    <row r="1358" spans="1:18">
      <c r="A1358" s="204"/>
      <c r="B1358" s="204"/>
      <c r="C1358" s="204"/>
      <c r="D1358" s="204"/>
      <c r="E1358" s="204" t="s">
        <v>1370</v>
      </c>
      <c r="F1358" s="204"/>
      <c r="G1358" s="204"/>
      <c r="H1358" s="204"/>
      <c r="I1358" s="204"/>
      <c r="J1358" s="204"/>
      <c r="K1358" s="204">
        <v>0</v>
      </c>
      <c r="L1358" s="204"/>
      <c r="M1358" s="204">
        <v>0</v>
      </c>
      <c r="N1358" s="204"/>
      <c r="O1358" s="204">
        <v>0</v>
      </c>
      <c r="P1358" s="204"/>
      <c r="Q1358" s="204"/>
      <c r="R1358" s="204" t="s">
        <v>329</v>
      </c>
    </row>
    <row r="1359" spans="1:18">
      <c r="A1359" s="204"/>
      <c r="B1359" s="204"/>
      <c r="C1359" s="204" t="s">
        <v>594</v>
      </c>
      <c r="D1359" s="204" t="s">
        <v>302</v>
      </c>
      <c r="E1359" s="204">
        <v>210300</v>
      </c>
      <c r="F1359" s="204"/>
      <c r="G1359" s="204"/>
      <c r="H1359" s="204" t="s">
        <v>1371</v>
      </c>
      <c r="I1359" s="204"/>
      <c r="J1359" s="204"/>
      <c r="K1359" s="204">
        <v>0</v>
      </c>
      <c r="L1359" s="204"/>
      <c r="M1359" s="204">
        <v>0</v>
      </c>
      <c r="N1359" s="204"/>
      <c r="O1359" s="204">
        <v>0</v>
      </c>
      <c r="P1359" s="204"/>
      <c r="Q1359" s="204"/>
      <c r="R1359" s="204"/>
    </row>
    <row r="1360" spans="1:18">
      <c r="A1360" s="204"/>
      <c r="B1360" s="204"/>
      <c r="C1360" s="204" t="s">
        <v>594</v>
      </c>
      <c r="D1360" s="204" t="s">
        <v>302</v>
      </c>
      <c r="E1360" s="204">
        <v>210301</v>
      </c>
      <c r="F1360" s="204"/>
      <c r="G1360" s="204"/>
      <c r="H1360" s="204" t="s">
        <v>1372</v>
      </c>
      <c r="I1360" s="204"/>
      <c r="J1360" s="204"/>
      <c r="K1360" s="204">
        <v>0</v>
      </c>
      <c r="L1360" s="204"/>
      <c r="M1360" s="204">
        <v>0</v>
      </c>
      <c r="N1360" s="204"/>
      <c r="O1360" s="204">
        <v>0</v>
      </c>
      <c r="P1360" s="204"/>
      <c r="Q1360" s="204"/>
      <c r="R1360" s="204"/>
    </row>
    <row r="1361" spans="1:18">
      <c r="A1361" s="204"/>
      <c r="B1361" s="204"/>
      <c r="C1361" s="204" t="s">
        <v>594</v>
      </c>
      <c r="D1361" s="204" t="s">
        <v>302</v>
      </c>
      <c r="E1361" s="204">
        <v>210302</v>
      </c>
      <c r="F1361" s="204"/>
      <c r="G1361" s="204"/>
      <c r="H1361" s="204" t="s">
        <v>1373</v>
      </c>
      <c r="I1361" s="204"/>
      <c r="J1361" s="204"/>
      <c r="K1361" s="204">
        <v>0</v>
      </c>
      <c r="L1361" s="204"/>
      <c r="M1361" s="204">
        <v>0</v>
      </c>
      <c r="N1361" s="204"/>
      <c r="O1361" s="204">
        <v>0</v>
      </c>
      <c r="P1361" s="204"/>
      <c r="Q1361" s="204"/>
      <c r="R1361" s="204"/>
    </row>
    <row r="1362" spans="1:18">
      <c r="A1362" s="204"/>
      <c r="B1362" s="204"/>
      <c r="C1362" s="204" t="s">
        <v>594</v>
      </c>
      <c r="D1362" s="204" t="s">
        <v>302</v>
      </c>
      <c r="E1362" s="204">
        <v>210303</v>
      </c>
      <c r="F1362" s="204"/>
      <c r="G1362" s="204"/>
      <c r="H1362" s="204" t="s">
        <v>1374</v>
      </c>
      <c r="I1362" s="204"/>
      <c r="J1362" s="204"/>
      <c r="K1362" s="204">
        <v>0</v>
      </c>
      <c r="L1362" s="204"/>
      <c r="M1362" s="204">
        <v>0</v>
      </c>
      <c r="N1362" s="204"/>
      <c r="O1362" s="204">
        <v>0</v>
      </c>
      <c r="P1362" s="204"/>
      <c r="Q1362" s="204"/>
      <c r="R1362" s="204"/>
    </row>
    <row r="1363" spans="1:18">
      <c r="A1363" s="204"/>
      <c r="B1363" s="204"/>
      <c r="C1363" s="204" t="s">
        <v>594</v>
      </c>
      <c r="D1363" s="204" t="s">
        <v>302</v>
      </c>
      <c r="E1363" s="204">
        <v>210304</v>
      </c>
      <c r="F1363" s="204"/>
      <c r="G1363" s="204"/>
      <c r="H1363" s="204" t="s">
        <v>1375</v>
      </c>
      <c r="I1363" s="204"/>
      <c r="J1363" s="204"/>
      <c r="K1363" s="204">
        <v>0</v>
      </c>
      <c r="L1363" s="204"/>
      <c r="M1363" s="204">
        <v>0</v>
      </c>
      <c r="N1363" s="204"/>
      <c r="O1363" s="204">
        <v>0</v>
      </c>
      <c r="P1363" s="204"/>
      <c r="Q1363" s="204"/>
      <c r="R1363" s="204"/>
    </row>
    <row r="1364" spans="1:18">
      <c r="A1364" s="204"/>
      <c r="B1364" s="204"/>
      <c r="C1364" s="204"/>
      <c r="D1364" s="204"/>
      <c r="E1364" s="204" t="s">
        <v>1376</v>
      </c>
      <c r="F1364" s="204"/>
      <c r="G1364" s="204"/>
      <c r="H1364" s="204"/>
      <c r="I1364" s="204"/>
      <c r="J1364" s="204"/>
      <c r="K1364" s="204">
        <v>0</v>
      </c>
      <c r="L1364" s="204"/>
      <c r="M1364" s="204">
        <v>0</v>
      </c>
      <c r="N1364" s="204"/>
      <c r="O1364" s="204">
        <v>0</v>
      </c>
      <c r="P1364" s="204"/>
      <c r="Q1364" s="204"/>
      <c r="R1364" s="204" t="s">
        <v>329</v>
      </c>
    </row>
    <row r="1365" spans="1:18">
      <c r="A1365" s="204"/>
      <c r="B1365" s="204"/>
      <c r="C1365" s="204" t="s">
        <v>594</v>
      </c>
      <c r="D1365" s="204" t="s">
        <v>302</v>
      </c>
      <c r="E1365" s="204">
        <v>200910</v>
      </c>
      <c r="F1365" s="204"/>
      <c r="G1365" s="204"/>
      <c r="H1365" s="204" t="s">
        <v>1377</v>
      </c>
      <c r="I1365" s="204"/>
      <c r="J1365" s="204"/>
      <c r="K1365" s="795">
        <v>-3451156.7</v>
      </c>
      <c r="L1365" s="204"/>
      <c r="M1365" s="795">
        <v>-5015820.63</v>
      </c>
      <c r="N1365" s="204"/>
      <c r="O1365" s="795">
        <v>1564663.93</v>
      </c>
      <c r="P1365" s="204"/>
      <c r="Q1365" s="204">
        <v>31.2</v>
      </c>
      <c r="R1365" s="204"/>
    </row>
    <row r="1366" spans="1:18">
      <c r="A1366" s="204"/>
      <c r="B1366" s="204"/>
      <c r="C1366" s="204" t="s">
        <v>594</v>
      </c>
      <c r="D1366" s="204" t="s">
        <v>302</v>
      </c>
      <c r="E1366" s="204">
        <v>200911</v>
      </c>
      <c r="F1366" s="204"/>
      <c r="G1366" s="204"/>
      <c r="H1366" s="204" t="s">
        <v>1378</v>
      </c>
      <c r="I1366" s="204"/>
      <c r="J1366" s="204"/>
      <c r="K1366" s="795">
        <v>-12213276.01</v>
      </c>
      <c r="L1366" s="204"/>
      <c r="M1366" s="795">
        <v>-12092236.51</v>
      </c>
      <c r="N1366" s="204"/>
      <c r="O1366" s="795">
        <v>-121039.5</v>
      </c>
      <c r="P1366" s="204"/>
      <c r="Q1366" s="204">
        <v>-1</v>
      </c>
      <c r="R1366" s="204"/>
    </row>
    <row r="1367" spans="1:18">
      <c r="A1367" s="204"/>
      <c r="B1367" s="204"/>
      <c r="C1367" s="204" t="s">
        <v>594</v>
      </c>
      <c r="D1367" s="204" t="s">
        <v>302</v>
      </c>
      <c r="E1367" s="204">
        <v>200912</v>
      </c>
      <c r="F1367" s="204"/>
      <c r="G1367" s="204"/>
      <c r="H1367" s="204" t="s">
        <v>1379</v>
      </c>
      <c r="I1367" s="204"/>
      <c r="J1367" s="204"/>
      <c r="K1367" s="204">
        <v>0</v>
      </c>
      <c r="L1367" s="204"/>
      <c r="M1367" s="204">
        <v>0</v>
      </c>
      <c r="N1367" s="204"/>
      <c r="O1367" s="204">
        <v>0</v>
      </c>
      <c r="P1367" s="204"/>
      <c r="Q1367" s="204"/>
      <c r="R1367" s="204"/>
    </row>
    <row r="1368" spans="1:18">
      <c r="A1368" s="204"/>
      <c r="B1368" s="204"/>
      <c r="C1368" s="204" t="s">
        <v>594</v>
      </c>
      <c r="D1368" s="204" t="s">
        <v>302</v>
      </c>
      <c r="E1368" s="204">
        <v>200914</v>
      </c>
      <c r="F1368" s="204"/>
      <c r="G1368" s="204"/>
      <c r="H1368" s="204" t="s">
        <v>1380</v>
      </c>
      <c r="I1368" s="204"/>
      <c r="J1368" s="204"/>
      <c r="K1368" s="204">
        <v>0</v>
      </c>
      <c r="L1368" s="204"/>
      <c r="M1368" s="204">
        <v>0</v>
      </c>
      <c r="N1368" s="204"/>
      <c r="O1368" s="204">
        <v>0</v>
      </c>
      <c r="P1368" s="204"/>
      <c r="Q1368" s="204"/>
      <c r="R1368" s="204"/>
    </row>
    <row r="1369" spans="1:18">
      <c r="A1369" s="204"/>
      <c r="B1369" s="204"/>
      <c r="C1369" s="204" t="s">
        <v>594</v>
      </c>
      <c r="D1369" s="204" t="s">
        <v>302</v>
      </c>
      <c r="E1369" s="204">
        <v>200915</v>
      </c>
      <c r="F1369" s="204"/>
      <c r="G1369" s="204"/>
      <c r="H1369" s="204" t="s">
        <v>1381</v>
      </c>
      <c r="I1369" s="204"/>
      <c r="J1369" s="204"/>
      <c r="K1369" s="204">
        <v>0</v>
      </c>
      <c r="L1369" s="204"/>
      <c r="M1369" s="204">
        <v>0</v>
      </c>
      <c r="N1369" s="204"/>
      <c r="O1369" s="204">
        <v>0</v>
      </c>
      <c r="P1369" s="204"/>
      <c r="Q1369" s="204"/>
      <c r="R1369" s="204"/>
    </row>
    <row r="1370" spans="1:18">
      <c r="A1370" s="204"/>
      <c r="B1370" s="204"/>
      <c r="C1370" s="204" t="s">
        <v>594</v>
      </c>
      <c r="D1370" s="204" t="s">
        <v>302</v>
      </c>
      <c r="E1370" s="204">
        <v>200916</v>
      </c>
      <c r="F1370" s="204"/>
      <c r="G1370" s="204"/>
      <c r="H1370" s="204" t="s">
        <v>1382</v>
      </c>
      <c r="I1370" s="204"/>
      <c r="J1370" s="204"/>
      <c r="K1370" s="204">
        <v>0</v>
      </c>
      <c r="L1370" s="204"/>
      <c r="M1370" s="204">
        <v>0</v>
      </c>
      <c r="N1370" s="204"/>
      <c r="O1370" s="204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00917</v>
      </c>
      <c r="F1371" s="204"/>
      <c r="G1371" s="204"/>
      <c r="H1371" s="204" t="s">
        <v>1383</v>
      </c>
      <c r="I1371" s="204"/>
      <c r="J1371" s="204"/>
      <c r="K1371" s="204">
        <v>0</v>
      </c>
      <c r="L1371" s="204"/>
      <c r="M1371" s="204">
        <v>0</v>
      </c>
      <c r="N1371" s="204"/>
      <c r="O1371" s="204">
        <v>0</v>
      </c>
      <c r="P1371" s="204"/>
      <c r="Q1371" s="204"/>
      <c r="R1371" s="204"/>
    </row>
    <row r="1372" spans="1:18">
      <c r="A1372" s="204"/>
      <c r="B1372" s="204"/>
      <c r="C1372" s="204" t="s">
        <v>594</v>
      </c>
      <c r="D1372" s="204" t="s">
        <v>302</v>
      </c>
      <c r="E1372" s="204">
        <v>200918</v>
      </c>
      <c r="F1372" s="204"/>
      <c r="G1372" s="204"/>
      <c r="H1372" s="204" t="s">
        <v>1384</v>
      </c>
      <c r="I1372" s="204"/>
      <c r="J1372" s="204"/>
      <c r="K1372" s="204">
        <v>0</v>
      </c>
      <c r="L1372" s="204"/>
      <c r="M1372" s="204">
        <v>0</v>
      </c>
      <c r="N1372" s="204"/>
      <c r="O1372" s="204">
        <v>0</v>
      </c>
      <c r="P1372" s="204"/>
      <c r="Q1372" s="204"/>
      <c r="R1372" s="204"/>
    </row>
    <row r="1373" spans="1:18">
      <c r="A1373" s="204"/>
      <c r="B1373" s="204"/>
      <c r="C1373" s="204" t="s">
        <v>594</v>
      </c>
      <c r="D1373" s="204" t="s">
        <v>302</v>
      </c>
      <c r="E1373" s="204">
        <v>200919</v>
      </c>
      <c r="F1373" s="204"/>
      <c r="G1373" s="204"/>
      <c r="H1373" s="204" t="s">
        <v>2095</v>
      </c>
      <c r="I1373" s="204"/>
      <c r="J1373" s="204"/>
      <c r="K1373" s="795">
        <v>-679650111.22000003</v>
      </c>
      <c r="L1373" s="204"/>
      <c r="M1373" s="795">
        <v>-664755667.40999997</v>
      </c>
      <c r="N1373" s="204"/>
      <c r="O1373" s="795">
        <v>-14894443.810000001</v>
      </c>
      <c r="P1373" s="204"/>
      <c r="Q1373" s="204">
        <v>-2.2000000000000002</v>
      </c>
      <c r="R1373" s="204"/>
    </row>
    <row r="1374" spans="1:18">
      <c r="A1374" s="204"/>
      <c r="B1374" s="204"/>
      <c r="C1374" s="204"/>
      <c r="D1374" s="204"/>
      <c r="E1374" s="204" t="s">
        <v>439</v>
      </c>
      <c r="F1374" s="204"/>
      <c r="G1374" s="204"/>
      <c r="H1374" s="204"/>
      <c r="I1374" s="204"/>
      <c r="J1374" s="204"/>
      <c r="K1374" s="795">
        <v>-695314543.92999995</v>
      </c>
      <c r="L1374" s="204"/>
      <c r="M1374" s="795">
        <v>-681863724.54999995</v>
      </c>
      <c r="N1374" s="204"/>
      <c r="O1374" s="795">
        <v>-13450819.380000001</v>
      </c>
      <c r="P1374" s="204"/>
      <c r="Q1374" s="204">
        <v>-2</v>
      </c>
      <c r="R1374" s="204" t="s">
        <v>329</v>
      </c>
    </row>
    <row r="1375" spans="1:18">
      <c r="A1375" s="204"/>
      <c r="B1375" s="204"/>
      <c r="C1375" s="204" t="s">
        <v>594</v>
      </c>
      <c r="D1375" s="204" t="s">
        <v>302</v>
      </c>
      <c r="E1375" s="204">
        <v>200830</v>
      </c>
      <c r="F1375" s="204"/>
      <c r="G1375" s="204"/>
      <c r="H1375" s="204" t="s">
        <v>1385</v>
      </c>
      <c r="I1375" s="204"/>
      <c r="J1375" s="204"/>
      <c r="K1375" s="795">
        <v>-64111695.039999999</v>
      </c>
      <c r="L1375" s="204"/>
      <c r="M1375" s="795">
        <v>-64111695.039999999</v>
      </c>
      <c r="N1375" s="204"/>
      <c r="O1375" s="204">
        <v>0</v>
      </c>
      <c r="P1375" s="204"/>
      <c r="Q1375" s="204"/>
      <c r="R1375" s="204"/>
    </row>
    <row r="1376" spans="1:18">
      <c r="A1376" s="204"/>
      <c r="B1376" s="204"/>
      <c r="C1376" s="204" t="s">
        <v>594</v>
      </c>
      <c r="D1376" s="204" t="s">
        <v>302</v>
      </c>
      <c r="E1376" s="204">
        <v>200831</v>
      </c>
      <c r="F1376" s="204"/>
      <c r="G1376" s="204"/>
      <c r="H1376" s="204" t="s">
        <v>1386</v>
      </c>
      <c r="I1376" s="204"/>
      <c r="J1376" s="204"/>
      <c r="K1376" s="204">
        <v>0</v>
      </c>
      <c r="L1376" s="204"/>
      <c r="M1376" s="204">
        <v>0</v>
      </c>
      <c r="N1376" s="204"/>
      <c r="O1376" s="204">
        <v>0</v>
      </c>
      <c r="P1376" s="204"/>
      <c r="Q1376" s="204"/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00832</v>
      </c>
      <c r="F1377" s="204"/>
      <c r="G1377" s="204"/>
      <c r="H1377" s="204" t="s">
        <v>1387</v>
      </c>
      <c r="I1377" s="204"/>
      <c r="J1377" s="204"/>
      <c r="K1377" s="204">
        <v>0</v>
      </c>
      <c r="L1377" s="204"/>
      <c r="M1377" s="204">
        <v>0</v>
      </c>
      <c r="N1377" s="204"/>
      <c r="O1377" s="204">
        <v>0</v>
      </c>
      <c r="P1377" s="204"/>
      <c r="Q1377" s="204"/>
      <c r="R1377" s="204"/>
    </row>
    <row r="1378" spans="1:18">
      <c r="A1378" s="204"/>
      <c r="B1378" s="204"/>
      <c r="C1378" s="204"/>
      <c r="D1378" s="204"/>
      <c r="E1378" s="204" t="s">
        <v>1388</v>
      </c>
      <c r="F1378" s="204"/>
      <c r="G1378" s="204"/>
      <c r="H1378" s="204"/>
      <c r="I1378" s="204"/>
      <c r="J1378" s="204"/>
      <c r="K1378" s="795">
        <v>-64111695.039999999</v>
      </c>
      <c r="L1378" s="204"/>
      <c r="M1378" s="795">
        <v>-64111695.039999999</v>
      </c>
      <c r="N1378" s="204"/>
      <c r="O1378" s="204">
        <v>0</v>
      </c>
      <c r="P1378" s="204"/>
      <c r="Q1378" s="204"/>
      <c r="R1378" s="204" t="s">
        <v>329</v>
      </c>
    </row>
    <row r="1379" spans="1:18">
      <c r="A1379" s="204"/>
      <c r="B1379" s="204"/>
      <c r="C1379" s="204"/>
      <c r="D1379" s="204"/>
      <c r="E1379" s="204" t="s">
        <v>441</v>
      </c>
      <c r="F1379" s="204"/>
      <c r="G1379" s="204"/>
      <c r="H1379" s="204"/>
      <c r="I1379" s="204"/>
      <c r="J1379" s="204"/>
      <c r="K1379" s="795">
        <v>-2543951496.8800001</v>
      </c>
      <c r="L1379" s="204"/>
      <c r="M1379" s="795">
        <v>-2523203024.02</v>
      </c>
      <c r="N1379" s="204"/>
      <c r="O1379" s="795">
        <v>-20748472.859999999</v>
      </c>
      <c r="P1379" s="204"/>
      <c r="Q1379" s="204">
        <v>-0.8</v>
      </c>
      <c r="R1379" s="204" t="s">
        <v>384</v>
      </c>
    </row>
    <row r="1380" spans="1:18">
      <c r="A1380" s="204"/>
      <c r="B1380" s="204"/>
      <c r="C1380" s="204"/>
      <c r="D1380" s="204"/>
      <c r="E1380" s="204" t="s">
        <v>442</v>
      </c>
      <c r="F1380" s="204"/>
      <c r="G1380" s="204"/>
      <c r="H1380" s="204"/>
      <c r="I1380" s="204"/>
      <c r="J1380" s="204"/>
      <c r="K1380" s="795">
        <v>3592520931.3200002</v>
      </c>
      <c r="L1380" s="204"/>
      <c r="M1380" s="795">
        <v>3581186167.4099998</v>
      </c>
      <c r="N1380" s="204"/>
      <c r="O1380" s="795">
        <v>11334763.91</v>
      </c>
      <c r="P1380" s="204"/>
      <c r="Q1380" s="204">
        <v>0.3</v>
      </c>
      <c r="R1380" s="204" t="s">
        <v>443</v>
      </c>
    </row>
    <row r="1381" spans="1:18">
      <c r="A1381" s="204"/>
      <c r="B1381" s="204"/>
      <c r="C1381" s="204"/>
      <c r="D1381" s="204"/>
      <c r="E1381" s="204"/>
      <c r="F1381" s="204"/>
      <c r="G1381" s="204"/>
      <c r="H1381" s="204"/>
      <c r="I1381" s="204"/>
      <c r="J1381" s="204"/>
      <c r="K1381" s="204"/>
      <c r="L1381" s="204"/>
      <c r="M1381" s="204"/>
      <c r="N1381" s="204"/>
      <c r="O1381" s="204"/>
      <c r="P1381" s="204"/>
      <c r="Q1381" s="204"/>
      <c r="R1381" s="204"/>
    </row>
    <row r="1382" spans="1:18">
      <c r="A1382" s="204"/>
      <c r="B1382" s="204"/>
      <c r="C1382" s="204"/>
      <c r="D1382" s="204"/>
      <c r="E1382" s="204" t="s">
        <v>444</v>
      </c>
      <c r="F1382" s="204"/>
      <c r="G1382" s="204"/>
      <c r="H1382" s="204"/>
      <c r="I1382" s="204"/>
      <c r="J1382" s="204"/>
      <c r="K1382" s="795">
        <v>3724549283.3600001</v>
      </c>
      <c r="L1382" s="204"/>
      <c r="M1382" s="795">
        <v>3713371132.8499999</v>
      </c>
      <c r="N1382" s="204"/>
      <c r="O1382" s="795">
        <v>11178150.51</v>
      </c>
      <c r="P1382" s="204"/>
      <c r="Q1382" s="204">
        <v>0.3</v>
      </c>
      <c r="R1382" s="204" t="s">
        <v>445</v>
      </c>
    </row>
    <row r="1383" spans="1:18">
      <c r="A1383" s="204"/>
      <c r="B1383" s="204"/>
      <c r="C1383" s="204"/>
      <c r="D1383" s="204"/>
      <c r="E1383" s="204"/>
      <c r="F1383" s="204"/>
      <c r="G1383" s="204"/>
      <c r="H1383" s="204"/>
      <c r="I1383" s="204"/>
      <c r="J1383" s="204"/>
      <c r="K1383" s="204"/>
      <c r="L1383" s="204"/>
      <c r="M1383" s="204"/>
      <c r="N1383" s="204"/>
      <c r="O1383" s="204"/>
      <c r="P1383" s="204"/>
      <c r="Q1383" s="204"/>
      <c r="R1383" s="204"/>
    </row>
    <row r="1384" spans="1:18">
      <c r="A1384" s="204"/>
      <c r="B1384" s="204"/>
      <c r="C1384" s="204"/>
      <c r="D1384" s="204"/>
      <c r="E1384" s="204" t="s">
        <v>446</v>
      </c>
      <c r="F1384" s="204"/>
      <c r="G1384" s="204"/>
      <c r="H1384" s="204"/>
      <c r="I1384" s="204"/>
      <c r="J1384" s="204"/>
      <c r="K1384" s="204"/>
      <c r="L1384" s="204"/>
      <c r="M1384" s="204"/>
      <c r="N1384" s="204"/>
      <c r="O1384" s="204"/>
      <c r="P1384" s="204"/>
      <c r="Q1384" s="204"/>
      <c r="R1384" s="204"/>
    </row>
    <row r="1385" spans="1:18">
      <c r="A1385" s="204"/>
      <c r="B1385" s="204"/>
      <c r="C1385" s="204" t="s">
        <v>594</v>
      </c>
      <c r="D1385" s="204" t="s">
        <v>302</v>
      </c>
      <c r="E1385" s="204">
        <v>220241</v>
      </c>
      <c r="F1385" s="204"/>
      <c r="G1385" s="204"/>
      <c r="H1385" s="204" t="s">
        <v>2716</v>
      </c>
      <c r="I1385" s="204"/>
      <c r="J1385" s="204"/>
      <c r="K1385" s="204">
        <v>0</v>
      </c>
      <c r="L1385" s="204"/>
      <c r="M1385" s="204">
        <v>0</v>
      </c>
      <c r="N1385" s="204"/>
      <c r="O1385" s="204">
        <v>0</v>
      </c>
      <c r="P1385" s="204"/>
      <c r="Q1385" s="204"/>
      <c r="R1385" s="204"/>
    </row>
    <row r="1386" spans="1:18">
      <c r="A1386" s="204"/>
      <c r="B1386" s="204"/>
      <c r="C1386" s="204"/>
      <c r="D1386" s="204"/>
      <c r="E1386" s="204"/>
      <c r="F1386" s="204"/>
      <c r="G1386" s="204"/>
      <c r="H1386" s="204"/>
      <c r="I1386" s="204"/>
      <c r="J1386" s="204"/>
      <c r="K1386" s="204">
        <v>0</v>
      </c>
      <c r="L1386" s="204"/>
      <c r="M1386" s="204">
        <v>0</v>
      </c>
      <c r="N1386" s="204"/>
      <c r="O1386" s="204">
        <v>0</v>
      </c>
      <c r="P1386" s="204"/>
      <c r="Q1386" s="204"/>
      <c r="R1386" s="204" t="s">
        <v>384</v>
      </c>
    </row>
    <row r="1387" spans="1:18">
      <c r="A1387" s="204"/>
      <c r="B1387" s="204"/>
      <c r="C1387" s="204" t="s">
        <v>594</v>
      </c>
      <c r="D1387" s="204" t="s">
        <v>302</v>
      </c>
      <c r="E1387" s="204">
        <v>220237</v>
      </c>
      <c r="F1387" s="204"/>
      <c r="G1387" s="204"/>
      <c r="H1387" s="204" t="s">
        <v>1389</v>
      </c>
      <c r="I1387" s="204"/>
      <c r="J1387" s="204"/>
      <c r="K1387" s="204">
        <v>0</v>
      </c>
      <c r="L1387" s="204"/>
      <c r="M1387" s="204">
        <v>0</v>
      </c>
      <c r="N1387" s="204"/>
      <c r="O1387" s="204">
        <v>0</v>
      </c>
      <c r="P1387" s="204"/>
      <c r="Q1387" s="204"/>
      <c r="R1387" s="204"/>
    </row>
    <row r="1388" spans="1:18">
      <c r="A1388" s="204"/>
      <c r="B1388" s="204"/>
      <c r="C1388" s="204"/>
      <c r="D1388" s="204"/>
      <c r="E1388" s="204"/>
      <c r="F1388" s="204"/>
      <c r="G1388" s="204"/>
      <c r="H1388" s="204"/>
      <c r="I1388" s="204"/>
      <c r="J1388" s="204"/>
      <c r="K1388" s="204">
        <v>0</v>
      </c>
      <c r="L1388" s="204"/>
      <c r="M1388" s="204">
        <v>0</v>
      </c>
      <c r="N1388" s="204"/>
      <c r="O1388" s="204">
        <v>0</v>
      </c>
      <c r="P1388" s="204"/>
      <c r="Q1388" s="204"/>
      <c r="R1388" s="204" t="s">
        <v>384</v>
      </c>
    </row>
    <row r="1389" spans="1:18">
      <c r="A1389" s="204"/>
      <c r="B1389" s="204"/>
      <c r="C1389" s="204" t="s">
        <v>594</v>
      </c>
      <c r="D1389" s="204" t="s">
        <v>302</v>
      </c>
      <c r="E1389" s="204">
        <v>220231</v>
      </c>
      <c r="F1389" s="204"/>
      <c r="G1389" s="204"/>
      <c r="H1389" s="204" t="s">
        <v>1390</v>
      </c>
      <c r="I1389" s="204"/>
      <c r="J1389" s="204"/>
      <c r="K1389" s="204">
        <v>0</v>
      </c>
      <c r="L1389" s="204"/>
      <c r="M1389" s="204">
        <v>0</v>
      </c>
      <c r="N1389" s="204"/>
      <c r="O1389" s="204">
        <v>0</v>
      </c>
      <c r="P1389" s="204"/>
      <c r="Q1389" s="204"/>
      <c r="R1389" s="204"/>
    </row>
    <row r="1390" spans="1:18">
      <c r="A1390" s="204"/>
      <c r="B1390" s="204"/>
      <c r="C1390" s="204"/>
      <c r="D1390" s="204"/>
      <c r="E1390" s="204"/>
      <c r="F1390" s="204"/>
      <c r="G1390" s="204"/>
      <c r="H1390" s="204"/>
      <c r="I1390" s="204"/>
      <c r="J1390" s="204"/>
      <c r="K1390" s="204">
        <v>0</v>
      </c>
      <c r="L1390" s="204"/>
      <c r="M1390" s="204">
        <v>0</v>
      </c>
      <c r="N1390" s="204"/>
      <c r="O1390" s="204">
        <v>0</v>
      </c>
      <c r="P1390" s="204"/>
      <c r="Q1390" s="204"/>
      <c r="R1390" s="204" t="s">
        <v>384</v>
      </c>
    </row>
    <row r="1391" spans="1:18">
      <c r="A1391" s="204"/>
      <c r="B1391" s="204"/>
      <c r="C1391" s="204" t="s">
        <v>594</v>
      </c>
      <c r="D1391" s="204" t="s">
        <v>302</v>
      </c>
      <c r="E1391" s="204">
        <v>220227</v>
      </c>
      <c r="F1391" s="204"/>
      <c r="G1391" s="204"/>
      <c r="H1391" s="204" t="s">
        <v>1391</v>
      </c>
      <c r="I1391" s="204"/>
      <c r="J1391" s="204"/>
      <c r="K1391" s="204">
        <v>0</v>
      </c>
      <c r="L1391" s="204"/>
      <c r="M1391" s="204">
        <v>0</v>
      </c>
      <c r="N1391" s="204"/>
      <c r="O1391" s="204">
        <v>0</v>
      </c>
      <c r="P1391" s="204"/>
      <c r="Q1391" s="204"/>
      <c r="R1391" s="204"/>
    </row>
    <row r="1392" spans="1:18">
      <c r="A1392" s="204"/>
      <c r="B1392" s="204"/>
      <c r="C1392" s="204" t="s">
        <v>594</v>
      </c>
      <c r="D1392" s="204" t="s">
        <v>302</v>
      </c>
      <c r="E1392" s="204">
        <v>220228</v>
      </c>
      <c r="F1392" s="204"/>
      <c r="G1392" s="204"/>
      <c r="H1392" s="204" t="s">
        <v>1392</v>
      </c>
      <c r="I1392" s="204"/>
      <c r="J1392" s="204"/>
      <c r="K1392" s="204">
        <v>0</v>
      </c>
      <c r="L1392" s="204"/>
      <c r="M1392" s="204">
        <v>0</v>
      </c>
      <c r="N1392" s="204"/>
      <c r="O1392" s="204">
        <v>0</v>
      </c>
      <c r="P1392" s="204"/>
      <c r="Q1392" s="204"/>
      <c r="R1392" s="204"/>
    </row>
    <row r="1393" spans="1:18">
      <c r="A1393" s="204"/>
      <c r="B1393" s="204"/>
      <c r="C1393" s="204" t="s">
        <v>594</v>
      </c>
      <c r="D1393" s="204" t="s">
        <v>302</v>
      </c>
      <c r="E1393" s="204">
        <v>220230</v>
      </c>
      <c r="F1393" s="204"/>
      <c r="G1393" s="204"/>
      <c r="H1393" s="204" t="s">
        <v>1393</v>
      </c>
      <c r="I1393" s="204"/>
      <c r="J1393" s="204"/>
      <c r="K1393" s="204">
        <v>0</v>
      </c>
      <c r="L1393" s="204"/>
      <c r="M1393" s="204">
        <v>0</v>
      </c>
      <c r="N1393" s="204"/>
      <c r="O1393" s="204">
        <v>0</v>
      </c>
      <c r="P1393" s="204"/>
      <c r="Q1393" s="204"/>
      <c r="R1393" s="204"/>
    </row>
    <row r="1394" spans="1:18">
      <c r="A1394" s="204"/>
      <c r="B1394" s="204"/>
      <c r="C1394" s="204" t="s">
        <v>594</v>
      </c>
      <c r="D1394" s="204" t="s">
        <v>302</v>
      </c>
      <c r="E1394" s="204">
        <v>220235</v>
      </c>
      <c r="F1394" s="204"/>
      <c r="G1394" s="204"/>
      <c r="H1394" s="204" t="s">
        <v>1394</v>
      </c>
      <c r="I1394" s="204"/>
      <c r="J1394" s="204"/>
      <c r="K1394" s="204">
        <v>0</v>
      </c>
      <c r="L1394" s="204"/>
      <c r="M1394" s="204">
        <v>0</v>
      </c>
      <c r="N1394" s="204"/>
      <c r="O1394" s="204">
        <v>0</v>
      </c>
      <c r="P1394" s="204"/>
      <c r="Q1394" s="204"/>
      <c r="R1394" s="204"/>
    </row>
    <row r="1395" spans="1:18">
      <c r="A1395" s="204"/>
      <c r="B1395" s="204"/>
      <c r="C1395" s="204" t="s">
        <v>594</v>
      </c>
      <c r="D1395" s="204" t="s">
        <v>302</v>
      </c>
      <c r="E1395" s="204">
        <v>220240</v>
      </c>
      <c r="F1395" s="204"/>
      <c r="G1395" s="204"/>
      <c r="H1395" s="204" t="s">
        <v>2096</v>
      </c>
      <c r="I1395" s="204"/>
      <c r="J1395" s="204"/>
      <c r="K1395" s="204">
        <v>0</v>
      </c>
      <c r="L1395" s="204"/>
      <c r="M1395" s="204">
        <v>0</v>
      </c>
      <c r="N1395" s="204"/>
      <c r="O1395" s="204">
        <v>0</v>
      </c>
      <c r="P1395" s="204"/>
      <c r="Q1395" s="204"/>
      <c r="R1395" s="204"/>
    </row>
    <row r="1396" spans="1:18">
      <c r="A1396" s="204"/>
      <c r="B1396" s="204"/>
      <c r="C1396" s="204"/>
      <c r="D1396" s="204"/>
      <c r="E1396" s="204"/>
      <c r="F1396" s="204"/>
      <c r="G1396" s="204"/>
      <c r="H1396" s="204"/>
      <c r="I1396" s="204"/>
      <c r="J1396" s="204"/>
      <c r="K1396" s="204">
        <v>0</v>
      </c>
      <c r="L1396" s="204"/>
      <c r="M1396" s="204">
        <v>0</v>
      </c>
      <c r="N1396" s="204"/>
      <c r="O1396" s="204">
        <v>0</v>
      </c>
      <c r="P1396" s="204"/>
      <c r="Q1396" s="204"/>
      <c r="R1396" s="204" t="s">
        <v>384</v>
      </c>
    </row>
    <row r="1397" spans="1:18">
      <c r="A1397" s="204"/>
      <c r="B1397" s="204"/>
      <c r="C1397" s="204" t="s">
        <v>594</v>
      </c>
      <c r="D1397" s="204" t="s">
        <v>302</v>
      </c>
      <c r="E1397" s="204">
        <v>220223</v>
      </c>
      <c r="F1397" s="204"/>
      <c r="G1397" s="204"/>
      <c r="H1397" s="204" t="s">
        <v>1395</v>
      </c>
      <c r="I1397" s="204"/>
      <c r="J1397" s="204"/>
      <c r="K1397" s="204">
        <v>0</v>
      </c>
      <c r="L1397" s="204"/>
      <c r="M1397" s="204">
        <v>0</v>
      </c>
      <c r="N1397" s="204"/>
      <c r="O1397" s="204">
        <v>0</v>
      </c>
      <c r="P1397" s="204"/>
      <c r="Q1397" s="204"/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20224</v>
      </c>
      <c r="F1398" s="204"/>
      <c r="G1398" s="204"/>
      <c r="H1398" s="204" t="s">
        <v>1396</v>
      </c>
      <c r="I1398" s="204"/>
      <c r="J1398" s="204"/>
      <c r="K1398" s="204">
        <v>0</v>
      </c>
      <c r="L1398" s="204"/>
      <c r="M1398" s="204">
        <v>0</v>
      </c>
      <c r="N1398" s="204"/>
      <c r="O1398" s="204">
        <v>0</v>
      </c>
      <c r="P1398" s="204"/>
      <c r="Q1398" s="204"/>
      <c r="R1398" s="204"/>
    </row>
    <row r="1399" spans="1:18">
      <c r="A1399" s="204"/>
      <c r="B1399" s="204"/>
      <c r="C1399" s="204" t="s">
        <v>594</v>
      </c>
      <c r="D1399" s="204" t="s">
        <v>302</v>
      </c>
      <c r="E1399" s="204">
        <v>220229</v>
      </c>
      <c r="F1399" s="204"/>
      <c r="G1399" s="204"/>
      <c r="H1399" s="204" t="s">
        <v>1397</v>
      </c>
      <c r="I1399" s="204"/>
      <c r="J1399" s="204"/>
      <c r="K1399" s="204">
        <v>0</v>
      </c>
      <c r="L1399" s="204"/>
      <c r="M1399" s="204">
        <v>0</v>
      </c>
      <c r="N1399" s="204"/>
      <c r="O1399" s="204">
        <v>0</v>
      </c>
      <c r="P1399" s="204"/>
      <c r="Q1399" s="204"/>
      <c r="R1399" s="204"/>
    </row>
    <row r="1400" spans="1:18">
      <c r="A1400" s="204"/>
      <c r="B1400" s="204"/>
      <c r="C1400" s="204" t="s">
        <v>594</v>
      </c>
      <c r="D1400" s="204" t="s">
        <v>302</v>
      </c>
      <c r="E1400" s="204">
        <v>220234</v>
      </c>
      <c r="F1400" s="204"/>
      <c r="G1400" s="204"/>
      <c r="H1400" s="204" t="s">
        <v>1398</v>
      </c>
      <c r="I1400" s="204"/>
      <c r="J1400" s="204"/>
      <c r="K1400" s="204">
        <v>0</v>
      </c>
      <c r="L1400" s="204"/>
      <c r="M1400" s="204">
        <v>0</v>
      </c>
      <c r="N1400" s="204"/>
      <c r="O1400" s="204">
        <v>0</v>
      </c>
      <c r="P1400" s="204"/>
      <c r="Q1400" s="204"/>
      <c r="R1400" s="204"/>
    </row>
    <row r="1401" spans="1:18">
      <c r="A1401" s="204"/>
      <c r="B1401" s="204"/>
      <c r="C1401" s="204" t="s">
        <v>594</v>
      </c>
      <c r="D1401" s="204" t="s">
        <v>302</v>
      </c>
      <c r="E1401" s="204">
        <v>220236</v>
      </c>
      <c r="F1401" s="204"/>
      <c r="G1401" s="204"/>
      <c r="H1401" s="204" t="s">
        <v>1399</v>
      </c>
      <c r="I1401" s="204"/>
      <c r="J1401" s="204"/>
      <c r="K1401" s="204">
        <v>0</v>
      </c>
      <c r="L1401" s="204"/>
      <c r="M1401" s="204">
        <v>0</v>
      </c>
      <c r="N1401" s="204"/>
      <c r="O1401" s="204">
        <v>0</v>
      </c>
      <c r="P1401" s="204"/>
      <c r="Q1401" s="204"/>
      <c r="R1401" s="204"/>
    </row>
    <row r="1402" spans="1:18">
      <c r="A1402" s="204"/>
      <c r="B1402" s="204"/>
      <c r="C1402" s="204"/>
      <c r="D1402" s="204"/>
      <c r="E1402" s="204"/>
      <c r="F1402" s="204"/>
      <c r="G1402" s="204"/>
      <c r="H1402" s="204"/>
      <c r="I1402" s="204"/>
      <c r="J1402" s="204"/>
      <c r="K1402" s="204">
        <v>0</v>
      </c>
      <c r="L1402" s="204"/>
      <c r="M1402" s="204">
        <v>0</v>
      </c>
      <c r="N1402" s="204"/>
      <c r="O1402" s="204">
        <v>0</v>
      </c>
      <c r="P1402" s="204"/>
      <c r="Q1402" s="204"/>
      <c r="R1402" s="204" t="s">
        <v>384</v>
      </c>
    </row>
    <row r="1403" spans="1:18">
      <c r="A1403" s="204"/>
      <c r="B1403" s="204"/>
      <c r="C1403" s="204" t="s">
        <v>594</v>
      </c>
      <c r="D1403" s="204" t="s">
        <v>302</v>
      </c>
      <c r="E1403" s="204">
        <v>220214</v>
      </c>
      <c r="F1403" s="204"/>
      <c r="G1403" s="204"/>
      <c r="H1403" s="204" t="s">
        <v>1400</v>
      </c>
      <c r="I1403" s="204"/>
      <c r="J1403" s="204"/>
      <c r="K1403" s="204">
        <v>0</v>
      </c>
      <c r="L1403" s="204"/>
      <c r="M1403" s="204">
        <v>0</v>
      </c>
      <c r="N1403" s="204"/>
      <c r="O1403" s="204">
        <v>0</v>
      </c>
      <c r="P1403" s="204"/>
      <c r="Q1403" s="204"/>
      <c r="R1403" s="204"/>
    </row>
    <row r="1404" spans="1:18">
      <c r="A1404" s="204"/>
      <c r="B1404" s="204"/>
      <c r="C1404" s="204" t="s">
        <v>594</v>
      </c>
      <c r="D1404" s="204" t="s">
        <v>302</v>
      </c>
      <c r="E1404" s="204">
        <v>220215</v>
      </c>
      <c r="F1404" s="204"/>
      <c r="G1404" s="204"/>
      <c r="H1404" s="204" t="s">
        <v>1401</v>
      </c>
      <c r="I1404" s="204"/>
      <c r="J1404" s="204"/>
      <c r="K1404" s="204">
        <v>0</v>
      </c>
      <c r="L1404" s="204"/>
      <c r="M1404" s="204">
        <v>0</v>
      </c>
      <c r="N1404" s="204"/>
      <c r="O1404" s="204">
        <v>0</v>
      </c>
      <c r="P1404" s="204"/>
      <c r="Q1404" s="204"/>
      <c r="R1404" s="204"/>
    </row>
    <row r="1405" spans="1:18">
      <c r="A1405" s="204"/>
      <c r="B1405" s="204"/>
      <c r="C1405" s="204" t="s">
        <v>594</v>
      </c>
      <c r="D1405" s="204" t="s">
        <v>302</v>
      </c>
      <c r="E1405" s="204">
        <v>220216</v>
      </c>
      <c r="F1405" s="204"/>
      <c r="G1405" s="204"/>
      <c r="H1405" s="204" t="s">
        <v>1402</v>
      </c>
      <c r="I1405" s="204"/>
      <c r="J1405" s="204"/>
      <c r="K1405" s="204">
        <v>0</v>
      </c>
      <c r="L1405" s="204"/>
      <c r="M1405" s="204">
        <v>0</v>
      </c>
      <c r="N1405" s="204"/>
      <c r="O1405" s="204">
        <v>0</v>
      </c>
      <c r="P1405" s="204"/>
      <c r="Q1405" s="204"/>
      <c r="R1405" s="204"/>
    </row>
    <row r="1406" spans="1:18">
      <c r="A1406" s="204"/>
      <c r="B1406" s="204"/>
      <c r="C1406" s="204" t="s">
        <v>594</v>
      </c>
      <c r="D1406" s="204" t="s">
        <v>302</v>
      </c>
      <c r="E1406" s="204">
        <v>220217</v>
      </c>
      <c r="F1406" s="204"/>
      <c r="G1406" s="204"/>
      <c r="H1406" s="204" t="s">
        <v>1403</v>
      </c>
      <c r="I1406" s="204"/>
      <c r="J1406" s="204"/>
      <c r="K1406" s="204">
        <v>0</v>
      </c>
      <c r="L1406" s="204"/>
      <c r="M1406" s="204">
        <v>0</v>
      </c>
      <c r="N1406" s="204"/>
      <c r="O1406" s="204">
        <v>0</v>
      </c>
      <c r="P1406" s="204"/>
      <c r="Q1406" s="204"/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20218</v>
      </c>
      <c r="F1407" s="204"/>
      <c r="G1407" s="204"/>
      <c r="H1407" s="204" t="s">
        <v>1404</v>
      </c>
      <c r="I1407" s="204"/>
      <c r="J1407" s="204"/>
      <c r="K1407" s="204">
        <v>0</v>
      </c>
      <c r="L1407" s="204"/>
      <c r="M1407" s="204">
        <v>0</v>
      </c>
      <c r="N1407" s="204"/>
      <c r="O1407" s="204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20221</v>
      </c>
      <c r="F1408" s="204"/>
      <c r="G1408" s="204"/>
      <c r="H1408" s="204" t="s">
        <v>1405</v>
      </c>
      <c r="I1408" s="204"/>
      <c r="J1408" s="204"/>
      <c r="K1408" s="204">
        <v>0</v>
      </c>
      <c r="L1408" s="204"/>
      <c r="M1408" s="204">
        <v>0</v>
      </c>
      <c r="N1408" s="204"/>
      <c r="O1408" s="204">
        <v>0</v>
      </c>
      <c r="P1408" s="204"/>
      <c r="Q1408" s="204"/>
      <c r="R1408" s="204"/>
    </row>
    <row r="1409" spans="1:18">
      <c r="A1409" s="204"/>
      <c r="B1409" s="204"/>
      <c r="C1409" s="204" t="s">
        <v>594</v>
      </c>
      <c r="D1409" s="204" t="s">
        <v>302</v>
      </c>
      <c r="E1409" s="204">
        <v>220222</v>
      </c>
      <c r="F1409" s="204"/>
      <c r="G1409" s="204"/>
      <c r="H1409" s="204" t="s">
        <v>1406</v>
      </c>
      <c r="I1409" s="204"/>
      <c r="J1409" s="204"/>
      <c r="K1409" s="204">
        <v>0</v>
      </c>
      <c r="L1409" s="204"/>
      <c r="M1409" s="204">
        <v>0</v>
      </c>
      <c r="N1409" s="204"/>
      <c r="O1409" s="204">
        <v>0</v>
      </c>
      <c r="P1409" s="204"/>
      <c r="Q1409" s="204"/>
      <c r="R1409" s="204"/>
    </row>
    <row r="1410" spans="1:18">
      <c r="A1410" s="204"/>
      <c r="B1410" s="204"/>
      <c r="C1410" s="204" t="s">
        <v>594</v>
      </c>
      <c r="D1410" s="204" t="s">
        <v>302</v>
      </c>
      <c r="E1410" s="204">
        <v>220233</v>
      </c>
      <c r="F1410" s="204"/>
      <c r="G1410" s="204"/>
      <c r="H1410" s="204" t="s">
        <v>1407</v>
      </c>
      <c r="I1410" s="204"/>
      <c r="J1410" s="204"/>
      <c r="K1410" s="204">
        <v>0</v>
      </c>
      <c r="L1410" s="204"/>
      <c r="M1410" s="204">
        <v>0</v>
      </c>
      <c r="N1410" s="204"/>
      <c r="O1410" s="204">
        <v>0</v>
      </c>
      <c r="P1410" s="204"/>
      <c r="Q1410" s="204"/>
      <c r="R1410" s="204"/>
    </row>
    <row r="1411" spans="1:18">
      <c r="A1411" s="204"/>
      <c r="B1411" s="204"/>
      <c r="C1411" s="204"/>
      <c r="D1411" s="204"/>
      <c r="E1411" s="204"/>
      <c r="F1411" s="204"/>
      <c r="G1411" s="204"/>
      <c r="H1411" s="204"/>
      <c r="I1411" s="204"/>
      <c r="J1411" s="204"/>
      <c r="K1411" s="204">
        <v>0</v>
      </c>
      <c r="L1411" s="204"/>
      <c r="M1411" s="204">
        <v>0</v>
      </c>
      <c r="N1411" s="204"/>
      <c r="O1411" s="204">
        <v>0</v>
      </c>
      <c r="P1411" s="204"/>
      <c r="Q1411" s="204"/>
      <c r="R1411" s="204" t="s">
        <v>384</v>
      </c>
    </row>
    <row r="1412" spans="1:18">
      <c r="A1412" s="204"/>
      <c r="B1412" s="204"/>
      <c r="C1412" s="204" t="s">
        <v>594</v>
      </c>
      <c r="D1412" s="204" t="s">
        <v>302</v>
      </c>
      <c r="E1412" s="204">
        <v>220211</v>
      </c>
      <c r="F1412" s="204"/>
      <c r="G1412" s="204"/>
      <c r="H1412" s="204" t="s">
        <v>1408</v>
      </c>
      <c r="I1412" s="204"/>
      <c r="J1412" s="204"/>
      <c r="K1412" s="204">
        <v>0</v>
      </c>
      <c r="L1412" s="204"/>
      <c r="M1412" s="204">
        <v>0</v>
      </c>
      <c r="N1412" s="204"/>
      <c r="O1412" s="204">
        <v>0</v>
      </c>
      <c r="P1412" s="204"/>
      <c r="Q1412" s="204"/>
      <c r="R1412" s="204"/>
    </row>
    <row r="1413" spans="1:18">
      <c r="A1413" s="204"/>
      <c r="B1413" s="204"/>
      <c r="C1413" s="204" t="s">
        <v>594</v>
      </c>
      <c r="D1413" s="204" t="s">
        <v>302</v>
      </c>
      <c r="E1413" s="204">
        <v>220212</v>
      </c>
      <c r="F1413" s="204"/>
      <c r="G1413" s="204"/>
      <c r="H1413" s="204" t="s">
        <v>1409</v>
      </c>
      <c r="I1413" s="204"/>
      <c r="J1413" s="204"/>
      <c r="K1413" s="204">
        <v>0</v>
      </c>
      <c r="L1413" s="204"/>
      <c r="M1413" s="204">
        <v>0</v>
      </c>
      <c r="N1413" s="204"/>
      <c r="O1413" s="204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 t="s">
        <v>302</v>
      </c>
      <c r="E1414" s="204">
        <v>220213</v>
      </c>
      <c r="F1414" s="204"/>
      <c r="G1414" s="204"/>
      <c r="H1414" s="204" t="s">
        <v>1410</v>
      </c>
      <c r="I1414" s="204"/>
      <c r="J1414" s="204"/>
      <c r="K1414" s="204">
        <v>0</v>
      </c>
      <c r="L1414" s="204"/>
      <c r="M1414" s="204">
        <v>0</v>
      </c>
      <c r="N1414" s="204"/>
      <c r="O1414" s="204">
        <v>0</v>
      </c>
      <c r="P1414" s="204"/>
      <c r="Q1414" s="204"/>
      <c r="R1414" s="204"/>
    </row>
    <row r="1415" spans="1:18">
      <c r="A1415" s="204"/>
      <c r="B1415" s="204"/>
      <c r="C1415" s="204" t="s">
        <v>594</v>
      </c>
      <c r="D1415" s="204" t="s">
        <v>302</v>
      </c>
      <c r="E1415" s="204">
        <v>220220</v>
      </c>
      <c r="F1415" s="204"/>
      <c r="G1415" s="204"/>
      <c r="H1415" s="204" t="s">
        <v>1411</v>
      </c>
      <c r="I1415" s="204"/>
      <c r="J1415" s="204"/>
      <c r="K1415" s="204">
        <v>0</v>
      </c>
      <c r="L1415" s="204"/>
      <c r="M1415" s="204">
        <v>0</v>
      </c>
      <c r="N1415" s="204"/>
      <c r="O1415" s="204">
        <v>0</v>
      </c>
      <c r="P1415" s="204"/>
      <c r="Q1415" s="204"/>
      <c r="R1415" s="204"/>
    </row>
    <row r="1416" spans="1:18">
      <c r="A1416" s="204"/>
      <c r="B1416" s="204"/>
      <c r="C1416" s="204" t="s">
        <v>594</v>
      </c>
      <c r="D1416" s="204" t="s">
        <v>302</v>
      </c>
      <c r="E1416" s="204">
        <v>220225</v>
      </c>
      <c r="F1416" s="204"/>
      <c r="G1416" s="204"/>
      <c r="H1416" s="204" t="s">
        <v>1412</v>
      </c>
      <c r="I1416" s="204"/>
      <c r="J1416" s="204"/>
      <c r="K1416" s="204">
        <v>0</v>
      </c>
      <c r="L1416" s="204"/>
      <c r="M1416" s="204">
        <v>0</v>
      </c>
      <c r="N1416" s="204"/>
      <c r="O1416" s="204">
        <v>0</v>
      </c>
      <c r="P1416" s="204"/>
      <c r="Q1416" s="204"/>
      <c r="R1416" s="204"/>
    </row>
    <row r="1417" spans="1:18">
      <c r="A1417" s="204"/>
      <c r="B1417" s="204"/>
      <c r="C1417" s="204" t="s">
        <v>594</v>
      </c>
      <c r="D1417" s="204" t="s">
        <v>302</v>
      </c>
      <c r="E1417" s="204">
        <v>220226</v>
      </c>
      <c r="F1417" s="204"/>
      <c r="G1417" s="204"/>
      <c r="H1417" s="204" t="s">
        <v>1413</v>
      </c>
      <c r="I1417" s="204"/>
      <c r="J1417" s="204"/>
      <c r="K1417" s="204">
        <v>0</v>
      </c>
      <c r="L1417" s="204"/>
      <c r="M1417" s="204">
        <v>0</v>
      </c>
      <c r="N1417" s="204"/>
      <c r="O1417" s="204">
        <v>0</v>
      </c>
      <c r="P1417" s="204"/>
      <c r="Q1417" s="204"/>
      <c r="R1417" s="204"/>
    </row>
    <row r="1418" spans="1:18">
      <c r="A1418" s="204"/>
      <c r="B1418" s="204"/>
      <c r="C1418" s="204"/>
      <c r="D1418" s="204"/>
      <c r="E1418" s="204"/>
      <c r="F1418" s="204"/>
      <c r="G1418" s="204"/>
      <c r="H1418" s="204"/>
      <c r="I1418" s="204"/>
      <c r="J1418" s="204"/>
      <c r="K1418" s="204">
        <v>0</v>
      </c>
      <c r="L1418" s="204"/>
      <c r="M1418" s="204">
        <v>0</v>
      </c>
      <c r="N1418" s="204"/>
      <c r="O1418" s="204">
        <v>0</v>
      </c>
      <c r="P1418" s="204"/>
      <c r="Q1418" s="204"/>
      <c r="R1418" s="204" t="s">
        <v>384</v>
      </c>
    </row>
    <row r="1419" spans="1:18">
      <c r="A1419" s="204"/>
      <c r="B1419" s="204"/>
      <c r="C1419" s="204" t="s">
        <v>594</v>
      </c>
      <c r="D1419" s="204" t="s">
        <v>302</v>
      </c>
      <c r="E1419" s="204">
        <v>220209</v>
      </c>
      <c r="F1419" s="204"/>
      <c r="G1419" s="204"/>
      <c r="H1419" s="204" t="s">
        <v>1414</v>
      </c>
      <c r="I1419" s="204"/>
      <c r="J1419" s="204"/>
      <c r="K1419" s="204">
        <v>0</v>
      </c>
      <c r="L1419" s="204"/>
      <c r="M1419" s="204">
        <v>0</v>
      </c>
      <c r="N1419" s="204"/>
      <c r="O1419" s="204">
        <v>0</v>
      </c>
      <c r="P1419" s="204"/>
      <c r="Q1419" s="204"/>
      <c r="R1419" s="204"/>
    </row>
    <row r="1420" spans="1:18">
      <c r="A1420" s="204"/>
      <c r="B1420" s="204"/>
      <c r="C1420" s="204"/>
      <c r="D1420" s="204"/>
      <c r="E1420" s="204"/>
      <c r="F1420" s="204"/>
      <c r="G1420" s="204"/>
      <c r="H1420" s="204"/>
      <c r="I1420" s="204"/>
      <c r="J1420" s="204"/>
      <c r="K1420" s="204">
        <v>0</v>
      </c>
      <c r="L1420" s="204"/>
      <c r="M1420" s="204">
        <v>0</v>
      </c>
      <c r="N1420" s="204"/>
      <c r="O1420" s="204">
        <v>0</v>
      </c>
      <c r="P1420" s="204"/>
      <c r="Q1420" s="204"/>
      <c r="R1420" s="204" t="s">
        <v>384</v>
      </c>
    </row>
    <row r="1421" spans="1:18">
      <c r="A1421" s="204"/>
      <c r="B1421" s="204"/>
      <c r="C1421" s="204" t="s">
        <v>594</v>
      </c>
      <c r="D1421" s="204" t="s">
        <v>302</v>
      </c>
      <c r="E1421" s="204">
        <v>240000</v>
      </c>
      <c r="F1421" s="204"/>
      <c r="G1421" s="204"/>
      <c r="H1421" s="204" t="s">
        <v>1415</v>
      </c>
      <c r="I1421" s="204"/>
      <c r="J1421" s="204"/>
      <c r="K1421" s="795">
        <v>-2111400000</v>
      </c>
      <c r="L1421" s="204"/>
      <c r="M1421" s="795">
        <v>-2090475000</v>
      </c>
      <c r="N1421" s="204"/>
      <c r="O1421" s="795">
        <v>-20925000</v>
      </c>
      <c r="P1421" s="204"/>
      <c r="Q1421" s="204">
        <v>-1</v>
      </c>
      <c r="R1421" s="204"/>
    </row>
    <row r="1422" spans="1:18">
      <c r="A1422" s="204"/>
      <c r="B1422" s="204"/>
      <c r="C1422" s="204" t="s">
        <v>594</v>
      </c>
      <c r="D1422" s="204" t="s">
        <v>302</v>
      </c>
      <c r="E1422" s="204">
        <v>240001</v>
      </c>
      <c r="F1422" s="204"/>
      <c r="G1422" s="204"/>
      <c r="H1422" s="204" t="s">
        <v>1416</v>
      </c>
      <c r="I1422" s="204"/>
      <c r="J1422" s="204"/>
      <c r="K1422" s="795">
        <v>21589881.550000001</v>
      </c>
      <c r="L1422" s="204"/>
      <c r="M1422" s="795">
        <v>21375915.32</v>
      </c>
      <c r="N1422" s="204"/>
      <c r="O1422" s="795">
        <v>213966.23</v>
      </c>
      <c r="P1422" s="204"/>
      <c r="Q1422" s="204">
        <v>1</v>
      </c>
      <c r="R1422" s="204"/>
    </row>
    <row r="1423" spans="1:18">
      <c r="A1423" s="204"/>
      <c r="B1423" s="204"/>
      <c r="C1423" s="204" t="s">
        <v>594</v>
      </c>
      <c r="D1423" s="204" t="s">
        <v>302</v>
      </c>
      <c r="E1423" s="204">
        <v>240002</v>
      </c>
      <c r="F1423" s="204"/>
      <c r="G1423" s="204"/>
      <c r="H1423" s="204" t="s">
        <v>1417</v>
      </c>
      <c r="I1423" s="204"/>
      <c r="J1423" s="204"/>
      <c r="K1423" s="795">
        <v>-14716040.83</v>
      </c>
      <c r="L1423" s="204"/>
      <c r="M1423" s="795">
        <v>-14463599.220000001</v>
      </c>
      <c r="N1423" s="204"/>
      <c r="O1423" s="795">
        <v>-252441.61</v>
      </c>
      <c r="P1423" s="204"/>
      <c r="Q1423" s="204">
        <v>-1.7</v>
      </c>
      <c r="R1423" s="204"/>
    </row>
    <row r="1424" spans="1:18">
      <c r="A1424" s="204"/>
      <c r="B1424" s="204"/>
      <c r="C1424" s="204" t="s">
        <v>594</v>
      </c>
      <c r="D1424" s="204" t="s">
        <v>302</v>
      </c>
      <c r="E1424" s="204">
        <v>240004</v>
      </c>
      <c r="F1424" s="204"/>
      <c r="G1424" s="204"/>
      <c r="H1424" s="204" t="s">
        <v>1418</v>
      </c>
      <c r="I1424" s="204"/>
      <c r="J1424" s="204"/>
      <c r="K1424" s="204">
        <v>0</v>
      </c>
      <c r="L1424" s="204"/>
      <c r="M1424" s="204">
        <v>0</v>
      </c>
      <c r="N1424" s="204"/>
      <c r="O1424" s="204">
        <v>0</v>
      </c>
      <c r="P1424" s="204"/>
      <c r="Q1424" s="204"/>
      <c r="R1424" s="204"/>
    </row>
    <row r="1425" spans="1:18">
      <c r="A1425" s="204"/>
      <c r="B1425" s="204"/>
      <c r="C1425" s="204" t="s">
        <v>594</v>
      </c>
      <c r="D1425" s="204" t="s">
        <v>302</v>
      </c>
      <c r="E1425" s="204">
        <v>240005</v>
      </c>
      <c r="F1425" s="204"/>
      <c r="G1425" s="204"/>
      <c r="H1425" s="204" t="s">
        <v>1419</v>
      </c>
      <c r="I1425" s="204"/>
      <c r="J1425" s="204"/>
      <c r="K1425" s="204">
        <v>0</v>
      </c>
      <c r="L1425" s="204"/>
      <c r="M1425" s="204">
        <v>0</v>
      </c>
      <c r="N1425" s="204"/>
      <c r="O1425" s="204">
        <v>0</v>
      </c>
      <c r="P1425" s="204"/>
      <c r="Q1425" s="204"/>
      <c r="R1425" s="204"/>
    </row>
    <row r="1426" spans="1:18">
      <c r="A1426" s="204"/>
      <c r="B1426" s="204"/>
      <c r="C1426" s="204" t="s">
        <v>594</v>
      </c>
      <c r="D1426" s="204" t="s">
        <v>302</v>
      </c>
      <c r="E1426" s="204">
        <v>240006</v>
      </c>
      <c r="F1426" s="204"/>
      <c r="G1426" s="204"/>
      <c r="H1426" s="204" t="s">
        <v>1420</v>
      </c>
      <c r="I1426" s="204"/>
      <c r="J1426" s="204"/>
      <c r="K1426" s="204">
        <v>0</v>
      </c>
      <c r="L1426" s="204"/>
      <c r="M1426" s="204">
        <v>0</v>
      </c>
      <c r="N1426" s="204"/>
      <c r="O1426" s="204">
        <v>0</v>
      </c>
      <c r="P1426" s="204"/>
      <c r="Q1426" s="204"/>
      <c r="R1426" s="204"/>
    </row>
    <row r="1427" spans="1:18">
      <c r="A1427" s="204"/>
      <c r="B1427" s="204"/>
      <c r="C1427" s="204" t="s">
        <v>594</v>
      </c>
      <c r="D1427" s="204" t="s">
        <v>302</v>
      </c>
      <c r="E1427" s="204">
        <v>240008</v>
      </c>
      <c r="F1427" s="204"/>
      <c r="G1427" s="204"/>
      <c r="H1427" s="204" t="s">
        <v>1421</v>
      </c>
      <c r="I1427" s="204"/>
      <c r="J1427" s="204"/>
      <c r="K1427" s="204">
        <v>0</v>
      </c>
      <c r="L1427" s="204"/>
      <c r="M1427" s="204">
        <v>0</v>
      </c>
      <c r="N1427" s="204"/>
      <c r="O1427" s="204">
        <v>0</v>
      </c>
      <c r="P1427" s="204"/>
      <c r="Q1427" s="204"/>
      <c r="R1427" s="204"/>
    </row>
    <row r="1428" spans="1:18">
      <c r="A1428" s="204"/>
      <c r="B1428" s="204"/>
      <c r="C1428" s="204" t="s">
        <v>594</v>
      </c>
      <c r="D1428" s="204" t="s">
        <v>302</v>
      </c>
      <c r="E1428" s="204">
        <v>240009</v>
      </c>
      <c r="F1428" s="204"/>
      <c r="G1428" s="204"/>
      <c r="H1428" s="204" t="s">
        <v>1422</v>
      </c>
      <c r="I1428" s="204"/>
      <c r="J1428" s="204"/>
      <c r="K1428" s="204">
        <v>0</v>
      </c>
      <c r="L1428" s="204"/>
      <c r="M1428" s="204">
        <v>0</v>
      </c>
      <c r="N1428" s="204"/>
      <c r="O1428" s="204">
        <v>0</v>
      </c>
      <c r="P1428" s="204"/>
      <c r="Q1428" s="204"/>
      <c r="R1428" s="204"/>
    </row>
    <row r="1429" spans="1:18">
      <c r="A1429" s="204"/>
      <c r="B1429" s="204"/>
      <c r="C1429" s="204" t="s">
        <v>594</v>
      </c>
      <c r="D1429" s="204" t="s">
        <v>302</v>
      </c>
      <c r="E1429" s="204">
        <v>240010</v>
      </c>
      <c r="F1429" s="204"/>
      <c r="G1429" s="204"/>
      <c r="H1429" s="204" t="s">
        <v>1423</v>
      </c>
      <c r="I1429" s="204"/>
      <c r="J1429" s="204"/>
      <c r="K1429" s="204">
        <v>0</v>
      </c>
      <c r="L1429" s="204"/>
      <c r="M1429" s="204">
        <v>0</v>
      </c>
      <c r="N1429" s="204"/>
      <c r="O1429" s="204">
        <v>0</v>
      </c>
      <c r="P1429" s="204"/>
      <c r="Q1429" s="204"/>
      <c r="R1429" s="204"/>
    </row>
    <row r="1430" spans="1:18">
      <c r="A1430" s="204"/>
      <c r="B1430" s="204"/>
      <c r="C1430" s="204" t="s">
        <v>594</v>
      </c>
      <c r="D1430" s="204" t="s">
        <v>302</v>
      </c>
      <c r="E1430" s="204">
        <v>240012</v>
      </c>
      <c r="F1430" s="204"/>
      <c r="G1430" s="204"/>
      <c r="H1430" s="204" t="s">
        <v>1424</v>
      </c>
      <c r="I1430" s="204"/>
      <c r="J1430" s="204"/>
      <c r="K1430" s="795">
        <v>195567025.50999999</v>
      </c>
      <c r="L1430" s="204"/>
      <c r="M1430" s="795">
        <v>181248241.61000001</v>
      </c>
      <c r="N1430" s="204"/>
      <c r="O1430" s="795">
        <v>14318783.9</v>
      </c>
      <c r="P1430" s="204"/>
      <c r="Q1430" s="204">
        <v>7.9</v>
      </c>
      <c r="R1430" s="204"/>
    </row>
    <row r="1431" spans="1:18">
      <c r="A1431" s="204"/>
      <c r="B1431" s="204"/>
      <c r="C1431" s="204" t="s">
        <v>594</v>
      </c>
      <c r="D1431" s="204" t="s">
        <v>302</v>
      </c>
      <c r="E1431" s="204">
        <v>240013</v>
      </c>
      <c r="F1431" s="204"/>
      <c r="G1431" s="204"/>
      <c r="H1431" s="204" t="s">
        <v>1425</v>
      </c>
      <c r="I1431" s="204"/>
      <c r="J1431" s="204"/>
      <c r="K1431" s="204">
        <v>0</v>
      </c>
      <c r="L1431" s="204"/>
      <c r="M1431" s="204">
        <v>0</v>
      </c>
      <c r="N1431" s="204"/>
      <c r="O1431" s="204">
        <v>0</v>
      </c>
      <c r="P1431" s="204"/>
      <c r="Q1431" s="204"/>
      <c r="R1431" s="204"/>
    </row>
    <row r="1432" spans="1:18">
      <c r="A1432" s="204"/>
      <c r="B1432" s="204"/>
      <c r="C1432" s="204" t="s">
        <v>594</v>
      </c>
      <c r="D1432" s="204" t="s">
        <v>302</v>
      </c>
      <c r="E1432" s="204">
        <v>240014</v>
      </c>
      <c r="F1432" s="204"/>
      <c r="G1432" s="204"/>
      <c r="H1432" s="204" t="s">
        <v>1426</v>
      </c>
      <c r="I1432" s="204"/>
      <c r="J1432" s="204"/>
      <c r="K1432" s="795">
        <v>-19734646.75</v>
      </c>
      <c r="L1432" s="204"/>
      <c r="M1432" s="795">
        <v>-16060080.869999999</v>
      </c>
      <c r="N1432" s="204"/>
      <c r="O1432" s="795">
        <v>-3674565.88</v>
      </c>
      <c r="P1432" s="204"/>
      <c r="Q1432" s="204">
        <v>-22.9</v>
      </c>
      <c r="R1432" s="204"/>
    </row>
    <row r="1433" spans="1:18">
      <c r="A1433" s="204"/>
      <c r="B1433" s="204"/>
      <c r="C1433" s="204" t="s">
        <v>594</v>
      </c>
      <c r="D1433" s="204" t="s">
        <v>302</v>
      </c>
      <c r="E1433" s="204">
        <v>240015</v>
      </c>
      <c r="F1433" s="204"/>
      <c r="G1433" s="204"/>
      <c r="H1433" s="204" t="s">
        <v>1427</v>
      </c>
      <c r="I1433" s="204"/>
      <c r="J1433" s="204"/>
      <c r="K1433" s="204">
        <v>0</v>
      </c>
      <c r="L1433" s="204"/>
      <c r="M1433" s="204">
        <v>0</v>
      </c>
      <c r="N1433" s="204"/>
      <c r="O1433" s="204">
        <v>0</v>
      </c>
      <c r="P1433" s="204"/>
      <c r="Q1433" s="204"/>
      <c r="R1433" s="204"/>
    </row>
    <row r="1434" spans="1:18">
      <c r="A1434" s="204"/>
      <c r="B1434" s="204"/>
      <c r="C1434" s="204" t="s">
        <v>594</v>
      </c>
      <c r="D1434" s="204" t="s">
        <v>302</v>
      </c>
      <c r="E1434" s="204">
        <v>240016</v>
      </c>
      <c r="F1434" s="204"/>
      <c r="G1434" s="204"/>
      <c r="H1434" s="204" t="s">
        <v>1428</v>
      </c>
      <c r="I1434" s="204"/>
      <c r="J1434" s="204"/>
      <c r="K1434" s="204">
        <v>0</v>
      </c>
      <c r="L1434" s="204"/>
      <c r="M1434" s="204">
        <v>0</v>
      </c>
      <c r="N1434" s="204"/>
      <c r="O1434" s="204">
        <v>0</v>
      </c>
      <c r="P1434" s="204"/>
      <c r="Q1434" s="204"/>
      <c r="R1434" s="204"/>
    </row>
    <row r="1435" spans="1:18">
      <c r="A1435" s="204"/>
      <c r="B1435" s="204"/>
      <c r="C1435" s="204" t="s">
        <v>594</v>
      </c>
      <c r="D1435" s="204" t="s">
        <v>302</v>
      </c>
      <c r="E1435" s="204">
        <v>240017</v>
      </c>
      <c r="F1435" s="204"/>
      <c r="G1435" s="204"/>
      <c r="H1435" s="204" t="s">
        <v>1429</v>
      </c>
      <c r="I1435" s="204"/>
      <c r="J1435" s="204"/>
      <c r="K1435" s="204">
        <v>0</v>
      </c>
      <c r="L1435" s="204"/>
      <c r="M1435" s="204">
        <v>0</v>
      </c>
      <c r="N1435" s="204"/>
      <c r="O1435" s="204">
        <v>0</v>
      </c>
      <c r="P1435" s="204"/>
      <c r="Q1435" s="204"/>
      <c r="R1435" s="204"/>
    </row>
    <row r="1436" spans="1:18">
      <c r="A1436" s="204"/>
      <c r="B1436" s="204"/>
      <c r="C1436" s="204" t="s">
        <v>594</v>
      </c>
      <c r="D1436" s="204" t="s">
        <v>302</v>
      </c>
      <c r="E1436" s="204">
        <v>240018</v>
      </c>
      <c r="F1436" s="204"/>
      <c r="G1436" s="204"/>
      <c r="H1436" s="204" t="s">
        <v>1430</v>
      </c>
      <c r="I1436" s="204"/>
      <c r="J1436" s="204"/>
      <c r="K1436" s="204">
        <v>0</v>
      </c>
      <c r="L1436" s="204"/>
      <c r="M1436" s="204">
        <v>0</v>
      </c>
      <c r="N1436" s="204"/>
      <c r="O1436" s="204">
        <v>0</v>
      </c>
      <c r="P1436" s="204"/>
      <c r="Q1436" s="204"/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40020</v>
      </c>
      <c r="F1437" s="204"/>
      <c r="G1437" s="204"/>
      <c r="H1437" s="204" t="s">
        <v>1431</v>
      </c>
      <c r="I1437" s="204"/>
      <c r="J1437" s="204"/>
      <c r="K1437" s="204">
        <v>0</v>
      </c>
      <c r="L1437" s="204"/>
      <c r="M1437" s="204">
        <v>0</v>
      </c>
      <c r="N1437" s="204"/>
      <c r="O1437" s="204">
        <v>0</v>
      </c>
      <c r="P1437" s="204"/>
      <c r="Q1437" s="204"/>
      <c r="R1437" s="204"/>
    </row>
    <row r="1438" spans="1:18">
      <c r="A1438" s="204"/>
      <c r="B1438" s="204"/>
      <c r="C1438" s="204" t="s">
        <v>594</v>
      </c>
      <c r="D1438" s="204" t="s">
        <v>302</v>
      </c>
      <c r="E1438" s="204">
        <v>240021</v>
      </c>
      <c r="F1438" s="204"/>
      <c r="G1438" s="204"/>
      <c r="H1438" s="204" t="s">
        <v>1432</v>
      </c>
      <c r="I1438" s="204"/>
      <c r="J1438" s="204"/>
      <c r="K1438" s="204">
        <v>0</v>
      </c>
      <c r="L1438" s="204"/>
      <c r="M1438" s="204">
        <v>0</v>
      </c>
      <c r="N1438" s="204"/>
      <c r="O1438" s="204">
        <v>0</v>
      </c>
      <c r="P1438" s="204"/>
      <c r="Q1438" s="204"/>
      <c r="R1438" s="204"/>
    </row>
    <row r="1439" spans="1:18">
      <c r="A1439" s="204"/>
      <c r="B1439" s="204"/>
      <c r="C1439" s="204" t="s">
        <v>594</v>
      </c>
      <c r="D1439" s="204" t="s">
        <v>302</v>
      </c>
      <c r="E1439" s="204">
        <v>240022</v>
      </c>
      <c r="F1439" s="204"/>
      <c r="G1439" s="204"/>
      <c r="H1439" s="204" t="s">
        <v>1433</v>
      </c>
      <c r="I1439" s="204"/>
      <c r="J1439" s="204"/>
      <c r="K1439" s="204">
        <v>0</v>
      </c>
      <c r="L1439" s="204"/>
      <c r="M1439" s="204">
        <v>0</v>
      </c>
      <c r="N1439" s="204"/>
      <c r="O1439" s="204">
        <v>0</v>
      </c>
      <c r="P1439" s="204"/>
      <c r="Q1439" s="204"/>
      <c r="R1439" s="204"/>
    </row>
    <row r="1440" spans="1:18">
      <c r="A1440" s="204"/>
      <c r="B1440" s="204"/>
      <c r="C1440" s="204" t="s">
        <v>594</v>
      </c>
      <c r="D1440" s="204" t="s">
        <v>302</v>
      </c>
      <c r="E1440" s="204">
        <v>240023</v>
      </c>
      <c r="F1440" s="204"/>
      <c r="G1440" s="204"/>
      <c r="H1440" s="204" t="s">
        <v>1434</v>
      </c>
      <c r="I1440" s="204"/>
      <c r="J1440" s="204"/>
      <c r="K1440" s="204">
        <v>0</v>
      </c>
      <c r="L1440" s="204"/>
      <c r="M1440" s="204">
        <v>0</v>
      </c>
      <c r="N1440" s="204"/>
      <c r="O1440" s="204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 t="s">
        <v>302</v>
      </c>
      <c r="E1441" s="204">
        <v>240024</v>
      </c>
      <c r="F1441" s="204"/>
      <c r="G1441" s="204"/>
      <c r="H1441" s="204" t="s">
        <v>1435</v>
      </c>
      <c r="I1441" s="204"/>
      <c r="J1441" s="204"/>
      <c r="K1441" s="204">
        <v>0</v>
      </c>
      <c r="L1441" s="204"/>
      <c r="M1441" s="204">
        <v>0</v>
      </c>
      <c r="N1441" s="204"/>
      <c r="O1441" s="204">
        <v>0</v>
      </c>
      <c r="P1441" s="204"/>
      <c r="Q1441" s="204"/>
      <c r="R1441" s="204"/>
    </row>
    <row r="1442" spans="1:18">
      <c r="A1442" s="204"/>
      <c r="B1442" s="204"/>
      <c r="C1442" s="204" t="s">
        <v>594</v>
      </c>
      <c r="D1442" s="204" t="s">
        <v>302</v>
      </c>
      <c r="E1442" s="204">
        <v>240026</v>
      </c>
      <c r="F1442" s="204"/>
      <c r="G1442" s="204"/>
      <c r="H1442" s="204" t="s">
        <v>1436</v>
      </c>
      <c r="I1442" s="204"/>
      <c r="J1442" s="204"/>
      <c r="K1442" s="795">
        <v>694127.87</v>
      </c>
      <c r="L1442" s="204"/>
      <c r="M1442" s="795">
        <v>712394.4</v>
      </c>
      <c r="N1442" s="204"/>
      <c r="O1442" s="795">
        <v>-18266.53</v>
      </c>
      <c r="P1442" s="204"/>
      <c r="Q1442" s="204">
        <v>-2.6</v>
      </c>
      <c r="R1442" s="204"/>
    </row>
    <row r="1443" spans="1:18">
      <c r="A1443" s="204"/>
      <c r="B1443" s="204"/>
      <c r="C1443" s="204" t="s">
        <v>594</v>
      </c>
      <c r="D1443" s="204" t="s">
        <v>302</v>
      </c>
      <c r="E1443" s="204">
        <v>240027</v>
      </c>
      <c r="F1443" s="204"/>
      <c r="G1443" s="204"/>
      <c r="H1443" s="204" t="s">
        <v>1437</v>
      </c>
      <c r="I1443" s="204"/>
      <c r="J1443" s="204"/>
      <c r="K1443" s="204">
        <v>0</v>
      </c>
      <c r="L1443" s="204"/>
      <c r="M1443" s="204">
        <v>0</v>
      </c>
      <c r="N1443" s="204"/>
      <c r="O1443" s="204">
        <v>0</v>
      </c>
      <c r="P1443" s="204"/>
      <c r="Q1443" s="204"/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40028</v>
      </c>
      <c r="F1444" s="204"/>
      <c r="G1444" s="204"/>
      <c r="H1444" s="204" t="s">
        <v>1438</v>
      </c>
      <c r="I1444" s="204"/>
      <c r="J1444" s="204"/>
      <c r="K1444" s="204">
        <v>0</v>
      </c>
      <c r="L1444" s="204"/>
      <c r="M1444" s="204">
        <v>0</v>
      </c>
      <c r="N1444" s="204"/>
      <c r="O1444" s="204">
        <v>0</v>
      </c>
      <c r="P1444" s="204"/>
      <c r="Q1444" s="204"/>
      <c r="R1444" s="204"/>
    </row>
    <row r="1445" spans="1:18">
      <c r="A1445" s="204"/>
      <c r="B1445" s="204"/>
      <c r="C1445" s="204" t="s">
        <v>594</v>
      </c>
      <c r="D1445" s="204" t="s">
        <v>302</v>
      </c>
      <c r="E1445" s="204">
        <v>240029</v>
      </c>
      <c r="F1445" s="204"/>
      <c r="G1445" s="204"/>
      <c r="H1445" s="204" t="s">
        <v>1439</v>
      </c>
      <c r="I1445" s="204"/>
      <c r="J1445" s="204"/>
      <c r="K1445" s="204">
        <v>0</v>
      </c>
      <c r="L1445" s="204"/>
      <c r="M1445" s="204">
        <v>0</v>
      </c>
      <c r="N1445" s="204"/>
      <c r="O1445" s="204">
        <v>0</v>
      </c>
      <c r="P1445" s="204"/>
      <c r="Q1445" s="204"/>
      <c r="R1445" s="204"/>
    </row>
    <row r="1446" spans="1:18">
      <c r="A1446" s="204"/>
      <c r="B1446" s="204"/>
      <c r="C1446" s="204" t="s">
        <v>594</v>
      </c>
      <c r="D1446" s="204" t="s">
        <v>302</v>
      </c>
      <c r="E1446" s="204">
        <v>240030</v>
      </c>
      <c r="F1446" s="204"/>
      <c r="G1446" s="204"/>
      <c r="H1446" s="204" t="s">
        <v>1440</v>
      </c>
      <c r="I1446" s="204"/>
      <c r="J1446" s="204"/>
      <c r="K1446" s="204">
        <v>0</v>
      </c>
      <c r="L1446" s="204"/>
      <c r="M1446" s="204">
        <v>0</v>
      </c>
      <c r="N1446" s="204"/>
      <c r="O1446" s="204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40032</v>
      </c>
      <c r="F1447" s="204"/>
      <c r="G1447" s="204"/>
      <c r="H1447" s="204" t="s">
        <v>1441</v>
      </c>
      <c r="I1447" s="204"/>
      <c r="J1447" s="204"/>
      <c r="K1447" s="204">
        <v>0</v>
      </c>
      <c r="L1447" s="204"/>
      <c r="M1447" s="204">
        <v>0</v>
      </c>
      <c r="N1447" s="204"/>
      <c r="O1447" s="204">
        <v>0</v>
      </c>
      <c r="P1447" s="204"/>
      <c r="Q1447" s="204"/>
      <c r="R1447" s="204"/>
    </row>
    <row r="1448" spans="1:18">
      <c r="A1448" s="204"/>
      <c r="B1448" s="204"/>
      <c r="C1448" s="204" t="s">
        <v>594</v>
      </c>
      <c r="D1448" s="204" t="s">
        <v>302</v>
      </c>
      <c r="E1448" s="204">
        <v>240033</v>
      </c>
      <c r="F1448" s="204"/>
      <c r="G1448" s="204"/>
      <c r="H1448" s="204" t="s">
        <v>1442</v>
      </c>
      <c r="I1448" s="204"/>
      <c r="J1448" s="204"/>
      <c r="K1448" s="204">
        <v>0</v>
      </c>
      <c r="L1448" s="204"/>
      <c r="M1448" s="204">
        <v>0</v>
      </c>
      <c r="N1448" s="204"/>
      <c r="O1448" s="204">
        <v>0</v>
      </c>
      <c r="P1448" s="204"/>
      <c r="Q1448" s="204"/>
      <c r="R1448" s="204"/>
    </row>
    <row r="1449" spans="1:18">
      <c r="A1449" s="204"/>
      <c r="B1449" s="204"/>
      <c r="C1449" s="204"/>
      <c r="D1449" s="204"/>
      <c r="E1449" s="204"/>
      <c r="F1449" s="204"/>
      <c r="G1449" s="204"/>
      <c r="H1449" s="204"/>
      <c r="I1449" s="204"/>
      <c r="J1449" s="204"/>
      <c r="K1449" s="795">
        <v>-1927999652.6500001</v>
      </c>
      <c r="L1449" s="204"/>
      <c r="M1449" s="795">
        <v>-1917662128.76</v>
      </c>
      <c r="N1449" s="204"/>
      <c r="O1449" s="795">
        <v>-10337523.890000001</v>
      </c>
      <c r="P1449" s="204"/>
      <c r="Q1449" s="204">
        <v>-0.5</v>
      </c>
      <c r="R1449" s="204" t="s">
        <v>384</v>
      </c>
    </row>
    <row r="1450" spans="1:18">
      <c r="A1450" s="204"/>
      <c r="B1450" s="204"/>
      <c r="C1450" s="204" t="s">
        <v>594</v>
      </c>
      <c r="D1450" s="204" t="s">
        <v>302</v>
      </c>
      <c r="E1450" s="204">
        <v>220205</v>
      </c>
      <c r="F1450" s="204"/>
      <c r="G1450" s="204"/>
      <c r="H1450" s="204" t="s">
        <v>1443</v>
      </c>
      <c r="I1450" s="204"/>
      <c r="J1450" s="204"/>
      <c r="K1450" s="204">
        <v>0</v>
      </c>
      <c r="L1450" s="204"/>
      <c r="M1450" s="204">
        <v>0</v>
      </c>
      <c r="N1450" s="204"/>
      <c r="O1450" s="204">
        <v>0</v>
      </c>
      <c r="P1450" s="204"/>
      <c r="Q1450" s="204"/>
      <c r="R1450" s="204"/>
    </row>
    <row r="1451" spans="1:18">
      <c r="A1451" s="204"/>
      <c r="B1451" s="204"/>
      <c r="C1451" s="204" t="s">
        <v>594</v>
      </c>
      <c r="D1451" s="204" t="s">
        <v>302</v>
      </c>
      <c r="E1451" s="204">
        <v>220232</v>
      </c>
      <c r="F1451" s="204"/>
      <c r="G1451" s="204"/>
      <c r="H1451" s="204" t="s">
        <v>1444</v>
      </c>
      <c r="I1451" s="204"/>
      <c r="J1451" s="204"/>
      <c r="K1451" s="204">
        <v>0</v>
      </c>
      <c r="L1451" s="204"/>
      <c r="M1451" s="204">
        <v>0</v>
      </c>
      <c r="N1451" s="204"/>
      <c r="O1451" s="204">
        <v>0</v>
      </c>
      <c r="P1451" s="204"/>
      <c r="Q1451" s="204"/>
      <c r="R1451" s="204"/>
    </row>
    <row r="1452" spans="1:18">
      <c r="A1452" s="204"/>
      <c r="B1452" s="204"/>
      <c r="C1452" s="204" t="s">
        <v>594</v>
      </c>
      <c r="D1452" s="204" t="s">
        <v>302</v>
      </c>
      <c r="E1452" s="204">
        <v>220238</v>
      </c>
      <c r="F1452" s="204"/>
      <c r="G1452" s="204"/>
      <c r="H1452" s="204" t="s">
        <v>1445</v>
      </c>
      <c r="I1452" s="204"/>
      <c r="J1452" s="204"/>
      <c r="K1452" s="204">
        <v>0</v>
      </c>
      <c r="L1452" s="204"/>
      <c r="M1452" s="204">
        <v>0</v>
      </c>
      <c r="N1452" s="204"/>
      <c r="O1452" s="204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20239</v>
      </c>
      <c r="F1453" s="204"/>
      <c r="G1453" s="204"/>
      <c r="H1453" s="204" t="s">
        <v>1446</v>
      </c>
      <c r="I1453" s="204"/>
      <c r="J1453" s="204"/>
      <c r="K1453" s="204">
        <v>0</v>
      </c>
      <c r="L1453" s="204"/>
      <c r="M1453" s="204">
        <v>0</v>
      </c>
      <c r="N1453" s="204"/>
      <c r="O1453" s="204">
        <v>0</v>
      </c>
      <c r="P1453" s="204"/>
      <c r="Q1453" s="204"/>
      <c r="R1453" s="204"/>
    </row>
    <row r="1454" spans="1:18">
      <c r="A1454" s="204"/>
      <c r="B1454" s="204"/>
      <c r="C1454" s="204"/>
      <c r="D1454" s="204"/>
      <c r="E1454" s="204"/>
      <c r="F1454" s="204"/>
      <c r="G1454" s="204"/>
      <c r="H1454" s="204"/>
      <c r="I1454" s="204"/>
      <c r="J1454" s="204"/>
      <c r="K1454" s="204">
        <v>0</v>
      </c>
      <c r="L1454" s="204"/>
      <c r="M1454" s="204">
        <v>0</v>
      </c>
      <c r="N1454" s="204"/>
      <c r="O1454" s="204">
        <v>0</v>
      </c>
      <c r="P1454" s="204"/>
      <c r="Q1454" s="204"/>
      <c r="R1454" s="204" t="s">
        <v>384</v>
      </c>
    </row>
    <row r="1455" spans="1:18">
      <c r="A1455" s="204"/>
      <c r="B1455" s="204"/>
      <c r="C1455" s="204" t="s">
        <v>594</v>
      </c>
      <c r="D1455" s="204" t="s">
        <v>302</v>
      </c>
      <c r="E1455" s="204">
        <v>220005</v>
      </c>
      <c r="F1455" s="204"/>
      <c r="G1455" s="204"/>
      <c r="H1455" s="204" t="s">
        <v>1447</v>
      </c>
      <c r="I1455" s="204"/>
      <c r="J1455" s="204"/>
      <c r="K1455" s="204">
        <v>0</v>
      </c>
      <c r="L1455" s="204"/>
      <c r="M1455" s="204">
        <v>0</v>
      </c>
      <c r="N1455" s="204"/>
      <c r="O1455" s="204">
        <v>0</v>
      </c>
      <c r="P1455" s="204"/>
      <c r="Q1455" s="204"/>
      <c r="R1455" s="204"/>
    </row>
    <row r="1456" spans="1:18">
      <c r="A1456" s="204"/>
      <c r="B1456" s="204"/>
      <c r="C1456" s="204"/>
      <c r="D1456" s="204"/>
      <c r="E1456" s="204"/>
      <c r="F1456" s="204"/>
      <c r="G1456" s="204"/>
      <c r="H1456" s="204"/>
      <c r="I1456" s="204"/>
      <c r="J1456" s="204"/>
      <c r="K1456" s="204">
        <v>0</v>
      </c>
      <c r="L1456" s="204"/>
      <c r="M1456" s="204">
        <v>0</v>
      </c>
      <c r="N1456" s="204"/>
      <c r="O1456" s="204">
        <v>0</v>
      </c>
      <c r="P1456" s="204"/>
      <c r="Q1456" s="204"/>
      <c r="R1456" s="204" t="s">
        <v>384</v>
      </c>
    </row>
    <row r="1457" spans="1:18">
      <c r="A1457" s="204"/>
      <c r="B1457" s="204"/>
      <c r="C1457" s="204" t="s">
        <v>594</v>
      </c>
      <c r="D1457" s="204" t="s">
        <v>302</v>
      </c>
      <c r="E1457" s="204">
        <v>220004</v>
      </c>
      <c r="F1457" s="204"/>
      <c r="G1457" s="204"/>
      <c r="H1457" s="204" t="s">
        <v>1448</v>
      </c>
      <c r="I1457" s="204"/>
      <c r="J1457" s="204"/>
      <c r="K1457" s="204">
        <v>0</v>
      </c>
      <c r="L1457" s="204"/>
      <c r="M1457" s="204">
        <v>0</v>
      </c>
      <c r="N1457" s="204"/>
      <c r="O1457" s="204">
        <v>0</v>
      </c>
      <c r="P1457" s="204"/>
      <c r="Q1457" s="204"/>
      <c r="R1457" s="204"/>
    </row>
    <row r="1458" spans="1:18">
      <c r="A1458" s="204"/>
      <c r="B1458" s="204"/>
      <c r="C1458" s="204"/>
      <c r="D1458" s="204"/>
      <c r="E1458" s="204"/>
      <c r="F1458" s="204"/>
      <c r="G1458" s="204"/>
      <c r="H1458" s="204"/>
      <c r="I1458" s="204"/>
      <c r="J1458" s="204"/>
      <c r="K1458" s="204">
        <v>0</v>
      </c>
      <c r="L1458" s="204"/>
      <c r="M1458" s="204">
        <v>0</v>
      </c>
      <c r="N1458" s="204"/>
      <c r="O1458" s="204">
        <v>0</v>
      </c>
      <c r="P1458" s="204"/>
      <c r="Q1458" s="204"/>
      <c r="R1458" s="204" t="s">
        <v>384</v>
      </c>
    </row>
    <row r="1459" spans="1:18">
      <c r="A1459" s="204"/>
      <c r="B1459" s="204"/>
      <c r="C1459" s="204" t="s">
        <v>594</v>
      </c>
      <c r="D1459" s="204" t="s">
        <v>302</v>
      </c>
      <c r="E1459" s="204">
        <v>220123</v>
      </c>
      <c r="F1459" s="204"/>
      <c r="G1459" s="204"/>
      <c r="H1459" s="204" t="s">
        <v>1449</v>
      </c>
      <c r="I1459" s="204"/>
      <c r="J1459" s="204"/>
      <c r="K1459" s="204">
        <v>0</v>
      </c>
      <c r="L1459" s="204"/>
      <c r="M1459" s="204">
        <v>0</v>
      </c>
      <c r="N1459" s="204"/>
      <c r="O1459" s="204">
        <v>0</v>
      </c>
      <c r="P1459" s="204"/>
      <c r="Q1459" s="204"/>
      <c r="R1459" s="204"/>
    </row>
    <row r="1460" spans="1:18">
      <c r="A1460" s="204"/>
      <c r="B1460" s="204"/>
      <c r="C1460" s="204" t="s">
        <v>594</v>
      </c>
      <c r="D1460" s="204" t="s">
        <v>302</v>
      </c>
      <c r="E1460" s="204">
        <v>220153</v>
      </c>
      <c r="F1460" s="204"/>
      <c r="G1460" s="204"/>
      <c r="H1460" s="204" t="s">
        <v>1449</v>
      </c>
      <c r="I1460" s="204"/>
      <c r="J1460" s="204"/>
      <c r="K1460" s="204">
        <v>0</v>
      </c>
      <c r="L1460" s="204"/>
      <c r="M1460" s="204">
        <v>0</v>
      </c>
      <c r="N1460" s="204"/>
      <c r="O1460" s="204">
        <v>0</v>
      </c>
      <c r="P1460" s="204"/>
      <c r="Q1460" s="204"/>
      <c r="R1460" s="204"/>
    </row>
    <row r="1461" spans="1:18">
      <c r="A1461" s="204"/>
      <c r="B1461" s="204"/>
      <c r="C1461" s="204" t="s">
        <v>594</v>
      </c>
      <c r="D1461" s="204" t="s">
        <v>302</v>
      </c>
      <c r="E1461" s="204">
        <v>220208</v>
      </c>
      <c r="F1461" s="204"/>
      <c r="G1461" s="204"/>
      <c r="H1461" s="204" t="s">
        <v>1450</v>
      </c>
      <c r="I1461" s="204"/>
      <c r="J1461" s="204"/>
      <c r="K1461" s="204">
        <v>0</v>
      </c>
      <c r="L1461" s="204"/>
      <c r="M1461" s="204">
        <v>0</v>
      </c>
      <c r="N1461" s="204"/>
      <c r="O1461" s="204">
        <v>0</v>
      </c>
      <c r="P1461" s="204"/>
      <c r="Q1461" s="204"/>
      <c r="R1461" s="204"/>
    </row>
    <row r="1462" spans="1:18">
      <c r="A1462" s="204"/>
      <c r="B1462" s="204"/>
      <c r="C1462" s="204"/>
      <c r="D1462" s="204"/>
      <c r="E1462" s="204" t="s">
        <v>1451</v>
      </c>
      <c r="F1462" s="204"/>
      <c r="G1462" s="204"/>
      <c r="H1462" s="204"/>
      <c r="I1462" s="204"/>
      <c r="J1462" s="204"/>
      <c r="K1462" s="204">
        <v>0</v>
      </c>
      <c r="L1462" s="204"/>
      <c r="M1462" s="204">
        <v>0</v>
      </c>
      <c r="N1462" s="204"/>
      <c r="O1462" s="204">
        <v>0</v>
      </c>
      <c r="P1462" s="204"/>
      <c r="Q1462" s="204"/>
      <c r="R1462" s="204" t="s">
        <v>384</v>
      </c>
    </row>
    <row r="1463" spans="1:18">
      <c r="A1463" s="204"/>
      <c r="B1463" s="204"/>
      <c r="C1463" s="204" t="s">
        <v>594</v>
      </c>
      <c r="D1463" s="204" t="s">
        <v>302</v>
      </c>
      <c r="E1463" s="204">
        <v>220200</v>
      </c>
      <c r="F1463" s="204"/>
      <c r="G1463" s="204"/>
      <c r="H1463" s="204" t="s">
        <v>1452</v>
      </c>
      <c r="I1463" s="204"/>
      <c r="J1463" s="204"/>
      <c r="K1463" s="204">
        <v>0</v>
      </c>
      <c r="L1463" s="204"/>
      <c r="M1463" s="204">
        <v>0</v>
      </c>
      <c r="N1463" s="204"/>
      <c r="O1463" s="204">
        <v>0</v>
      </c>
      <c r="P1463" s="204"/>
      <c r="Q1463" s="204"/>
      <c r="R1463" s="204"/>
    </row>
    <row r="1464" spans="1:18">
      <c r="A1464" s="204"/>
      <c r="B1464" s="204"/>
      <c r="C1464" s="204" t="s">
        <v>594</v>
      </c>
      <c r="D1464" s="204" t="s">
        <v>302</v>
      </c>
      <c r="E1464" s="204">
        <v>220201</v>
      </c>
      <c r="F1464" s="204"/>
      <c r="G1464" s="204"/>
      <c r="H1464" s="204" t="s">
        <v>1452</v>
      </c>
      <c r="I1464" s="204"/>
      <c r="J1464" s="204"/>
      <c r="K1464" s="204">
        <v>0</v>
      </c>
      <c r="L1464" s="204"/>
      <c r="M1464" s="204">
        <v>0</v>
      </c>
      <c r="N1464" s="204"/>
      <c r="O1464" s="204">
        <v>0</v>
      </c>
      <c r="P1464" s="204"/>
      <c r="Q1464" s="204"/>
      <c r="R1464" s="204"/>
    </row>
    <row r="1465" spans="1:18">
      <c r="A1465" s="204"/>
      <c r="B1465" s="204"/>
      <c r="C1465" s="204"/>
      <c r="D1465" s="204"/>
      <c r="E1465" s="204" t="s">
        <v>1453</v>
      </c>
      <c r="F1465" s="204"/>
      <c r="G1465" s="204"/>
      <c r="H1465" s="204"/>
      <c r="I1465" s="204"/>
      <c r="J1465" s="204"/>
      <c r="K1465" s="204">
        <v>0</v>
      </c>
      <c r="L1465" s="204"/>
      <c r="M1465" s="204">
        <v>0</v>
      </c>
      <c r="N1465" s="204"/>
      <c r="O1465" s="204">
        <v>0</v>
      </c>
      <c r="P1465" s="204"/>
      <c r="Q1465" s="204"/>
      <c r="R1465" s="204" t="s">
        <v>384</v>
      </c>
    </row>
    <row r="1466" spans="1:18">
      <c r="A1466" s="204"/>
      <c r="B1466" s="204"/>
      <c r="C1466" s="204" t="s">
        <v>594</v>
      </c>
      <c r="D1466" s="204" t="s">
        <v>302</v>
      </c>
      <c r="E1466" s="204">
        <v>220202</v>
      </c>
      <c r="F1466" s="204"/>
      <c r="G1466" s="204"/>
      <c r="H1466" s="204" t="s">
        <v>1454</v>
      </c>
      <c r="I1466" s="204"/>
      <c r="J1466" s="204"/>
      <c r="K1466" s="204">
        <v>0</v>
      </c>
      <c r="L1466" s="204"/>
      <c r="M1466" s="204">
        <v>0</v>
      </c>
      <c r="N1466" s="204"/>
      <c r="O1466" s="204">
        <v>0</v>
      </c>
      <c r="P1466" s="204"/>
      <c r="Q1466" s="204"/>
      <c r="R1466" s="204"/>
    </row>
    <row r="1467" spans="1:18">
      <c r="A1467" s="204"/>
      <c r="B1467" s="204"/>
      <c r="C1467" s="204" t="s">
        <v>594</v>
      </c>
      <c r="D1467" s="204" t="s">
        <v>302</v>
      </c>
      <c r="E1467" s="204">
        <v>220206</v>
      </c>
      <c r="F1467" s="204"/>
      <c r="G1467" s="204"/>
      <c r="H1467" s="204" t="s">
        <v>1455</v>
      </c>
      <c r="I1467" s="204"/>
      <c r="J1467" s="204"/>
      <c r="K1467" s="795">
        <v>-49775000</v>
      </c>
      <c r="L1467" s="204"/>
      <c r="M1467" s="795">
        <v>-50487000</v>
      </c>
      <c r="N1467" s="204"/>
      <c r="O1467" s="795">
        <v>712000</v>
      </c>
      <c r="P1467" s="204"/>
      <c r="Q1467" s="204">
        <v>1.4</v>
      </c>
      <c r="R1467" s="204"/>
    </row>
    <row r="1468" spans="1:18">
      <c r="A1468" s="204"/>
      <c r="B1468" s="204"/>
      <c r="C1468" s="204" t="s">
        <v>594</v>
      </c>
      <c r="D1468" s="204" t="s">
        <v>302</v>
      </c>
      <c r="E1468" s="204">
        <v>220207</v>
      </c>
      <c r="F1468" s="204"/>
      <c r="G1468" s="204"/>
      <c r="H1468" s="204" t="s">
        <v>1456</v>
      </c>
      <c r="I1468" s="204"/>
      <c r="J1468" s="204"/>
      <c r="K1468" s="795">
        <v>-87106250</v>
      </c>
      <c r="L1468" s="204"/>
      <c r="M1468" s="795">
        <v>-88352250</v>
      </c>
      <c r="N1468" s="204"/>
      <c r="O1468" s="795">
        <v>1246000</v>
      </c>
      <c r="P1468" s="204"/>
      <c r="Q1468" s="204">
        <v>1.4</v>
      </c>
      <c r="R1468" s="204"/>
    </row>
    <row r="1469" spans="1:18">
      <c r="A1469" s="204"/>
      <c r="B1469" s="204"/>
      <c r="C1469" s="204"/>
      <c r="D1469" s="204"/>
      <c r="E1469" s="204"/>
      <c r="F1469" s="204"/>
      <c r="G1469" s="204"/>
      <c r="H1469" s="204"/>
      <c r="I1469" s="204"/>
      <c r="J1469" s="204"/>
      <c r="K1469" s="795">
        <v>-136881250</v>
      </c>
      <c r="L1469" s="204"/>
      <c r="M1469" s="795">
        <v>-138839250</v>
      </c>
      <c r="N1469" s="204"/>
      <c r="O1469" s="795">
        <v>1958000</v>
      </c>
      <c r="P1469" s="204"/>
      <c r="Q1469" s="204">
        <v>1.4</v>
      </c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122</v>
      </c>
      <c r="F1470" s="204"/>
      <c r="G1470" s="204"/>
      <c r="H1470" s="204" t="s">
        <v>1457</v>
      </c>
      <c r="I1470" s="204"/>
      <c r="J1470" s="204"/>
      <c r="K1470" s="204">
        <v>0</v>
      </c>
      <c r="L1470" s="204"/>
      <c r="M1470" s="204">
        <v>0</v>
      </c>
      <c r="N1470" s="204"/>
      <c r="O1470" s="204">
        <v>0</v>
      </c>
      <c r="P1470" s="204"/>
      <c r="Q1470" s="204"/>
      <c r="R1470" s="204"/>
    </row>
    <row r="1471" spans="1:18">
      <c r="A1471" s="204"/>
      <c r="B1471" s="204"/>
      <c r="C1471" s="204" t="s">
        <v>594</v>
      </c>
      <c r="D1471" s="204" t="s">
        <v>302</v>
      </c>
      <c r="E1471" s="204">
        <v>220152</v>
      </c>
      <c r="F1471" s="204"/>
      <c r="G1471" s="204"/>
      <c r="H1471" s="204" t="s">
        <v>1457</v>
      </c>
      <c r="I1471" s="204"/>
      <c r="J1471" s="204"/>
      <c r="K1471" s="204">
        <v>0</v>
      </c>
      <c r="L1471" s="204"/>
      <c r="M1471" s="204">
        <v>0</v>
      </c>
      <c r="N1471" s="204"/>
      <c r="O1471" s="204">
        <v>0</v>
      </c>
      <c r="P1471" s="204"/>
      <c r="Q1471" s="204"/>
      <c r="R1471" s="204"/>
    </row>
    <row r="1472" spans="1:18">
      <c r="A1472" s="204"/>
      <c r="B1472" s="204"/>
      <c r="C1472" s="204"/>
      <c r="D1472" s="204"/>
      <c r="E1472" s="204" t="s">
        <v>1458</v>
      </c>
      <c r="F1472" s="204"/>
      <c r="G1472" s="204"/>
      <c r="H1472" s="204"/>
      <c r="I1472" s="204"/>
      <c r="J1472" s="204"/>
      <c r="K1472" s="204">
        <v>0</v>
      </c>
      <c r="L1472" s="204"/>
      <c r="M1472" s="204">
        <v>0</v>
      </c>
      <c r="N1472" s="204"/>
      <c r="O1472" s="204">
        <v>0</v>
      </c>
      <c r="P1472" s="204"/>
      <c r="Q1472" s="204"/>
      <c r="R1472" s="204" t="s">
        <v>384</v>
      </c>
    </row>
    <row r="1473" spans="1:18">
      <c r="A1473" s="204"/>
      <c r="B1473" s="204"/>
      <c r="C1473" s="204" t="s">
        <v>594</v>
      </c>
      <c r="D1473" s="204" t="s">
        <v>302</v>
      </c>
      <c r="E1473" s="204">
        <v>220117</v>
      </c>
      <c r="F1473" s="204"/>
      <c r="G1473" s="204"/>
      <c r="H1473" s="204" t="s">
        <v>1459</v>
      </c>
      <c r="I1473" s="204"/>
      <c r="J1473" s="204"/>
      <c r="K1473" s="204">
        <v>0</v>
      </c>
      <c r="L1473" s="204"/>
      <c r="M1473" s="204">
        <v>0</v>
      </c>
      <c r="N1473" s="204"/>
      <c r="O1473" s="204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147</v>
      </c>
      <c r="F1474" s="204"/>
      <c r="G1474" s="204"/>
      <c r="H1474" s="204" t="s">
        <v>1459</v>
      </c>
      <c r="I1474" s="204"/>
      <c r="J1474" s="204"/>
      <c r="K1474" s="204">
        <v>0</v>
      </c>
      <c r="L1474" s="204"/>
      <c r="M1474" s="204">
        <v>0</v>
      </c>
      <c r="N1474" s="204"/>
      <c r="O1474" s="204">
        <v>0</v>
      </c>
      <c r="P1474" s="204"/>
      <c r="Q1474" s="204"/>
      <c r="R1474" s="204"/>
    </row>
    <row r="1475" spans="1:18">
      <c r="A1475" s="204"/>
      <c r="B1475" s="204"/>
      <c r="C1475" s="204"/>
      <c r="D1475" s="204"/>
      <c r="E1475" s="204" t="s">
        <v>1460</v>
      </c>
      <c r="F1475" s="204"/>
      <c r="G1475" s="204"/>
      <c r="H1475" s="204"/>
      <c r="I1475" s="204"/>
      <c r="J1475" s="204"/>
      <c r="K1475" s="204">
        <v>0</v>
      </c>
      <c r="L1475" s="204"/>
      <c r="M1475" s="204">
        <v>0</v>
      </c>
      <c r="N1475" s="204"/>
      <c r="O1475" s="204">
        <v>0</v>
      </c>
      <c r="P1475" s="204"/>
      <c r="Q1475" s="204"/>
      <c r="R1475" s="204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120</v>
      </c>
      <c r="F1476" s="204"/>
      <c r="G1476" s="204"/>
      <c r="H1476" s="204" t="s">
        <v>1461</v>
      </c>
      <c r="I1476" s="204"/>
      <c r="J1476" s="204"/>
      <c r="K1476" s="204">
        <v>0</v>
      </c>
      <c r="L1476" s="204"/>
      <c r="M1476" s="204">
        <v>0</v>
      </c>
      <c r="N1476" s="204"/>
      <c r="O1476" s="204">
        <v>0</v>
      </c>
      <c r="P1476" s="204"/>
      <c r="Q1476" s="204"/>
      <c r="R1476" s="204"/>
    </row>
    <row r="1477" spans="1:18">
      <c r="A1477" s="204"/>
      <c r="B1477" s="204"/>
      <c r="C1477" s="204" t="s">
        <v>594</v>
      </c>
      <c r="D1477" s="204" t="s">
        <v>302</v>
      </c>
      <c r="E1477" s="204">
        <v>220150</v>
      </c>
      <c r="F1477" s="204"/>
      <c r="G1477" s="204"/>
      <c r="H1477" s="204" t="s">
        <v>1461</v>
      </c>
      <c r="I1477" s="204"/>
      <c r="J1477" s="204"/>
      <c r="K1477" s="204">
        <v>0</v>
      </c>
      <c r="L1477" s="204"/>
      <c r="M1477" s="204">
        <v>0</v>
      </c>
      <c r="N1477" s="204"/>
      <c r="O1477" s="204">
        <v>0</v>
      </c>
      <c r="P1477" s="204"/>
      <c r="Q1477" s="204"/>
      <c r="R1477" s="204"/>
    </row>
    <row r="1478" spans="1:18">
      <c r="A1478" s="204"/>
      <c r="B1478" s="204"/>
      <c r="C1478" s="204"/>
      <c r="D1478" s="204"/>
      <c r="E1478" s="204" t="s">
        <v>1462</v>
      </c>
      <c r="F1478" s="204"/>
      <c r="G1478" s="204"/>
      <c r="H1478" s="204"/>
      <c r="I1478" s="204"/>
      <c r="J1478" s="204"/>
      <c r="K1478" s="204">
        <v>0</v>
      </c>
      <c r="L1478" s="204"/>
      <c r="M1478" s="204">
        <v>0</v>
      </c>
      <c r="N1478" s="204"/>
      <c r="O1478" s="204">
        <v>0</v>
      </c>
      <c r="P1478" s="204"/>
      <c r="Q1478" s="204"/>
      <c r="R1478" s="204" t="s">
        <v>384</v>
      </c>
    </row>
    <row r="1479" spans="1:18">
      <c r="A1479" s="204"/>
      <c r="B1479" s="204"/>
      <c r="C1479" s="204" t="s">
        <v>594</v>
      </c>
      <c r="D1479" s="204" t="s">
        <v>302</v>
      </c>
      <c r="E1479" s="204">
        <v>220119</v>
      </c>
      <c r="F1479" s="204"/>
      <c r="G1479" s="204"/>
      <c r="H1479" s="204" t="s">
        <v>1463</v>
      </c>
      <c r="I1479" s="204"/>
      <c r="J1479" s="204"/>
      <c r="K1479" s="204">
        <v>0</v>
      </c>
      <c r="L1479" s="204"/>
      <c r="M1479" s="204">
        <v>0</v>
      </c>
      <c r="N1479" s="204"/>
      <c r="O1479" s="204">
        <v>0</v>
      </c>
      <c r="P1479" s="204"/>
      <c r="Q1479" s="204"/>
      <c r="R1479" s="204"/>
    </row>
    <row r="1480" spans="1:18">
      <c r="A1480" s="204"/>
      <c r="B1480" s="204"/>
      <c r="C1480" s="204" t="s">
        <v>594</v>
      </c>
      <c r="D1480" s="204" t="s">
        <v>302</v>
      </c>
      <c r="E1480" s="204">
        <v>220149</v>
      </c>
      <c r="F1480" s="204"/>
      <c r="G1480" s="204"/>
      <c r="H1480" s="204" t="s">
        <v>1463</v>
      </c>
      <c r="I1480" s="204"/>
      <c r="J1480" s="204"/>
      <c r="K1480" s="204">
        <v>0</v>
      </c>
      <c r="L1480" s="204"/>
      <c r="M1480" s="204">
        <v>0</v>
      </c>
      <c r="N1480" s="204"/>
      <c r="O1480" s="204">
        <v>0</v>
      </c>
      <c r="P1480" s="204"/>
      <c r="Q1480" s="204"/>
      <c r="R1480" s="204"/>
    </row>
    <row r="1481" spans="1:18">
      <c r="A1481" s="204"/>
      <c r="B1481" s="204"/>
      <c r="C1481" s="204"/>
      <c r="D1481" s="204"/>
      <c r="E1481" s="204" t="s">
        <v>1464</v>
      </c>
      <c r="F1481" s="204"/>
      <c r="G1481" s="204"/>
      <c r="H1481" s="204"/>
      <c r="I1481" s="204"/>
      <c r="J1481" s="204"/>
      <c r="K1481" s="204">
        <v>0</v>
      </c>
      <c r="L1481" s="204"/>
      <c r="M1481" s="204">
        <v>0</v>
      </c>
      <c r="N1481" s="204"/>
      <c r="O1481" s="204">
        <v>0</v>
      </c>
      <c r="P1481" s="204"/>
      <c r="Q1481" s="204"/>
      <c r="R1481" s="204" t="s">
        <v>384</v>
      </c>
    </row>
    <row r="1482" spans="1:18">
      <c r="A1482" s="204"/>
      <c r="B1482" s="204"/>
      <c r="C1482" s="204" t="s">
        <v>594</v>
      </c>
      <c r="D1482" s="204" t="s">
        <v>302</v>
      </c>
      <c r="E1482" s="204">
        <v>220118</v>
      </c>
      <c r="F1482" s="204"/>
      <c r="G1482" s="204"/>
      <c r="H1482" s="204" t="s">
        <v>1465</v>
      </c>
      <c r="I1482" s="204"/>
      <c r="J1482" s="204"/>
      <c r="K1482" s="204">
        <v>0</v>
      </c>
      <c r="L1482" s="204"/>
      <c r="M1482" s="204">
        <v>0</v>
      </c>
      <c r="N1482" s="204"/>
      <c r="O1482" s="204">
        <v>0</v>
      </c>
      <c r="P1482" s="204"/>
      <c r="Q1482" s="204"/>
      <c r="R1482" s="204"/>
    </row>
    <row r="1483" spans="1:18">
      <c r="A1483" s="204"/>
      <c r="B1483" s="204"/>
      <c r="C1483" s="204" t="s">
        <v>594</v>
      </c>
      <c r="D1483" s="204" t="s">
        <v>302</v>
      </c>
      <c r="E1483" s="204">
        <v>220148</v>
      </c>
      <c r="F1483" s="204"/>
      <c r="G1483" s="204"/>
      <c r="H1483" s="204" t="s">
        <v>1465</v>
      </c>
      <c r="I1483" s="204"/>
      <c r="J1483" s="204"/>
      <c r="K1483" s="204">
        <v>0</v>
      </c>
      <c r="L1483" s="204"/>
      <c r="M1483" s="204">
        <v>0</v>
      </c>
      <c r="N1483" s="204"/>
      <c r="O1483" s="204">
        <v>0</v>
      </c>
      <c r="P1483" s="204"/>
      <c r="Q1483" s="204"/>
      <c r="R1483" s="204"/>
    </row>
    <row r="1484" spans="1:18">
      <c r="A1484" s="204"/>
      <c r="B1484" s="204"/>
      <c r="C1484" s="204"/>
      <c r="D1484" s="204"/>
      <c r="E1484" s="204" t="s">
        <v>1466</v>
      </c>
      <c r="F1484" s="204"/>
      <c r="G1484" s="204"/>
      <c r="H1484" s="204"/>
      <c r="I1484" s="204"/>
      <c r="J1484" s="204"/>
      <c r="K1484" s="204">
        <v>0</v>
      </c>
      <c r="L1484" s="204"/>
      <c r="M1484" s="204">
        <v>0</v>
      </c>
      <c r="N1484" s="204"/>
      <c r="O1484" s="204">
        <v>0</v>
      </c>
      <c r="P1484" s="204"/>
      <c r="Q1484" s="204"/>
      <c r="R1484" s="204" t="s">
        <v>384</v>
      </c>
    </row>
    <row r="1485" spans="1:18">
      <c r="A1485" s="204"/>
      <c r="B1485" s="204"/>
      <c r="C1485" s="204" t="s">
        <v>594</v>
      </c>
      <c r="D1485" s="204" t="s">
        <v>302</v>
      </c>
      <c r="E1485" s="204">
        <v>220116</v>
      </c>
      <c r="F1485" s="204"/>
      <c r="G1485" s="204"/>
      <c r="H1485" s="204" t="s">
        <v>1467</v>
      </c>
      <c r="I1485" s="204"/>
      <c r="J1485" s="204"/>
      <c r="K1485" s="204">
        <v>0</v>
      </c>
      <c r="L1485" s="204"/>
      <c r="M1485" s="204">
        <v>0</v>
      </c>
      <c r="N1485" s="204"/>
      <c r="O1485" s="204">
        <v>0</v>
      </c>
      <c r="P1485" s="204"/>
      <c r="Q1485" s="204"/>
      <c r="R1485" s="204"/>
    </row>
    <row r="1486" spans="1:18">
      <c r="A1486" s="204"/>
      <c r="B1486" s="204"/>
      <c r="C1486" s="204" t="s">
        <v>594</v>
      </c>
      <c r="D1486" s="204" t="s">
        <v>302</v>
      </c>
      <c r="E1486" s="204">
        <v>220146</v>
      </c>
      <c r="F1486" s="204"/>
      <c r="G1486" s="204"/>
      <c r="H1486" s="204" t="s">
        <v>1467</v>
      </c>
      <c r="I1486" s="204"/>
      <c r="J1486" s="204"/>
      <c r="K1486" s="204">
        <v>0</v>
      </c>
      <c r="L1486" s="204"/>
      <c r="M1486" s="204">
        <v>0</v>
      </c>
      <c r="N1486" s="204"/>
      <c r="O1486" s="204">
        <v>0</v>
      </c>
      <c r="P1486" s="204"/>
      <c r="Q1486" s="204"/>
      <c r="R1486" s="204"/>
    </row>
    <row r="1487" spans="1:18">
      <c r="A1487" s="204"/>
      <c r="B1487" s="204"/>
      <c r="C1487" s="204"/>
      <c r="D1487" s="204"/>
      <c r="E1487" s="204" t="s">
        <v>1468</v>
      </c>
      <c r="F1487" s="204"/>
      <c r="G1487" s="204"/>
      <c r="H1487" s="204"/>
      <c r="I1487" s="204"/>
      <c r="J1487" s="204"/>
      <c r="K1487" s="204">
        <v>0</v>
      </c>
      <c r="L1487" s="204"/>
      <c r="M1487" s="204">
        <v>0</v>
      </c>
      <c r="N1487" s="204"/>
      <c r="O1487" s="204">
        <v>0</v>
      </c>
      <c r="P1487" s="204"/>
      <c r="Q1487" s="204"/>
      <c r="R1487" s="204" t="s">
        <v>384</v>
      </c>
    </row>
    <row r="1488" spans="1:18">
      <c r="A1488" s="204"/>
      <c r="B1488" s="204"/>
      <c r="C1488" s="204" t="s">
        <v>594</v>
      </c>
      <c r="D1488" s="204" t="s">
        <v>302</v>
      </c>
      <c r="E1488" s="204">
        <v>220115</v>
      </c>
      <c r="F1488" s="204"/>
      <c r="G1488" s="204"/>
      <c r="H1488" s="204" t="s">
        <v>1469</v>
      </c>
      <c r="I1488" s="204"/>
      <c r="J1488" s="204"/>
      <c r="K1488" s="204">
        <v>0</v>
      </c>
      <c r="L1488" s="204"/>
      <c r="M1488" s="204">
        <v>0</v>
      </c>
      <c r="N1488" s="204"/>
      <c r="O1488" s="204">
        <v>0</v>
      </c>
      <c r="P1488" s="204"/>
      <c r="Q1488" s="204"/>
      <c r="R1488" s="204"/>
    </row>
    <row r="1489" spans="1:18">
      <c r="A1489" s="204"/>
      <c r="B1489" s="204"/>
      <c r="C1489" s="204" t="s">
        <v>594</v>
      </c>
      <c r="D1489" s="204" t="s">
        <v>302</v>
      </c>
      <c r="E1489" s="204">
        <v>220145</v>
      </c>
      <c r="F1489" s="204"/>
      <c r="G1489" s="204"/>
      <c r="H1489" s="204" t="s">
        <v>1469</v>
      </c>
      <c r="I1489" s="204"/>
      <c r="J1489" s="204"/>
      <c r="K1489" s="204">
        <v>0</v>
      </c>
      <c r="L1489" s="204"/>
      <c r="M1489" s="204">
        <v>0</v>
      </c>
      <c r="N1489" s="204"/>
      <c r="O1489" s="204">
        <v>0</v>
      </c>
      <c r="P1489" s="204"/>
      <c r="Q1489" s="204"/>
      <c r="R1489" s="204"/>
    </row>
    <row r="1490" spans="1:18">
      <c r="A1490" s="204"/>
      <c r="B1490" s="204"/>
      <c r="C1490" s="204"/>
      <c r="D1490" s="204"/>
      <c r="E1490" s="204" t="s">
        <v>1470</v>
      </c>
      <c r="F1490" s="204"/>
      <c r="G1490" s="204"/>
      <c r="H1490" s="204"/>
      <c r="I1490" s="204"/>
      <c r="J1490" s="204"/>
      <c r="K1490" s="204">
        <v>0</v>
      </c>
      <c r="L1490" s="204"/>
      <c r="M1490" s="204">
        <v>0</v>
      </c>
      <c r="N1490" s="204"/>
      <c r="O1490" s="204">
        <v>0</v>
      </c>
      <c r="P1490" s="204"/>
      <c r="Q1490" s="204"/>
      <c r="R1490" s="204" t="s">
        <v>384</v>
      </c>
    </row>
    <row r="1491" spans="1:18">
      <c r="A1491" s="204"/>
      <c r="B1491" s="204"/>
      <c r="C1491" s="204" t="s">
        <v>594</v>
      </c>
      <c r="D1491" s="204" t="s">
        <v>302</v>
      </c>
      <c r="E1491" s="204">
        <v>220114</v>
      </c>
      <c r="F1491" s="204"/>
      <c r="G1491" s="204"/>
      <c r="H1491" s="204" t="s">
        <v>1471</v>
      </c>
      <c r="I1491" s="204"/>
      <c r="J1491" s="204"/>
      <c r="K1491" s="204">
        <v>0</v>
      </c>
      <c r="L1491" s="204"/>
      <c r="M1491" s="204">
        <v>0</v>
      </c>
      <c r="N1491" s="204"/>
      <c r="O1491" s="204">
        <v>0</v>
      </c>
      <c r="P1491" s="204"/>
      <c r="Q1491" s="204"/>
      <c r="R1491" s="204"/>
    </row>
    <row r="1492" spans="1:18">
      <c r="A1492" s="204"/>
      <c r="B1492" s="204"/>
      <c r="C1492" s="204" t="s">
        <v>594</v>
      </c>
      <c r="D1492" s="204" t="s">
        <v>302</v>
      </c>
      <c r="E1492" s="204">
        <v>220144</v>
      </c>
      <c r="F1492" s="204"/>
      <c r="G1492" s="204"/>
      <c r="H1492" s="204" t="s">
        <v>1471</v>
      </c>
      <c r="I1492" s="204"/>
      <c r="J1492" s="204"/>
      <c r="K1492" s="204">
        <v>0</v>
      </c>
      <c r="L1492" s="204"/>
      <c r="M1492" s="204">
        <v>0</v>
      </c>
      <c r="N1492" s="204"/>
      <c r="O1492" s="204">
        <v>0</v>
      </c>
      <c r="P1492" s="204"/>
      <c r="Q1492" s="204"/>
      <c r="R1492" s="204"/>
    </row>
    <row r="1493" spans="1:18">
      <c r="A1493" s="204"/>
      <c r="B1493" s="204"/>
      <c r="C1493" s="204"/>
      <c r="D1493" s="204"/>
      <c r="E1493" s="204" t="s">
        <v>1472</v>
      </c>
      <c r="F1493" s="204"/>
      <c r="G1493" s="204"/>
      <c r="H1493" s="204"/>
      <c r="I1493" s="204"/>
      <c r="J1493" s="204"/>
      <c r="K1493" s="204">
        <v>0</v>
      </c>
      <c r="L1493" s="204"/>
      <c r="M1493" s="204">
        <v>0</v>
      </c>
      <c r="N1493" s="204"/>
      <c r="O1493" s="204">
        <v>0</v>
      </c>
      <c r="P1493" s="204"/>
      <c r="Q1493" s="204"/>
      <c r="R1493" s="204" t="s">
        <v>384</v>
      </c>
    </row>
    <row r="1494" spans="1:18">
      <c r="A1494" s="204"/>
      <c r="B1494" s="204"/>
      <c r="C1494" s="204" t="s">
        <v>594</v>
      </c>
      <c r="D1494" s="204" t="s">
        <v>302</v>
      </c>
      <c r="E1494" s="204">
        <v>220113</v>
      </c>
      <c r="F1494" s="204"/>
      <c r="G1494" s="204"/>
      <c r="H1494" s="204" t="s">
        <v>1473</v>
      </c>
      <c r="I1494" s="204"/>
      <c r="J1494" s="204"/>
      <c r="K1494" s="204">
        <v>0</v>
      </c>
      <c r="L1494" s="204"/>
      <c r="M1494" s="204">
        <v>0</v>
      </c>
      <c r="N1494" s="204"/>
      <c r="O1494" s="204">
        <v>0</v>
      </c>
      <c r="P1494" s="204"/>
      <c r="Q1494" s="204"/>
      <c r="R1494" s="204"/>
    </row>
    <row r="1495" spans="1:18">
      <c r="A1495" s="204"/>
      <c r="B1495" s="204"/>
      <c r="C1495" s="204" t="s">
        <v>594</v>
      </c>
      <c r="D1495" s="204" t="s">
        <v>302</v>
      </c>
      <c r="E1495" s="204">
        <v>220143</v>
      </c>
      <c r="F1495" s="204"/>
      <c r="G1495" s="204"/>
      <c r="H1495" s="204" t="s">
        <v>1473</v>
      </c>
      <c r="I1495" s="204"/>
      <c r="J1495" s="204"/>
      <c r="K1495" s="204">
        <v>0</v>
      </c>
      <c r="L1495" s="204"/>
      <c r="M1495" s="204">
        <v>0</v>
      </c>
      <c r="N1495" s="204"/>
      <c r="O1495" s="204">
        <v>0</v>
      </c>
      <c r="P1495" s="204"/>
      <c r="Q1495" s="204"/>
      <c r="R1495" s="204"/>
    </row>
    <row r="1496" spans="1:18">
      <c r="A1496" s="204"/>
      <c r="B1496" s="204"/>
      <c r="C1496" s="204"/>
      <c r="D1496" s="204"/>
      <c r="E1496" s="204" t="s">
        <v>1474</v>
      </c>
      <c r="F1496" s="204"/>
      <c r="G1496" s="204"/>
      <c r="H1496" s="204"/>
      <c r="I1496" s="204"/>
      <c r="J1496" s="204"/>
      <c r="K1496" s="204">
        <v>0</v>
      </c>
      <c r="L1496" s="204"/>
      <c r="M1496" s="204">
        <v>0</v>
      </c>
      <c r="N1496" s="204"/>
      <c r="O1496" s="204">
        <v>0</v>
      </c>
      <c r="P1496" s="204"/>
      <c r="Q1496" s="204"/>
      <c r="R1496" s="204" t="s">
        <v>384</v>
      </c>
    </row>
    <row r="1497" spans="1:18">
      <c r="A1497" s="204"/>
      <c r="B1497" s="204"/>
      <c r="C1497" s="204" t="s">
        <v>594</v>
      </c>
      <c r="D1497" s="204" t="s">
        <v>302</v>
      </c>
      <c r="E1497" s="204">
        <v>220112</v>
      </c>
      <c r="F1497" s="204"/>
      <c r="G1497" s="204"/>
      <c r="H1497" s="204" t="s">
        <v>1475</v>
      </c>
      <c r="I1497" s="204"/>
      <c r="J1497" s="204"/>
      <c r="K1497" s="204">
        <v>0</v>
      </c>
      <c r="L1497" s="204"/>
      <c r="M1497" s="204">
        <v>0</v>
      </c>
      <c r="N1497" s="204"/>
      <c r="O1497" s="204">
        <v>0</v>
      </c>
      <c r="P1497" s="204"/>
      <c r="Q1497" s="204"/>
      <c r="R1497" s="204"/>
    </row>
    <row r="1498" spans="1:18">
      <c r="A1498" s="204"/>
      <c r="B1498" s="204"/>
      <c r="C1498" s="204" t="s">
        <v>594</v>
      </c>
      <c r="D1498" s="204" t="s">
        <v>302</v>
      </c>
      <c r="E1498" s="204">
        <v>220142</v>
      </c>
      <c r="F1498" s="204"/>
      <c r="G1498" s="204"/>
      <c r="H1498" s="204" t="s">
        <v>1475</v>
      </c>
      <c r="I1498" s="204"/>
      <c r="J1498" s="204"/>
      <c r="K1498" s="204">
        <v>0</v>
      </c>
      <c r="L1498" s="204"/>
      <c r="M1498" s="204">
        <v>0</v>
      </c>
      <c r="N1498" s="204"/>
      <c r="O1498" s="204">
        <v>0</v>
      </c>
      <c r="P1498" s="204"/>
      <c r="Q1498" s="204"/>
      <c r="R1498" s="204"/>
    </row>
    <row r="1499" spans="1:18">
      <c r="A1499" s="204"/>
      <c r="B1499" s="204"/>
      <c r="C1499" s="204"/>
      <c r="D1499" s="204"/>
      <c r="E1499" s="204" t="s">
        <v>1476</v>
      </c>
      <c r="F1499" s="204"/>
      <c r="G1499" s="204"/>
      <c r="H1499" s="204"/>
      <c r="I1499" s="204"/>
      <c r="J1499" s="204"/>
      <c r="K1499" s="204">
        <v>0</v>
      </c>
      <c r="L1499" s="204"/>
      <c r="M1499" s="204">
        <v>0</v>
      </c>
      <c r="N1499" s="204"/>
      <c r="O1499" s="204">
        <v>0</v>
      </c>
      <c r="P1499" s="204"/>
      <c r="Q1499" s="204"/>
      <c r="R1499" s="204" t="s">
        <v>384</v>
      </c>
    </row>
    <row r="1500" spans="1:18">
      <c r="A1500" s="204"/>
      <c r="B1500" s="204"/>
      <c r="C1500" s="204" t="s">
        <v>594</v>
      </c>
      <c r="D1500" s="204" t="s">
        <v>302</v>
      </c>
      <c r="E1500" s="204">
        <v>220111</v>
      </c>
      <c r="F1500" s="204"/>
      <c r="G1500" s="204"/>
      <c r="H1500" s="204" t="s">
        <v>1477</v>
      </c>
      <c r="I1500" s="204"/>
      <c r="J1500" s="204"/>
      <c r="K1500" s="204">
        <v>0</v>
      </c>
      <c r="L1500" s="204"/>
      <c r="M1500" s="204">
        <v>0</v>
      </c>
      <c r="N1500" s="204"/>
      <c r="O1500" s="204">
        <v>0</v>
      </c>
      <c r="P1500" s="204"/>
      <c r="Q1500" s="204"/>
      <c r="R1500" s="204"/>
    </row>
    <row r="1501" spans="1:18">
      <c r="A1501" s="204"/>
      <c r="B1501" s="204"/>
      <c r="C1501" s="204" t="s">
        <v>594</v>
      </c>
      <c r="D1501" s="204" t="s">
        <v>302</v>
      </c>
      <c r="E1501" s="204">
        <v>220141</v>
      </c>
      <c r="F1501" s="204"/>
      <c r="G1501" s="204"/>
      <c r="H1501" s="204" t="s">
        <v>1477</v>
      </c>
      <c r="I1501" s="204"/>
      <c r="J1501" s="204"/>
      <c r="K1501" s="204">
        <v>0</v>
      </c>
      <c r="L1501" s="204"/>
      <c r="M1501" s="204">
        <v>0</v>
      </c>
      <c r="N1501" s="204"/>
      <c r="O1501" s="204">
        <v>0</v>
      </c>
      <c r="P1501" s="204"/>
      <c r="Q1501" s="204"/>
      <c r="R1501" s="204"/>
    </row>
    <row r="1502" spans="1:18">
      <c r="A1502" s="204"/>
      <c r="B1502" s="204"/>
      <c r="C1502" s="204" t="s">
        <v>594</v>
      </c>
      <c r="D1502" s="204" t="s">
        <v>302</v>
      </c>
      <c r="E1502" s="204">
        <v>220203</v>
      </c>
      <c r="F1502" s="204"/>
      <c r="G1502" s="204"/>
      <c r="H1502" s="204" t="s">
        <v>1478</v>
      </c>
      <c r="I1502" s="204"/>
      <c r="J1502" s="204"/>
      <c r="K1502" s="204">
        <v>0</v>
      </c>
      <c r="L1502" s="204"/>
      <c r="M1502" s="204">
        <v>0</v>
      </c>
      <c r="N1502" s="204"/>
      <c r="O1502" s="204">
        <v>0</v>
      </c>
      <c r="P1502" s="204"/>
      <c r="Q1502" s="204"/>
      <c r="R1502" s="204"/>
    </row>
    <row r="1503" spans="1:18">
      <c r="A1503" s="204"/>
      <c r="B1503" s="204"/>
      <c r="C1503" s="204" t="s">
        <v>594</v>
      </c>
      <c r="D1503" s="204" t="s">
        <v>302</v>
      </c>
      <c r="E1503" s="204">
        <v>220204</v>
      </c>
      <c r="F1503" s="204"/>
      <c r="G1503" s="204"/>
      <c r="H1503" s="204" t="s">
        <v>1479</v>
      </c>
      <c r="I1503" s="204"/>
      <c r="J1503" s="204"/>
      <c r="K1503" s="204">
        <v>0</v>
      </c>
      <c r="L1503" s="204"/>
      <c r="M1503" s="204">
        <v>0</v>
      </c>
      <c r="N1503" s="204"/>
      <c r="O1503" s="204">
        <v>0</v>
      </c>
      <c r="P1503" s="204"/>
      <c r="Q1503" s="204"/>
      <c r="R1503" s="204"/>
    </row>
    <row r="1504" spans="1:18">
      <c r="A1504" s="204"/>
      <c r="B1504" s="204"/>
      <c r="C1504" s="204" t="s">
        <v>594</v>
      </c>
      <c r="D1504" s="204" t="s">
        <v>302</v>
      </c>
      <c r="E1504" s="204">
        <v>220219</v>
      </c>
      <c r="F1504" s="204"/>
      <c r="G1504" s="204"/>
      <c r="H1504" s="204" t="s">
        <v>1480</v>
      </c>
      <c r="I1504" s="204"/>
      <c r="J1504" s="204"/>
      <c r="K1504" s="204">
        <v>0</v>
      </c>
      <c r="L1504" s="204"/>
      <c r="M1504" s="204">
        <v>0</v>
      </c>
      <c r="N1504" s="204"/>
      <c r="O1504" s="204">
        <v>0</v>
      </c>
      <c r="P1504" s="204"/>
      <c r="Q1504" s="204"/>
      <c r="R1504" s="204"/>
    </row>
    <row r="1505" spans="1:18">
      <c r="A1505" s="204"/>
      <c r="B1505" s="204"/>
      <c r="C1505" s="204"/>
      <c r="D1505" s="204"/>
      <c r="E1505" s="204" t="s">
        <v>1481</v>
      </c>
      <c r="F1505" s="204"/>
      <c r="G1505" s="204"/>
      <c r="H1505" s="204"/>
      <c r="I1505" s="204"/>
      <c r="J1505" s="204"/>
      <c r="K1505" s="204">
        <v>0</v>
      </c>
      <c r="L1505" s="204"/>
      <c r="M1505" s="204">
        <v>0</v>
      </c>
      <c r="N1505" s="204"/>
      <c r="O1505" s="204">
        <v>0</v>
      </c>
      <c r="P1505" s="204"/>
      <c r="Q1505" s="204"/>
      <c r="R1505" s="204" t="s">
        <v>384</v>
      </c>
    </row>
    <row r="1506" spans="1:18">
      <c r="A1506" s="204"/>
      <c r="B1506" s="204"/>
      <c r="C1506" s="204" t="s">
        <v>594</v>
      </c>
      <c r="D1506" s="204" t="s">
        <v>302</v>
      </c>
      <c r="E1506" s="204">
        <v>220000</v>
      </c>
      <c r="F1506" s="204"/>
      <c r="G1506" s="204"/>
      <c r="H1506" s="204" t="s">
        <v>1482</v>
      </c>
      <c r="I1506" s="204"/>
      <c r="J1506" s="204"/>
      <c r="K1506" s="204">
        <v>0</v>
      </c>
      <c r="L1506" s="204"/>
      <c r="M1506" s="204">
        <v>0</v>
      </c>
      <c r="N1506" s="204"/>
      <c r="O1506" s="204">
        <v>0</v>
      </c>
      <c r="P1506" s="204"/>
      <c r="Q1506" s="204"/>
      <c r="R1506" s="204"/>
    </row>
    <row r="1507" spans="1:18">
      <c r="A1507" s="204"/>
      <c r="B1507" s="204"/>
      <c r="C1507" s="204"/>
      <c r="D1507" s="204"/>
      <c r="E1507" s="204" t="s">
        <v>1483</v>
      </c>
      <c r="F1507" s="204"/>
      <c r="G1507" s="204"/>
      <c r="H1507" s="204"/>
      <c r="I1507" s="204"/>
      <c r="J1507" s="204"/>
      <c r="K1507" s="204">
        <v>0</v>
      </c>
      <c r="L1507" s="204"/>
      <c r="M1507" s="204">
        <v>0</v>
      </c>
      <c r="N1507" s="204"/>
      <c r="O1507" s="204">
        <v>0</v>
      </c>
      <c r="P1507" s="204"/>
      <c r="Q1507" s="204"/>
      <c r="R1507" s="204" t="s">
        <v>384</v>
      </c>
    </row>
    <row r="1508" spans="1:18">
      <c r="A1508" s="204"/>
      <c r="B1508" s="204"/>
      <c r="C1508" s="204" t="s">
        <v>594</v>
      </c>
      <c r="D1508" s="204" t="s">
        <v>302</v>
      </c>
      <c r="E1508" s="204">
        <v>220110</v>
      </c>
      <c r="F1508" s="204"/>
      <c r="G1508" s="204"/>
      <c r="H1508" s="204" t="s">
        <v>1484</v>
      </c>
      <c r="I1508" s="204"/>
      <c r="J1508" s="204"/>
      <c r="K1508" s="204">
        <v>0</v>
      </c>
      <c r="L1508" s="204"/>
      <c r="M1508" s="204">
        <v>0</v>
      </c>
      <c r="N1508" s="204"/>
      <c r="O1508" s="204">
        <v>0</v>
      </c>
      <c r="P1508" s="204"/>
      <c r="Q1508" s="204"/>
      <c r="R1508" s="204"/>
    </row>
    <row r="1509" spans="1:18">
      <c r="A1509" s="204"/>
      <c r="B1509" s="204"/>
      <c r="C1509" s="204" t="s">
        <v>594</v>
      </c>
      <c r="D1509" s="204" t="s">
        <v>302</v>
      </c>
      <c r="E1509" s="204">
        <v>220140</v>
      </c>
      <c r="F1509" s="204"/>
      <c r="G1509" s="204"/>
      <c r="H1509" s="204" t="s">
        <v>1484</v>
      </c>
      <c r="I1509" s="204"/>
      <c r="J1509" s="204"/>
      <c r="K1509" s="204">
        <v>0</v>
      </c>
      <c r="L1509" s="204"/>
      <c r="M1509" s="204">
        <v>0</v>
      </c>
      <c r="N1509" s="204"/>
      <c r="O1509" s="204">
        <v>0</v>
      </c>
      <c r="P1509" s="204"/>
      <c r="Q1509" s="204"/>
      <c r="R1509" s="204"/>
    </row>
    <row r="1510" spans="1:18">
      <c r="A1510" s="204"/>
      <c r="B1510" s="204"/>
      <c r="C1510" s="204" t="s">
        <v>594</v>
      </c>
      <c r="D1510" s="204" t="s">
        <v>302</v>
      </c>
      <c r="E1510" s="204">
        <v>220154</v>
      </c>
      <c r="F1510" s="204"/>
      <c r="G1510" s="204"/>
      <c r="H1510" s="204" t="s">
        <v>1485</v>
      </c>
      <c r="I1510" s="204"/>
      <c r="J1510" s="204"/>
      <c r="K1510" s="204">
        <v>0</v>
      </c>
      <c r="L1510" s="204"/>
      <c r="M1510" s="204">
        <v>0</v>
      </c>
      <c r="N1510" s="204"/>
      <c r="O1510" s="204">
        <v>0</v>
      </c>
      <c r="P1510" s="204"/>
      <c r="Q1510" s="204"/>
      <c r="R1510" s="204"/>
    </row>
    <row r="1511" spans="1:18">
      <c r="A1511" s="204"/>
      <c r="B1511" s="204"/>
      <c r="C1511" s="204"/>
      <c r="D1511" s="204"/>
      <c r="E1511" s="204" t="s">
        <v>1486</v>
      </c>
      <c r="F1511" s="204"/>
      <c r="G1511" s="204"/>
      <c r="H1511" s="204"/>
      <c r="I1511" s="204"/>
      <c r="J1511" s="204"/>
      <c r="K1511" s="204">
        <v>0</v>
      </c>
      <c r="L1511" s="204"/>
      <c r="M1511" s="204">
        <v>0</v>
      </c>
      <c r="N1511" s="204"/>
      <c r="O1511" s="204">
        <v>0</v>
      </c>
      <c r="P1511" s="204"/>
      <c r="Q1511" s="204"/>
      <c r="R1511" s="204" t="s">
        <v>384</v>
      </c>
    </row>
    <row r="1512" spans="1:18">
      <c r="A1512" s="204"/>
      <c r="B1512" s="204"/>
      <c r="C1512" s="204" t="s">
        <v>594</v>
      </c>
      <c r="D1512" s="204" t="s">
        <v>302</v>
      </c>
      <c r="E1512" s="204">
        <v>220100</v>
      </c>
      <c r="F1512" s="204"/>
      <c r="G1512" s="204"/>
      <c r="H1512" s="204" t="s">
        <v>1487</v>
      </c>
      <c r="I1512" s="204"/>
      <c r="J1512" s="204"/>
      <c r="K1512" s="204">
        <v>0</v>
      </c>
      <c r="L1512" s="204"/>
      <c r="M1512" s="204">
        <v>0</v>
      </c>
      <c r="N1512" s="204"/>
      <c r="O1512" s="204">
        <v>0</v>
      </c>
      <c r="P1512" s="204"/>
      <c r="Q1512" s="204"/>
      <c r="R1512" s="204"/>
    </row>
    <row r="1513" spans="1:18">
      <c r="A1513" s="204"/>
      <c r="B1513" s="204"/>
      <c r="C1513" s="204" t="s">
        <v>594</v>
      </c>
      <c r="D1513" s="204" t="s">
        <v>302</v>
      </c>
      <c r="E1513" s="204">
        <v>220130</v>
      </c>
      <c r="F1513" s="204"/>
      <c r="G1513" s="204"/>
      <c r="H1513" s="204" t="s">
        <v>1487</v>
      </c>
      <c r="I1513" s="204"/>
      <c r="J1513" s="204"/>
      <c r="K1513" s="204">
        <v>0</v>
      </c>
      <c r="L1513" s="204"/>
      <c r="M1513" s="204">
        <v>0</v>
      </c>
      <c r="N1513" s="204"/>
      <c r="O1513" s="204">
        <v>0</v>
      </c>
      <c r="P1513" s="204"/>
      <c r="Q1513" s="204"/>
      <c r="R1513" s="204"/>
    </row>
    <row r="1514" spans="1:18">
      <c r="A1514" s="204"/>
      <c r="B1514" s="204"/>
      <c r="C1514" s="204"/>
      <c r="D1514" s="204"/>
      <c r="E1514" s="204" t="s">
        <v>1488</v>
      </c>
      <c r="F1514" s="204"/>
      <c r="G1514" s="204"/>
      <c r="H1514" s="204"/>
      <c r="I1514" s="204"/>
      <c r="J1514" s="204"/>
      <c r="K1514" s="204">
        <v>0</v>
      </c>
      <c r="L1514" s="204"/>
      <c r="M1514" s="204">
        <v>0</v>
      </c>
      <c r="N1514" s="204"/>
      <c r="O1514" s="204">
        <v>0</v>
      </c>
      <c r="P1514" s="204"/>
      <c r="Q1514" s="204"/>
      <c r="R1514" s="204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101</v>
      </c>
      <c r="F1515" s="204"/>
      <c r="G1515" s="204"/>
      <c r="H1515" s="204" t="s">
        <v>1489</v>
      </c>
      <c r="I1515" s="204"/>
      <c r="J1515" s="204"/>
      <c r="K1515" s="204">
        <v>0</v>
      </c>
      <c r="L1515" s="204"/>
      <c r="M1515" s="204">
        <v>0</v>
      </c>
      <c r="N1515" s="204"/>
      <c r="O1515" s="204">
        <v>0</v>
      </c>
      <c r="P1515" s="204"/>
      <c r="Q1515" s="204"/>
      <c r="R1515" s="204"/>
    </row>
    <row r="1516" spans="1:18">
      <c r="A1516" s="204"/>
      <c r="B1516" s="204"/>
      <c r="C1516" s="204" t="s">
        <v>594</v>
      </c>
      <c r="D1516" s="204" t="s">
        <v>302</v>
      </c>
      <c r="E1516" s="204">
        <v>220131</v>
      </c>
      <c r="F1516" s="204"/>
      <c r="G1516" s="204"/>
      <c r="H1516" s="204" t="s">
        <v>1489</v>
      </c>
      <c r="I1516" s="204"/>
      <c r="J1516" s="204"/>
      <c r="K1516" s="204">
        <v>0</v>
      </c>
      <c r="L1516" s="204"/>
      <c r="M1516" s="204">
        <v>0</v>
      </c>
      <c r="N1516" s="204"/>
      <c r="O1516" s="204">
        <v>0</v>
      </c>
      <c r="P1516" s="204"/>
      <c r="Q1516" s="204"/>
      <c r="R1516" s="204"/>
    </row>
    <row r="1517" spans="1:18">
      <c r="A1517" s="204"/>
      <c r="B1517" s="204"/>
      <c r="C1517" s="204"/>
      <c r="D1517" s="204"/>
      <c r="E1517" s="204" t="s">
        <v>1490</v>
      </c>
      <c r="F1517" s="204"/>
      <c r="G1517" s="204"/>
      <c r="H1517" s="204"/>
      <c r="I1517" s="204"/>
      <c r="J1517" s="204"/>
      <c r="K1517" s="204">
        <v>0</v>
      </c>
      <c r="L1517" s="204"/>
      <c r="M1517" s="204">
        <v>0</v>
      </c>
      <c r="N1517" s="204"/>
      <c r="O1517" s="204">
        <v>0</v>
      </c>
      <c r="P1517" s="204"/>
      <c r="Q1517" s="204"/>
      <c r="R1517" s="204" t="s">
        <v>384</v>
      </c>
    </row>
    <row r="1518" spans="1:18">
      <c r="A1518" s="204"/>
      <c r="B1518" s="204"/>
      <c r="C1518" s="204" t="s">
        <v>594</v>
      </c>
      <c r="D1518" s="204" t="s">
        <v>302</v>
      </c>
      <c r="E1518" s="204">
        <v>220102</v>
      </c>
      <c r="F1518" s="204"/>
      <c r="G1518" s="204"/>
      <c r="H1518" s="204" t="s">
        <v>1491</v>
      </c>
      <c r="I1518" s="204"/>
      <c r="J1518" s="204"/>
      <c r="K1518" s="204">
        <v>0</v>
      </c>
      <c r="L1518" s="204"/>
      <c r="M1518" s="204">
        <v>0</v>
      </c>
      <c r="N1518" s="204"/>
      <c r="O1518" s="204">
        <v>0</v>
      </c>
      <c r="P1518" s="204"/>
      <c r="Q1518" s="204"/>
      <c r="R1518" s="204"/>
    </row>
    <row r="1519" spans="1:18">
      <c r="A1519" s="204"/>
      <c r="B1519" s="204"/>
      <c r="C1519" s="204" t="s">
        <v>594</v>
      </c>
      <c r="D1519" s="204" t="s">
        <v>302</v>
      </c>
      <c r="E1519" s="204">
        <v>220121</v>
      </c>
      <c r="F1519" s="204"/>
      <c r="G1519" s="204"/>
      <c r="H1519" s="204" t="s">
        <v>1492</v>
      </c>
      <c r="I1519" s="204"/>
      <c r="J1519" s="204"/>
      <c r="K1519" s="204">
        <v>0</v>
      </c>
      <c r="L1519" s="204"/>
      <c r="M1519" s="204">
        <v>0</v>
      </c>
      <c r="N1519" s="204"/>
      <c r="O1519" s="204">
        <v>0</v>
      </c>
      <c r="P1519" s="204"/>
      <c r="Q1519" s="204"/>
      <c r="R1519" s="204"/>
    </row>
    <row r="1520" spans="1:18">
      <c r="A1520" s="204"/>
      <c r="B1520" s="204"/>
      <c r="C1520" s="204" t="s">
        <v>594</v>
      </c>
      <c r="D1520" s="204" t="s">
        <v>302</v>
      </c>
      <c r="E1520" s="204">
        <v>220132</v>
      </c>
      <c r="F1520" s="204"/>
      <c r="G1520" s="204"/>
      <c r="H1520" s="204" t="s">
        <v>1491</v>
      </c>
      <c r="I1520" s="204"/>
      <c r="J1520" s="204"/>
      <c r="K1520" s="204">
        <v>0</v>
      </c>
      <c r="L1520" s="204"/>
      <c r="M1520" s="204">
        <v>0</v>
      </c>
      <c r="N1520" s="204"/>
      <c r="O1520" s="204">
        <v>0</v>
      </c>
      <c r="P1520" s="204"/>
      <c r="Q1520" s="204"/>
      <c r="R1520" s="204"/>
    </row>
    <row r="1521" spans="1:18">
      <c r="A1521" s="204"/>
      <c r="B1521" s="204"/>
      <c r="C1521" s="204" t="s">
        <v>594</v>
      </c>
      <c r="D1521" s="204" t="s">
        <v>302</v>
      </c>
      <c r="E1521" s="204">
        <v>220151</v>
      </c>
      <c r="F1521" s="204"/>
      <c r="G1521" s="204"/>
      <c r="H1521" s="204" t="s">
        <v>1492</v>
      </c>
      <c r="I1521" s="204"/>
      <c r="J1521" s="204"/>
      <c r="K1521" s="204">
        <v>0</v>
      </c>
      <c r="L1521" s="204"/>
      <c r="M1521" s="204">
        <v>0</v>
      </c>
      <c r="N1521" s="204"/>
      <c r="O1521" s="204">
        <v>0</v>
      </c>
      <c r="P1521" s="204"/>
      <c r="Q1521" s="204"/>
      <c r="R1521" s="204"/>
    </row>
    <row r="1522" spans="1:18">
      <c r="A1522" s="204"/>
      <c r="B1522" s="204"/>
      <c r="C1522" s="204" t="s">
        <v>594</v>
      </c>
      <c r="D1522" s="204" t="s">
        <v>302</v>
      </c>
      <c r="E1522" s="204">
        <v>220156</v>
      </c>
      <c r="F1522" s="204"/>
      <c r="G1522" s="204"/>
      <c r="H1522" s="204" t="s">
        <v>1493</v>
      </c>
      <c r="I1522" s="204"/>
      <c r="J1522" s="204"/>
      <c r="K1522" s="204">
        <v>0</v>
      </c>
      <c r="L1522" s="204"/>
      <c r="M1522" s="204">
        <v>0</v>
      </c>
      <c r="N1522" s="204"/>
      <c r="O1522" s="204">
        <v>0</v>
      </c>
      <c r="P1522" s="204"/>
      <c r="Q1522" s="204"/>
      <c r="R1522" s="204"/>
    </row>
    <row r="1523" spans="1:18">
      <c r="A1523" s="204"/>
      <c r="B1523" s="204"/>
      <c r="C1523" s="204" t="s">
        <v>594</v>
      </c>
      <c r="D1523" s="204" t="s">
        <v>302</v>
      </c>
      <c r="E1523" s="204">
        <v>220159</v>
      </c>
      <c r="F1523" s="204"/>
      <c r="G1523" s="204"/>
      <c r="H1523" s="204" t="s">
        <v>1494</v>
      </c>
      <c r="I1523" s="204"/>
      <c r="J1523" s="204"/>
      <c r="K1523" s="204">
        <v>0</v>
      </c>
      <c r="L1523" s="204"/>
      <c r="M1523" s="204">
        <v>0</v>
      </c>
      <c r="N1523" s="204"/>
      <c r="O1523" s="204">
        <v>0</v>
      </c>
      <c r="P1523" s="204"/>
      <c r="Q1523" s="204"/>
      <c r="R1523" s="204"/>
    </row>
    <row r="1524" spans="1:18">
      <c r="A1524" s="204"/>
      <c r="B1524" s="204"/>
      <c r="C1524" s="204" t="s">
        <v>594</v>
      </c>
      <c r="D1524" s="204" t="s">
        <v>302</v>
      </c>
      <c r="E1524" s="204">
        <v>220210</v>
      </c>
      <c r="F1524" s="204"/>
      <c r="G1524" s="204"/>
      <c r="H1524" s="204" t="s">
        <v>1495</v>
      </c>
      <c r="I1524" s="204"/>
      <c r="J1524" s="204"/>
      <c r="K1524" s="204">
        <v>0</v>
      </c>
      <c r="L1524" s="204"/>
      <c r="M1524" s="204">
        <v>0</v>
      </c>
      <c r="N1524" s="204"/>
      <c r="O1524" s="204">
        <v>0</v>
      </c>
      <c r="P1524" s="204"/>
      <c r="Q1524" s="204"/>
      <c r="R1524" s="204"/>
    </row>
    <row r="1525" spans="1:18">
      <c r="A1525" s="204"/>
      <c r="B1525" s="204"/>
      <c r="C1525" s="204"/>
      <c r="D1525" s="204"/>
      <c r="E1525" s="204" t="s">
        <v>1496</v>
      </c>
      <c r="F1525" s="204"/>
      <c r="G1525" s="204"/>
      <c r="H1525" s="204"/>
      <c r="I1525" s="204"/>
      <c r="J1525" s="204"/>
      <c r="K1525" s="204">
        <v>0</v>
      </c>
      <c r="L1525" s="204"/>
      <c r="M1525" s="204">
        <v>0</v>
      </c>
      <c r="N1525" s="204"/>
      <c r="O1525" s="204">
        <v>0</v>
      </c>
      <c r="P1525" s="204"/>
      <c r="Q1525" s="204"/>
      <c r="R1525" s="204" t="s">
        <v>384</v>
      </c>
    </row>
    <row r="1526" spans="1:18">
      <c r="A1526" s="204"/>
      <c r="B1526" s="204"/>
      <c r="C1526" s="204" t="s">
        <v>594</v>
      </c>
      <c r="D1526" s="204" t="s">
        <v>302</v>
      </c>
      <c r="E1526" s="204">
        <v>220103</v>
      </c>
      <c r="F1526" s="204"/>
      <c r="G1526" s="204"/>
      <c r="H1526" s="204" t="s">
        <v>1497</v>
      </c>
      <c r="I1526" s="204"/>
      <c r="J1526" s="204"/>
      <c r="K1526" s="204">
        <v>0</v>
      </c>
      <c r="L1526" s="204"/>
      <c r="M1526" s="204">
        <v>0</v>
      </c>
      <c r="N1526" s="204"/>
      <c r="O1526" s="204">
        <v>0</v>
      </c>
      <c r="P1526" s="204"/>
      <c r="Q1526" s="204"/>
      <c r="R1526" s="204"/>
    </row>
    <row r="1527" spans="1:18">
      <c r="A1527" s="204"/>
      <c r="B1527" s="204"/>
      <c r="C1527" s="204" t="s">
        <v>594</v>
      </c>
      <c r="D1527" s="204" t="s">
        <v>302</v>
      </c>
      <c r="E1527" s="204">
        <v>220133</v>
      </c>
      <c r="F1527" s="204"/>
      <c r="G1527" s="204"/>
      <c r="H1527" s="204" t="s">
        <v>1497</v>
      </c>
      <c r="I1527" s="204"/>
      <c r="J1527" s="204"/>
      <c r="K1527" s="204">
        <v>0</v>
      </c>
      <c r="L1527" s="204"/>
      <c r="M1527" s="204">
        <v>0</v>
      </c>
      <c r="N1527" s="204"/>
      <c r="O1527" s="204">
        <v>0</v>
      </c>
      <c r="P1527" s="204"/>
      <c r="Q1527" s="204"/>
      <c r="R1527" s="204"/>
    </row>
    <row r="1528" spans="1:18">
      <c r="A1528" s="204"/>
      <c r="B1528" s="204"/>
      <c r="C1528" s="204"/>
      <c r="D1528" s="204"/>
      <c r="E1528" s="204" t="s">
        <v>1498</v>
      </c>
      <c r="F1528" s="204"/>
      <c r="G1528" s="204"/>
      <c r="H1528" s="204"/>
      <c r="I1528" s="204"/>
      <c r="J1528" s="204"/>
      <c r="K1528" s="204">
        <v>0</v>
      </c>
      <c r="L1528" s="204"/>
      <c r="M1528" s="204">
        <v>0</v>
      </c>
      <c r="N1528" s="204"/>
      <c r="O1528" s="204">
        <v>0</v>
      </c>
      <c r="P1528" s="204"/>
      <c r="Q1528" s="204"/>
      <c r="R1528" s="204" t="s">
        <v>384</v>
      </c>
    </row>
    <row r="1529" spans="1:18">
      <c r="A1529" s="204"/>
      <c r="B1529" s="204"/>
      <c r="C1529" s="204" t="s">
        <v>594</v>
      </c>
      <c r="D1529" s="204" t="s">
        <v>302</v>
      </c>
      <c r="E1529" s="204">
        <v>220001</v>
      </c>
      <c r="F1529" s="204"/>
      <c r="G1529" s="204"/>
      <c r="H1529" s="204" t="s">
        <v>1499</v>
      </c>
      <c r="I1529" s="204"/>
      <c r="J1529" s="204"/>
      <c r="K1529" s="204">
        <v>0</v>
      </c>
      <c r="L1529" s="204"/>
      <c r="M1529" s="204">
        <v>0</v>
      </c>
      <c r="N1529" s="204"/>
      <c r="O1529" s="204">
        <v>0</v>
      </c>
      <c r="P1529" s="204"/>
      <c r="Q1529" s="204"/>
      <c r="R1529" s="204"/>
    </row>
    <row r="1530" spans="1:18">
      <c r="A1530" s="204"/>
      <c r="B1530" s="204"/>
      <c r="C1530" s="204"/>
      <c r="D1530" s="204"/>
      <c r="E1530" s="204" t="s">
        <v>1500</v>
      </c>
      <c r="F1530" s="204"/>
      <c r="G1530" s="204"/>
      <c r="H1530" s="204"/>
      <c r="I1530" s="204"/>
      <c r="J1530" s="204"/>
      <c r="K1530" s="204">
        <v>0</v>
      </c>
      <c r="L1530" s="204"/>
      <c r="M1530" s="204">
        <v>0</v>
      </c>
      <c r="N1530" s="204"/>
      <c r="O1530" s="204">
        <v>0</v>
      </c>
      <c r="P1530" s="204"/>
      <c r="Q1530" s="204"/>
      <c r="R1530" s="204" t="s">
        <v>384</v>
      </c>
    </row>
    <row r="1531" spans="1:18">
      <c r="A1531" s="204"/>
      <c r="B1531" s="204"/>
      <c r="C1531" s="204" t="s">
        <v>594</v>
      </c>
      <c r="D1531" s="204" t="s">
        <v>302</v>
      </c>
      <c r="E1531" s="204">
        <v>220104</v>
      </c>
      <c r="F1531" s="204"/>
      <c r="G1531" s="204"/>
      <c r="H1531" s="204" t="s">
        <v>1501</v>
      </c>
      <c r="I1531" s="204"/>
      <c r="J1531" s="204"/>
      <c r="K1531" s="204">
        <v>0</v>
      </c>
      <c r="L1531" s="204"/>
      <c r="M1531" s="204">
        <v>0</v>
      </c>
      <c r="N1531" s="204"/>
      <c r="O1531" s="204">
        <v>0</v>
      </c>
      <c r="P1531" s="204"/>
      <c r="Q1531" s="204"/>
      <c r="R1531" s="204"/>
    </row>
    <row r="1532" spans="1:18">
      <c r="A1532" s="204"/>
      <c r="B1532" s="204"/>
      <c r="C1532" s="204" t="s">
        <v>594</v>
      </c>
      <c r="D1532" s="204" t="s">
        <v>302</v>
      </c>
      <c r="E1532" s="204">
        <v>220134</v>
      </c>
      <c r="F1532" s="204"/>
      <c r="G1532" s="204"/>
      <c r="H1532" s="204" t="s">
        <v>1501</v>
      </c>
      <c r="I1532" s="204"/>
      <c r="J1532" s="204"/>
      <c r="K1532" s="204">
        <v>0</v>
      </c>
      <c r="L1532" s="204"/>
      <c r="M1532" s="204">
        <v>0</v>
      </c>
      <c r="N1532" s="204"/>
      <c r="O1532" s="204">
        <v>0</v>
      </c>
      <c r="P1532" s="204"/>
      <c r="Q1532" s="204"/>
      <c r="R1532" s="204"/>
    </row>
    <row r="1533" spans="1:18">
      <c r="A1533" s="204"/>
      <c r="B1533" s="204"/>
      <c r="C1533" s="204" t="s">
        <v>594</v>
      </c>
      <c r="D1533" s="204" t="s">
        <v>302</v>
      </c>
      <c r="E1533" s="204">
        <v>220155</v>
      </c>
      <c r="F1533" s="204"/>
      <c r="G1533" s="204"/>
      <c r="H1533" s="204" t="s">
        <v>1502</v>
      </c>
      <c r="I1533" s="204"/>
      <c r="J1533" s="204"/>
      <c r="K1533" s="204">
        <v>0</v>
      </c>
      <c r="L1533" s="204"/>
      <c r="M1533" s="204">
        <v>0</v>
      </c>
      <c r="N1533" s="204"/>
      <c r="O1533" s="204">
        <v>0</v>
      </c>
      <c r="P1533" s="204"/>
      <c r="Q1533" s="204"/>
      <c r="R1533" s="204"/>
    </row>
    <row r="1534" spans="1:18">
      <c r="A1534" s="204"/>
      <c r="B1534" s="204"/>
      <c r="C1534" s="204"/>
      <c r="D1534" s="204"/>
      <c r="E1534" s="204" t="s">
        <v>469</v>
      </c>
      <c r="F1534" s="204"/>
      <c r="G1534" s="204"/>
      <c r="H1534" s="204"/>
      <c r="I1534" s="204"/>
      <c r="J1534" s="204"/>
      <c r="K1534" s="204">
        <v>0</v>
      </c>
      <c r="L1534" s="204"/>
      <c r="M1534" s="204">
        <v>0</v>
      </c>
      <c r="N1534" s="204"/>
      <c r="O1534" s="204">
        <v>0</v>
      </c>
      <c r="P1534" s="204"/>
      <c r="Q1534" s="204"/>
      <c r="R1534" s="204" t="s">
        <v>384</v>
      </c>
    </row>
    <row r="1535" spans="1:18">
      <c r="A1535" s="204"/>
      <c r="B1535" s="204"/>
      <c r="C1535" s="204" t="s">
        <v>594</v>
      </c>
      <c r="D1535" s="204" t="s">
        <v>302</v>
      </c>
      <c r="E1535" s="204">
        <v>220105</v>
      </c>
      <c r="F1535" s="204"/>
      <c r="G1535" s="204"/>
      <c r="H1535" s="204" t="s">
        <v>1503</v>
      </c>
      <c r="I1535" s="204"/>
      <c r="J1535" s="204"/>
      <c r="K1535" s="204">
        <v>0</v>
      </c>
      <c r="L1535" s="204"/>
      <c r="M1535" s="204">
        <v>0</v>
      </c>
      <c r="N1535" s="204"/>
      <c r="O1535" s="204">
        <v>0</v>
      </c>
      <c r="P1535" s="204"/>
      <c r="Q1535" s="204"/>
      <c r="R1535" s="204"/>
    </row>
    <row r="1536" spans="1:18">
      <c r="A1536" s="204"/>
      <c r="B1536" s="204"/>
      <c r="C1536" s="204" t="s">
        <v>594</v>
      </c>
      <c r="D1536" s="204" t="s">
        <v>302</v>
      </c>
      <c r="E1536" s="204">
        <v>220107</v>
      </c>
      <c r="F1536" s="204"/>
      <c r="G1536" s="204"/>
      <c r="H1536" s="204" t="s">
        <v>1504</v>
      </c>
      <c r="I1536" s="204"/>
      <c r="J1536" s="204"/>
      <c r="K1536" s="204">
        <v>0</v>
      </c>
      <c r="L1536" s="204"/>
      <c r="M1536" s="204">
        <v>0</v>
      </c>
      <c r="N1536" s="204"/>
      <c r="O1536" s="204">
        <v>0</v>
      </c>
      <c r="P1536" s="204"/>
      <c r="Q1536" s="204"/>
      <c r="R1536" s="204"/>
    </row>
    <row r="1537" spans="1:18">
      <c r="A1537" s="204"/>
      <c r="B1537" s="204"/>
      <c r="C1537" s="204" t="s">
        <v>594</v>
      </c>
      <c r="D1537" s="204" t="s">
        <v>302</v>
      </c>
      <c r="E1537" s="204">
        <v>220135</v>
      </c>
      <c r="F1537" s="204"/>
      <c r="G1537" s="204"/>
      <c r="H1537" s="204" t="s">
        <v>1503</v>
      </c>
      <c r="I1537" s="204"/>
      <c r="J1537" s="204"/>
      <c r="K1537" s="204">
        <v>0</v>
      </c>
      <c r="L1537" s="204"/>
      <c r="M1537" s="204">
        <v>0</v>
      </c>
      <c r="N1537" s="204"/>
      <c r="O1537" s="204">
        <v>0</v>
      </c>
      <c r="P1537" s="204"/>
      <c r="Q1537" s="204"/>
      <c r="R1537" s="204"/>
    </row>
    <row r="1538" spans="1:18">
      <c r="A1538" s="204"/>
      <c r="B1538" s="204"/>
      <c r="C1538" s="204" t="s">
        <v>594</v>
      </c>
      <c r="D1538" s="204" t="s">
        <v>302</v>
      </c>
      <c r="E1538" s="204">
        <v>220137</v>
      </c>
      <c r="F1538" s="204"/>
      <c r="G1538" s="204"/>
      <c r="H1538" s="204" t="s">
        <v>1504</v>
      </c>
      <c r="I1538" s="204"/>
      <c r="J1538" s="204"/>
      <c r="K1538" s="204">
        <v>0</v>
      </c>
      <c r="L1538" s="204"/>
      <c r="M1538" s="204">
        <v>0</v>
      </c>
      <c r="N1538" s="204"/>
      <c r="O1538" s="204">
        <v>0</v>
      </c>
      <c r="P1538" s="204"/>
      <c r="Q1538" s="204"/>
      <c r="R1538" s="204"/>
    </row>
    <row r="1539" spans="1:18">
      <c r="A1539" s="204"/>
      <c r="B1539" s="204"/>
      <c r="C1539" s="204"/>
      <c r="D1539" s="204"/>
      <c r="E1539" s="204" t="s">
        <v>1505</v>
      </c>
      <c r="F1539" s="204"/>
      <c r="G1539" s="204"/>
      <c r="H1539" s="204"/>
      <c r="I1539" s="204"/>
      <c r="J1539" s="204"/>
      <c r="K1539" s="204">
        <v>0</v>
      </c>
      <c r="L1539" s="204"/>
      <c r="M1539" s="204">
        <v>0</v>
      </c>
      <c r="N1539" s="204"/>
      <c r="O1539" s="204">
        <v>0</v>
      </c>
      <c r="P1539" s="204"/>
      <c r="Q1539" s="204"/>
      <c r="R1539" s="204" t="s">
        <v>384</v>
      </c>
    </row>
    <row r="1540" spans="1:18">
      <c r="A1540" s="204"/>
      <c r="B1540" s="204"/>
      <c r="C1540" s="204" t="s">
        <v>594</v>
      </c>
      <c r="D1540" s="204" t="s">
        <v>302</v>
      </c>
      <c r="E1540" s="204">
        <v>220002</v>
      </c>
      <c r="F1540" s="204"/>
      <c r="G1540" s="204"/>
      <c r="H1540" s="204" t="s">
        <v>1506</v>
      </c>
      <c r="I1540" s="204"/>
      <c r="J1540" s="204"/>
      <c r="K1540" s="204">
        <v>0</v>
      </c>
      <c r="L1540" s="204"/>
      <c r="M1540" s="204">
        <v>0</v>
      </c>
      <c r="N1540" s="204"/>
      <c r="O1540" s="204">
        <v>0</v>
      </c>
      <c r="P1540" s="204"/>
      <c r="Q1540" s="204"/>
      <c r="R1540" s="204"/>
    </row>
    <row r="1541" spans="1:18">
      <c r="A1541" s="204"/>
      <c r="B1541" s="204"/>
      <c r="C1541" s="204"/>
      <c r="D1541" s="204"/>
      <c r="E1541" s="204" t="s">
        <v>1507</v>
      </c>
      <c r="F1541" s="204"/>
      <c r="G1541" s="204"/>
      <c r="H1541" s="204"/>
      <c r="I1541" s="204"/>
      <c r="J1541" s="204"/>
      <c r="K1541" s="204">
        <v>0</v>
      </c>
      <c r="L1541" s="204"/>
      <c r="M1541" s="204">
        <v>0</v>
      </c>
      <c r="N1541" s="204"/>
      <c r="O1541" s="204">
        <v>0</v>
      </c>
      <c r="P1541" s="204"/>
      <c r="Q1541" s="204"/>
      <c r="R1541" s="204" t="s">
        <v>384</v>
      </c>
    </row>
    <row r="1542" spans="1:18">
      <c r="A1542" s="204"/>
      <c r="B1542" s="204"/>
      <c r="C1542" s="204" t="s">
        <v>594</v>
      </c>
      <c r="D1542" s="204" t="s">
        <v>302</v>
      </c>
      <c r="E1542" s="204">
        <v>220106</v>
      </c>
      <c r="F1542" s="204"/>
      <c r="G1542" s="204"/>
      <c r="H1542" s="204" t="s">
        <v>1508</v>
      </c>
      <c r="I1542" s="204"/>
      <c r="J1542" s="204"/>
      <c r="K1542" s="204">
        <v>0</v>
      </c>
      <c r="L1542" s="204"/>
      <c r="M1542" s="204">
        <v>0</v>
      </c>
      <c r="N1542" s="204"/>
      <c r="O1542" s="204">
        <v>0</v>
      </c>
      <c r="P1542" s="204"/>
      <c r="Q1542" s="204"/>
      <c r="R1542" s="204"/>
    </row>
    <row r="1543" spans="1:18">
      <c r="A1543" s="204"/>
      <c r="B1543" s="204"/>
      <c r="C1543" s="204" t="s">
        <v>594</v>
      </c>
      <c r="D1543" s="204" t="s">
        <v>302</v>
      </c>
      <c r="E1543" s="204">
        <v>220136</v>
      </c>
      <c r="F1543" s="204"/>
      <c r="G1543" s="204"/>
      <c r="H1543" s="204" t="s">
        <v>1508</v>
      </c>
      <c r="I1543" s="204"/>
      <c r="J1543" s="204"/>
      <c r="K1543" s="204">
        <v>0</v>
      </c>
      <c r="L1543" s="204"/>
      <c r="M1543" s="204">
        <v>0</v>
      </c>
      <c r="N1543" s="204"/>
      <c r="O1543" s="204">
        <v>0</v>
      </c>
      <c r="P1543" s="204"/>
      <c r="Q1543" s="204"/>
      <c r="R1543" s="204"/>
    </row>
    <row r="1544" spans="1:18">
      <c r="A1544" s="204"/>
      <c r="B1544" s="204"/>
      <c r="C1544" s="204"/>
      <c r="D1544" s="204"/>
      <c r="E1544" s="204" t="s">
        <v>1509</v>
      </c>
      <c r="F1544" s="204"/>
      <c r="G1544" s="204"/>
      <c r="H1544" s="204"/>
      <c r="I1544" s="204"/>
      <c r="J1544" s="204"/>
      <c r="K1544" s="204">
        <v>0</v>
      </c>
      <c r="L1544" s="204"/>
      <c r="M1544" s="204">
        <v>0</v>
      </c>
      <c r="N1544" s="204"/>
      <c r="O1544" s="204">
        <v>0</v>
      </c>
      <c r="P1544" s="204"/>
      <c r="Q1544" s="204"/>
      <c r="R1544" s="204" t="s">
        <v>384</v>
      </c>
    </row>
    <row r="1545" spans="1:18">
      <c r="A1545" s="204"/>
      <c r="B1545" s="204"/>
      <c r="C1545" s="204" t="s">
        <v>594</v>
      </c>
      <c r="D1545" s="204" t="s">
        <v>302</v>
      </c>
      <c r="E1545" s="204">
        <v>220003</v>
      </c>
      <c r="F1545" s="204"/>
      <c r="G1545" s="204"/>
      <c r="H1545" s="204" t="s">
        <v>1510</v>
      </c>
      <c r="I1545" s="204"/>
      <c r="J1545" s="204"/>
      <c r="K1545" s="204">
        <v>0</v>
      </c>
      <c r="L1545" s="204"/>
      <c r="M1545" s="204">
        <v>0</v>
      </c>
      <c r="N1545" s="204"/>
      <c r="O1545" s="204">
        <v>0</v>
      </c>
      <c r="P1545" s="204"/>
      <c r="Q1545" s="204"/>
      <c r="R1545" s="204"/>
    </row>
    <row r="1546" spans="1:18">
      <c r="A1546" s="204"/>
      <c r="B1546" s="204"/>
      <c r="C1546" s="204"/>
      <c r="D1546" s="204"/>
      <c r="E1546" s="204" t="s">
        <v>1511</v>
      </c>
      <c r="F1546" s="204"/>
      <c r="G1546" s="204"/>
      <c r="H1546" s="204"/>
      <c r="I1546" s="204"/>
      <c r="J1546" s="204"/>
      <c r="K1546" s="204">
        <v>0</v>
      </c>
      <c r="L1546" s="204"/>
      <c r="M1546" s="204">
        <v>0</v>
      </c>
      <c r="N1546" s="204"/>
      <c r="O1546" s="204">
        <v>0</v>
      </c>
      <c r="P1546" s="204"/>
      <c r="Q1546" s="204"/>
      <c r="R1546" s="204" t="s">
        <v>384</v>
      </c>
    </row>
    <row r="1547" spans="1:18">
      <c r="A1547" s="204"/>
      <c r="B1547" s="204"/>
      <c r="C1547" s="204" t="s">
        <v>594</v>
      </c>
      <c r="D1547" s="204" t="s">
        <v>302</v>
      </c>
      <c r="E1547" s="204">
        <v>220108</v>
      </c>
      <c r="F1547" s="204"/>
      <c r="G1547" s="204"/>
      <c r="H1547" s="204" t="s">
        <v>1512</v>
      </c>
      <c r="I1547" s="204"/>
      <c r="J1547" s="204"/>
      <c r="K1547" s="204">
        <v>0</v>
      </c>
      <c r="L1547" s="204"/>
      <c r="M1547" s="204">
        <v>0</v>
      </c>
      <c r="N1547" s="204"/>
      <c r="O1547" s="204">
        <v>0</v>
      </c>
      <c r="P1547" s="204"/>
      <c r="Q1547" s="204"/>
      <c r="R1547" s="204"/>
    </row>
    <row r="1548" spans="1:18">
      <c r="A1548" s="204"/>
      <c r="B1548" s="204"/>
      <c r="C1548" s="204" t="s">
        <v>594</v>
      </c>
      <c r="D1548" s="204" t="s">
        <v>302</v>
      </c>
      <c r="E1548" s="204">
        <v>220138</v>
      </c>
      <c r="F1548" s="204"/>
      <c r="G1548" s="204"/>
      <c r="H1548" s="204" t="s">
        <v>1512</v>
      </c>
      <c r="I1548" s="204"/>
      <c r="J1548" s="204"/>
      <c r="K1548" s="204">
        <v>0</v>
      </c>
      <c r="L1548" s="204"/>
      <c r="M1548" s="204">
        <v>0</v>
      </c>
      <c r="N1548" s="204"/>
      <c r="O1548" s="204">
        <v>0</v>
      </c>
      <c r="P1548" s="204"/>
      <c r="Q1548" s="204"/>
      <c r="R1548" s="204"/>
    </row>
    <row r="1549" spans="1:18">
      <c r="A1549" s="204"/>
      <c r="B1549" s="204"/>
      <c r="C1549" s="204"/>
      <c r="D1549" s="204"/>
      <c r="E1549" s="204" t="s">
        <v>1462</v>
      </c>
      <c r="F1549" s="204"/>
      <c r="G1549" s="204"/>
      <c r="H1549" s="204"/>
      <c r="I1549" s="204"/>
      <c r="J1549" s="204"/>
      <c r="K1549" s="204">
        <v>0</v>
      </c>
      <c r="L1549" s="204"/>
      <c r="M1549" s="204">
        <v>0</v>
      </c>
      <c r="N1549" s="204"/>
      <c r="O1549" s="204">
        <v>0</v>
      </c>
      <c r="P1549" s="204"/>
      <c r="Q1549" s="204"/>
      <c r="R1549" s="204" t="s">
        <v>384</v>
      </c>
    </row>
    <row r="1550" spans="1:18">
      <c r="A1550" s="204"/>
      <c r="B1550" s="204"/>
      <c r="C1550" s="204" t="s">
        <v>594</v>
      </c>
      <c r="D1550" s="204" t="s">
        <v>302</v>
      </c>
      <c r="E1550" s="204">
        <v>220109</v>
      </c>
      <c r="F1550" s="204"/>
      <c r="G1550" s="204"/>
      <c r="H1550" s="204" t="s">
        <v>1513</v>
      </c>
      <c r="I1550" s="204"/>
      <c r="J1550" s="204"/>
      <c r="K1550" s="204">
        <v>0</v>
      </c>
      <c r="L1550" s="204"/>
      <c r="M1550" s="204">
        <v>0</v>
      </c>
      <c r="N1550" s="204"/>
      <c r="O1550" s="204">
        <v>0</v>
      </c>
      <c r="P1550" s="204"/>
      <c r="Q1550" s="204"/>
      <c r="R1550" s="204"/>
    </row>
    <row r="1551" spans="1:18">
      <c r="A1551" s="204"/>
      <c r="B1551" s="204"/>
      <c r="C1551" s="204" t="s">
        <v>594</v>
      </c>
      <c r="D1551" s="204" t="s">
        <v>302</v>
      </c>
      <c r="E1551" s="204">
        <v>220139</v>
      </c>
      <c r="F1551" s="204"/>
      <c r="G1551" s="204"/>
      <c r="H1551" s="204" t="s">
        <v>1513</v>
      </c>
      <c r="I1551" s="204"/>
      <c r="J1551" s="204"/>
      <c r="K1551" s="204">
        <v>0</v>
      </c>
      <c r="L1551" s="204"/>
      <c r="M1551" s="204">
        <v>0</v>
      </c>
      <c r="N1551" s="204"/>
      <c r="O1551" s="204">
        <v>0</v>
      </c>
      <c r="P1551" s="204"/>
      <c r="Q1551" s="204"/>
      <c r="R1551" s="204"/>
    </row>
    <row r="1552" spans="1:18">
      <c r="A1552" s="204"/>
      <c r="B1552" s="204"/>
      <c r="C1552" s="204"/>
      <c r="D1552" s="204"/>
      <c r="E1552" s="204" t="s">
        <v>1514</v>
      </c>
      <c r="F1552" s="204"/>
      <c r="G1552" s="204"/>
      <c r="H1552" s="204"/>
      <c r="I1552" s="204"/>
      <c r="J1552" s="204"/>
      <c r="K1552" s="204">
        <v>0</v>
      </c>
      <c r="L1552" s="204"/>
      <c r="M1552" s="204">
        <v>0</v>
      </c>
      <c r="N1552" s="204"/>
      <c r="O1552" s="204">
        <v>0</v>
      </c>
      <c r="P1552" s="204"/>
      <c r="Q1552" s="204"/>
      <c r="R1552" s="204" t="s">
        <v>384</v>
      </c>
    </row>
    <row r="1553" spans="1:18">
      <c r="A1553" s="204"/>
      <c r="B1553" s="204"/>
      <c r="C1553" s="204"/>
      <c r="D1553" s="204"/>
      <c r="E1553" s="204" t="s">
        <v>470</v>
      </c>
      <c r="F1553" s="204"/>
      <c r="G1553" s="204"/>
      <c r="H1553" s="204"/>
      <c r="I1553" s="204"/>
      <c r="J1553" s="204"/>
      <c r="K1553" s="795">
        <v>-2064880902.6500001</v>
      </c>
      <c r="L1553" s="204"/>
      <c r="M1553" s="795">
        <v>-2056501378.76</v>
      </c>
      <c r="N1553" s="204"/>
      <c r="O1553" s="795">
        <v>-8379523.8899999997</v>
      </c>
      <c r="P1553" s="204"/>
      <c r="Q1553" s="204">
        <v>-0.4</v>
      </c>
      <c r="R1553" s="204" t="s">
        <v>443</v>
      </c>
    </row>
    <row r="1554" spans="1:18">
      <c r="A1554" s="204"/>
      <c r="B1554" s="204"/>
      <c r="C1554" s="204"/>
      <c r="D1554" s="204"/>
      <c r="E1554" s="204"/>
      <c r="F1554" s="204"/>
      <c r="G1554" s="204"/>
      <c r="H1554" s="204"/>
      <c r="I1554" s="204"/>
      <c r="J1554" s="204"/>
      <c r="K1554" s="204"/>
      <c r="L1554" s="204"/>
      <c r="M1554" s="204"/>
      <c r="N1554" s="204"/>
      <c r="O1554" s="204"/>
      <c r="P1554" s="204"/>
      <c r="Q1554" s="204"/>
      <c r="R1554" s="204"/>
    </row>
    <row r="1555" spans="1:18">
      <c r="A1555" s="204"/>
      <c r="B1555" s="204"/>
      <c r="C1555" s="204"/>
      <c r="D1555" s="204"/>
      <c r="E1555" s="204" t="s">
        <v>471</v>
      </c>
      <c r="F1555" s="204"/>
      <c r="G1555" s="204"/>
      <c r="H1555" s="204"/>
      <c r="I1555" s="204"/>
      <c r="J1555" s="204"/>
      <c r="K1555" s="204"/>
      <c r="L1555" s="204"/>
      <c r="M1555" s="204"/>
      <c r="N1555" s="204"/>
      <c r="O1555" s="204"/>
      <c r="P1555" s="204"/>
      <c r="Q1555" s="204"/>
      <c r="R1555" s="204"/>
    </row>
    <row r="1556" spans="1:18">
      <c r="A1556" s="204"/>
      <c r="B1556" s="204"/>
      <c r="C1556" s="204" t="s">
        <v>594</v>
      </c>
      <c r="D1556" s="204" t="s">
        <v>302</v>
      </c>
      <c r="E1556" s="204">
        <v>380000</v>
      </c>
      <c r="F1556" s="204"/>
      <c r="G1556" s="204"/>
      <c r="H1556" s="204" t="s">
        <v>474</v>
      </c>
      <c r="I1556" s="204"/>
      <c r="J1556" s="204"/>
      <c r="K1556" s="795">
        <v>-340409.39</v>
      </c>
      <c r="L1556" s="204"/>
      <c r="M1556" s="795">
        <v>-619637.57999999996</v>
      </c>
      <c r="N1556" s="204"/>
      <c r="O1556" s="795">
        <v>279228.19</v>
      </c>
      <c r="P1556" s="204"/>
      <c r="Q1556" s="204">
        <v>45.1</v>
      </c>
      <c r="R1556" s="204"/>
    </row>
    <row r="1557" spans="1:18">
      <c r="A1557" s="204"/>
      <c r="B1557" s="204"/>
      <c r="C1557" s="204" t="s">
        <v>594</v>
      </c>
      <c r="D1557" s="204" t="s">
        <v>302</v>
      </c>
      <c r="E1557" s="204">
        <v>380002</v>
      </c>
      <c r="F1557" s="204"/>
      <c r="G1557" s="204"/>
      <c r="H1557" s="204" t="s">
        <v>1515</v>
      </c>
      <c r="I1557" s="204"/>
      <c r="J1557" s="204"/>
      <c r="K1557" s="204">
        <v>0</v>
      </c>
      <c r="L1557" s="204"/>
      <c r="M1557" s="204">
        <v>0</v>
      </c>
      <c r="N1557" s="204"/>
      <c r="O1557" s="204">
        <v>0</v>
      </c>
      <c r="P1557" s="204"/>
      <c r="Q1557" s="204"/>
      <c r="R1557" s="204"/>
    </row>
    <row r="1558" spans="1:18">
      <c r="A1558" s="204"/>
      <c r="B1558" s="204"/>
      <c r="C1558" s="204"/>
      <c r="D1558" s="204"/>
      <c r="E1558" s="204"/>
      <c r="F1558" s="204"/>
      <c r="G1558" s="204"/>
      <c r="H1558" s="204"/>
      <c r="I1558" s="204"/>
      <c r="J1558" s="204"/>
      <c r="K1558" s="795">
        <v>-340409.39</v>
      </c>
      <c r="L1558" s="204"/>
      <c r="M1558" s="795">
        <v>-619637.57999999996</v>
      </c>
      <c r="N1558" s="204"/>
      <c r="O1558" s="795">
        <v>279228.19</v>
      </c>
      <c r="P1558" s="204"/>
      <c r="Q1558" s="204">
        <v>45.1</v>
      </c>
      <c r="R1558" s="204" t="s">
        <v>384</v>
      </c>
    </row>
    <row r="1559" spans="1:18">
      <c r="A1559" s="204"/>
      <c r="B1559" s="204"/>
      <c r="C1559" s="204" t="s">
        <v>594</v>
      </c>
      <c r="D1559" s="204" t="s">
        <v>302</v>
      </c>
      <c r="E1559" s="204">
        <v>380001</v>
      </c>
      <c r="F1559" s="204"/>
      <c r="G1559" s="204"/>
      <c r="H1559" s="204" t="s">
        <v>1516</v>
      </c>
      <c r="I1559" s="204"/>
      <c r="J1559" s="204"/>
      <c r="K1559" s="204">
        <v>0</v>
      </c>
      <c r="L1559" s="204"/>
      <c r="M1559" s="204">
        <v>0</v>
      </c>
      <c r="N1559" s="204"/>
      <c r="O1559" s="204">
        <v>0</v>
      </c>
      <c r="P1559" s="204"/>
      <c r="Q1559" s="204"/>
      <c r="R1559" s="204"/>
    </row>
    <row r="1560" spans="1:18">
      <c r="A1560" s="204"/>
      <c r="B1560" s="204"/>
      <c r="C1560" s="204"/>
      <c r="D1560" s="204"/>
      <c r="E1560" s="204"/>
      <c r="F1560" s="204"/>
      <c r="G1560" s="204"/>
      <c r="H1560" s="204"/>
      <c r="I1560" s="204"/>
      <c r="J1560" s="204"/>
      <c r="K1560" s="204">
        <v>0</v>
      </c>
      <c r="L1560" s="204"/>
      <c r="M1560" s="204">
        <v>0</v>
      </c>
      <c r="N1560" s="204"/>
      <c r="O1560" s="204">
        <v>0</v>
      </c>
      <c r="P1560" s="204"/>
      <c r="Q1560" s="204"/>
      <c r="R1560" s="204" t="s">
        <v>384</v>
      </c>
    </row>
    <row r="1561" spans="1:18">
      <c r="A1561" s="204"/>
      <c r="B1561" s="204"/>
      <c r="C1561" s="204" t="s">
        <v>594</v>
      </c>
      <c r="D1561" s="204" t="s">
        <v>302</v>
      </c>
      <c r="E1561" s="204">
        <v>300000</v>
      </c>
      <c r="F1561" s="204"/>
      <c r="G1561" s="204"/>
      <c r="H1561" s="204" t="s">
        <v>1517</v>
      </c>
      <c r="I1561" s="204"/>
      <c r="J1561" s="204"/>
      <c r="K1561" s="795">
        <v>-2708665284</v>
      </c>
      <c r="L1561" s="204"/>
      <c r="M1561" s="795">
        <v>-2708665284</v>
      </c>
      <c r="N1561" s="204"/>
      <c r="O1561" s="204">
        <v>0</v>
      </c>
      <c r="P1561" s="204"/>
      <c r="Q1561" s="204"/>
      <c r="R1561" s="204"/>
    </row>
    <row r="1562" spans="1:18">
      <c r="A1562" s="204"/>
      <c r="B1562" s="204"/>
      <c r="C1562" s="204"/>
      <c r="D1562" s="204"/>
      <c r="E1562" s="204" t="s">
        <v>1518</v>
      </c>
      <c r="F1562" s="204"/>
      <c r="G1562" s="204"/>
      <c r="H1562" s="204"/>
      <c r="I1562" s="204"/>
      <c r="J1562" s="204"/>
      <c r="K1562" s="795">
        <v>-2708665284</v>
      </c>
      <c r="L1562" s="204"/>
      <c r="M1562" s="795">
        <v>-2708665284</v>
      </c>
      <c r="N1562" s="204"/>
      <c r="O1562" s="204">
        <v>0</v>
      </c>
      <c r="P1562" s="204"/>
      <c r="Q1562" s="204"/>
      <c r="R1562" s="204" t="s">
        <v>384</v>
      </c>
    </row>
    <row r="1563" spans="1:18">
      <c r="A1563" s="204"/>
      <c r="B1563" s="204"/>
      <c r="C1563" s="204" t="s">
        <v>594</v>
      </c>
      <c r="D1563" s="204" t="s">
        <v>302</v>
      </c>
      <c r="E1563" s="204">
        <v>300001</v>
      </c>
      <c r="F1563" s="204"/>
      <c r="G1563" s="204"/>
      <c r="H1563" s="204" t="s">
        <v>2097</v>
      </c>
      <c r="I1563" s="204"/>
      <c r="J1563" s="204"/>
      <c r="K1563" s="795">
        <v>-250000000</v>
      </c>
      <c r="L1563" s="204"/>
      <c r="M1563" s="795">
        <v>-250000000</v>
      </c>
      <c r="N1563" s="204"/>
      <c r="O1563" s="204">
        <v>0</v>
      </c>
      <c r="P1563" s="204"/>
      <c r="Q1563" s="204"/>
      <c r="R1563" s="204"/>
    </row>
    <row r="1564" spans="1:18">
      <c r="A1564" s="204"/>
      <c r="B1564" s="204"/>
      <c r="C1564" s="204"/>
      <c r="D1564" s="204"/>
      <c r="E1564" s="204"/>
      <c r="F1564" s="204"/>
      <c r="G1564" s="204"/>
      <c r="H1564" s="204"/>
      <c r="I1564" s="204"/>
      <c r="J1564" s="204"/>
      <c r="K1564" s="795">
        <v>-250000000</v>
      </c>
      <c r="L1564" s="204"/>
      <c r="M1564" s="795">
        <v>-250000000</v>
      </c>
      <c r="N1564" s="204"/>
      <c r="O1564" s="204">
        <v>0</v>
      </c>
      <c r="P1564" s="204"/>
      <c r="Q1564" s="204"/>
      <c r="R1564" s="204" t="s">
        <v>384</v>
      </c>
    </row>
    <row r="1565" spans="1:18">
      <c r="A1565" s="204"/>
      <c r="B1565" s="204"/>
      <c r="C1565" s="204" t="s">
        <v>594</v>
      </c>
      <c r="D1565" s="204" t="s">
        <v>302</v>
      </c>
      <c r="E1565" s="204">
        <v>399999</v>
      </c>
      <c r="F1565" s="204"/>
      <c r="G1565" s="204"/>
      <c r="H1565" s="204" t="s">
        <v>476</v>
      </c>
      <c r="I1565" s="204"/>
      <c r="J1565" s="204"/>
      <c r="K1565" s="795">
        <v>1281970265.99</v>
      </c>
      <c r="L1565" s="204"/>
      <c r="M1565" s="795">
        <v>1288032820.72</v>
      </c>
      <c r="N1565" s="204"/>
      <c r="O1565" s="795">
        <v>-6062554.7300000004</v>
      </c>
      <c r="P1565" s="204"/>
      <c r="Q1565" s="204">
        <v>-0.5</v>
      </c>
      <c r="R1565" s="204"/>
    </row>
    <row r="1566" spans="1:18">
      <c r="A1566" s="204"/>
      <c r="B1566" s="204"/>
      <c r="C1566" s="204"/>
      <c r="D1566" s="204"/>
      <c r="E1566" s="204" t="s">
        <v>477</v>
      </c>
      <c r="F1566" s="204"/>
      <c r="G1566" s="204"/>
      <c r="H1566" s="204"/>
      <c r="I1566" s="204"/>
      <c r="J1566" s="204"/>
      <c r="K1566" s="795">
        <v>1281970265.99</v>
      </c>
      <c r="L1566" s="204"/>
      <c r="M1566" s="795">
        <v>1288032820.72</v>
      </c>
      <c r="N1566" s="204"/>
      <c r="O1566" s="795">
        <v>-6062554.7300000004</v>
      </c>
      <c r="P1566" s="204"/>
      <c r="Q1566" s="204">
        <v>-0.5</v>
      </c>
      <c r="R1566" s="204" t="s">
        <v>384</v>
      </c>
    </row>
    <row r="1567" spans="1:18">
      <c r="A1567" s="204"/>
      <c r="B1567" s="204"/>
      <c r="C1567" s="204"/>
      <c r="D1567" s="204"/>
      <c r="E1567" s="204"/>
      <c r="F1567" s="204"/>
      <c r="G1567" s="204"/>
      <c r="H1567" s="204"/>
      <c r="I1567" s="204"/>
      <c r="J1567" s="204"/>
      <c r="K1567" s="795">
        <v>17367046.690000001</v>
      </c>
      <c r="L1567" s="204"/>
      <c r="M1567" s="795">
        <v>14382346.77</v>
      </c>
      <c r="N1567" s="204"/>
      <c r="O1567" s="795">
        <v>2984699.92</v>
      </c>
      <c r="P1567" s="204"/>
      <c r="Q1567" s="204">
        <v>20.8</v>
      </c>
      <c r="R1567" s="204" t="s">
        <v>384</v>
      </c>
    </row>
    <row r="1568" spans="1:18">
      <c r="A1568" s="204"/>
      <c r="B1568" s="204"/>
      <c r="C1568" s="204"/>
      <c r="D1568" s="204"/>
      <c r="E1568" s="204" t="s">
        <v>479</v>
      </c>
      <c r="F1568" s="204"/>
      <c r="G1568" s="204"/>
      <c r="H1568" s="204"/>
      <c r="I1568" s="204"/>
      <c r="J1568" s="204"/>
      <c r="K1568" s="795">
        <v>-1659668380.71</v>
      </c>
      <c r="L1568" s="204"/>
      <c r="M1568" s="795">
        <v>-1656869754.0899999</v>
      </c>
      <c r="N1568" s="204"/>
      <c r="O1568" s="795">
        <v>-2798626.62</v>
      </c>
      <c r="P1568" s="204"/>
      <c r="Q1568" s="204">
        <v>-0.2</v>
      </c>
      <c r="R1568" s="204" t="s">
        <v>443</v>
      </c>
    </row>
    <row r="1569" spans="1:18">
      <c r="A1569" s="204"/>
      <c r="B1569" s="204"/>
      <c r="C1569" s="204"/>
      <c r="D1569" s="204"/>
      <c r="E1569" s="204"/>
      <c r="F1569" s="204"/>
      <c r="G1569" s="204"/>
      <c r="H1569" s="204"/>
      <c r="I1569" s="204"/>
      <c r="J1569" s="204"/>
      <c r="K1569" s="204"/>
      <c r="L1569" s="204"/>
      <c r="M1569" s="204"/>
      <c r="N1569" s="204"/>
      <c r="O1569" s="204"/>
      <c r="P1569" s="204"/>
      <c r="Q1569" s="204"/>
      <c r="R1569" s="204"/>
    </row>
    <row r="1570" spans="1:18">
      <c r="A1570" s="204"/>
      <c r="B1570" s="204"/>
      <c r="C1570" s="204"/>
      <c r="D1570" s="204"/>
      <c r="E1570" s="204" t="s">
        <v>480</v>
      </c>
      <c r="F1570" s="204"/>
      <c r="G1570" s="204"/>
      <c r="H1570" s="204"/>
      <c r="I1570" s="204"/>
      <c r="J1570" s="204"/>
      <c r="K1570" s="795">
        <v>-3724549283.3600001</v>
      </c>
      <c r="L1570" s="204"/>
      <c r="M1570" s="795">
        <v>-3713371132.8499999</v>
      </c>
      <c r="N1570" s="204"/>
      <c r="O1570" s="795">
        <v>-11178150.51</v>
      </c>
      <c r="P1570" s="204"/>
      <c r="Q1570" s="204">
        <v>-0.3</v>
      </c>
      <c r="R1570" s="204" t="s">
        <v>445</v>
      </c>
    </row>
    <row r="1571" spans="1:18">
      <c r="A1571" s="204"/>
      <c r="B1571" s="204"/>
      <c r="C1571" s="204"/>
      <c r="D1571" s="204"/>
      <c r="E1571" s="204"/>
      <c r="F1571" s="204"/>
      <c r="G1571" s="204"/>
      <c r="H1571" s="204"/>
      <c r="I1571" s="204"/>
      <c r="J1571" s="204"/>
      <c r="K1571" s="204"/>
      <c r="L1571" s="204"/>
      <c r="M1571" s="204"/>
      <c r="N1571" s="204"/>
      <c r="O1571" s="204"/>
      <c r="P1571" s="204"/>
      <c r="Q1571" s="204"/>
      <c r="R1571" s="204"/>
    </row>
    <row r="1572" spans="1:18">
      <c r="A1572" s="204"/>
      <c r="B1572" s="204"/>
      <c r="C1572" s="204"/>
      <c r="D1572" s="204"/>
      <c r="E1572" s="204"/>
      <c r="F1572" s="204"/>
      <c r="G1572" s="204"/>
      <c r="H1572" s="204"/>
      <c r="I1572" s="204"/>
      <c r="J1572" s="204"/>
      <c r="K1572" s="204"/>
      <c r="L1572" s="204"/>
      <c r="M1572" s="204"/>
      <c r="N1572" s="204"/>
      <c r="O1572" s="204"/>
      <c r="P1572" s="204"/>
      <c r="Q1572" s="204"/>
      <c r="R1572" s="204"/>
    </row>
    <row r="1573" spans="1:18">
      <c r="A1573" s="204" t="s">
        <v>3082</v>
      </c>
      <c r="B1573" s="204"/>
      <c r="C1573" s="204"/>
      <c r="D1573" s="204"/>
      <c r="E1573" s="204"/>
      <c r="F1573" s="204"/>
      <c r="G1573" s="204"/>
      <c r="H1573" s="204"/>
      <c r="I1573" s="204"/>
      <c r="J1573" s="204"/>
      <c r="K1573" s="204"/>
      <c r="L1573" s="204"/>
      <c r="M1573" s="204"/>
      <c r="N1573" s="204"/>
      <c r="O1573" s="204"/>
      <c r="P1573" s="204"/>
      <c r="Q1573" s="204"/>
      <c r="R1573" s="204"/>
    </row>
    <row r="1574" spans="1:18">
      <c r="A1574" s="204" t="s">
        <v>2172</v>
      </c>
      <c r="B1574" s="204"/>
      <c r="C1574" s="204"/>
      <c r="D1574" s="204"/>
      <c r="E1574" s="204"/>
      <c r="F1574" s="204"/>
      <c r="G1574" s="204"/>
      <c r="H1574" s="204"/>
      <c r="I1574" s="204"/>
      <c r="J1574" s="204"/>
      <c r="K1574" s="204"/>
      <c r="L1574" s="204"/>
      <c r="M1574" s="204"/>
      <c r="N1574" s="204"/>
      <c r="O1574" s="204"/>
      <c r="P1574" s="204"/>
      <c r="Q1574" s="204"/>
      <c r="R1574" s="204"/>
    </row>
    <row r="1575" spans="1:18">
      <c r="A1575" s="204"/>
      <c r="B1575" s="204"/>
      <c r="C1575" s="204"/>
      <c r="D1575" s="204"/>
      <c r="E1575" s="204"/>
      <c r="F1575" s="204"/>
      <c r="G1575" s="204"/>
      <c r="H1575" s="204"/>
      <c r="I1575" s="204"/>
      <c r="J1575" s="204"/>
      <c r="K1575" s="204"/>
      <c r="L1575" s="204"/>
      <c r="M1575" s="204"/>
      <c r="N1575" s="204"/>
      <c r="O1575" s="204"/>
      <c r="P1575" s="204"/>
      <c r="Q1575" s="204"/>
      <c r="R1575" s="204"/>
    </row>
    <row r="1576" spans="1:18">
      <c r="A1576" s="204" t="s">
        <v>299</v>
      </c>
      <c r="B1576" s="204"/>
      <c r="C1576" s="204"/>
      <c r="D1576" s="204"/>
      <c r="E1576" s="204"/>
      <c r="F1576" s="204" t="s">
        <v>594</v>
      </c>
      <c r="G1576" s="204" t="s">
        <v>301</v>
      </c>
      <c r="H1576" s="204"/>
      <c r="I1576" s="204" t="s">
        <v>302</v>
      </c>
      <c r="J1576" s="204"/>
      <c r="K1576" s="204"/>
      <c r="L1576" s="204"/>
      <c r="M1576" s="204"/>
      <c r="N1576" s="204" t="s">
        <v>303</v>
      </c>
      <c r="O1576" s="204"/>
      <c r="P1576" s="204" t="s">
        <v>33</v>
      </c>
      <c r="Q1576" s="204"/>
      <c r="R1576" s="204"/>
    </row>
    <row r="1577" spans="1:18">
      <c r="A1577" s="204"/>
      <c r="B1577" s="204"/>
      <c r="C1577" s="204"/>
      <c r="D1577" s="204"/>
      <c r="E1577" s="204"/>
      <c r="F1577" s="204"/>
      <c r="G1577" s="204"/>
      <c r="H1577" s="204"/>
      <c r="I1577" s="204"/>
      <c r="J1577" s="204"/>
      <c r="K1577" s="204"/>
      <c r="L1577" s="204"/>
      <c r="M1577" s="204"/>
      <c r="N1577" s="204"/>
      <c r="O1577" s="204"/>
      <c r="P1577" s="204"/>
      <c r="Q1577" s="204"/>
      <c r="R1577" s="204"/>
    </row>
    <row r="1578" spans="1:18">
      <c r="A1578" s="204"/>
      <c r="B1578" s="204" t="s">
        <v>304</v>
      </c>
      <c r="C1578" s="204" t="s">
        <v>305</v>
      </c>
      <c r="D1578" s="204" t="s">
        <v>306</v>
      </c>
      <c r="E1578" s="204" t="s">
        <v>307</v>
      </c>
      <c r="F1578" s="204"/>
      <c r="G1578" s="204"/>
      <c r="H1578" s="204"/>
      <c r="I1578" s="204"/>
      <c r="J1578" s="204" t="s">
        <v>308</v>
      </c>
      <c r="K1578" s="204"/>
      <c r="L1578" s="204" t="s">
        <v>309</v>
      </c>
      <c r="M1578" s="204"/>
      <c r="N1578" s="204"/>
      <c r="O1578" s="204" t="s">
        <v>310</v>
      </c>
      <c r="P1578" s="204"/>
      <c r="Q1578" s="204" t="s">
        <v>311</v>
      </c>
      <c r="R1578" s="204" t="s">
        <v>312</v>
      </c>
    </row>
    <row r="1579" spans="1:18">
      <c r="A1579" s="204"/>
      <c r="B1579" s="204" t="s">
        <v>313</v>
      </c>
      <c r="C1579" s="204" t="s">
        <v>314</v>
      </c>
      <c r="D1579" s="204" t="s">
        <v>315</v>
      </c>
      <c r="E1579" s="204"/>
      <c r="F1579" s="204"/>
      <c r="G1579" s="204"/>
      <c r="H1579" s="204"/>
      <c r="I1579" s="204"/>
      <c r="J1579" s="204" t="s">
        <v>3075</v>
      </c>
      <c r="K1579" s="204"/>
      <c r="L1579" s="204" t="s">
        <v>3045</v>
      </c>
      <c r="M1579" s="204"/>
      <c r="N1579" s="204"/>
      <c r="O1579" s="204" t="s">
        <v>318</v>
      </c>
      <c r="P1579" s="204"/>
      <c r="Q1579" s="204" t="s">
        <v>319</v>
      </c>
      <c r="R1579" s="204" t="s">
        <v>320</v>
      </c>
    </row>
    <row r="1580" spans="1:18">
      <c r="A1580" s="204"/>
      <c r="B1580" s="204"/>
      <c r="C1580" s="204"/>
      <c r="D1580" s="204"/>
      <c r="E1580" s="204"/>
      <c r="F1580" s="204"/>
      <c r="G1580" s="204"/>
      <c r="H1580" s="204"/>
      <c r="I1580" s="204"/>
      <c r="J1580" s="204"/>
      <c r="K1580" s="204"/>
      <c r="L1580" s="204"/>
      <c r="M1580" s="204"/>
      <c r="N1580" s="204"/>
      <c r="O1580" s="204"/>
      <c r="P1580" s="204"/>
      <c r="Q1580" s="204"/>
      <c r="R1580" s="204"/>
    </row>
    <row r="1581" spans="1:18">
      <c r="A1581" s="204"/>
      <c r="B1581" s="204"/>
      <c r="C1581" s="204"/>
      <c r="D1581" s="204"/>
      <c r="E1581" s="204" t="s">
        <v>482</v>
      </c>
      <c r="F1581" s="204"/>
      <c r="G1581" s="204"/>
      <c r="H1581" s="204"/>
      <c r="I1581" s="204"/>
      <c r="J1581" s="204"/>
      <c r="K1581" s="204"/>
      <c r="L1581" s="204"/>
      <c r="M1581" s="204"/>
      <c r="N1581" s="204"/>
      <c r="O1581" s="204"/>
      <c r="P1581" s="204"/>
      <c r="Q1581" s="204"/>
      <c r="R1581" s="204"/>
    </row>
    <row r="1582" spans="1:18">
      <c r="A1582" s="204"/>
      <c r="B1582" s="204"/>
      <c r="C1582" s="204"/>
      <c r="D1582" s="204"/>
      <c r="E1582" s="204" t="s">
        <v>483</v>
      </c>
      <c r="F1582" s="204"/>
      <c r="G1582" s="204"/>
      <c r="H1582" s="204"/>
      <c r="I1582" s="204"/>
      <c r="J1582" s="204"/>
      <c r="K1582" s="204"/>
      <c r="L1582" s="204"/>
      <c r="M1582" s="204"/>
      <c r="N1582" s="204"/>
      <c r="O1582" s="204"/>
      <c r="P1582" s="204"/>
      <c r="Q1582" s="204"/>
      <c r="R1582" s="204"/>
    </row>
    <row r="1583" spans="1:18">
      <c r="A1583" s="204"/>
      <c r="B1583" s="204"/>
      <c r="C1583" s="204"/>
      <c r="D1583" s="204"/>
      <c r="E1583" s="204" t="s">
        <v>484</v>
      </c>
      <c r="F1583" s="204"/>
      <c r="G1583" s="204"/>
      <c r="H1583" s="204"/>
      <c r="I1583" s="204"/>
      <c r="J1583" s="204"/>
      <c r="K1583" s="204"/>
      <c r="L1583" s="204"/>
      <c r="M1583" s="204"/>
      <c r="N1583" s="204"/>
      <c r="O1583" s="204"/>
      <c r="P1583" s="204"/>
      <c r="Q1583" s="204"/>
      <c r="R1583" s="204"/>
    </row>
    <row r="1584" spans="1:18">
      <c r="A1584" s="204"/>
      <c r="B1584" s="204"/>
      <c r="C1584" s="204"/>
      <c r="D1584" s="204"/>
      <c r="E1584" s="204" t="s">
        <v>485</v>
      </c>
      <c r="F1584" s="204"/>
      <c r="G1584" s="204"/>
      <c r="H1584" s="204"/>
      <c r="I1584" s="204"/>
      <c r="J1584" s="204"/>
      <c r="K1584" s="204"/>
      <c r="L1584" s="204"/>
      <c r="M1584" s="204"/>
      <c r="N1584" s="204"/>
      <c r="O1584" s="204"/>
      <c r="P1584" s="204"/>
      <c r="Q1584" s="204"/>
      <c r="R1584" s="204"/>
    </row>
    <row r="1585" spans="1:18">
      <c r="A1585" s="204"/>
      <c r="B1585" s="204"/>
      <c r="C1585" s="204" t="s">
        <v>594</v>
      </c>
      <c r="D1585" s="204" t="s">
        <v>302</v>
      </c>
      <c r="E1585" s="204">
        <v>400110</v>
      </c>
      <c r="F1585" s="204"/>
      <c r="G1585" s="204"/>
      <c r="H1585" s="204" t="s">
        <v>1520</v>
      </c>
      <c r="I1585" s="204"/>
      <c r="J1585" s="204"/>
      <c r="K1585" s="204">
        <v>0</v>
      </c>
      <c r="L1585" s="204"/>
      <c r="M1585" s="204">
        <v>0</v>
      </c>
      <c r="N1585" s="204"/>
      <c r="O1585" s="204">
        <v>0</v>
      </c>
      <c r="P1585" s="204"/>
      <c r="Q1585" s="204"/>
      <c r="R1585" s="204"/>
    </row>
    <row r="1586" spans="1:18">
      <c r="A1586" s="204"/>
      <c r="B1586" s="204"/>
      <c r="C1586" s="204"/>
      <c r="D1586" s="204"/>
      <c r="E1586" s="204"/>
      <c r="F1586" s="204"/>
      <c r="G1586" s="204"/>
      <c r="H1586" s="204"/>
      <c r="I1586" s="204"/>
      <c r="J1586" s="204"/>
      <c r="K1586" s="204">
        <v>0</v>
      </c>
      <c r="L1586" s="204"/>
      <c r="M1586" s="204">
        <v>0</v>
      </c>
      <c r="N1586" s="204"/>
      <c r="O1586" s="204">
        <v>0</v>
      </c>
      <c r="P1586" s="204"/>
      <c r="Q1586" s="204"/>
      <c r="R1586" s="204" t="s">
        <v>488</v>
      </c>
    </row>
    <row r="1587" spans="1:18">
      <c r="A1587" s="204"/>
      <c r="B1587" s="204"/>
      <c r="C1587" s="204" t="s">
        <v>594</v>
      </c>
      <c r="D1587" s="204" t="s">
        <v>302</v>
      </c>
      <c r="E1587" s="204">
        <v>400104</v>
      </c>
      <c r="F1587" s="204"/>
      <c r="G1587" s="204"/>
      <c r="H1587" s="204" t="s">
        <v>1521</v>
      </c>
      <c r="I1587" s="204"/>
      <c r="J1587" s="204"/>
      <c r="K1587" s="204">
        <v>0</v>
      </c>
      <c r="L1587" s="204"/>
      <c r="M1587" s="204">
        <v>0</v>
      </c>
      <c r="N1587" s="204"/>
      <c r="O1587" s="204">
        <v>0</v>
      </c>
      <c r="P1587" s="204"/>
      <c r="Q1587" s="204"/>
      <c r="R1587" s="204"/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204">
        <v>0</v>
      </c>
      <c r="L1588" s="204"/>
      <c r="M1588" s="204">
        <v>0</v>
      </c>
      <c r="N1588" s="204"/>
      <c r="O1588" s="204">
        <v>0</v>
      </c>
      <c r="P1588" s="204"/>
      <c r="Q1588" s="204"/>
      <c r="R1588" s="204" t="s">
        <v>488</v>
      </c>
    </row>
    <row r="1589" spans="1:18">
      <c r="A1589" s="204"/>
      <c r="B1589" s="204"/>
      <c r="C1589" s="204" t="s">
        <v>594</v>
      </c>
      <c r="D1589" s="204" t="s">
        <v>302</v>
      </c>
      <c r="E1589" s="204">
        <v>400100</v>
      </c>
      <c r="F1589" s="204"/>
      <c r="G1589" s="204"/>
      <c r="H1589" s="204" t="s">
        <v>2418</v>
      </c>
      <c r="I1589" s="204"/>
      <c r="J1589" s="204"/>
      <c r="K1589" s="795">
        <v>-86992434.290000007</v>
      </c>
      <c r="L1589" s="204"/>
      <c r="M1589" s="795">
        <v>-77210982.719999999</v>
      </c>
      <c r="N1589" s="204"/>
      <c r="O1589" s="795">
        <v>-9781451.5700000003</v>
      </c>
      <c r="P1589" s="204"/>
      <c r="Q1589" s="204">
        <v>-12.7</v>
      </c>
      <c r="R1589" s="204"/>
    </row>
    <row r="1590" spans="1:18">
      <c r="A1590" s="204"/>
      <c r="B1590" s="204"/>
      <c r="C1590" s="204" t="s">
        <v>594</v>
      </c>
      <c r="D1590" s="204" t="s">
        <v>302</v>
      </c>
      <c r="E1590" s="204">
        <v>400105</v>
      </c>
      <c r="F1590" s="204"/>
      <c r="G1590" s="204"/>
      <c r="H1590" s="204" t="s">
        <v>2419</v>
      </c>
      <c r="I1590" s="204"/>
      <c r="J1590" s="204"/>
      <c r="K1590" s="795">
        <v>1297.17</v>
      </c>
      <c r="L1590" s="204"/>
      <c r="M1590" s="795">
        <v>1297.17</v>
      </c>
      <c r="N1590" s="204"/>
      <c r="O1590" s="204">
        <v>0</v>
      </c>
      <c r="P1590" s="204"/>
      <c r="Q1590" s="204"/>
      <c r="R1590" s="204"/>
    </row>
    <row r="1591" spans="1:18">
      <c r="A1591" s="204"/>
      <c r="B1591" s="204"/>
      <c r="C1591" s="204" t="s">
        <v>594</v>
      </c>
      <c r="D1591" s="204" t="s">
        <v>302</v>
      </c>
      <c r="E1591" s="204">
        <v>400111</v>
      </c>
      <c r="F1591" s="204"/>
      <c r="G1591" s="204"/>
      <c r="H1591" s="204" t="s">
        <v>2420</v>
      </c>
      <c r="I1591" s="204"/>
      <c r="J1591" s="204"/>
      <c r="K1591" s="204">
        <v>0</v>
      </c>
      <c r="L1591" s="204"/>
      <c r="M1591" s="204">
        <v>0</v>
      </c>
      <c r="N1591" s="204"/>
      <c r="O1591" s="204">
        <v>0</v>
      </c>
      <c r="P1591" s="204"/>
      <c r="Q1591" s="204"/>
      <c r="R1591" s="204"/>
    </row>
    <row r="1592" spans="1:18">
      <c r="A1592" s="204"/>
      <c r="B1592" s="204"/>
      <c r="C1592" s="204" t="s">
        <v>594</v>
      </c>
      <c r="D1592" s="204" t="s">
        <v>302</v>
      </c>
      <c r="E1592" s="204">
        <v>400113</v>
      </c>
      <c r="F1592" s="204"/>
      <c r="G1592" s="204"/>
      <c r="H1592" s="204" t="s">
        <v>2421</v>
      </c>
      <c r="I1592" s="204"/>
      <c r="J1592" s="204"/>
      <c r="K1592" s="204">
        <v>0</v>
      </c>
      <c r="L1592" s="204"/>
      <c r="M1592" s="204">
        <v>0</v>
      </c>
      <c r="N1592" s="204"/>
      <c r="O1592" s="204">
        <v>0</v>
      </c>
      <c r="P1592" s="204"/>
      <c r="Q1592" s="204"/>
      <c r="R1592" s="204"/>
    </row>
    <row r="1593" spans="1:18">
      <c r="A1593" s="204"/>
      <c r="B1593" s="204"/>
      <c r="C1593" s="204" t="s">
        <v>594</v>
      </c>
      <c r="D1593" s="204" t="s">
        <v>302</v>
      </c>
      <c r="E1593" s="204">
        <v>400115</v>
      </c>
      <c r="F1593" s="204"/>
      <c r="G1593" s="204"/>
      <c r="H1593" s="204" t="s">
        <v>2476</v>
      </c>
      <c r="I1593" s="204"/>
      <c r="J1593" s="204"/>
      <c r="K1593" s="795">
        <v>357047.72</v>
      </c>
      <c r="L1593" s="204"/>
      <c r="M1593" s="795">
        <v>335247.3</v>
      </c>
      <c r="N1593" s="204"/>
      <c r="O1593" s="795">
        <v>21800.42</v>
      </c>
      <c r="P1593" s="204"/>
      <c r="Q1593" s="204">
        <v>6.5</v>
      </c>
      <c r="R1593" s="204"/>
    </row>
    <row r="1594" spans="1:18">
      <c r="A1594" s="204"/>
      <c r="B1594" s="204"/>
      <c r="C1594" s="204" t="s">
        <v>594</v>
      </c>
      <c r="D1594" s="204" t="s">
        <v>302</v>
      </c>
      <c r="E1594" s="204">
        <v>400116</v>
      </c>
      <c r="F1594" s="204"/>
      <c r="G1594" s="204"/>
      <c r="H1594" s="204" t="s">
        <v>2476</v>
      </c>
      <c r="I1594" s="204"/>
      <c r="J1594" s="204"/>
      <c r="K1594" s="204">
        <v>0</v>
      </c>
      <c r="L1594" s="204"/>
      <c r="M1594" s="204">
        <v>0</v>
      </c>
      <c r="N1594" s="204"/>
      <c r="O1594" s="204">
        <v>0</v>
      </c>
      <c r="P1594" s="204"/>
      <c r="Q1594" s="204"/>
      <c r="R1594" s="204"/>
    </row>
    <row r="1595" spans="1:18">
      <c r="A1595" s="204"/>
      <c r="B1595" s="204"/>
      <c r="C1595" s="204" t="s">
        <v>594</v>
      </c>
      <c r="D1595" s="204" t="s">
        <v>302</v>
      </c>
      <c r="E1595" s="204">
        <v>400117</v>
      </c>
      <c r="F1595" s="204"/>
      <c r="G1595" s="204"/>
      <c r="H1595" s="204" t="s">
        <v>2481</v>
      </c>
      <c r="I1595" s="204"/>
      <c r="J1595" s="204"/>
      <c r="K1595" s="204">
        <v>0</v>
      </c>
      <c r="L1595" s="204"/>
      <c r="M1595" s="204">
        <v>0</v>
      </c>
      <c r="N1595" s="204"/>
      <c r="O1595" s="204">
        <v>0</v>
      </c>
      <c r="P1595" s="204"/>
      <c r="Q1595" s="204"/>
      <c r="R1595" s="204"/>
    </row>
    <row r="1596" spans="1:18">
      <c r="A1596" s="204"/>
      <c r="B1596" s="204"/>
      <c r="C1596" s="204" t="s">
        <v>594</v>
      </c>
      <c r="D1596" s="204" t="s">
        <v>302</v>
      </c>
      <c r="E1596" s="204">
        <v>400118</v>
      </c>
      <c r="F1596" s="204"/>
      <c r="G1596" s="204"/>
      <c r="H1596" s="204" t="s">
        <v>2478</v>
      </c>
      <c r="I1596" s="204"/>
      <c r="J1596" s="204"/>
      <c r="K1596" s="204">
        <v>0</v>
      </c>
      <c r="L1596" s="204"/>
      <c r="M1596" s="204">
        <v>0</v>
      </c>
      <c r="N1596" s="204"/>
      <c r="O1596" s="204">
        <v>0</v>
      </c>
      <c r="P1596" s="204"/>
      <c r="Q1596" s="204"/>
      <c r="R1596" s="204"/>
    </row>
    <row r="1597" spans="1:18">
      <c r="A1597" s="204"/>
      <c r="B1597" s="204"/>
      <c r="C1597" s="204" t="s">
        <v>594</v>
      </c>
      <c r="D1597" s="204" t="s">
        <v>302</v>
      </c>
      <c r="E1597" s="204">
        <v>400119</v>
      </c>
      <c r="F1597" s="204"/>
      <c r="G1597" s="204"/>
      <c r="H1597" s="204" t="s">
        <v>2561</v>
      </c>
      <c r="I1597" s="204"/>
      <c r="J1597" s="204"/>
      <c r="K1597" s="204">
        <v>0</v>
      </c>
      <c r="L1597" s="204"/>
      <c r="M1597" s="204">
        <v>0</v>
      </c>
      <c r="N1597" s="204"/>
      <c r="O1597" s="204">
        <v>0</v>
      </c>
      <c r="P1597" s="204"/>
      <c r="Q1597" s="204"/>
      <c r="R1597" s="204"/>
    </row>
    <row r="1598" spans="1:18">
      <c r="A1598" s="204"/>
      <c r="B1598" s="204"/>
      <c r="C1598" s="204"/>
      <c r="D1598" s="204"/>
      <c r="E1598" s="204" t="s">
        <v>1524</v>
      </c>
      <c r="F1598" s="204"/>
      <c r="G1598" s="204"/>
      <c r="H1598" s="204"/>
      <c r="I1598" s="204"/>
      <c r="J1598" s="204"/>
      <c r="K1598" s="795">
        <v>-86634089.400000006</v>
      </c>
      <c r="L1598" s="204"/>
      <c r="M1598" s="795">
        <v>-76874438.25</v>
      </c>
      <c r="N1598" s="204"/>
      <c r="O1598" s="795">
        <v>-9759651.1500000004</v>
      </c>
      <c r="P1598" s="204"/>
      <c r="Q1598" s="204">
        <v>-12.7</v>
      </c>
      <c r="R1598" s="204" t="s">
        <v>488</v>
      </c>
    </row>
    <row r="1599" spans="1:18">
      <c r="A1599" s="204"/>
      <c r="B1599" s="204"/>
      <c r="C1599" s="204" t="s">
        <v>594</v>
      </c>
      <c r="D1599" s="204" t="s">
        <v>302</v>
      </c>
      <c r="E1599" s="204">
        <v>400101</v>
      </c>
      <c r="F1599" s="204"/>
      <c r="G1599" s="204"/>
      <c r="H1599" s="204" t="s">
        <v>2422</v>
      </c>
      <c r="I1599" s="204"/>
      <c r="J1599" s="204"/>
      <c r="K1599" s="795">
        <v>-5773460.4900000002</v>
      </c>
      <c r="L1599" s="204"/>
      <c r="M1599" s="795">
        <v>-5119480.71</v>
      </c>
      <c r="N1599" s="204"/>
      <c r="O1599" s="795">
        <v>-653979.78</v>
      </c>
      <c r="P1599" s="204"/>
      <c r="Q1599" s="204">
        <v>-12.8</v>
      </c>
      <c r="R1599" s="204"/>
    </row>
    <row r="1600" spans="1:18">
      <c r="A1600" s="204"/>
      <c r="B1600" s="204"/>
      <c r="C1600" s="204" t="s">
        <v>594</v>
      </c>
      <c r="D1600" s="204" t="s">
        <v>302</v>
      </c>
      <c r="E1600" s="204">
        <v>400106</v>
      </c>
      <c r="F1600" s="204"/>
      <c r="G1600" s="204"/>
      <c r="H1600" s="204" t="s">
        <v>2423</v>
      </c>
      <c r="I1600" s="204"/>
      <c r="J1600" s="204"/>
      <c r="K1600" s="204">
        <v>0</v>
      </c>
      <c r="L1600" s="204"/>
      <c r="M1600" s="204">
        <v>0</v>
      </c>
      <c r="N1600" s="204"/>
      <c r="O1600" s="204">
        <v>0</v>
      </c>
      <c r="P1600" s="204"/>
      <c r="Q1600" s="204"/>
      <c r="R1600" s="204"/>
    </row>
    <row r="1601" spans="1:18">
      <c r="A1601" s="204"/>
      <c r="B1601" s="204"/>
      <c r="C1601" s="204" t="s">
        <v>594</v>
      </c>
      <c r="D1601" s="204" t="s">
        <v>302</v>
      </c>
      <c r="E1601" s="204">
        <v>400112</v>
      </c>
      <c r="F1601" s="204"/>
      <c r="G1601" s="204"/>
      <c r="H1601" s="204" t="s">
        <v>2424</v>
      </c>
      <c r="I1601" s="204"/>
      <c r="J1601" s="204"/>
      <c r="K1601" s="795">
        <v>-6870.68</v>
      </c>
      <c r="L1601" s="204"/>
      <c r="M1601" s="795">
        <v>-3464.5</v>
      </c>
      <c r="N1601" s="204"/>
      <c r="O1601" s="795">
        <v>-3406.18</v>
      </c>
      <c r="P1601" s="204"/>
      <c r="Q1601" s="204">
        <v>-98.3</v>
      </c>
      <c r="R1601" s="204"/>
    </row>
    <row r="1602" spans="1:18">
      <c r="A1602" s="204"/>
      <c r="B1602" s="204"/>
      <c r="C1602" s="204" t="s">
        <v>594</v>
      </c>
      <c r="D1602" s="204" t="s">
        <v>302</v>
      </c>
      <c r="E1602" s="204">
        <v>400114</v>
      </c>
      <c r="F1602" s="204"/>
      <c r="G1602" s="204"/>
      <c r="H1602" s="204" t="s">
        <v>2425</v>
      </c>
      <c r="I1602" s="204"/>
      <c r="J1602" s="204"/>
      <c r="K1602" s="204">
        <v>0</v>
      </c>
      <c r="L1602" s="204"/>
      <c r="M1602" s="204">
        <v>0</v>
      </c>
      <c r="N1602" s="204"/>
      <c r="O1602" s="204">
        <v>0</v>
      </c>
      <c r="P1602" s="204"/>
      <c r="Q1602" s="204"/>
      <c r="R1602" s="204"/>
    </row>
    <row r="1603" spans="1:18">
      <c r="A1603" s="204"/>
      <c r="B1603" s="204"/>
      <c r="C1603" s="204"/>
      <c r="D1603" s="204"/>
      <c r="E1603" s="204" t="s">
        <v>1527</v>
      </c>
      <c r="F1603" s="204"/>
      <c r="G1603" s="204"/>
      <c r="H1603" s="204"/>
      <c r="I1603" s="204"/>
      <c r="J1603" s="204"/>
      <c r="K1603" s="795">
        <v>-5780331.1699999999</v>
      </c>
      <c r="L1603" s="204"/>
      <c r="M1603" s="795">
        <v>-5122945.21</v>
      </c>
      <c r="N1603" s="204"/>
      <c r="O1603" s="795">
        <v>-657385.96</v>
      </c>
      <c r="P1603" s="204"/>
      <c r="Q1603" s="204">
        <v>-12.8</v>
      </c>
      <c r="R1603" s="204" t="s">
        <v>488</v>
      </c>
    </row>
    <row r="1604" spans="1:18">
      <c r="A1604" s="204"/>
      <c r="B1604" s="204"/>
      <c r="C1604" s="204" t="s">
        <v>594</v>
      </c>
      <c r="D1604" s="204" t="s">
        <v>302</v>
      </c>
      <c r="E1604" s="204">
        <v>400200</v>
      </c>
      <c r="F1604" s="204"/>
      <c r="G1604" s="204"/>
      <c r="H1604" s="204" t="s">
        <v>1528</v>
      </c>
      <c r="I1604" s="204"/>
      <c r="J1604" s="204"/>
      <c r="K1604" s="204">
        <v>0</v>
      </c>
      <c r="L1604" s="204"/>
      <c r="M1604" s="204">
        <v>0</v>
      </c>
      <c r="N1604" s="204"/>
      <c r="O1604" s="204">
        <v>0</v>
      </c>
      <c r="P1604" s="204"/>
      <c r="Q1604" s="204"/>
      <c r="R1604" s="204"/>
    </row>
    <row r="1605" spans="1:18">
      <c r="A1605" s="204"/>
      <c r="B1605" s="204"/>
      <c r="C1605" s="204" t="s">
        <v>594</v>
      </c>
      <c r="D1605" s="204" t="s">
        <v>302</v>
      </c>
      <c r="E1605" s="204">
        <v>400201</v>
      </c>
      <c r="F1605" s="204"/>
      <c r="G1605" s="204"/>
      <c r="H1605" s="204" t="s">
        <v>1529</v>
      </c>
      <c r="I1605" s="204"/>
      <c r="J1605" s="204"/>
      <c r="K1605" s="795">
        <v>-1561443.04</v>
      </c>
      <c r="L1605" s="204"/>
      <c r="M1605" s="795">
        <v>-1398866.11</v>
      </c>
      <c r="N1605" s="204"/>
      <c r="O1605" s="795">
        <v>-162576.93</v>
      </c>
      <c r="P1605" s="204"/>
      <c r="Q1605" s="204">
        <v>-11.6</v>
      </c>
      <c r="R1605" s="204"/>
    </row>
    <row r="1606" spans="1:18">
      <c r="A1606" s="204"/>
      <c r="B1606" s="204"/>
      <c r="C1606" s="204"/>
      <c r="D1606" s="204"/>
      <c r="E1606" s="204" t="s">
        <v>491</v>
      </c>
      <c r="F1606" s="204"/>
      <c r="G1606" s="204"/>
      <c r="H1606" s="204"/>
      <c r="I1606" s="204"/>
      <c r="J1606" s="204"/>
      <c r="K1606" s="795">
        <v>-1561443.04</v>
      </c>
      <c r="L1606" s="204"/>
      <c r="M1606" s="795">
        <v>-1398866.11</v>
      </c>
      <c r="N1606" s="204"/>
      <c r="O1606" s="795">
        <v>-162576.93</v>
      </c>
      <c r="P1606" s="204"/>
      <c r="Q1606" s="204">
        <v>-11.6</v>
      </c>
      <c r="R1606" s="204" t="s">
        <v>488</v>
      </c>
    </row>
    <row r="1607" spans="1:18">
      <c r="A1607" s="204"/>
      <c r="B1607" s="204"/>
      <c r="C1607" s="204" t="s">
        <v>594</v>
      </c>
      <c r="D1607" s="204" t="s">
        <v>302</v>
      </c>
      <c r="E1607" s="204">
        <v>400203</v>
      </c>
      <c r="F1607" s="204"/>
      <c r="G1607" s="204"/>
      <c r="H1607" s="204" t="s">
        <v>1530</v>
      </c>
      <c r="I1607" s="204"/>
      <c r="J1607" s="204"/>
      <c r="K1607" s="204">
        <v>0</v>
      </c>
      <c r="L1607" s="204"/>
      <c r="M1607" s="204">
        <v>0</v>
      </c>
      <c r="N1607" s="204"/>
      <c r="O1607" s="204">
        <v>0</v>
      </c>
      <c r="P1607" s="204"/>
      <c r="Q1607" s="204"/>
      <c r="R1607" s="204"/>
    </row>
    <row r="1608" spans="1:18">
      <c r="A1608" s="204"/>
      <c r="B1608" s="204"/>
      <c r="C1608" s="204"/>
      <c r="D1608" s="204"/>
      <c r="E1608" s="204" t="s">
        <v>1531</v>
      </c>
      <c r="F1608" s="204"/>
      <c r="G1608" s="204"/>
      <c r="H1608" s="204"/>
      <c r="I1608" s="204"/>
      <c r="J1608" s="204"/>
      <c r="K1608" s="204">
        <v>0</v>
      </c>
      <c r="L1608" s="204"/>
      <c r="M1608" s="204">
        <v>0</v>
      </c>
      <c r="N1608" s="204"/>
      <c r="O1608" s="204">
        <v>0</v>
      </c>
      <c r="P1608" s="204"/>
      <c r="Q1608" s="204"/>
      <c r="R1608" s="204" t="s">
        <v>488</v>
      </c>
    </row>
    <row r="1609" spans="1:18">
      <c r="A1609" s="204"/>
      <c r="B1609" s="204"/>
      <c r="C1609" s="204" t="s">
        <v>594</v>
      </c>
      <c r="D1609" s="204" t="s">
        <v>302</v>
      </c>
      <c r="E1609" s="204">
        <v>400204</v>
      </c>
      <c r="F1609" s="204"/>
      <c r="G1609" s="204"/>
      <c r="H1609" s="204" t="s">
        <v>1532</v>
      </c>
      <c r="I1609" s="204"/>
      <c r="J1609" s="204"/>
      <c r="K1609" s="204">
        <v>0</v>
      </c>
      <c r="L1609" s="204"/>
      <c r="M1609" s="204">
        <v>0</v>
      </c>
      <c r="N1609" s="204"/>
      <c r="O1609" s="204">
        <v>0</v>
      </c>
      <c r="P1609" s="204"/>
      <c r="Q1609" s="204"/>
      <c r="R1609" s="204"/>
    </row>
    <row r="1610" spans="1:18">
      <c r="A1610" s="204"/>
      <c r="B1610" s="204"/>
      <c r="C1610" s="204"/>
      <c r="D1610" s="204"/>
      <c r="E1610" s="204"/>
      <c r="F1610" s="204"/>
      <c r="G1610" s="204"/>
      <c r="H1610" s="204"/>
      <c r="I1610" s="204"/>
      <c r="J1610" s="204"/>
      <c r="K1610" s="204">
        <v>0</v>
      </c>
      <c r="L1610" s="204"/>
      <c r="M1610" s="204">
        <v>0</v>
      </c>
      <c r="N1610" s="204"/>
      <c r="O1610" s="204">
        <v>0</v>
      </c>
      <c r="P1610" s="204"/>
      <c r="Q1610" s="204"/>
      <c r="R1610" s="204" t="s">
        <v>488</v>
      </c>
    </row>
    <row r="1611" spans="1:18">
      <c r="A1611" s="204"/>
      <c r="B1611" s="204"/>
      <c r="C1611" s="204" t="s">
        <v>594</v>
      </c>
      <c r="D1611" s="204" t="s">
        <v>302</v>
      </c>
      <c r="E1611" s="204">
        <v>400102</v>
      </c>
      <c r="F1611" s="204"/>
      <c r="G1611" s="204"/>
      <c r="H1611" s="204" t="s">
        <v>1533</v>
      </c>
      <c r="I1611" s="204"/>
      <c r="J1611" s="204"/>
      <c r="K1611" s="795">
        <v>-1411496.38</v>
      </c>
      <c r="L1611" s="204"/>
      <c r="M1611" s="795">
        <v>-1241485.17</v>
      </c>
      <c r="N1611" s="204"/>
      <c r="O1611" s="795">
        <v>-170011.21</v>
      </c>
      <c r="P1611" s="204"/>
      <c r="Q1611" s="204">
        <v>-13.7</v>
      </c>
      <c r="R1611" s="204"/>
    </row>
    <row r="1612" spans="1:18">
      <c r="A1612" s="204"/>
      <c r="B1612" s="204"/>
      <c r="C1612" s="204" t="s">
        <v>594</v>
      </c>
      <c r="D1612" s="204" t="s">
        <v>302</v>
      </c>
      <c r="E1612" s="204">
        <v>400103</v>
      </c>
      <c r="F1612" s="204"/>
      <c r="G1612" s="204"/>
      <c r="H1612" s="204" t="s">
        <v>1533</v>
      </c>
      <c r="I1612" s="204"/>
      <c r="J1612" s="204"/>
      <c r="K1612" s="795">
        <v>-273506.11</v>
      </c>
      <c r="L1612" s="204"/>
      <c r="M1612" s="795">
        <v>-230570.35</v>
      </c>
      <c r="N1612" s="204"/>
      <c r="O1612" s="795">
        <v>-42935.76</v>
      </c>
      <c r="P1612" s="204"/>
      <c r="Q1612" s="204">
        <v>-18.600000000000001</v>
      </c>
      <c r="R1612" s="204"/>
    </row>
    <row r="1613" spans="1:18">
      <c r="A1613" s="204"/>
      <c r="B1613" s="204"/>
      <c r="C1613" s="204" t="s">
        <v>594</v>
      </c>
      <c r="D1613" s="204" t="s">
        <v>302</v>
      </c>
      <c r="E1613" s="204">
        <v>400300</v>
      </c>
      <c r="F1613" s="204"/>
      <c r="G1613" s="204"/>
      <c r="H1613" s="204" t="s">
        <v>1534</v>
      </c>
      <c r="I1613" s="204"/>
      <c r="J1613" s="204"/>
      <c r="K1613" s="204">
        <v>0</v>
      </c>
      <c r="L1613" s="204"/>
      <c r="M1613" s="204">
        <v>0</v>
      </c>
      <c r="N1613" s="204"/>
      <c r="O1613" s="204">
        <v>0</v>
      </c>
      <c r="P1613" s="204"/>
      <c r="Q1613" s="204"/>
      <c r="R1613" s="204"/>
    </row>
    <row r="1614" spans="1:18">
      <c r="A1614" s="204"/>
      <c r="B1614" s="204"/>
      <c r="C1614" s="204" t="s">
        <v>594</v>
      </c>
      <c r="D1614" s="204" t="s">
        <v>302</v>
      </c>
      <c r="E1614" s="204">
        <v>410703</v>
      </c>
      <c r="F1614" s="204"/>
      <c r="G1614" s="204"/>
      <c r="H1614" s="204" t="s">
        <v>1535</v>
      </c>
      <c r="I1614" s="204"/>
      <c r="J1614" s="204"/>
      <c r="K1614" s="795">
        <v>-5735</v>
      </c>
      <c r="L1614" s="204"/>
      <c r="M1614" s="795">
        <v>-5160</v>
      </c>
      <c r="N1614" s="204"/>
      <c r="O1614" s="204">
        <v>-575</v>
      </c>
      <c r="P1614" s="204"/>
      <c r="Q1614" s="204">
        <v>-11.1</v>
      </c>
      <c r="R1614" s="204"/>
    </row>
    <row r="1615" spans="1:18">
      <c r="A1615" s="204"/>
      <c r="B1615" s="204"/>
      <c r="C1615" s="204"/>
      <c r="D1615" s="204"/>
      <c r="E1615" s="204" t="s">
        <v>1536</v>
      </c>
      <c r="F1615" s="204"/>
      <c r="G1615" s="204"/>
      <c r="H1615" s="204"/>
      <c r="I1615" s="204"/>
      <c r="J1615" s="204"/>
      <c r="K1615" s="795">
        <v>-1690737.49</v>
      </c>
      <c r="L1615" s="204"/>
      <c r="M1615" s="795">
        <v>-1477215.52</v>
      </c>
      <c r="N1615" s="204"/>
      <c r="O1615" s="795">
        <v>-213521.97</v>
      </c>
      <c r="P1615" s="204"/>
      <c r="Q1615" s="204">
        <v>-14.5</v>
      </c>
      <c r="R1615" s="204" t="s">
        <v>488</v>
      </c>
    </row>
    <row r="1616" spans="1:18">
      <c r="A1616" s="204"/>
      <c r="B1616" s="204"/>
      <c r="C1616" s="204"/>
      <c r="D1616" s="204"/>
      <c r="E1616" s="204" t="s">
        <v>493</v>
      </c>
      <c r="F1616" s="204"/>
      <c r="G1616" s="204"/>
      <c r="H1616" s="204"/>
      <c r="I1616" s="204"/>
      <c r="J1616" s="204"/>
      <c r="K1616" s="795">
        <v>-95666601.099999994</v>
      </c>
      <c r="L1616" s="204"/>
      <c r="M1616" s="795">
        <v>-84873465.090000004</v>
      </c>
      <c r="N1616" s="204"/>
      <c r="O1616" s="795">
        <v>-10793136.01</v>
      </c>
      <c r="P1616" s="204"/>
      <c r="Q1616" s="204">
        <v>-12.7</v>
      </c>
      <c r="R1616" s="204" t="s">
        <v>494</v>
      </c>
    </row>
    <row r="1617" spans="1:18">
      <c r="A1617" s="204"/>
      <c r="B1617" s="204"/>
      <c r="C1617" s="204" t="s">
        <v>594</v>
      </c>
      <c r="D1617" s="204" t="s">
        <v>302</v>
      </c>
      <c r="E1617" s="204">
        <v>400309</v>
      </c>
      <c r="F1617" s="204"/>
      <c r="G1617" s="204"/>
      <c r="H1617" s="204" t="s">
        <v>1537</v>
      </c>
      <c r="I1617" s="204"/>
      <c r="J1617" s="204"/>
      <c r="K1617" s="795">
        <v>-14833.53</v>
      </c>
      <c r="L1617" s="204"/>
      <c r="M1617" s="795">
        <v>-13849.92</v>
      </c>
      <c r="N1617" s="204"/>
      <c r="O1617" s="204">
        <v>-983.61</v>
      </c>
      <c r="P1617" s="204"/>
      <c r="Q1617" s="204">
        <v>-7.1</v>
      </c>
      <c r="R1617" s="204"/>
    </row>
    <row r="1618" spans="1:18">
      <c r="A1618" s="204"/>
      <c r="B1618" s="204"/>
      <c r="C1618" s="204"/>
      <c r="D1618" s="204"/>
      <c r="E1618" s="204"/>
      <c r="F1618" s="204"/>
      <c r="G1618" s="204"/>
      <c r="H1618" s="204"/>
      <c r="I1618" s="204"/>
      <c r="J1618" s="204"/>
      <c r="K1618" s="795">
        <v>-14833.53</v>
      </c>
      <c r="L1618" s="204"/>
      <c r="M1618" s="795">
        <v>-13849.92</v>
      </c>
      <c r="N1618" s="204"/>
      <c r="O1618" s="204">
        <v>-983.61</v>
      </c>
      <c r="P1618" s="204"/>
      <c r="Q1618" s="204">
        <v>-7.1</v>
      </c>
      <c r="R1618" s="204" t="s">
        <v>488</v>
      </c>
    </row>
    <row r="1619" spans="1:18">
      <c r="A1619" s="204"/>
      <c r="B1619" s="204"/>
      <c r="C1619" s="204"/>
      <c r="D1619" s="204"/>
      <c r="E1619" s="204" t="s">
        <v>1538</v>
      </c>
      <c r="F1619" s="204"/>
      <c r="G1619" s="204"/>
      <c r="H1619" s="204"/>
      <c r="I1619" s="204"/>
      <c r="J1619" s="204"/>
      <c r="K1619" s="204"/>
      <c r="L1619" s="204"/>
      <c r="M1619" s="204"/>
      <c r="N1619" s="204"/>
      <c r="O1619" s="204"/>
      <c r="P1619" s="204"/>
      <c r="Q1619" s="204"/>
      <c r="R1619" s="204"/>
    </row>
    <row r="1620" spans="1:18">
      <c r="A1620" s="204"/>
      <c r="B1620" s="204"/>
      <c r="C1620" s="204" t="s">
        <v>594</v>
      </c>
      <c r="D1620" s="204" t="s">
        <v>302</v>
      </c>
      <c r="E1620" s="204">
        <v>400405</v>
      </c>
      <c r="F1620" s="204"/>
      <c r="G1620" s="204"/>
      <c r="H1620" s="204" t="s">
        <v>1539</v>
      </c>
      <c r="I1620" s="204"/>
      <c r="J1620" s="204"/>
      <c r="K1620" s="204">
        <v>0</v>
      </c>
      <c r="L1620" s="204"/>
      <c r="M1620" s="204">
        <v>0</v>
      </c>
      <c r="N1620" s="204"/>
      <c r="O1620" s="204">
        <v>0</v>
      </c>
      <c r="P1620" s="204"/>
      <c r="Q1620" s="204"/>
      <c r="R1620" s="204"/>
    </row>
    <row r="1621" spans="1:18">
      <c r="A1621" s="204"/>
      <c r="B1621" s="204"/>
      <c r="C1621" s="204"/>
      <c r="D1621" s="204"/>
      <c r="E1621" s="204"/>
      <c r="F1621" s="204"/>
      <c r="G1621" s="204"/>
      <c r="H1621" s="204"/>
      <c r="I1621" s="204"/>
      <c r="J1621" s="204"/>
      <c r="K1621" s="204">
        <v>0</v>
      </c>
      <c r="L1621" s="204"/>
      <c r="M1621" s="204">
        <v>0</v>
      </c>
      <c r="N1621" s="204"/>
      <c r="O1621" s="204">
        <v>0</v>
      </c>
      <c r="P1621" s="204"/>
      <c r="Q1621" s="204"/>
      <c r="R1621" s="204" t="s">
        <v>1540</v>
      </c>
    </row>
    <row r="1622" spans="1:18">
      <c r="A1622" s="204"/>
      <c r="B1622" s="204"/>
      <c r="C1622" s="204" t="s">
        <v>594</v>
      </c>
      <c r="D1622" s="204" t="s">
        <v>302</v>
      </c>
      <c r="E1622" s="204">
        <v>400308</v>
      </c>
      <c r="F1622" s="204"/>
      <c r="G1622" s="204"/>
      <c r="H1622" s="204" t="s">
        <v>1541</v>
      </c>
      <c r="I1622" s="204"/>
      <c r="J1622" s="204"/>
      <c r="K1622" s="204">
        <v>0</v>
      </c>
      <c r="L1622" s="204"/>
      <c r="M1622" s="204">
        <v>0</v>
      </c>
      <c r="N1622" s="204"/>
      <c r="O1622" s="204">
        <v>0</v>
      </c>
      <c r="P1622" s="204"/>
      <c r="Q1622" s="204"/>
      <c r="R1622" s="204"/>
    </row>
    <row r="1623" spans="1:18">
      <c r="A1623" s="204"/>
      <c r="B1623" s="204"/>
      <c r="C1623" s="204"/>
      <c r="D1623" s="204"/>
      <c r="E1623" s="204"/>
      <c r="F1623" s="204"/>
      <c r="G1623" s="204"/>
      <c r="H1623" s="204"/>
      <c r="I1623" s="204"/>
      <c r="J1623" s="204"/>
      <c r="K1623" s="204">
        <v>0</v>
      </c>
      <c r="L1623" s="204"/>
      <c r="M1623" s="204">
        <v>0</v>
      </c>
      <c r="N1623" s="204"/>
      <c r="O1623" s="204">
        <v>0</v>
      </c>
      <c r="P1623" s="204"/>
      <c r="Q1623" s="204"/>
      <c r="R1623" s="204" t="s">
        <v>1540</v>
      </c>
    </row>
    <row r="1624" spans="1:18">
      <c r="A1624" s="204"/>
      <c r="B1624" s="204"/>
      <c r="C1624" s="204" t="s">
        <v>594</v>
      </c>
      <c r="D1624" s="204" t="s">
        <v>302</v>
      </c>
      <c r="E1624" s="204">
        <v>400301</v>
      </c>
      <c r="F1624" s="204"/>
      <c r="G1624" s="204"/>
      <c r="H1624" s="204" t="s">
        <v>1542</v>
      </c>
      <c r="I1624" s="204"/>
      <c r="J1624" s="204"/>
      <c r="K1624" s="795">
        <v>-10223.24</v>
      </c>
      <c r="L1624" s="204"/>
      <c r="M1624" s="795">
        <v>-9069.14</v>
      </c>
      <c r="N1624" s="204"/>
      <c r="O1624" s="795">
        <v>-1154.0999999999999</v>
      </c>
      <c r="P1624" s="204"/>
      <c r="Q1624" s="204">
        <v>-12.7</v>
      </c>
      <c r="R1624" s="204"/>
    </row>
    <row r="1625" spans="1:18">
      <c r="A1625" s="204"/>
      <c r="B1625" s="204"/>
      <c r="C1625" s="204" t="s">
        <v>594</v>
      </c>
      <c r="D1625" s="204" t="s">
        <v>302</v>
      </c>
      <c r="E1625" s="204">
        <v>400306</v>
      </c>
      <c r="F1625" s="204"/>
      <c r="G1625" s="204"/>
      <c r="H1625" s="204" t="s">
        <v>1543</v>
      </c>
      <c r="I1625" s="204"/>
      <c r="J1625" s="204"/>
      <c r="K1625" s="204">
        <v>0</v>
      </c>
      <c r="L1625" s="204"/>
      <c r="M1625" s="204">
        <v>0</v>
      </c>
      <c r="N1625" s="204"/>
      <c r="O1625" s="204">
        <v>0</v>
      </c>
      <c r="P1625" s="204"/>
      <c r="Q1625" s="204"/>
      <c r="R1625" s="204"/>
    </row>
    <row r="1626" spans="1:18">
      <c r="A1626" s="204"/>
      <c r="B1626" s="204"/>
      <c r="C1626" s="204"/>
      <c r="D1626" s="204"/>
      <c r="E1626" s="204" t="s">
        <v>1544</v>
      </c>
      <c r="F1626" s="204"/>
      <c r="G1626" s="204"/>
      <c r="H1626" s="204"/>
      <c r="I1626" s="204"/>
      <c r="J1626" s="204"/>
      <c r="K1626" s="795">
        <v>-10223.24</v>
      </c>
      <c r="L1626" s="204"/>
      <c r="M1626" s="795">
        <v>-9069.14</v>
      </c>
      <c r="N1626" s="204"/>
      <c r="O1626" s="795">
        <v>-1154.0999999999999</v>
      </c>
      <c r="P1626" s="204"/>
      <c r="Q1626" s="204">
        <v>-12.7</v>
      </c>
      <c r="R1626" s="204" t="s">
        <v>1540</v>
      </c>
    </row>
    <row r="1627" spans="1:18">
      <c r="A1627" s="204"/>
      <c r="B1627" s="204"/>
      <c r="C1627" s="204" t="s">
        <v>594</v>
      </c>
      <c r="D1627" s="204" t="s">
        <v>302</v>
      </c>
      <c r="E1627" s="204">
        <v>400302</v>
      </c>
      <c r="F1627" s="204"/>
      <c r="G1627" s="204"/>
      <c r="H1627" s="204" t="s">
        <v>1545</v>
      </c>
      <c r="I1627" s="204"/>
      <c r="J1627" s="204"/>
      <c r="K1627" s="204">
        <v>0</v>
      </c>
      <c r="L1627" s="204"/>
      <c r="M1627" s="204">
        <v>0</v>
      </c>
      <c r="N1627" s="204"/>
      <c r="O1627" s="204">
        <v>0</v>
      </c>
      <c r="P1627" s="204"/>
      <c r="Q1627" s="204"/>
      <c r="R1627" s="204"/>
    </row>
    <row r="1628" spans="1:18">
      <c r="A1628" s="204"/>
      <c r="B1628" s="204"/>
      <c r="C1628" s="204"/>
      <c r="D1628" s="204"/>
      <c r="E1628" s="204" t="s">
        <v>1546</v>
      </c>
      <c r="F1628" s="204"/>
      <c r="G1628" s="204"/>
      <c r="H1628" s="204"/>
      <c r="I1628" s="204"/>
      <c r="J1628" s="204"/>
      <c r="K1628" s="204">
        <v>0</v>
      </c>
      <c r="L1628" s="204"/>
      <c r="M1628" s="204">
        <v>0</v>
      </c>
      <c r="N1628" s="204"/>
      <c r="O1628" s="204">
        <v>0</v>
      </c>
      <c r="P1628" s="204"/>
      <c r="Q1628" s="204"/>
      <c r="R1628" s="204" t="s">
        <v>1540</v>
      </c>
    </row>
    <row r="1629" spans="1:18">
      <c r="A1629" s="204"/>
      <c r="B1629" s="204"/>
      <c r="C1629" s="204" t="s">
        <v>594</v>
      </c>
      <c r="D1629" s="204" t="s">
        <v>302</v>
      </c>
      <c r="E1629" s="204">
        <v>400303</v>
      </c>
      <c r="F1629" s="204"/>
      <c r="G1629" s="204"/>
      <c r="H1629" s="204" t="s">
        <v>1547</v>
      </c>
      <c r="I1629" s="204"/>
      <c r="J1629" s="204"/>
      <c r="K1629" s="204">
        <v>0</v>
      </c>
      <c r="L1629" s="204"/>
      <c r="M1629" s="204">
        <v>0</v>
      </c>
      <c r="N1629" s="204"/>
      <c r="O1629" s="204">
        <v>0</v>
      </c>
      <c r="P1629" s="204"/>
      <c r="Q1629" s="204"/>
      <c r="R1629" s="204"/>
    </row>
    <row r="1630" spans="1:18">
      <c r="A1630" s="204"/>
      <c r="B1630" s="204"/>
      <c r="C1630" s="204"/>
      <c r="D1630" s="204"/>
      <c r="E1630" s="204" t="s">
        <v>1548</v>
      </c>
      <c r="F1630" s="204"/>
      <c r="G1630" s="204"/>
      <c r="H1630" s="204"/>
      <c r="I1630" s="204"/>
      <c r="J1630" s="204"/>
      <c r="K1630" s="204">
        <v>0</v>
      </c>
      <c r="L1630" s="204"/>
      <c r="M1630" s="204">
        <v>0</v>
      </c>
      <c r="N1630" s="204"/>
      <c r="O1630" s="204">
        <v>0</v>
      </c>
      <c r="P1630" s="204"/>
      <c r="Q1630" s="204"/>
      <c r="R1630" s="204" t="s">
        <v>1540</v>
      </c>
    </row>
    <row r="1631" spans="1:18">
      <c r="A1631" s="204"/>
      <c r="B1631" s="204"/>
      <c r="C1631" s="204" t="s">
        <v>594</v>
      </c>
      <c r="D1631" s="204" t="s">
        <v>302</v>
      </c>
      <c r="E1631" s="204">
        <v>400304</v>
      </c>
      <c r="F1631" s="204"/>
      <c r="G1631" s="204"/>
      <c r="H1631" s="204" t="s">
        <v>1549</v>
      </c>
      <c r="I1631" s="204"/>
      <c r="J1631" s="204"/>
      <c r="K1631" s="204">
        <v>0</v>
      </c>
      <c r="L1631" s="204"/>
      <c r="M1631" s="204">
        <v>0</v>
      </c>
      <c r="N1631" s="204"/>
      <c r="O1631" s="204">
        <v>0</v>
      </c>
      <c r="P1631" s="204"/>
      <c r="Q1631" s="204"/>
      <c r="R1631" s="204"/>
    </row>
    <row r="1632" spans="1:18">
      <c r="A1632" s="204"/>
      <c r="B1632" s="204"/>
      <c r="C1632" s="204"/>
      <c r="D1632" s="204"/>
      <c r="E1632" s="204" t="s">
        <v>1550</v>
      </c>
      <c r="F1632" s="204"/>
      <c r="G1632" s="204"/>
      <c r="H1632" s="204"/>
      <c r="I1632" s="204"/>
      <c r="J1632" s="204"/>
      <c r="K1632" s="204">
        <v>0</v>
      </c>
      <c r="L1632" s="204"/>
      <c r="M1632" s="204">
        <v>0</v>
      </c>
      <c r="N1632" s="204"/>
      <c r="O1632" s="204">
        <v>0</v>
      </c>
      <c r="P1632" s="204"/>
      <c r="Q1632" s="204"/>
      <c r="R1632" s="204" t="s">
        <v>1540</v>
      </c>
    </row>
    <row r="1633" spans="1:18">
      <c r="A1633" s="204"/>
      <c r="B1633" s="204"/>
      <c r="C1633" s="204" t="s">
        <v>594</v>
      </c>
      <c r="D1633" s="204" t="s">
        <v>302</v>
      </c>
      <c r="E1633" s="204">
        <v>400305</v>
      </c>
      <c r="F1633" s="204"/>
      <c r="G1633" s="204"/>
      <c r="H1633" s="204" t="s">
        <v>1551</v>
      </c>
      <c r="I1633" s="204"/>
      <c r="J1633" s="204"/>
      <c r="K1633" s="204">
        <v>0</v>
      </c>
      <c r="L1633" s="204"/>
      <c r="M1633" s="204">
        <v>0</v>
      </c>
      <c r="N1633" s="204"/>
      <c r="O1633" s="204">
        <v>0</v>
      </c>
      <c r="P1633" s="204"/>
      <c r="Q1633" s="204"/>
      <c r="R1633" s="204"/>
    </row>
    <row r="1634" spans="1:18">
      <c r="A1634" s="204"/>
      <c r="B1634" s="204"/>
      <c r="C1634" s="204"/>
      <c r="D1634" s="204"/>
      <c r="E1634" s="204" t="s">
        <v>1552</v>
      </c>
      <c r="F1634" s="204"/>
      <c r="G1634" s="204"/>
      <c r="H1634" s="204"/>
      <c r="I1634" s="204"/>
      <c r="J1634" s="204"/>
      <c r="K1634" s="204">
        <v>0</v>
      </c>
      <c r="L1634" s="204"/>
      <c r="M1634" s="204">
        <v>0</v>
      </c>
      <c r="N1634" s="204"/>
      <c r="O1634" s="204">
        <v>0</v>
      </c>
      <c r="P1634" s="204"/>
      <c r="Q1634" s="204"/>
      <c r="R1634" s="204" t="s">
        <v>1540</v>
      </c>
    </row>
    <row r="1635" spans="1:18">
      <c r="A1635" s="204"/>
      <c r="B1635" s="204"/>
      <c r="C1635" s="204" t="s">
        <v>594</v>
      </c>
      <c r="D1635" s="204" t="s">
        <v>302</v>
      </c>
      <c r="E1635" s="204">
        <v>400400</v>
      </c>
      <c r="F1635" s="204"/>
      <c r="G1635" s="204"/>
      <c r="H1635" s="204" t="s">
        <v>1553</v>
      </c>
      <c r="I1635" s="204"/>
      <c r="J1635" s="204"/>
      <c r="K1635" s="204">
        <v>0</v>
      </c>
      <c r="L1635" s="204"/>
      <c r="M1635" s="204">
        <v>0</v>
      </c>
      <c r="N1635" s="204"/>
      <c r="O1635" s="204">
        <v>0</v>
      </c>
      <c r="P1635" s="204"/>
      <c r="Q1635" s="204"/>
      <c r="R1635" s="204"/>
    </row>
    <row r="1636" spans="1:18">
      <c r="A1636" s="204"/>
      <c r="B1636" s="204"/>
      <c r="C1636" s="204"/>
      <c r="D1636" s="204"/>
      <c r="E1636" s="204" t="s">
        <v>1554</v>
      </c>
      <c r="F1636" s="204"/>
      <c r="G1636" s="204"/>
      <c r="H1636" s="204"/>
      <c r="I1636" s="204"/>
      <c r="J1636" s="204"/>
      <c r="K1636" s="204">
        <v>0</v>
      </c>
      <c r="L1636" s="204"/>
      <c r="M1636" s="204">
        <v>0</v>
      </c>
      <c r="N1636" s="204"/>
      <c r="O1636" s="204">
        <v>0</v>
      </c>
      <c r="P1636" s="204"/>
      <c r="Q1636" s="204"/>
      <c r="R1636" s="204" t="s">
        <v>1540</v>
      </c>
    </row>
    <row r="1637" spans="1:18">
      <c r="A1637" s="204"/>
      <c r="B1637" s="204"/>
      <c r="C1637" s="204"/>
      <c r="D1637" s="204"/>
      <c r="E1637" s="204" t="s">
        <v>1555</v>
      </c>
      <c r="F1637" s="204"/>
      <c r="G1637" s="204"/>
      <c r="H1637" s="204"/>
      <c r="I1637" s="204"/>
      <c r="J1637" s="204"/>
      <c r="K1637" s="204"/>
      <c r="L1637" s="204"/>
      <c r="M1637" s="204"/>
      <c r="N1637" s="204"/>
      <c r="O1637" s="204"/>
      <c r="P1637" s="204"/>
      <c r="Q1637" s="204"/>
      <c r="R1637" s="204"/>
    </row>
    <row r="1638" spans="1:18">
      <c r="A1638" s="204"/>
      <c r="B1638" s="204"/>
      <c r="C1638" s="204" t="s">
        <v>594</v>
      </c>
      <c r="D1638" s="204" t="s">
        <v>302</v>
      </c>
      <c r="E1638" s="204">
        <v>400307</v>
      </c>
      <c r="F1638" s="204"/>
      <c r="G1638" s="204"/>
      <c r="H1638" s="204" t="s">
        <v>1556</v>
      </c>
      <c r="I1638" s="204"/>
      <c r="J1638" s="204"/>
      <c r="K1638" s="204">
        <v>0</v>
      </c>
      <c r="L1638" s="204"/>
      <c r="M1638" s="204">
        <v>0</v>
      </c>
      <c r="N1638" s="204"/>
      <c r="O1638" s="204">
        <v>0</v>
      </c>
      <c r="P1638" s="204"/>
      <c r="Q1638" s="204"/>
      <c r="R1638" s="204"/>
    </row>
    <row r="1639" spans="1:18">
      <c r="A1639" s="204"/>
      <c r="B1639" s="204"/>
      <c r="C1639" s="204"/>
      <c r="D1639" s="204"/>
      <c r="E1639" s="204" t="s">
        <v>1555</v>
      </c>
      <c r="F1639" s="204"/>
      <c r="G1639" s="204"/>
      <c r="H1639" s="204"/>
      <c r="I1639" s="204"/>
      <c r="J1639" s="204"/>
      <c r="K1639" s="204">
        <v>0</v>
      </c>
      <c r="L1639" s="204"/>
      <c r="M1639" s="204">
        <v>0</v>
      </c>
      <c r="N1639" s="204"/>
      <c r="O1639" s="204">
        <v>0</v>
      </c>
      <c r="P1639" s="204"/>
      <c r="Q1639" s="204"/>
      <c r="R1639" s="204" t="s">
        <v>1540</v>
      </c>
    </row>
    <row r="1640" spans="1:18">
      <c r="A1640" s="204"/>
      <c r="B1640" s="204"/>
      <c r="C1640" s="204" t="s">
        <v>594</v>
      </c>
      <c r="D1640" s="204" t="s">
        <v>302</v>
      </c>
      <c r="E1640" s="204">
        <v>450000</v>
      </c>
      <c r="F1640" s="204"/>
      <c r="G1640" s="204"/>
      <c r="H1640" s="204" t="s">
        <v>1557</v>
      </c>
      <c r="I1640" s="204"/>
      <c r="J1640" s="204"/>
      <c r="K1640" s="204">
        <v>0</v>
      </c>
      <c r="L1640" s="204"/>
      <c r="M1640" s="204">
        <v>0</v>
      </c>
      <c r="N1640" s="204"/>
      <c r="O1640" s="204">
        <v>0</v>
      </c>
      <c r="P1640" s="204"/>
      <c r="Q1640" s="204"/>
      <c r="R1640" s="204"/>
    </row>
    <row r="1641" spans="1:18">
      <c r="A1641" s="204"/>
      <c r="B1641" s="204"/>
      <c r="C1641" s="204"/>
      <c r="D1641" s="204"/>
      <c r="E1641" s="204" t="s">
        <v>1558</v>
      </c>
      <c r="F1641" s="204"/>
      <c r="G1641" s="204"/>
      <c r="H1641" s="204"/>
      <c r="I1641" s="204"/>
      <c r="J1641" s="204"/>
      <c r="K1641" s="204">
        <v>0</v>
      </c>
      <c r="L1641" s="204"/>
      <c r="M1641" s="204">
        <v>0</v>
      </c>
      <c r="N1641" s="204"/>
      <c r="O1641" s="204">
        <v>0</v>
      </c>
      <c r="P1641" s="204"/>
      <c r="Q1641" s="204"/>
      <c r="R1641" s="204" t="s">
        <v>1540</v>
      </c>
    </row>
    <row r="1642" spans="1:18">
      <c r="A1642" s="204"/>
      <c r="B1642" s="204"/>
      <c r="C1642" s="204"/>
      <c r="D1642" s="204"/>
      <c r="E1642" s="204" t="s">
        <v>1559</v>
      </c>
      <c r="F1642" s="204"/>
      <c r="G1642" s="204"/>
      <c r="H1642" s="204"/>
      <c r="I1642" s="204"/>
      <c r="J1642" s="204"/>
      <c r="K1642" s="795">
        <v>-10223.24</v>
      </c>
      <c r="L1642" s="204"/>
      <c r="M1642" s="795">
        <v>-9069.14</v>
      </c>
      <c r="N1642" s="204"/>
      <c r="O1642" s="795">
        <v>-1154.0999999999999</v>
      </c>
      <c r="P1642" s="204"/>
      <c r="Q1642" s="204">
        <v>-12.7</v>
      </c>
      <c r="R1642" s="204" t="s">
        <v>488</v>
      </c>
    </row>
    <row r="1643" spans="1:18">
      <c r="A1643" s="204"/>
      <c r="B1643" s="204"/>
      <c r="C1643" s="204" t="s">
        <v>594</v>
      </c>
      <c r="D1643" s="204" t="s">
        <v>302</v>
      </c>
      <c r="E1643" s="204">
        <v>400404</v>
      </c>
      <c r="F1643" s="204"/>
      <c r="G1643" s="204"/>
      <c r="H1643" s="204" t="s">
        <v>1560</v>
      </c>
      <c r="I1643" s="204"/>
      <c r="J1643" s="204"/>
      <c r="K1643" s="204">
        <v>0</v>
      </c>
      <c r="L1643" s="204"/>
      <c r="M1643" s="204">
        <v>0</v>
      </c>
      <c r="N1643" s="204"/>
      <c r="O1643" s="204">
        <v>0</v>
      </c>
      <c r="P1643" s="204"/>
      <c r="Q1643" s="204"/>
      <c r="R1643" s="204"/>
    </row>
    <row r="1644" spans="1:18">
      <c r="A1644" s="204"/>
      <c r="B1644" s="204"/>
      <c r="C1644" s="204"/>
      <c r="D1644" s="204"/>
      <c r="E1644" s="204" t="s">
        <v>1561</v>
      </c>
      <c r="F1644" s="204"/>
      <c r="G1644" s="204"/>
      <c r="H1644" s="204"/>
      <c r="I1644" s="204"/>
      <c r="J1644" s="204"/>
      <c r="K1644" s="204">
        <v>0</v>
      </c>
      <c r="L1644" s="204"/>
      <c r="M1644" s="204">
        <v>0</v>
      </c>
      <c r="N1644" s="204"/>
      <c r="O1644" s="204">
        <v>0</v>
      </c>
      <c r="P1644" s="204"/>
      <c r="Q1644" s="204"/>
      <c r="R1644" s="204" t="s">
        <v>1540</v>
      </c>
    </row>
    <row r="1645" spans="1:18">
      <c r="A1645" s="204"/>
      <c r="B1645" s="204"/>
      <c r="C1645" s="204" t="s">
        <v>594</v>
      </c>
      <c r="D1645" s="204" t="s">
        <v>302</v>
      </c>
      <c r="E1645" s="204">
        <v>400401</v>
      </c>
      <c r="F1645" s="204"/>
      <c r="G1645" s="204"/>
      <c r="H1645" s="204" t="s">
        <v>1562</v>
      </c>
      <c r="I1645" s="204"/>
      <c r="J1645" s="204"/>
      <c r="K1645" s="795">
        <v>-2898075.92</v>
      </c>
      <c r="L1645" s="204"/>
      <c r="M1645" s="795">
        <v>-2816808.75</v>
      </c>
      <c r="N1645" s="204"/>
      <c r="O1645" s="795">
        <v>-81267.17</v>
      </c>
      <c r="P1645" s="204"/>
      <c r="Q1645" s="204">
        <v>-2.9</v>
      </c>
      <c r="R1645" s="204"/>
    </row>
    <row r="1646" spans="1:18">
      <c r="A1646" s="204"/>
      <c r="B1646" s="204"/>
      <c r="C1646" s="204" t="s">
        <v>594</v>
      </c>
      <c r="D1646" s="204" t="s">
        <v>302</v>
      </c>
      <c r="E1646" s="204">
        <v>400406</v>
      </c>
      <c r="F1646" s="204"/>
      <c r="G1646" s="204"/>
      <c r="H1646" s="204" t="s">
        <v>2099</v>
      </c>
      <c r="I1646" s="204"/>
      <c r="J1646" s="204"/>
      <c r="K1646" s="204">
        <v>0</v>
      </c>
      <c r="L1646" s="204"/>
      <c r="M1646" s="204">
        <v>0</v>
      </c>
      <c r="N1646" s="204"/>
      <c r="O1646" s="204">
        <v>0</v>
      </c>
      <c r="P1646" s="204"/>
      <c r="Q1646" s="204"/>
      <c r="R1646" s="204"/>
    </row>
    <row r="1647" spans="1:18">
      <c r="A1647" s="204"/>
      <c r="B1647" s="204"/>
      <c r="C1647" s="204"/>
      <c r="D1647" s="204"/>
      <c r="E1647" s="204" t="s">
        <v>1546</v>
      </c>
      <c r="F1647" s="204"/>
      <c r="G1647" s="204"/>
      <c r="H1647" s="204"/>
      <c r="I1647" s="204"/>
      <c r="J1647" s="204"/>
      <c r="K1647" s="795">
        <v>-2898075.92</v>
      </c>
      <c r="L1647" s="204"/>
      <c r="M1647" s="795">
        <v>-2816808.75</v>
      </c>
      <c r="N1647" s="204"/>
      <c r="O1647" s="795">
        <v>-81267.17</v>
      </c>
      <c r="P1647" s="204"/>
      <c r="Q1647" s="204">
        <v>-2.9</v>
      </c>
      <c r="R1647" s="204" t="s">
        <v>1540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00402</v>
      </c>
      <c r="F1648" s="204"/>
      <c r="G1648" s="204"/>
      <c r="H1648" s="204" t="s">
        <v>1563</v>
      </c>
      <c r="I1648" s="204"/>
      <c r="J1648" s="204"/>
      <c r="K1648" s="204">
        <v>0</v>
      </c>
      <c r="L1648" s="204"/>
      <c r="M1648" s="204">
        <v>0</v>
      </c>
      <c r="N1648" s="204"/>
      <c r="O1648" s="204">
        <v>0</v>
      </c>
      <c r="P1648" s="204"/>
      <c r="Q1648" s="204"/>
      <c r="R1648" s="204"/>
    </row>
    <row r="1649" spans="1:18">
      <c r="A1649" s="204"/>
      <c r="B1649" s="204"/>
      <c r="C1649" s="204"/>
      <c r="D1649" s="204"/>
      <c r="E1649" s="204" t="s">
        <v>1564</v>
      </c>
      <c r="F1649" s="204"/>
      <c r="G1649" s="204"/>
      <c r="H1649" s="204"/>
      <c r="I1649" s="204"/>
      <c r="J1649" s="204"/>
      <c r="K1649" s="204">
        <v>0</v>
      </c>
      <c r="L1649" s="204"/>
      <c r="M1649" s="204">
        <v>0</v>
      </c>
      <c r="N1649" s="204"/>
      <c r="O1649" s="204">
        <v>0</v>
      </c>
      <c r="P1649" s="204"/>
      <c r="Q1649" s="204"/>
      <c r="R1649" s="204" t="s">
        <v>1540</v>
      </c>
    </row>
    <row r="1650" spans="1:18">
      <c r="A1650" s="204"/>
      <c r="B1650" s="204"/>
      <c r="C1650" s="204" t="s">
        <v>594</v>
      </c>
      <c r="D1650" s="204" t="s">
        <v>302</v>
      </c>
      <c r="E1650" s="204">
        <v>400403</v>
      </c>
      <c r="F1650" s="204"/>
      <c r="G1650" s="204"/>
      <c r="H1650" s="204" t="s">
        <v>1565</v>
      </c>
      <c r="I1650" s="204"/>
      <c r="J1650" s="204"/>
      <c r="K1650" s="204">
        <v>0</v>
      </c>
      <c r="L1650" s="204"/>
      <c r="M1650" s="204">
        <v>0</v>
      </c>
      <c r="N1650" s="204"/>
      <c r="O1650" s="204">
        <v>0</v>
      </c>
      <c r="P1650" s="204"/>
      <c r="Q1650" s="204"/>
      <c r="R1650" s="204"/>
    </row>
    <row r="1651" spans="1:18">
      <c r="A1651" s="204"/>
      <c r="B1651" s="204"/>
      <c r="C1651" s="204"/>
      <c r="D1651" s="204"/>
      <c r="E1651" s="204" t="s">
        <v>1566</v>
      </c>
      <c r="F1651" s="204"/>
      <c r="G1651" s="204"/>
      <c r="H1651" s="204"/>
      <c r="I1651" s="204"/>
      <c r="J1651" s="204"/>
      <c r="K1651" s="204">
        <v>0</v>
      </c>
      <c r="L1651" s="204"/>
      <c r="M1651" s="204">
        <v>0</v>
      </c>
      <c r="N1651" s="204"/>
      <c r="O1651" s="204">
        <v>0</v>
      </c>
      <c r="P1651" s="204"/>
      <c r="Q1651" s="204"/>
      <c r="R1651" s="204" t="s">
        <v>1540</v>
      </c>
    </row>
    <row r="1652" spans="1:18">
      <c r="A1652" s="204"/>
      <c r="B1652" s="204"/>
      <c r="C1652" s="204" t="s">
        <v>594</v>
      </c>
      <c r="D1652" s="204" t="s">
        <v>302</v>
      </c>
      <c r="E1652" s="204">
        <v>400501</v>
      </c>
      <c r="F1652" s="204"/>
      <c r="G1652" s="204"/>
      <c r="H1652" s="204" t="s">
        <v>1567</v>
      </c>
      <c r="I1652" s="204"/>
      <c r="J1652" s="204"/>
      <c r="K1652" s="204">
        <v>0</v>
      </c>
      <c r="L1652" s="204"/>
      <c r="M1652" s="204">
        <v>0</v>
      </c>
      <c r="N1652" s="204"/>
      <c r="O1652" s="204">
        <v>0</v>
      </c>
      <c r="P1652" s="204"/>
      <c r="Q1652" s="204"/>
      <c r="R1652" s="204"/>
    </row>
    <row r="1653" spans="1:18">
      <c r="A1653" s="204"/>
      <c r="B1653" s="204"/>
      <c r="C1653" s="204"/>
      <c r="D1653" s="204"/>
      <c r="E1653" s="204" t="s">
        <v>1568</v>
      </c>
      <c r="F1653" s="204"/>
      <c r="G1653" s="204"/>
      <c r="H1653" s="204"/>
      <c r="I1653" s="204"/>
      <c r="J1653" s="204"/>
      <c r="K1653" s="204">
        <v>0</v>
      </c>
      <c r="L1653" s="204"/>
      <c r="M1653" s="204">
        <v>0</v>
      </c>
      <c r="N1653" s="204"/>
      <c r="O1653" s="204">
        <v>0</v>
      </c>
      <c r="P1653" s="204"/>
      <c r="Q1653" s="204"/>
      <c r="R1653" s="204" t="s">
        <v>1540</v>
      </c>
    </row>
    <row r="1654" spans="1:18">
      <c r="A1654" s="204"/>
      <c r="B1654" s="204"/>
      <c r="C1654" s="204" t="s">
        <v>594</v>
      </c>
      <c r="D1654" s="204" t="s">
        <v>302</v>
      </c>
      <c r="E1654" s="204">
        <v>400500</v>
      </c>
      <c r="F1654" s="204"/>
      <c r="G1654" s="204"/>
      <c r="H1654" s="204" t="s">
        <v>1569</v>
      </c>
      <c r="I1654" s="204"/>
      <c r="J1654" s="204"/>
      <c r="K1654" s="795">
        <v>-676071.06</v>
      </c>
      <c r="L1654" s="204"/>
      <c r="M1654" s="795">
        <v>-676071.06</v>
      </c>
      <c r="N1654" s="204"/>
      <c r="O1654" s="204">
        <v>0</v>
      </c>
      <c r="P1654" s="204"/>
      <c r="Q1654" s="204"/>
      <c r="R1654" s="204"/>
    </row>
    <row r="1655" spans="1:18">
      <c r="A1655" s="204"/>
      <c r="B1655" s="204"/>
      <c r="C1655" s="204"/>
      <c r="D1655" s="204"/>
      <c r="E1655" s="204" t="s">
        <v>1570</v>
      </c>
      <c r="F1655" s="204"/>
      <c r="G1655" s="204"/>
      <c r="H1655" s="204"/>
      <c r="I1655" s="204"/>
      <c r="J1655" s="204"/>
      <c r="K1655" s="795">
        <v>-676071.06</v>
      </c>
      <c r="L1655" s="204"/>
      <c r="M1655" s="795">
        <v>-676071.06</v>
      </c>
      <c r="N1655" s="204"/>
      <c r="O1655" s="204">
        <v>0</v>
      </c>
      <c r="P1655" s="204"/>
      <c r="Q1655" s="204"/>
      <c r="R1655" s="204" t="s">
        <v>1540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500150</v>
      </c>
      <c r="F1656" s="204"/>
      <c r="G1656" s="204"/>
      <c r="H1656" s="204" t="s">
        <v>1571</v>
      </c>
      <c r="I1656" s="204"/>
      <c r="J1656" s="204"/>
      <c r="K1656" s="204">
        <v>0</v>
      </c>
      <c r="L1656" s="204"/>
      <c r="M1656" s="204">
        <v>0</v>
      </c>
      <c r="N1656" s="204"/>
      <c r="O1656" s="204">
        <v>0</v>
      </c>
      <c r="P1656" s="204"/>
      <c r="Q1656" s="204"/>
      <c r="R1656" s="204"/>
    </row>
    <row r="1657" spans="1:18">
      <c r="A1657" s="204"/>
      <c r="B1657" s="204"/>
      <c r="C1657" s="204" t="s">
        <v>594</v>
      </c>
      <c r="D1657" s="204" t="s">
        <v>302</v>
      </c>
      <c r="E1657" s="204">
        <v>500151</v>
      </c>
      <c r="F1657" s="204"/>
      <c r="G1657" s="204"/>
      <c r="H1657" s="204" t="s">
        <v>1572</v>
      </c>
      <c r="I1657" s="204"/>
      <c r="J1657" s="204"/>
      <c r="K1657" s="204">
        <v>0</v>
      </c>
      <c r="L1657" s="204"/>
      <c r="M1657" s="204">
        <v>0</v>
      </c>
      <c r="N1657" s="204"/>
      <c r="O1657" s="204">
        <v>0</v>
      </c>
      <c r="P1657" s="204"/>
      <c r="Q1657" s="204"/>
      <c r="R1657" s="204"/>
    </row>
    <row r="1658" spans="1:18">
      <c r="A1658" s="204"/>
      <c r="B1658" s="204"/>
      <c r="C1658" s="204" t="s">
        <v>594</v>
      </c>
      <c r="D1658" s="204" t="s">
        <v>302</v>
      </c>
      <c r="E1658" s="204">
        <v>500152</v>
      </c>
      <c r="F1658" s="204"/>
      <c r="G1658" s="204"/>
      <c r="H1658" s="204" t="s">
        <v>1573</v>
      </c>
      <c r="I1658" s="204"/>
      <c r="J1658" s="204"/>
      <c r="K1658" s="795">
        <v>2748909.35</v>
      </c>
      <c r="L1658" s="204"/>
      <c r="M1658" s="795">
        <v>2683895.62</v>
      </c>
      <c r="N1658" s="204"/>
      <c r="O1658" s="795">
        <v>65013.73</v>
      </c>
      <c r="P1658" s="204"/>
      <c r="Q1658" s="204">
        <v>2.4</v>
      </c>
      <c r="R1658" s="204"/>
    </row>
    <row r="1659" spans="1:18">
      <c r="A1659" s="204"/>
      <c r="B1659" s="204"/>
      <c r="C1659" s="204"/>
      <c r="D1659" s="204"/>
      <c r="E1659" s="204" t="s">
        <v>1574</v>
      </c>
      <c r="F1659" s="204"/>
      <c r="G1659" s="204"/>
      <c r="H1659" s="204"/>
      <c r="I1659" s="204"/>
      <c r="J1659" s="204"/>
      <c r="K1659" s="795">
        <v>2748909.35</v>
      </c>
      <c r="L1659" s="204"/>
      <c r="M1659" s="795">
        <v>2683895.62</v>
      </c>
      <c r="N1659" s="204"/>
      <c r="O1659" s="795">
        <v>65013.73</v>
      </c>
      <c r="P1659" s="204"/>
      <c r="Q1659" s="204">
        <v>2.4</v>
      </c>
      <c r="R1659" s="204" t="s">
        <v>1540</v>
      </c>
    </row>
    <row r="1660" spans="1:18">
      <c r="A1660" s="204"/>
      <c r="B1660" s="204"/>
      <c r="C1660" s="204"/>
      <c r="D1660" s="204"/>
      <c r="E1660" s="204" t="s">
        <v>1575</v>
      </c>
      <c r="F1660" s="204"/>
      <c r="G1660" s="204"/>
      <c r="H1660" s="204"/>
      <c r="I1660" s="204"/>
      <c r="J1660" s="204"/>
      <c r="K1660" s="795">
        <v>-825237.63</v>
      </c>
      <c r="L1660" s="204"/>
      <c r="M1660" s="795">
        <v>-808984.19</v>
      </c>
      <c r="N1660" s="204"/>
      <c r="O1660" s="795">
        <v>-16253.44</v>
      </c>
      <c r="P1660" s="204"/>
      <c r="Q1660" s="204">
        <v>-2</v>
      </c>
      <c r="R1660" s="204" t="s">
        <v>488</v>
      </c>
    </row>
    <row r="1661" spans="1:18">
      <c r="A1661" s="204"/>
      <c r="B1661" s="204"/>
      <c r="C1661" s="204" t="s">
        <v>594</v>
      </c>
      <c r="D1661" s="204" t="s">
        <v>302</v>
      </c>
      <c r="E1661" s="204">
        <v>400502</v>
      </c>
      <c r="F1661" s="204"/>
      <c r="G1661" s="204"/>
      <c r="H1661" s="204" t="s">
        <v>1576</v>
      </c>
      <c r="I1661" s="204"/>
      <c r="J1661" s="204"/>
      <c r="K1661" s="795">
        <v>-1426.81</v>
      </c>
      <c r="L1661" s="204"/>
      <c r="M1661" s="795">
        <v>-1426.81</v>
      </c>
      <c r="N1661" s="204"/>
      <c r="O1661" s="204">
        <v>0</v>
      </c>
      <c r="P1661" s="204"/>
      <c r="Q1661" s="204"/>
      <c r="R1661" s="204"/>
    </row>
    <row r="1662" spans="1:18">
      <c r="A1662" s="204"/>
      <c r="B1662" s="204"/>
      <c r="C1662" s="204" t="s">
        <v>594</v>
      </c>
      <c r="D1662" s="204" t="s">
        <v>302</v>
      </c>
      <c r="E1662" s="204">
        <v>400503</v>
      </c>
      <c r="F1662" s="204"/>
      <c r="G1662" s="204"/>
      <c r="H1662" s="204" t="s">
        <v>1577</v>
      </c>
      <c r="I1662" s="204"/>
      <c r="J1662" s="204"/>
      <c r="K1662" s="795">
        <v>1940928.76</v>
      </c>
      <c r="L1662" s="204"/>
      <c r="M1662" s="795">
        <v>2063969.88</v>
      </c>
      <c r="N1662" s="204"/>
      <c r="O1662" s="795">
        <v>-123041.12</v>
      </c>
      <c r="P1662" s="204"/>
      <c r="Q1662" s="204">
        <v>-6</v>
      </c>
      <c r="R1662" s="204"/>
    </row>
    <row r="1663" spans="1:18">
      <c r="A1663" s="204"/>
      <c r="B1663" s="204"/>
      <c r="C1663" s="204" t="s">
        <v>594</v>
      </c>
      <c r="D1663" s="204" t="s">
        <v>302</v>
      </c>
      <c r="E1663" s="204">
        <v>400504</v>
      </c>
      <c r="F1663" s="204"/>
      <c r="G1663" s="204"/>
      <c r="H1663" s="204" t="s">
        <v>1578</v>
      </c>
      <c r="I1663" s="204"/>
      <c r="J1663" s="204"/>
      <c r="K1663" s="204">
        <v>0</v>
      </c>
      <c r="L1663" s="204"/>
      <c r="M1663" s="204">
        <v>0</v>
      </c>
      <c r="N1663" s="204"/>
      <c r="O1663" s="204">
        <v>0</v>
      </c>
      <c r="P1663" s="204"/>
      <c r="Q1663" s="204"/>
      <c r="R1663" s="204"/>
    </row>
    <row r="1664" spans="1:18">
      <c r="A1664" s="204"/>
      <c r="B1664" s="204"/>
      <c r="C1664" s="204" t="s">
        <v>594</v>
      </c>
      <c r="D1664" s="204" t="s">
        <v>302</v>
      </c>
      <c r="E1664" s="204">
        <v>400505</v>
      </c>
      <c r="F1664" s="204"/>
      <c r="G1664" s="204"/>
      <c r="H1664" s="204" t="s">
        <v>1579</v>
      </c>
      <c r="I1664" s="204"/>
      <c r="J1664" s="204"/>
      <c r="K1664" s="795">
        <v>-1455682.34</v>
      </c>
      <c r="L1664" s="204"/>
      <c r="M1664" s="795">
        <v>-1545998.59</v>
      </c>
      <c r="N1664" s="204"/>
      <c r="O1664" s="795">
        <v>90316.25</v>
      </c>
      <c r="P1664" s="204"/>
      <c r="Q1664" s="204">
        <v>5.8</v>
      </c>
      <c r="R1664" s="204"/>
    </row>
    <row r="1665" spans="1:18">
      <c r="A1665" s="204"/>
      <c r="B1665" s="204"/>
      <c r="C1665" s="204" t="s">
        <v>594</v>
      </c>
      <c r="D1665" s="204" t="s">
        <v>302</v>
      </c>
      <c r="E1665" s="204">
        <v>400506</v>
      </c>
      <c r="F1665" s="204"/>
      <c r="G1665" s="204"/>
      <c r="H1665" s="204" t="s">
        <v>1580</v>
      </c>
      <c r="I1665" s="204"/>
      <c r="J1665" s="204"/>
      <c r="K1665" s="204">
        <v>0</v>
      </c>
      <c r="L1665" s="204"/>
      <c r="M1665" s="204">
        <v>0</v>
      </c>
      <c r="N1665" s="204"/>
      <c r="O1665" s="204">
        <v>0</v>
      </c>
      <c r="P1665" s="204"/>
      <c r="Q1665" s="204"/>
      <c r="R1665" s="204"/>
    </row>
    <row r="1666" spans="1:18">
      <c r="A1666" s="204"/>
      <c r="B1666" s="204"/>
      <c r="C1666" s="204" t="s">
        <v>594</v>
      </c>
      <c r="D1666" s="204" t="s">
        <v>302</v>
      </c>
      <c r="E1666" s="204">
        <v>400507</v>
      </c>
      <c r="F1666" s="204"/>
      <c r="G1666" s="204"/>
      <c r="H1666" s="204" t="s">
        <v>1581</v>
      </c>
      <c r="I1666" s="204"/>
      <c r="J1666" s="204"/>
      <c r="K1666" s="204">
        <v>0</v>
      </c>
      <c r="L1666" s="204"/>
      <c r="M1666" s="204">
        <v>0</v>
      </c>
      <c r="N1666" s="204"/>
      <c r="O1666" s="204">
        <v>0</v>
      </c>
      <c r="P1666" s="204"/>
      <c r="Q1666" s="204"/>
      <c r="R1666" s="204"/>
    </row>
    <row r="1667" spans="1:18">
      <c r="A1667" s="204"/>
      <c r="B1667" s="204"/>
      <c r="C1667" s="204"/>
      <c r="D1667" s="204"/>
      <c r="E1667" s="204" t="s">
        <v>1582</v>
      </c>
      <c r="F1667" s="204"/>
      <c r="G1667" s="204"/>
      <c r="H1667" s="204"/>
      <c r="I1667" s="204"/>
      <c r="J1667" s="204"/>
      <c r="K1667" s="795">
        <v>483819.61</v>
      </c>
      <c r="L1667" s="204"/>
      <c r="M1667" s="795">
        <v>516544.48</v>
      </c>
      <c r="N1667" s="204"/>
      <c r="O1667" s="795">
        <v>-32724.87</v>
      </c>
      <c r="P1667" s="204"/>
      <c r="Q1667" s="204">
        <v>-6.3</v>
      </c>
      <c r="R1667" s="204" t="s">
        <v>488</v>
      </c>
    </row>
    <row r="1668" spans="1:18">
      <c r="A1668" s="204"/>
      <c r="B1668" s="204"/>
      <c r="C1668" s="204"/>
      <c r="D1668" s="204"/>
      <c r="E1668" s="204" t="s">
        <v>500</v>
      </c>
      <c r="F1668" s="204"/>
      <c r="G1668" s="204"/>
      <c r="H1668" s="204"/>
      <c r="I1668" s="204"/>
      <c r="J1668" s="204"/>
      <c r="K1668" s="795">
        <v>-366474.79</v>
      </c>
      <c r="L1668" s="204"/>
      <c r="M1668" s="795">
        <v>-315358.77</v>
      </c>
      <c r="N1668" s="204"/>
      <c r="O1668" s="795">
        <v>-51116.02</v>
      </c>
      <c r="P1668" s="204"/>
      <c r="Q1668" s="204">
        <v>-16.2</v>
      </c>
      <c r="R1668" s="204" t="s">
        <v>494</v>
      </c>
    </row>
    <row r="1669" spans="1:18">
      <c r="A1669" s="204"/>
      <c r="B1669" s="204"/>
      <c r="C1669" s="204"/>
      <c r="D1669" s="204"/>
      <c r="E1669" s="204" t="s">
        <v>501</v>
      </c>
      <c r="F1669" s="204"/>
      <c r="G1669" s="204"/>
      <c r="H1669" s="204"/>
      <c r="I1669" s="204"/>
      <c r="J1669" s="204"/>
      <c r="K1669" s="204"/>
      <c r="L1669" s="204"/>
      <c r="M1669" s="204"/>
      <c r="N1669" s="204"/>
      <c r="O1669" s="204"/>
      <c r="P1669" s="204"/>
      <c r="Q1669" s="204"/>
      <c r="R1669" s="204"/>
    </row>
    <row r="1670" spans="1:18">
      <c r="A1670" s="204"/>
      <c r="B1670" s="204"/>
      <c r="C1670" s="204" t="s">
        <v>594</v>
      </c>
      <c r="D1670" s="204" t="s">
        <v>302</v>
      </c>
      <c r="E1670" s="204">
        <v>410125</v>
      </c>
      <c r="F1670" s="204"/>
      <c r="G1670" s="204"/>
      <c r="H1670" s="204" t="s">
        <v>2426</v>
      </c>
      <c r="I1670" s="204"/>
      <c r="J1670" s="204"/>
      <c r="K1670" s="795">
        <v>-53672.42</v>
      </c>
      <c r="L1670" s="204"/>
      <c r="M1670" s="795">
        <v>-48561.72</v>
      </c>
      <c r="N1670" s="204"/>
      <c r="O1670" s="795">
        <v>-5110.7</v>
      </c>
      <c r="P1670" s="204"/>
      <c r="Q1670" s="204">
        <v>-10.5</v>
      </c>
      <c r="R1670" s="204"/>
    </row>
    <row r="1671" spans="1:18">
      <c r="A1671" s="204"/>
      <c r="B1671" s="204"/>
      <c r="C1671" s="204"/>
      <c r="D1671" s="204"/>
      <c r="E1671" s="204"/>
      <c r="F1671" s="204"/>
      <c r="G1671" s="204"/>
      <c r="H1671" s="204"/>
      <c r="I1671" s="204"/>
      <c r="J1671" s="204"/>
      <c r="K1671" s="795">
        <v>-53672.42</v>
      </c>
      <c r="L1671" s="204"/>
      <c r="M1671" s="795">
        <v>-48561.72</v>
      </c>
      <c r="N1671" s="204"/>
      <c r="O1671" s="795">
        <v>-5110.7</v>
      </c>
      <c r="P1671" s="204"/>
      <c r="Q1671" s="204">
        <v>-10.5</v>
      </c>
      <c r="R1671" s="204" t="s">
        <v>488</v>
      </c>
    </row>
    <row r="1672" spans="1:18">
      <c r="A1672" s="204"/>
      <c r="B1672" s="204"/>
      <c r="C1672" s="204" t="s">
        <v>594</v>
      </c>
      <c r="D1672" s="204" t="s">
        <v>302</v>
      </c>
      <c r="E1672" s="204">
        <v>410301</v>
      </c>
      <c r="F1672" s="204"/>
      <c r="G1672" s="204"/>
      <c r="H1672" s="204" t="s">
        <v>1583</v>
      </c>
      <c r="I1672" s="204"/>
      <c r="J1672" s="204"/>
      <c r="K1672" s="204">
        <v>0</v>
      </c>
      <c r="L1672" s="204"/>
      <c r="M1672" s="204">
        <v>0</v>
      </c>
      <c r="N1672" s="204"/>
      <c r="O1672" s="204">
        <v>0</v>
      </c>
      <c r="P1672" s="204"/>
      <c r="Q1672" s="204"/>
      <c r="R1672" s="204"/>
    </row>
    <row r="1673" spans="1:18">
      <c r="A1673" s="204"/>
      <c r="B1673" s="204"/>
      <c r="C1673" s="204"/>
      <c r="D1673" s="204"/>
      <c r="E1673" s="204"/>
      <c r="F1673" s="204"/>
      <c r="G1673" s="204"/>
      <c r="H1673" s="204"/>
      <c r="I1673" s="204"/>
      <c r="J1673" s="204"/>
      <c r="K1673" s="204">
        <v>0</v>
      </c>
      <c r="L1673" s="204"/>
      <c r="M1673" s="204">
        <v>0</v>
      </c>
      <c r="N1673" s="204"/>
      <c r="O1673" s="204">
        <v>0</v>
      </c>
      <c r="P1673" s="204"/>
      <c r="Q1673" s="204"/>
      <c r="R1673" s="204" t="s">
        <v>488</v>
      </c>
    </row>
    <row r="1674" spans="1:18">
      <c r="A1674" s="204"/>
      <c r="B1674" s="204"/>
      <c r="C1674" s="204" t="s">
        <v>594</v>
      </c>
      <c r="D1674" s="204" t="s">
        <v>302</v>
      </c>
      <c r="E1674" s="204">
        <v>410655</v>
      </c>
      <c r="F1674" s="204"/>
      <c r="G1674" s="204"/>
      <c r="H1674" s="204" t="s">
        <v>1584</v>
      </c>
      <c r="I1674" s="204"/>
      <c r="J1674" s="204"/>
      <c r="K1674" s="795">
        <v>-2339.39</v>
      </c>
      <c r="L1674" s="204"/>
      <c r="M1674" s="795">
        <v>-2269.39</v>
      </c>
      <c r="N1674" s="204"/>
      <c r="O1674" s="204">
        <v>-70</v>
      </c>
      <c r="P1674" s="204"/>
      <c r="Q1674" s="204">
        <v>-3.1</v>
      </c>
      <c r="R1674" s="204"/>
    </row>
    <row r="1675" spans="1:18">
      <c r="A1675" s="204"/>
      <c r="B1675" s="204"/>
      <c r="C1675" s="204"/>
      <c r="D1675" s="204"/>
      <c r="E1675" s="204"/>
      <c r="F1675" s="204"/>
      <c r="G1675" s="204"/>
      <c r="H1675" s="204"/>
      <c r="I1675" s="204"/>
      <c r="J1675" s="204"/>
      <c r="K1675" s="795">
        <v>-2339.39</v>
      </c>
      <c r="L1675" s="204"/>
      <c r="M1675" s="795">
        <v>-2269.39</v>
      </c>
      <c r="N1675" s="204"/>
      <c r="O1675" s="204">
        <v>-70</v>
      </c>
      <c r="P1675" s="204"/>
      <c r="Q1675" s="204">
        <v>-3.1</v>
      </c>
      <c r="R1675" s="204" t="s">
        <v>488</v>
      </c>
    </row>
    <row r="1676" spans="1:18">
      <c r="A1676" s="204"/>
      <c r="B1676" s="204"/>
      <c r="C1676" s="204" t="s">
        <v>594</v>
      </c>
      <c r="D1676" s="204" t="s">
        <v>302</v>
      </c>
      <c r="E1676" s="204">
        <v>410108</v>
      </c>
      <c r="F1676" s="204"/>
      <c r="G1676" s="204"/>
      <c r="H1676" s="204" t="s">
        <v>1585</v>
      </c>
      <c r="I1676" s="204"/>
      <c r="J1676" s="204"/>
      <c r="K1676" s="204">
        <v>0</v>
      </c>
      <c r="L1676" s="204"/>
      <c r="M1676" s="204">
        <v>0</v>
      </c>
      <c r="N1676" s="204"/>
      <c r="O1676" s="204">
        <v>0</v>
      </c>
      <c r="P1676" s="204"/>
      <c r="Q1676" s="204"/>
      <c r="R1676" s="204"/>
    </row>
    <row r="1677" spans="1:18">
      <c r="A1677" s="204"/>
      <c r="B1677" s="204"/>
      <c r="C1677" s="204"/>
      <c r="D1677" s="204"/>
      <c r="E1677" s="204"/>
      <c r="F1677" s="204"/>
      <c r="G1677" s="204"/>
      <c r="H1677" s="204"/>
      <c r="I1677" s="204"/>
      <c r="J1677" s="204"/>
      <c r="K1677" s="204">
        <v>0</v>
      </c>
      <c r="L1677" s="204"/>
      <c r="M1677" s="204">
        <v>0</v>
      </c>
      <c r="N1677" s="204"/>
      <c r="O1677" s="204">
        <v>0</v>
      </c>
      <c r="P1677" s="204"/>
      <c r="Q1677" s="204"/>
      <c r="R1677" s="204" t="s">
        <v>488</v>
      </c>
    </row>
    <row r="1678" spans="1:18">
      <c r="A1678" s="204"/>
      <c r="B1678" s="204"/>
      <c r="C1678" s="204" t="s">
        <v>594</v>
      </c>
      <c r="D1678" s="204" t="s">
        <v>302</v>
      </c>
      <c r="E1678" s="204">
        <v>410107</v>
      </c>
      <c r="F1678" s="204"/>
      <c r="G1678" s="204"/>
      <c r="H1678" s="204" t="s">
        <v>2427</v>
      </c>
      <c r="I1678" s="204"/>
      <c r="J1678" s="204"/>
      <c r="K1678" s="204">
        <v>0</v>
      </c>
      <c r="L1678" s="204"/>
      <c r="M1678" s="204">
        <v>0</v>
      </c>
      <c r="N1678" s="204"/>
      <c r="O1678" s="204">
        <v>0</v>
      </c>
      <c r="P1678" s="204"/>
      <c r="Q1678" s="204"/>
      <c r="R1678" s="204"/>
    </row>
    <row r="1679" spans="1:18">
      <c r="A1679" s="204"/>
      <c r="B1679" s="204"/>
      <c r="C1679" s="204" t="s">
        <v>594</v>
      </c>
      <c r="D1679" s="204" t="s">
        <v>302</v>
      </c>
      <c r="E1679" s="204">
        <v>410122</v>
      </c>
      <c r="F1679" s="204"/>
      <c r="G1679" s="204"/>
      <c r="H1679" s="204" t="s">
        <v>2428</v>
      </c>
      <c r="I1679" s="204"/>
      <c r="J1679" s="204"/>
      <c r="K1679" s="204">
        <v>0</v>
      </c>
      <c r="L1679" s="204"/>
      <c r="M1679" s="204">
        <v>0</v>
      </c>
      <c r="N1679" s="204"/>
      <c r="O1679" s="204">
        <v>0</v>
      </c>
      <c r="P1679" s="204"/>
      <c r="Q1679" s="204"/>
      <c r="R1679" s="204"/>
    </row>
    <row r="1680" spans="1:18">
      <c r="A1680" s="204"/>
      <c r="B1680" s="204"/>
      <c r="C1680" s="204" t="s">
        <v>594</v>
      </c>
      <c r="D1680" s="204" t="s">
        <v>302</v>
      </c>
      <c r="E1680" s="204">
        <v>410123</v>
      </c>
      <c r="F1680" s="204"/>
      <c r="G1680" s="204"/>
      <c r="H1680" s="204" t="s">
        <v>2429</v>
      </c>
      <c r="I1680" s="204"/>
      <c r="J1680" s="204"/>
      <c r="K1680" s="204">
        <v>0</v>
      </c>
      <c r="L1680" s="204"/>
      <c r="M1680" s="204">
        <v>0</v>
      </c>
      <c r="N1680" s="204"/>
      <c r="O1680" s="204">
        <v>0</v>
      </c>
      <c r="P1680" s="204"/>
      <c r="Q1680" s="204"/>
      <c r="R1680" s="204"/>
    </row>
    <row r="1681" spans="1:18">
      <c r="A1681" s="204"/>
      <c r="B1681" s="204"/>
      <c r="C1681" s="204" t="s">
        <v>594</v>
      </c>
      <c r="D1681" s="204" t="s">
        <v>302</v>
      </c>
      <c r="E1681" s="204">
        <v>410124</v>
      </c>
      <c r="F1681" s="204"/>
      <c r="G1681" s="204"/>
      <c r="H1681" s="204" t="s">
        <v>2430</v>
      </c>
      <c r="I1681" s="204"/>
      <c r="J1681" s="204"/>
      <c r="K1681" s="204">
        <v>0</v>
      </c>
      <c r="L1681" s="204"/>
      <c r="M1681" s="204">
        <v>0</v>
      </c>
      <c r="N1681" s="204"/>
      <c r="O1681" s="204">
        <v>0</v>
      </c>
      <c r="P1681" s="204"/>
      <c r="Q1681" s="204"/>
      <c r="R1681" s="204"/>
    </row>
    <row r="1682" spans="1:18">
      <c r="A1682" s="204"/>
      <c r="B1682" s="204"/>
      <c r="C1682" s="204" t="s">
        <v>594</v>
      </c>
      <c r="D1682" s="204" t="s">
        <v>302</v>
      </c>
      <c r="E1682" s="204">
        <v>410126</v>
      </c>
      <c r="F1682" s="204"/>
      <c r="G1682" s="204"/>
      <c r="H1682" s="204" t="s">
        <v>2588</v>
      </c>
      <c r="I1682" s="204"/>
      <c r="J1682" s="204"/>
      <c r="K1682" s="204">
        <v>0</v>
      </c>
      <c r="L1682" s="204"/>
      <c r="M1682" s="204">
        <v>0</v>
      </c>
      <c r="N1682" s="204"/>
      <c r="O1682" s="204">
        <v>0</v>
      </c>
      <c r="P1682" s="204"/>
      <c r="Q1682" s="204"/>
      <c r="R1682" s="204"/>
    </row>
    <row r="1683" spans="1:18">
      <c r="A1683" s="204"/>
      <c r="B1683" s="204"/>
      <c r="C1683" s="204"/>
      <c r="D1683" s="204"/>
      <c r="E1683" s="204"/>
      <c r="F1683" s="204"/>
      <c r="G1683" s="204"/>
      <c r="H1683" s="204"/>
      <c r="I1683" s="204"/>
      <c r="J1683" s="204"/>
      <c r="K1683" s="204">
        <v>0</v>
      </c>
      <c r="L1683" s="204"/>
      <c r="M1683" s="204">
        <v>0</v>
      </c>
      <c r="N1683" s="204"/>
      <c r="O1683" s="204">
        <v>0</v>
      </c>
      <c r="P1683" s="204"/>
      <c r="Q1683" s="204"/>
      <c r="R1683" s="204" t="s">
        <v>488</v>
      </c>
    </row>
    <row r="1684" spans="1:18">
      <c r="A1684" s="204"/>
      <c r="B1684" s="204"/>
      <c r="C1684" s="204" t="s">
        <v>594</v>
      </c>
      <c r="D1684" s="204" t="s">
        <v>302</v>
      </c>
      <c r="E1684" s="204">
        <v>410106</v>
      </c>
      <c r="F1684" s="204"/>
      <c r="G1684" s="204"/>
      <c r="H1684" s="204" t="s">
        <v>1587</v>
      </c>
      <c r="I1684" s="204"/>
      <c r="J1684" s="204"/>
      <c r="K1684" s="204">
        <v>0</v>
      </c>
      <c r="L1684" s="204"/>
      <c r="M1684" s="204">
        <v>0</v>
      </c>
      <c r="N1684" s="204"/>
      <c r="O1684" s="204">
        <v>0</v>
      </c>
      <c r="P1684" s="204"/>
      <c r="Q1684" s="204"/>
      <c r="R1684" s="204"/>
    </row>
    <row r="1685" spans="1:18">
      <c r="A1685" s="204"/>
      <c r="B1685" s="204"/>
      <c r="C1685" s="204"/>
      <c r="D1685" s="204"/>
      <c r="E1685" s="204"/>
      <c r="F1685" s="204"/>
      <c r="G1685" s="204"/>
      <c r="H1685" s="204"/>
      <c r="I1685" s="204"/>
      <c r="J1685" s="204"/>
      <c r="K1685" s="204">
        <v>0</v>
      </c>
      <c r="L1685" s="204"/>
      <c r="M1685" s="204">
        <v>0</v>
      </c>
      <c r="N1685" s="204"/>
      <c r="O1685" s="204">
        <v>0</v>
      </c>
      <c r="P1685" s="204"/>
      <c r="Q1685" s="204"/>
      <c r="R1685" s="204" t="s">
        <v>488</v>
      </c>
    </row>
    <row r="1686" spans="1:18">
      <c r="A1686" s="204"/>
      <c r="B1686" s="204"/>
      <c r="C1686" s="204" t="s">
        <v>594</v>
      </c>
      <c r="D1686" s="204" t="s">
        <v>302</v>
      </c>
      <c r="E1686" s="204">
        <v>410105</v>
      </c>
      <c r="F1686" s="204"/>
      <c r="G1686" s="204"/>
      <c r="H1686" s="204" t="s">
        <v>2431</v>
      </c>
      <c r="I1686" s="204"/>
      <c r="J1686" s="204"/>
      <c r="K1686" s="204">
        <v>0</v>
      </c>
      <c r="L1686" s="204"/>
      <c r="M1686" s="204">
        <v>0</v>
      </c>
      <c r="N1686" s="204"/>
      <c r="O1686" s="204">
        <v>0</v>
      </c>
      <c r="P1686" s="204"/>
      <c r="Q1686" s="204"/>
      <c r="R1686" s="204"/>
    </row>
    <row r="1687" spans="1:18">
      <c r="A1687" s="204"/>
      <c r="B1687" s="204"/>
      <c r="C1687" s="204" t="s">
        <v>594</v>
      </c>
      <c r="D1687" s="204" t="s">
        <v>302</v>
      </c>
      <c r="E1687" s="204">
        <v>410119</v>
      </c>
      <c r="F1687" s="204"/>
      <c r="G1687" s="204"/>
      <c r="H1687" s="204" t="s">
        <v>2432</v>
      </c>
      <c r="I1687" s="204"/>
      <c r="J1687" s="204"/>
      <c r="K1687" s="204">
        <v>0</v>
      </c>
      <c r="L1687" s="204"/>
      <c r="M1687" s="204">
        <v>0</v>
      </c>
      <c r="N1687" s="204"/>
      <c r="O1687" s="204">
        <v>0</v>
      </c>
      <c r="P1687" s="204"/>
      <c r="Q1687" s="204"/>
      <c r="R1687" s="204"/>
    </row>
    <row r="1688" spans="1:18">
      <c r="A1688" s="204"/>
      <c r="B1688" s="204"/>
      <c r="C1688" s="204" t="s">
        <v>594</v>
      </c>
      <c r="D1688" s="204" t="s">
        <v>302</v>
      </c>
      <c r="E1688" s="204">
        <v>410120</v>
      </c>
      <c r="F1688" s="204"/>
      <c r="G1688" s="204"/>
      <c r="H1688" s="204" t="s">
        <v>2433</v>
      </c>
      <c r="I1688" s="204"/>
      <c r="J1688" s="204"/>
      <c r="K1688" s="204">
        <v>0</v>
      </c>
      <c r="L1688" s="204"/>
      <c r="M1688" s="204">
        <v>0</v>
      </c>
      <c r="N1688" s="204"/>
      <c r="O1688" s="204">
        <v>0</v>
      </c>
      <c r="P1688" s="204"/>
      <c r="Q1688" s="204"/>
      <c r="R1688" s="204"/>
    </row>
    <row r="1689" spans="1:18">
      <c r="A1689" s="204"/>
      <c r="B1689" s="204"/>
      <c r="C1689" s="204" t="s">
        <v>594</v>
      </c>
      <c r="D1689" s="204" t="s">
        <v>302</v>
      </c>
      <c r="E1689" s="204">
        <v>410121</v>
      </c>
      <c r="F1689" s="204"/>
      <c r="G1689" s="204"/>
      <c r="H1689" s="204" t="s">
        <v>2433</v>
      </c>
      <c r="I1689" s="204"/>
      <c r="J1689" s="204"/>
      <c r="K1689" s="204">
        <v>0</v>
      </c>
      <c r="L1689" s="204"/>
      <c r="M1689" s="204">
        <v>0</v>
      </c>
      <c r="N1689" s="204"/>
      <c r="O1689" s="204">
        <v>0</v>
      </c>
      <c r="P1689" s="204"/>
      <c r="Q1689" s="204"/>
      <c r="R1689" s="204"/>
    </row>
    <row r="1690" spans="1:18">
      <c r="A1690" s="204"/>
      <c r="B1690" s="204"/>
      <c r="C1690" s="204"/>
      <c r="D1690" s="204"/>
      <c r="E1690" s="204"/>
      <c r="F1690" s="204"/>
      <c r="G1690" s="204"/>
      <c r="H1690" s="204"/>
      <c r="I1690" s="204"/>
      <c r="J1690" s="204"/>
      <c r="K1690" s="204">
        <v>0</v>
      </c>
      <c r="L1690" s="204"/>
      <c r="M1690" s="204">
        <v>0</v>
      </c>
      <c r="N1690" s="204"/>
      <c r="O1690" s="204">
        <v>0</v>
      </c>
      <c r="P1690" s="204"/>
      <c r="Q1690" s="204"/>
      <c r="R1690" s="204" t="s">
        <v>488</v>
      </c>
    </row>
    <row r="1691" spans="1:18">
      <c r="A1691" s="204"/>
      <c r="B1691" s="204"/>
      <c r="C1691" s="204" t="s">
        <v>594</v>
      </c>
      <c r="D1691" s="204" t="s">
        <v>302</v>
      </c>
      <c r="E1691" s="204">
        <v>410104</v>
      </c>
      <c r="F1691" s="204"/>
      <c r="G1691" s="204"/>
      <c r="H1691" s="204" t="s">
        <v>2434</v>
      </c>
      <c r="I1691" s="204"/>
      <c r="J1691" s="204"/>
      <c r="K1691" s="204">
        <v>0</v>
      </c>
      <c r="L1691" s="204"/>
      <c r="M1691" s="204">
        <v>0</v>
      </c>
      <c r="N1691" s="204"/>
      <c r="O1691" s="204">
        <v>0</v>
      </c>
      <c r="P1691" s="204"/>
      <c r="Q1691" s="204"/>
      <c r="R1691" s="204"/>
    </row>
    <row r="1692" spans="1:18">
      <c r="A1692" s="204"/>
      <c r="B1692" s="204"/>
      <c r="C1692" s="204" t="s">
        <v>594</v>
      </c>
      <c r="D1692" s="204" t="s">
        <v>302</v>
      </c>
      <c r="E1692" s="204">
        <v>410116</v>
      </c>
      <c r="F1692" s="204"/>
      <c r="G1692" s="204"/>
      <c r="H1692" s="204" t="s">
        <v>2435</v>
      </c>
      <c r="I1692" s="204"/>
      <c r="J1692" s="204"/>
      <c r="K1692" s="204">
        <v>0</v>
      </c>
      <c r="L1692" s="204"/>
      <c r="M1692" s="204">
        <v>0</v>
      </c>
      <c r="N1692" s="204"/>
      <c r="O1692" s="204">
        <v>0</v>
      </c>
      <c r="P1692" s="204"/>
      <c r="Q1692" s="204"/>
      <c r="R1692" s="204"/>
    </row>
    <row r="1693" spans="1:18">
      <c r="A1693" s="204"/>
      <c r="B1693" s="204"/>
      <c r="C1693" s="204" t="s">
        <v>594</v>
      </c>
      <c r="D1693" s="204" t="s">
        <v>302</v>
      </c>
      <c r="E1693" s="204">
        <v>410117</v>
      </c>
      <c r="F1693" s="204"/>
      <c r="G1693" s="204"/>
      <c r="H1693" s="204" t="s">
        <v>2436</v>
      </c>
      <c r="I1693" s="204"/>
      <c r="J1693" s="204"/>
      <c r="K1693" s="204">
        <v>0</v>
      </c>
      <c r="L1693" s="204"/>
      <c r="M1693" s="204">
        <v>0</v>
      </c>
      <c r="N1693" s="204"/>
      <c r="O1693" s="204">
        <v>0</v>
      </c>
      <c r="P1693" s="204"/>
      <c r="Q1693" s="204"/>
      <c r="R1693" s="204"/>
    </row>
    <row r="1694" spans="1:18">
      <c r="A1694" s="204"/>
      <c r="B1694" s="204"/>
      <c r="C1694" s="204" t="s">
        <v>594</v>
      </c>
      <c r="D1694" s="204" t="s">
        <v>302</v>
      </c>
      <c r="E1694" s="204">
        <v>410118</v>
      </c>
      <c r="F1694" s="204"/>
      <c r="G1694" s="204"/>
      <c r="H1694" s="204" t="s">
        <v>2437</v>
      </c>
      <c r="I1694" s="204"/>
      <c r="J1694" s="204"/>
      <c r="K1694" s="204">
        <v>0</v>
      </c>
      <c r="L1694" s="204"/>
      <c r="M1694" s="204">
        <v>0</v>
      </c>
      <c r="N1694" s="204"/>
      <c r="O1694" s="204">
        <v>0</v>
      </c>
      <c r="P1694" s="204"/>
      <c r="Q1694" s="204"/>
      <c r="R1694" s="204"/>
    </row>
    <row r="1695" spans="1:18">
      <c r="A1695" s="204"/>
      <c r="B1695" s="204"/>
      <c r="C1695" s="204"/>
      <c r="D1695" s="204"/>
      <c r="E1695" s="204"/>
      <c r="F1695" s="204"/>
      <c r="G1695" s="204"/>
      <c r="H1695" s="204"/>
      <c r="I1695" s="204"/>
      <c r="J1695" s="204"/>
      <c r="K1695" s="204">
        <v>0</v>
      </c>
      <c r="L1695" s="204"/>
      <c r="M1695" s="204">
        <v>0</v>
      </c>
      <c r="N1695" s="204"/>
      <c r="O1695" s="204">
        <v>0</v>
      </c>
      <c r="P1695" s="204"/>
      <c r="Q1695" s="204"/>
      <c r="R1695" s="204" t="s">
        <v>488</v>
      </c>
    </row>
    <row r="1696" spans="1:18">
      <c r="A1696" s="204"/>
      <c r="B1696" s="204"/>
      <c r="C1696" s="204" t="s">
        <v>594</v>
      </c>
      <c r="D1696" s="204" t="s">
        <v>302</v>
      </c>
      <c r="E1696" s="204">
        <v>410680</v>
      </c>
      <c r="F1696" s="204"/>
      <c r="G1696" s="204"/>
      <c r="H1696" s="204" t="s">
        <v>1590</v>
      </c>
      <c r="I1696" s="204"/>
      <c r="J1696" s="204"/>
      <c r="K1696" s="204">
        <v>0</v>
      </c>
      <c r="L1696" s="204"/>
      <c r="M1696" s="204">
        <v>0</v>
      </c>
      <c r="N1696" s="204"/>
      <c r="O1696" s="204">
        <v>0</v>
      </c>
      <c r="P1696" s="204"/>
      <c r="Q1696" s="204"/>
      <c r="R1696" s="204"/>
    </row>
    <row r="1697" spans="1:18">
      <c r="A1697" s="204"/>
      <c r="B1697" s="204"/>
      <c r="C1697" s="204"/>
      <c r="D1697" s="204"/>
      <c r="E1697" s="204"/>
      <c r="F1697" s="204"/>
      <c r="G1697" s="204"/>
      <c r="H1697" s="204"/>
      <c r="I1697" s="204"/>
      <c r="J1697" s="204"/>
      <c r="K1697" s="204">
        <v>0</v>
      </c>
      <c r="L1697" s="204"/>
      <c r="M1697" s="204">
        <v>0</v>
      </c>
      <c r="N1697" s="204"/>
      <c r="O1697" s="204">
        <v>0</v>
      </c>
      <c r="P1697" s="204"/>
      <c r="Q1697" s="204"/>
      <c r="R1697" s="204" t="s">
        <v>488</v>
      </c>
    </row>
    <row r="1698" spans="1:18">
      <c r="A1698" s="204"/>
      <c r="B1698" s="204"/>
      <c r="C1698" s="204" t="s">
        <v>594</v>
      </c>
      <c r="D1698" s="204" t="s">
        <v>302</v>
      </c>
      <c r="E1698" s="204">
        <v>410101</v>
      </c>
      <c r="F1698" s="204"/>
      <c r="G1698" s="204"/>
      <c r="H1698" s="204" t="s">
        <v>2438</v>
      </c>
      <c r="I1698" s="204"/>
      <c r="J1698" s="204"/>
      <c r="K1698" s="204">
        <v>0</v>
      </c>
      <c r="L1698" s="204"/>
      <c r="M1698" s="204">
        <v>0</v>
      </c>
      <c r="N1698" s="204"/>
      <c r="O1698" s="204">
        <v>0</v>
      </c>
      <c r="P1698" s="204"/>
      <c r="Q1698" s="204"/>
      <c r="R1698" s="204"/>
    </row>
    <row r="1699" spans="1:18">
      <c r="A1699" s="204"/>
      <c r="B1699" s="204"/>
      <c r="C1699" s="204" t="s">
        <v>594</v>
      </c>
      <c r="D1699" s="204" t="s">
        <v>302</v>
      </c>
      <c r="E1699" s="204">
        <v>410103</v>
      </c>
      <c r="F1699" s="204"/>
      <c r="G1699" s="204"/>
      <c r="H1699" s="204" t="s">
        <v>1592</v>
      </c>
      <c r="I1699" s="204"/>
      <c r="J1699" s="204"/>
      <c r="K1699" s="204">
        <v>0</v>
      </c>
      <c r="L1699" s="204"/>
      <c r="M1699" s="204">
        <v>0</v>
      </c>
      <c r="N1699" s="204"/>
      <c r="O1699" s="204">
        <v>0</v>
      </c>
      <c r="P1699" s="204"/>
      <c r="Q1699" s="204"/>
      <c r="R1699" s="204"/>
    </row>
    <row r="1700" spans="1:18">
      <c r="A1700" s="204"/>
      <c r="B1700" s="204"/>
      <c r="C1700" s="204" t="s">
        <v>594</v>
      </c>
      <c r="D1700" s="204" t="s">
        <v>302</v>
      </c>
      <c r="E1700" s="204">
        <v>410109</v>
      </c>
      <c r="F1700" s="204"/>
      <c r="G1700" s="204"/>
      <c r="H1700" s="204" t="s">
        <v>2439</v>
      </c>
      <c r="I1700" s="204"/>
      <c r="J1700" s="204"/>
      <c r="K1700" s="795">
        <v>-1937570.37</v>
      </c>
      <c r="L1700" s="204"/>
      <c r="M1700" s="795">
        <v>-1706388.34</v>
      </c>
      <c r="N1700" s="204"/>
      <c r="O1700" s="795">
        <v>-231182.03</v>
      </c>
      <c r="P1700" s="204"/>
      <c r="Q1700" s="204">
        <v>-13.5</v>
      </c>
      <c r="R1700" s="204"/>
    </row>
    <row r="1701" spans="1:18">
      <c r="A1701" s="204"/>
      <c r="B1701" s="204"/>
      <c r="C1701" s="204" t="s">
        <v>594</v>
      </c>
      <c r="D1701" s="204" t="s">
        <v>302</v>
      </c>
      <c r="E1701" s="204">
        <v>410113</v>
      </c>
      <c r="F1701" s="204"/>
      <c r="G1701" s="204"/>
      <c r="H1701" s="204" t="s">
        <v>2440</v>
      </c>
      <c r="I1701" s="204"/>
      <c r="J1701" s="204"/>
      <c r="K1701" s="204">
        <v>0</v>
      </c>
      <c r="L1701" s="204"/>
      <c r="M1701" s="204">
        <v>0</v>
      </c>
      <c r="N1701" s="204"/>
      <c r="O1701" s="204">
        <v>0</v>
      </c>
      <c r="P1701" s="204"/>
      <c r="Q1701" s="204"/>
      <c r="R1701" s="204"/>
    </row>
    <row r="1702" spans="1:18">
      <c r="A1702" s="204"/>
      <c r="B1702" s="204"/>
      <c r="C1702" s="204" t="s">
        <v>594</v>
      </c>
      <c r="D1702" s="204" t="s">
        <v>302</v>
      </c>
      <c r="E1702" s="204">
        <v>410114</v>
      </c>
      <c r="F1702" s="204"/>
      <c r="G1702" s="204"/>
      <c r="H1702" s="204" t="s">
        <v>2441</v>
      </c>
      <c r="I1702" s="204"/>
      <c r="J1702" s="204"/>
      <c r="K1702" s="204">
        <v>0</v>
      </c>
      <c r="L1702" s="204"/>
      <c r="M1702" s="204">
        <v>0</v>
      </c>
      <c r="N1702" s="204"/>
      <c r="O1702" s="204">
        <v>0</v>
      </c>
      <c r="P1702" s="204"/>
      <c r="Q1702" s="204"/>
      <c r="R1702" s="204"/>
    </row>
    <row r="1703" spans="1:18">
      <c r="A1703" s="204"/>
      <c r="B1703" s="204"/>
      <c r="C1703" s="204" t="s">
        <v>594</v>
      </c>
      <c r="D1703" s="204" t="s">
        <v>302</v>
      </c>
      <c r="E1703" s="204">
        <v>410701</v>
      </c>
      <c r="F1703" s="204"/>
      <c r="G1703" s="204"/>
      <c r="H1703" s="204" t="s">
        <v>2442</v>
      </c>
      <c r="I1703" s="204"/>
      <c r="J1703" s="204"/>
      <c r="K1703" s="795">
        <v>-1680572.69</v>
      </c>
      <c r="L1703" s="204"/>
      <c r="M1703" s="795">
        <v>-1680572.69</v>
      </c>
      <c r="N1703" s="204"/>
      <c r="O1703" s="204">
        <v>0</v>
      </c>
      <c r="P1703" s="204"/>
      <c r="Q1703" s="204"/>
      <c r="R1703" s="204"/>
    </row>
    <row r="1704" spans="1:18">
      <c r="A1704" s="204"/>
      <c r="B1704" s="204"/>
      <c r="C1704" s="204" t="s">
        <v>594</v>
      </c>
      <c r="D1704" s="204" t="s">
        <v>302</v>
      </c>
      <c r="E1704" s="204">
        <v>410706</v>
      </c>
      <c r="F1704" s="204"/>
      <c r="G1704" s="204"/>
      <c r="H1704" s="204" t="s">
        <v>2589</v>
      </c>
      <c r="I1704" s="204"/>
      <c r="J1704" s="204"/>
      <c r="K1704" s="204">
        <v>0</v>
      </c>
      <c r="L1704" s="204"/>
      <c r="M1704" s="204">
        <v>0</v>
      </c>
      <c r="N1704" s="204"/>
      <c r="O1704" s="204">
        <v>0</v>
      </c>
      <c r="P1704" s="204"/>
      <c r="Q1704" s="204"/>
      <c r="R1704" s="204"/>
    </row>
    <row r="1705" spans="1:18">
      <c r="A1705" s="204"/>
      <c r="B1705" s="204"/>
      <c r="C1705" s="204"/>
      <c r="D1705" s="204"/>
      <c r="E1705" s="204" t="s">
        <v>504</v>
      </c>
      <c r="F1705" s="204"/>
      <c r="G1705" s="204"/>
      <c r="H1705" s="204"/>
      <c r="I1705" s="204"/>
      <c r="J1705" s="204"/>
      <c r="K1705" s="795">
        <v>-3618143.06</v>
      </c>
      <c r="L1705" s="204"/>
      <c r="M1705" s="795">
        <v>-3386961.03</v>
      </c>
      <c r="N1705" s="204"/>
      <c r="O1705" s="795">
        <v>-231182.03</v>
      </c>
      <c r="P1705" s="204"/>
      <c r="Q1705" s="204">
        <v>-6.8</v>
      </c>
      <c r="R1705" s="204" t="s">
        <v>488</v>
      </c>
    </row>
    <row r="1706" spans="1:18">
      <c r="A1706" s="204"/>
      <c r="B1706" s="204"/>
      <c r="C1706" s="204" t="s">
        <v>594</v>
      </c>
      <c r="D1706" s="204" t="s">
        <v>302</v>
      </c>
      <c r="E1706" s="204">
        <v>410704</v>
      </c>
      <c r="F1706" s="204"/>
      <c r="G1706" s="204"/>
      <c r="H1706" s="204" t="s">
        <v>2443</v>
      </c>
      <c r="I1706" s="204"/>
      <c r="J1706" s="204"/>
      <c r="K1706" s="795">
        <v>-530462.54</v>
      </c>
      <c r="L1706" s="204"/>
      <c r="M1706" s="795">
        <v>-485086.74</v>
      </c>
      <c r="N1706" s="204"/>
      <c r="O1706" s="795">
        <v>-45375.8</v>
      </c>
      <c r="P1706" s="204"/>
      <c r="Q1706" s="204">
        <v>-9.4</v>
      </c>
      <c r="R1706" s="204"/>
    </row>
    <row r="1707" spans="1:18">
      <c r="A1707" s="204"/>
      <c r="B1707" s="204"/>
      <c r="C1707" s="204"/>
      <c r="D1707" s="204"/>
      <c r="E1707" s="204"/>
      <c r="F1707" s="204"/>
      <c r="G1707" s="204"/>
      <c r="H1707" s="204"/>
      <c r="I1707" s="204"/>
      <c r="J1707" s="204"/>
      <c r="K1707" s="795">
        <v>-530462.54</v>
      </c>
      <c r="L1707" s="204"/>
      <c r="M1707" s="795">
        <v>-485086.74</v>
      </c>
      <c r="N1707" s="204"/>
      <c r="O1707" s="795">
        <v>-45375.8</v>
      </c>
      <c r="P1707" s="204"/>
      <c r="Q1707" s="204">
        <v>-9.4</v>
      </c>
      <c r="R1707" s="204" t="s">
        <v>488</v>
      </c>
    </row>
    <row r="1708" spans="1:18">
      <c r="A1708" s="204"/>
      <c r="B1708" s="204"/>
      <c r="C1708" s="204" t="s">
        <v>594</v>
      </c>
      <c r="D1708" s="204" t="s">
        <v>302</v>
      </c>
      <c r="E1708" s="204">
        <v>410100</v>
      </c>
      <c r="F1708" s="204"/>
      <c r="G1708" s="204"/>
      <c r="H1708" s="204" t="s">
        <v>1595</v>
      </c>
      <c r="I1708" s="204"/>
      <c r="J1708" s="204"/>
      <c r="K1708" s="204">
        <v>0</v>
      </c>
      <c r="L1708" s="204"/>
      <c r="M1708" s="204">
        <v>0</v>
      </c>
      <c r="N1708" s="204"/>
      <c r="O1708" s="204">
        <v>0</v>
      </c>
      <c r="P1708" s="204"/>
      <c r="Q1708" s="204"/>
      <c r="R1708" s="204"/>
    </row>
    <row r="1709" spans="1:18">
      <c r="A1709" s="204"/>
      <c r="B1709" s="204"/>
      <c r="C1709" s="204" t="s">
        <v>594</v>
      </c>
      <c r="D1709" s="204" t="s">
        <v>302</v>
      </c>
      <c r="E1709" s="204">
        <v>410102</v>
      </c>
      <c r="F1709" s="204"/>
      <c r="G1709" s="204"/>
      <c r="H1709" s="204" t="s">
        <v>2444</v>
      </c>
      <c r="I1709" s="204"/>
      <c r="J1709" s="204"/>
      <c r="K1709" s="204">
        <v>0</v>
      </c>
      <c r="L1709" s="204"/>
      <c r="M1709" s="204">
        <v>0</v>
      </c>
      <c r="N1709" s="204"/>
      <c r="O1709" s="204">
        <v>0</v>
      </c>
      <c r="P1709" s="204"/>
      <c r="Q1709" s="204"/>
      <c r="R1709" s="204"/>
    </row>
    <row r="1710" spans="1:18">
      <c r="A1710" s="204"/>
      <c r="B1710" s="204"/>
      <c r="C1710" s="204" t="s">
        <v>594</v>
      </c>
      <c r="D1710" s="204" t="s">
        <v>302</v>
      </c>
      <c r="E1710" s="204">
        <v>410110</v>
      </c>
      <c r="F1710" s="204"/>
      <c r="G1710" s="204"/>
      <c r="H1710" s="204" t="s">
        <v>2445</v>
      </c>
      <c r="I1710" s="204"/>
      <c r="J1710" s="204"/>
      <c r="K1710" s="204">
        <v>0</v>
      </c>
      <c r="L1710" s="204"/>
      <c r="M1710" s="204">
        <v>0</v>
      </c>
      <c r="N1710" s="204"/>
      <c r="O1710" s="204">
        <v>0</v>
      </c>
      <c r="P1710" s="204"/>
      <c r="Q1710" s="204"/>
      <c r="R1710" s="204"/>
    </row>
    <row r="1711" spans="1:18">
      <c r="A1711" s="204"/>
      <c r="B1711" s="204"/>
      <c r="C1711" s="204" t="s">
        <v>594</v>
      </c>
      <c r="D1711" s="204" t="s">
        <v>302</v>
      </c>
      <c r="E1711" s="204">
        <v>410111</v>
      </c>
      <c r="F1711" s="204"/>
      <c r="G1711" s="204"/>
      <c r="H1711" s="204" t="s">
        <v>2351</v>
      </c>
      <c r="I1711" s="204"/>
      <c r="J1711" s="204"/>
      <c r="K1711" s="204">
        <v>0</v>
      </c>
      <c r="L1711" s="204"/>
      <c r="M1711" s="204">
        <v>0</v>
      </c>
      <c r="N1711" s="204"/>
      <c r="O1711" s="204">
        <v>0</v>
      </c>
      <c r="P1711" s="204"/>
      <c r="Q1711" s="204"/>
      <c r="R1711" s="204"/>
    </row>
    <row r="1712" spans="1:18">
      <c r="A1712" s="204"/>
      <c r="B1712" s="204"/>
      <c r="C1712" s="204" t="s">
        <v>594</v>
      </c>
      <c r="D1712" s="204" t="s">
        <v>302</v>
      </c>
      <c r="E1712" s="204">
        <v>410112</v>
      </c>
      <c r="F1712" s="204"/>
      <c r="G1712" s="204"/>
      <c r="H1712" s="204" t="s">
        <v>2446</v>
      </c>
      <c r="I1712" s="204"/>
      <c r="J1712" s="204"/>
      <c r="K1712" s="204">
        <v>0</v>
      </c>
      <c r="L1712" s="204"/>
      <c r="M1712" s="204">
        <v>0</v>
      </c>
      <c r="N1712" s="204"/>
      <c r="O1712" s="204">
        <v>0</v>
      </c>
      <c r="P1712" s="204"/>
      <c r="Q1712" s="204"/>
      <c r="R1712" s="204"/>
    </row>
    <row r="1713" spans="1:18">
      <c r="A1713" s="204"/>
      <c r="B1713" s="204"/>
      <c r="C1713" s="204" t="s">
        <v>594</v>
      </c>
      <c r="D1713" s="204" t="s">
        <v>302</v>
      </c>
      <c r="E1713" s="204">
        <v>410115</v>
      </c>
      <c r="F1713" s="204"/>
      <c r="G1713" s="204"/>
      <c r="H1713" s="204" t="s">
        <v>2447</v>
      </c>
      <c r="I1713" s="204"/>
      <c r="J1713" s="204"/>
      <c r="K1713" s="204">
        <v>0</v>
      </c>
      <c r="L1713" s="204"/>
      <c r="M1713" s="204">
        <v>0</v>
      </c>
      <c r="N1713" s="204"/>
      <c r="O1713" s="204">
        <v>0</v>
      </c>
      <c r="P1713" s="204"/>
      <c r="Q1713" s="204"/>
      <c r="R1713" s="204"/>
    </row>
    <row r="1714" spans="1:18">
      <c r="A1714" s="204"/>
      <c r="B1714" s="204"/>
      <c r="C1714" s="204" t="s">
        <v>594</v>
      </c>
      <c r="D1714" s="204" t="s">
        <v>302</v>
      </c>
      <c r="E1714" s="204">
        <v>410650</v>
      </c>
      <c r="F1714" s="204"/>
      <c r="G1714" s="204"/>
      <c r="H1714" s="204" t="s">
        <v>1598</v>
      </c>
      <c r="I1714" s="204"/>
      <c r="J1714" s="204"/>
      <c r="K1714" s="204">
        <v>0</v>
      </c>
      <c r="L1714" s="204"/>
      <c r="M1714" s="204">
        <v>0</v>
      </c>
      <c r="N1714" s="204"/>
      <c r="O1714" s="204">
        <v>0</v>
      </c>
      <c r="P1714" s="204"/>
      <c r="Q1714" s="204"/>
      <c r="R1714" s="204"/>
    </row>
    <row r="1715" spans="1:18">
      <c r="A1715" s="204"/>
      <c r="B1715" s="204"/>
      <c r="C1715" s="204" t="s">
        <v>594</v>
      </c>
      <c r="D1715" s="204" t="s">
        <v>302</v>
      </c>
      <c r="E1715" s="204">
        <v>410702</v>
      </c>
      <c r="F1715" s="204"/>
      <c r="G1715" s="204"/>
      <c r="H1715" s="204" t="s">
        <v>2448</v>
      </c>
      <c r="I1715" s="204"/>
      <c r="J1715" s="204"/>
      <c r="K1715" s="795">
        <v>-85008.88</v>
      </c>
      <c r="L1715" s="204"/>
      <c r="M1715" s="795">
        <v>-85008.88</v>
      </c>
      <c r="N1715" s="204"/>
      <c r="O1715" s="204">
        <v>0</v>
      </c>
      <c r="P1715" s="204"/>
      <c r="Q1715" s="204"/>
      <c r="R1715" s="204"/>
    </row>
    <row r="1716" spans="1:18">
      <c r="A1716" s="204"/>
      <c r="B1716" s="204"/>
      <c r="C1716" s="204"/>
      <c r="D1716" s="204"/>
      <c r="E1716" s="204" t="s">
        <v>506</v>
      </c>
      <c r="F1716" s="204"/>
      <c r="G1716" s="204"/>
      <c r="H1716" s="204"/>
      <c r="I1716" s="204"/>
      <c r="J1716" s="204"/>
      <c r="K1716" s="795">
        <v>-85008.88</v>
      </c>
      <c r="L1716" s="204"/>
      <c r="M1716" s="795">
        <v>-85008.88</v>
      </c>
      <c r="N1716" s="204"/>
      <c r="O1716" s="204">
        <v>0</v>
      </c>
      <c r="P1716" s="204"/>
      <c r="Q1716" s="204"/>
      <c r="R1716" s="204" t="s">
        <v>488</v>
      </c>
    </row>
    <row r="1717" spans="1:18">
      <c r="A1717" s="204"/>
      <c r="B1717" s="204"/>
      <c r="C1717" s="204" t="s">
        <v>594</v>
      </c>
      <c r="D1717" s="204" t="s">
        <v>302</v>
      </c>
      <c r="E1717" s="204">
        <v>410705</v>
      </c>
      <c r="F1717" s="204"/>
      <c r="G1717" s="204"/>
      <c r="H1717" s="204" t="s">
        <v>2457</v>
      </c>
      <c r="I1717" s="204"/>
      <c r="J1717" s="204"/>
      <c r="K1717" s="795">
        <v>-54756.92</v>
      </c>
      <c r="L1717" s="204"/>
      <c r="M1717" s="795">
        <v>-23660.32</v>
      </c>
      <c r="N1717" s="204"/>
      <c r="O1717" s="795">
        <v>-31096.6</v>
      </c>
      <c r="P1717" s="204"/>
      <c r="Q1717" s="204">
        <v>-131.4</v>
      </c>
      <c r="R1717" s="204"/>
    </row>
    <row r="1718" spans="1:18">
      <c r="A1718" s="204"/>
      <c r="B1718" s="204"/>
      <c r="C1718" s="204"/>
      <c r="D1718" s="204"/>
      <c r="E1718" s="204"/>
      <c r="F1718" s="204"/>
      <c r="G1718" s="204"/>
      <c r="H1718" s="204"/>
      <c r="I1718" s="204"/>
      <c r="J1718" s="204"/>
      <c r="K1718" s="795">
        <v>-54756.92</v>
      </c>
      <c r="L1718" s="204"/>
      <c r="M1718" s="795">
        <v>-23660.32</v>
      </c>
      <c r="N1718" s="204"/>
      <c r="O1718" s="795">
        <v>-31096.6</v>
      </c>
      <c r="P1718" s="204"/>
      <c r="Q1718" s="204">
        <v>-131.4</v>
      </c>
      <c r="R1718" s="204" t="s">
        <v>488</v>
      </c>
    </row>
    <row r="1719" spans="1:18">
      <c r="A1719" s="204"/>
      <c r="B1719" s="204"/>
      <c r="C1719" s="204" t="s">
        <v>594</v>
      </c>
      <c r="D1719" s="204" t="s">
        <v>302</v>
      </c>
      <c r="E1719" s="204">
        <v>410200</v>
      </c>
      <c r="F1719" s="204"/>
      <c r="G1719" s="204"/>
      <c r="H1719" s="204" t="s">
        <v>1600</v>
      </c>
      <c r="I1719" s="204"/>
      <c r="J1719" s="204"/>
      <c r="K1719" s="795">
        <v>-3250</v>
      </c>
      <c r="L1719" s="204"/>
      <c r="M1719" s="795">
        <v>-3250</v>
      </c>
      <c r="N1719" s="204"/>
      <c r="O1719" s="204">
        <v>0</v>
      </c>
      <c r="P1719" s="204"/>
      <c r="Q1719" s="204"/>
      <c r="R1719" s="204"/>
    </row>
    <row r="1720" spans="1:18">
      <c r="A1720" s="204"/>
      <c r="B1720" s="204"/>
      <c r="C1720" s="204" t="s">
        <v>594</v>
      </c>
      <c r="D1720" s="204" t="s">
        <v>302</v>
      </c>
      <c r="E1720" s="204">
        <v>410201</v>
      </c>
      <c r="F1720" s="204"/>
      <c r="G1720" s="204"/>
      <c r="H1720" s="204" t="s">
        <v>1601</v>
      </c>
      <c r="I1720" s="204"/>
      <c r="J1720" s="204"/>
      <c r="K1720" s="204">
        <v>-100</v>
      </c>
      <c r="L1720" s="204"/>
      <c r="M1720" s="204">
        <v>-100</v>
      </c>
      <c r="N1720" s="204"/>
      <c r="O1720" s="204">
        <v>0</v>
      </c>
      <c r="P1720" s="204"/>
      <c r="Q1720" s="204"/>
      <c r="R1720" s="204"/>
    </row>
    <row r="1721" spans="1:18">
      <c r="A1721" s="204"/>
      <c r="B1721" s="204"/>
      <c r="C1721" s="204"/>
      <c r="D1721" s="204"/>
      <c r="E1721" s="204" t="s">
        <v>509</v>
      </c>
      <c r="F1721" s="204"/>
      <c r="G1721" s="204"/>
      <c r="H1721" s="204"/>
      <c r="I1721" s="204"/>
      <c r="J1721" s="204"/>
      <c r="K1721" s="795">
        <v>-3350</v>
      </c>
      <c r="L1721" s="204"/>
      <c r="M1721" s="795">
        <v>-3350</v>
      </c>
      <c r="N1721" s="204"/>
      <c r="O1721" s="204">
        <v>0</v>
      </c>
      <c r="P1721" s="204"/>
      <c r="Q1721" s="204"/>
      <c r="R1721" s="204" t="s">
        <v>488</v>
      </c>
    </row>
    <row r="1722" spans="1:18">
      <c r="A1722" s="204"/>
      <c r="B1722" s="204"/>
      <c r="C1722" s="204" t="s">
        <v>594</v>
      </c>
      <c r="D1722" s="204" t="s">
        <v>302</v>
      </c>
      <c r="E1722" s="204">
        <v>410300</v>
      </c>
      <c r="F1722" s="204"/>
      <c r="G1722" s="204"/>
      <c r="H1722" s="204" t="s">
        <v>1602</v>
      </c>
      <c r="I1722" s="204"/>
      <c r="J1722" s="204"/>
      <c r="K1722" s="795">
        <v>-10500</v>
      </c>
      <c r="L1722" s="204"/>
      <c r="M1722" s="795">
        <v>-10500</v>
      </c>
      <c r="N1722" s="204"/>
      <c r="O1722" s="204">
        <v>0</v>
      </c>
      <c r="P1722" s="204"/>
      <c r="Q1722" s="204"/>
      <c r="R1722" s="204"/>
    </row>
    <row r="1723" spans="1:18">
      <c r="A1723" s="204"/>
      <c r="B1723" s="204"/>
      <c r="C1723" s="204"/>
      <c r="D1723" s="204"/>
      <c r="E1723" s="204" t="s">
        <v>511</v>
      </c>
      <c r="F1723" s="204"/>
      <c r="G1723" s="204"/>
      <c r="H1723" s="204"/>
      <c r="I1723" s="204"/>
      <c r="J1723" s="204"/>
      <c r="K1723" s="795">
        <v>-10500</v>
      </c>
      <c r="L1723" s="204"/>
      <c r="M1723" s="795">
        <v>-10500</v>
      </c>
      <c r="N1723" s="204"/>
      <c r="O1723" s="204">
        <v>0</v>
      </c>
      <c r="P1723" s="204"/>
      <c r="Q1723" s="204"/>
      <c r="R1723" s="204" t="s">
        <v>488</v>
      </c>
    </row>
    <row r="1724" spans="1:18">
      <c r="A1724" s="204"/>
      <c r="B1724" s="204"/>
      <c r="C1724" s="204" t="s">
        <v>594</v>
      </c>
      <c r="D1724" s="204" t="s">
        <v>302</v>
      </c>
      <c r="E1724" s="204">
        <v>410600</v>
      </c>
      <c r="F1724" s="204"/>
      <c r="G1724" s="204"/>
      <c r="H1724" s="204" t="s">
        <v>1603</v>
      </c>
      <c r="I1724" s="204"/>
      <c r="J1724" s="204"/>
      <c r="K1724" s="204">
        <v>0</v>
      </c>
      <c r="L1724" s="204"/>
      <c r="M1724" s="204">
        <v>0</v>
      </c>
      <c r="N1724" s="204"/>
      <c r="O1724" s="204">
        <v>0</v>
      </c>
      <c r="P1724" s="204"/>
      <c r="Q1724" s="204"/>
      <c r="R1724" s="204"/>
    </row>
    <row r="1725" spans="1:18">
      <c r="A1725" s="204"/>
      <c r="B1725" s="204"/>
      <c r="C1725" s="204"/>
      <c r="D1725" s="204"/>
      <c r="E1725" s="204" t="s">
        <v>1604</v>
      </c>
      <c r="F1725" s="204"/>
      <c r="G1725" s="204"/>
      <c r="H1725" s="204"/>
      <c r="I1725" s="204"/>
      <c r="J1725" s="204"/>
      <c r="K1725" s="204">
        <v>0</v>
      </c>
      <c r="L1725" s="204"/>
      <c r="M1725" s="204">
        <v>0</v>
      </c>
      <c r="N1725" s="204"/>
      <c r="O1725" s="204">
        <v>0</v>
      </c>
      <c r="P1725" s="204"/>
      <c r="Q1725" s="204"/>
      <c r="R1725" s="204" t="s">
        <v>488</v>
      </c>
    </row>
    <row r="1726" spans="1:18">
      <c r="A1726" s="204"/>
      <c r="B1726" s="204"/>
      <c r="C1726" s="204" t="s">
        <v>594</v>
      </c>
      <c r="D1726" s="204" t="s">
        <v>302</v>
      </c>
      <c r="E1726" s="204">
        <v>410500</v>
      </c>
      <c r="F1726" s="204"/>
      <c r="G1726" s="204"/>
      <c r="H1726" s="204" t="s">
        <v>1605</v>
      </c>
      <c r="I1726" s="204"/>
      <c r="J1726" s="204"/>
      <c r="K1726" s="795">
        <v>-19067.48</v>
      </c>
      <c r="L1726" s="204"/>
      <c r="M1726" s="795">
        <v>-19067.48</v>
      </c>
      <c r="N1726" s="204"/>
      <c r="O1726" s="204">
        <v>0</v>
      </c>
      <c r="P1726" s="204"/>
      <c r="Q1726" s="204"/>
      <c r="R1726" s="204"/>
    </row>
    <row r="1727" spans="1:18">
      <c r="A1727" s="204"/>
      <c r="B1727" s="204"/>
      <c r="C1727" s="204"/>
      <c r="D1727" s="204"/>
      <c r="E1727" s="204" t="s">
        <v>1606</v>
      </c>
      <c r="F1727" s="204"/>
      <c r="G1727" s="204"/>
      <c r="H1727" s="204"/>
      <c r="I1727" s="204"/>
      <c r="J1727" s="204"/>
      <c r="K1727" s="795">
        <v>-19067.48</v>
      </c>
      <c r="L1727" s="204"/>
      <c r="M1727" s="795">
        <v>-19067.48</v>
      </c>
      <c r="N1727" s="204"/>
      <c r="O1727" s="204">
        <v>0</v>
      </c>
      <c r="P1727" s="204"/>
      <c r="Q1727" s="204"/>
      <c r="R1727" s="204" t="s">
        <v>488</v>
      </c>
    </row>
    <row r="1728" spans="1:18">
      <c r="A1728" s="204"/>
      <c r="B1728" s="204"/>
      <c r="C1728" s="204"/>
      <c r="D1728" s="204"/>
      <c r="E1728" s="204" t="s">
        <v>1607</v>
      </c>
      <c r="F1728" s="204"/>
      <c r="G1728" s="204"/>
      <c r="H1728" s="204"/>
      <c r="I1728" s="204"/>
      <c r="J1728" s="204"/>
      <c r="K1728" s="204"/>
      <c r="L1728" s="204"/>
      <c r="M1728" s="204"/>
      <c r="N1728" s="204"/>
      <c r="O1728" s="204"/>
      <c r="P1728" s="204"/>
      <c r="Q1728" s="204"/>
      <c r="R1728" s="204"/>
    </row>
    <row r="1729" spans="1:18">
      <c r="A1729" s="204"/>
      <c r="B1729" s="204"/>
      <c r="C1729" s="204" t="s">
        <v>594</v>
      </c>
      <c r="D1729" s="204" t="s">
        <v>302</v>
      </c>
      <c r="E1729" s="204">
        <v>450001</v>
      </c>
      <c r="F1729" s="204"/>
      <c r="G1729" s="204"/>
      <c r="H1729" s="204" t="s">
        <v>1608</v>
      </c>
      <c r="I1729" s="204"/>
      <c r="J1729" s="204"/>
      <c r="K1729" s="204">
        <v>0</v>
      </c>
      <c r="L1729" s="204"/>
      <c r="M1729" s="204">
        <v>0</v>
      </c>
      <c r="N1729" s="204"/>
      <c r="O1729" s="204">
        <v>0</v>
      </c>
      <c r="P1729" s="204"/>
      <c r="Q1729" s="204"/>
      <c r="R1729" s="204"/>
    </row>
    <row r="1730" spans="1:18">
      <c r="A1730" s="204"/>
      <c r="B1730" s="204"/>
      <c r="C1730" s="204"/>
      <c r="D1730" s="204"/>
      <c r="E1730" s="204" t="s">
        <v>1607</v>
      </c>
      <c r="F1730" s="204"/>
      <c r="G1730" s="204"/>
      <c r="H1730" s="204"/>
      <c r="I1730" s="204"/>
      <c r="J1730" s="204"/>
      <c r="K1730" s="204">
        <v>0</v>
      </c>
      <c r="L1730" s="204"/>
      <c r="M1730" s="204">
        <v>0</v>
      </c>
      <c r="N1730" s="204"/>
      <c r="O1730" s="204">
        <v>0</v>
      </c>
      <c r="P1730" s="204"/>
      <c r="Q1730" s="204"/>
      <c r="R1730" s="204" t="s">
        <v>488</v>
      </c>
    </row>
    <row r="1731" spans="1:18">
      <c r="A1731" s="204"/>
      <c r="B1731" s="204"/>
      <c r="C1731" s="204" t="s">
        <v>594</v>
      </c>
      <c r="D1731" s="204" t="s">
        <v>302</v>
      </c>
      <c r="E1731" s="204">
        <v>410400</v>
      </c>
      <c r="F1731" s="204"/>
      <c r="G1731" s="204"/>
      <c r="H1731" s="204" t="s">
        <v>1609</v>
      </c>
      <c r="I1731" s="204"/>
      <c r="J1731" s="204"/>
      <c r="K1731" s="204">
        <v>0</v>
      </c>
      <c r="L1731" s="204"/>
      <c r="M1731" s="204">
        <v>0</v>
      </c>
      <c r="N1731" s="204"/>
      <c r="O1731" s="204">
        <v>0</v>
      </c>
      <c r="P1731" s="204"/>
      <c r="Q1731" s="204"/>
      <c r="R1731" s="204"/>
    </row>
    <row r="1732" spans="1:18">
      <c r="A1732" s="204"/>
      <c r="B1732" s="204"/>
      <c r="C1732" s="204" t="s">
        <v>594</v>
      </c>
      <c r="D1732" s="204" t="s">
        <v>302</v>
      </c>
      <c r="E1732" s="204">
        <v>410401</v>
      </c>
      <c r="F1732" s="204"/>
      <c r="G1732" s="204"/>
      <c r="H1732" s="204" t="s">
        <v>1610</v>
      </c>
      <c r="I1732" s="204"/>
      <c r="J1732" s="204"/>
      <c r="K1732" s="204">
        <v>0</v>
      </c>
      <c r="L1732" s="204"/>
      <c r="M1732" s="204">
        <v>0</v>
      </c>
      <c r="N1732" s="204"/>
      <c r="O1732" s="204">
        <v>0</v>
      </c>
      <c r="P1732" s="204"/>
      <c r="Q1732" s="204"/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10450</v>
      </c>
      <c r="F1733" s="204"/>
      <c r="G1733" s="204"/>
      <c r="H1733" s="204" t="s">
        <v>1611</v>
      </c>
      <c r="I1733" s="204"/>
      <c r="J1733" s="204"/>
      <c r="K1733" s="795">
        <v>-691477.62</v>
      </c>
      <c r="L1733" s="204"/>
      <c r="M1733" s="795">
        <v>-681725.56</v>
      </c>
      <c r="N1733" s="204"/>
      <c r="O1733" s="795">
        <v>-9752.06</v>
      </c>
      <c r="P1733" s="204"/>
      <c r="Q1733" s="204">
        <v>-1.4</v>
      </c>
      <c r="R1733" s="204"/>
    </row>
    <row r="1734" spans="1:18">
      <c r="A1734" s="204"/>
      <c r="B1734" s="204"/>
      <c r="C1734" s="204"/>
      <c r="D1734" s="204"/>
      <c r="E1734" s="204" t="s">
        <v>1612</v>
      </c>
      <c r="F1734" s="204"/>
      <c r="G1734" s="204"/>
      <c r="H1734" s="204"/>
      <c r="I1734" s="204"/>
      <c r="J1734" s="204"/>
      <c r="K1734" s="795">
        <v>-691477.62</v>
      </c>
      <c r="L1734" s="204"/>
      <c r="M1734" s="795">
        <v>-681725.56</v>
      </c>
      <c r="N1734" s="204"/>
      <c r="O1734" s="795">
        <v>-9752.06</v>
      </c>
      <c r="P1734" s="204"/>
      <c r="Q1734" s="204">
        <v>-1.4</v>
      </c>
      <c r="R1734" s="204" t="s">
        <v>488</v>
      </c>
    </row>
    <row r="1735" spans="1:18">
      <c r="A1735" s="204"/>
      <c r="B1735" s="204"/>
      <c r="C1735" s="204"/>
      <c r="D1735" s="204"/>
      <c r="E1735" s="204" t="s">
        <v>512</v>
      </c>
      <c r="F1735" s="204"/>
      <c r="G1735" s="204"/>
      <c r="H1735" s="204"/>
      <c r="I1735" s="204"/>
      <c r="J1735" s="204"/>
      <c r="K1735" s="795">
        <v>-5068778.3099999996</v>
      </c>
      <c r="L1735" s="204"/>
      <c r="M1735" s="795">
        <v>-4746191.12</v>
      </c>
      <c r="N1735" s="204"/>
      <c r="O1735" s="795">
        <v>-322587.19</v>
      </c>
      <c r="P1735" s="204"/>
      <c r="Q1735" s="204">
        <v>-6.8</v>
      </c>
      <c r="R1735" s="204" t="s">
        <v>494</v>
      </c>
    </row>
    <row r="1736" spans="1:18">
      <c r="A1736" s="204"/>
      <c r="B1736" s="204"/>
      <c r="C1736" s="204"/>
      <c r="D1736" s="204"/>
      <c r="E1736" s="204" t="s">
        <v>513</v>
      </c>
      <c r="F1736" s="204"/>
      <c r="G1736" s="204"/>
      <c r="H1736" s="204"/>
      <c r="I1736" s="204"/>
      <c r="J1736" s="204"/>
      <c r="K1736" s="204"/>
      <c r="L1736" s="204"/>
      <c r="M1736" s="204"/>
      <c r="N1736" s="204"/>
      <c r="O1736" s="204"/>
      <c r="P1736" s="204"/>
      <c r="Q1736" s="204"/>
      <c r="R1736" s="204"/>
    </row>
    <row r="1737" spans="1:18">
      <c r="A1737" s="204"/>
      <c r="B1737" s="204"/>
      <c r="C1737" s="204" t="s">
        <v>594</v>
      </c>
      <c r="D1737" s="204" t="s">
        <v>302</v>
      </c>
      <c r="E1737" s="204">
        <v>400107</v>
      </c>
      <c r="F1737" s="204"/>
      <c r="G1737" s="204"/>
      <c r="H1737" s="204" t="s">
        <v>1613</v>
      </c>
      <c r="I1737" s="204"/>
      <c r="J1737" s="204"/>
      <c r="K1737" s="204">
        <v>0</v>
      </c>
      <c r="L1737" s="204"/>
      <c r="M1737" s="204">
        <v>0</v>
      </c>
      <c r="N1737" s="204"/>
      <c r="O1737" s="204">
        <v>0</v>
      </c>
      <c r="P1737" s="204"/>
      <c r="Q1737" s="204"/>
      <c r="R1737" s="204"/>
    </row>
    <row r="1738" spans="1:18">
      <c r="A1738" s="204"/>
      <c r="B1738" s="204"/>
      <c r="C1738" s="204"/>
      <c r="D1738" s="204"/>
      <c r="E1738" s="204"/>
      <c r="F1738" s="204"/>
      <c r="G1738" s="204"/>
      <c r="H1738" s="204"/>
      <c r="I1738" s="204"/>
      <c r="J1738" s="204"/>
      <c r="K1738" s="204">
        <v>0</v>
      </c>
      <c r="L1738" s="204"/>
      <c r="M1738" s="204">
        <v>0</v>
      </c>
      <c r="N1738" s="204"/>
      <c r="O1738" s="204">
        <v>0</v>
      </c>
      <c r="P1738" s="204"/>
      <c r="Q1738" s="204"/>
      <c r="R1738" s="204" t="s">
        <v>488</v>
      </c>
    </row>
    <row r="1739" spans="1:18">
      <c r="A1739" s="204"/>
      <c r="B1739" s="204"/>
      <c r="C1739" s="204" t="s">
        <v>594</v>
      </c>
      <c r="D1739" s="204" t="s">
        <v>302</v>
      </c>
      <c r="E1739" s="204">
        <v>420700</v>
      </c>
      <c r="F1739" s="204"/>
      <c r="G1739" s="204"/>
      <c r="H1739" s="204" t="s">
        <v>1614</v>
      </c>
      <c r="I1739" s="204"/>
      <c r="J1739" s="204"/>
      <c r="K1739" s="795">
        <v>-4224849.9000000004</v>
      </c>
      <c r="L1739" s="204"/>
      <c r="M1739" s="795">
        <v>-1971094.61</v>
      </c>
      <c r="N1739" s="204"/>
      <c r="O1739" s="795">
        <v>-2253755.29</v>
      </c>
      <c r="P1739" s="204"/>
      <c r="Q1739" s="204">
        <v>-114.3</v>
      </c>
      <c r="R1739" s="204"/>
    </row>
    <row r="1740" spans="1:18">
      <c r="A1740" s="204"/>
      <c r="B1740" s="204"/>
      <c r="C1740" s="204" t="s">
        <v>594</v>
      </c>
      <c r="D1740" s="204" t="s">
        <v>302</v>
      </c>
      <c r="E1740" s="204">
        <v>430100</v>
      </c>
      <c r="F1740" s="204"/>
      <c r="G1740" s="204"/>
      <c r="H1740" s="204" t="s">
        <v>1615</v>
      </c>
      <c r="I1740" s="204"/>
      <c r="J1740" s="204"/>
      <c r="K1740" s="204">
        <v>0</v>
      </c>
      <c r="L1740" s="204"/>
      <c r="M1740" s="204">
        <v>0</v>
      </c>
      <c r="N1740" s="204"/>
      <c r="O1740" s="204">
        <v>0</v>
      </c>
      <c r="P1740" s="204"/>
      <c r="Q1740" s="204"/>
      <c r="R1740" s="204"/>
    </row>
    <row r="1741" spans="1:18">
      <c r="A1741" s="204"/>
      <c r="B1741" s="204"/>
      <c r="C1741" s="204" t="s">
        <v>594</v>
      </c>
      <c r="D1741" s="204" t="s">
        <v>302</v>
      </c>
      <c r="E1741" s="204">
        <v>430101</v>
      </c>
      <c r="F1741" s="204"/>
      <c r="G1741" s="204"/>
      <c r="H1741" s="204" t="s">
        <v>1616</v>
      </c>
      <c r="I1741" s="204"/>
      <c r="J1741" s="204"/>
      <c r="K1741" s="795">
        <v>-447362.94</v>
      </c>
      <c r="L1741" s="204"/>
      <c r="M1741" s="795">
        <v>-418360.41</v>
      </c>
      <c r="N1741" s="204"/>
      <c r="O1741" s="795">
        <v>-29002.53</v>
      </c>
      <c r="P1741" s="204"/>
      <c r="Q1741" s="204">
        <v>-6.9</v>
      </c>
      <c r="R1741" s="204"/>
    </row>
    <row r="1742" spans="1:18">
      <c r="A1742" s="204"/>
      <c r="B1742" s="204"/>
      <c r="C1742" s="204"/>
      <c r="D1742" s="204"/>
      <c r="E1742" s="204" t="s">
        <v>515</v>
      </c>
      <c r="F1742" s="204"/>
      <c r="G1742" s="204"/>
      <c r="H1742" s="204"/>
      <c r="I1742" s="204"/>
      <c r="J1742" s="204"/>
      <c r="K1742" s="795">
        <v>-4672212.84</v>
      </c>
      <c r="L1742" s="204"/>
      <c r="M1742" s="795">
        <v>-2389455.02</v>
      </c>
      <c r="N1742" s="204"/>
      <c r="O1742" s="795">
        <v>-2282757.8199999998</v>
      </c>
      <c r="P1742" s="204"/>
      <c r="Q1742" s="204">
        <v>-95.5</v>
      </c>
      <c r="R1742" s="204" t="s">
        <v>488</v>
      </c>
    </row>
    <row r="1743" spans="1:18">
      <c r="A1743" s="204"/>
      <c r="B1743" s="204"/>
      <c r="C1743" s="204" t="s">
        <v>594</v>
      </c>
      <c r="D1743" s="204" t="s">
        <v>302</v>
      </c>
      <c r="E1743" s="204">
        <v>430102</v>
      </c>
      <c r="F1743" s="204"/>
      <c r="G1743" s="204"/>
      <c r="H1743" s="204" t="s">
        <v>1617</v>
      </c>
      <c r="I1743" s="204"/>
      <c r="J1743" s="204"/>
      <c r="K1743" s="795">
        <v>-18387.28</v>
      </c>
      <c r="L1743" s="204"/>
      <c r="M1743" s="795">
        <v>-18387.28</v>
      </c>
      <c r="N1743" s="204"/>
      <c r="O1743" s="204">
        <v>0</v>
      </c>
      <c r="P1743" s="204"/>
      <c r="Q1743" s="204"/>
      <c r="R1743" s="204"/>
    </row>
    <row r="1744" spans="1:18">
      <c r="A1744" s="204"/>
      <c r="B1744" s="204"/>
      <c r="C1744" s="204"/>
      <c r="D1744" s="204"/>
      <c r="E1744" s="204" t="s">
        <v>1618</v>
      </c>
      <c r="F1744" s="204"/>
      <c r="G1744" s="204"/>
      <c r="H1744" s="204"/>
      <c r="I1744" s="204"/>
      <c r="J1744" s="204"/>
      <c r="K1744" s="795">
        <v>-18387.28</v>
      </c>
      <c r="L1744" s="204"/>
      <c r="M1744" s="795">
        <v>-18387.28</v>
      </c>
      <c r="N1744" s="204"/>
      <c r="O1744" s="204">
        <v>0</v>
      </c>
      <c r="P1744" s="204"/>
      <c r="Q1744" s="204"/>
      <c r="R1744" s="204" t="s">
        <v>488</v>
      </c>
    </row>
    <row r="1745" spans="1:18">
      <c r="A1745" s="204"/>
      <c r="B1745" s="204"/>
      <c r="C1745" s="204"/>
      <c r="D1745" s="204"/>
      <c r="E1745" s="204" t="s">
        <v>516</v>
      </c>
      <c r="F1745" s="204"/>
      <c r="G1745" s="204"/>
      <c r="H1745" s="204"/>
      <c r="I1745" s="204"/>
      <c r="J1745" s="204"/>
      <c r="K1745" s="795">
        <v>-4690600.12</v>
      </c>
      <c r="L1745" s="204"/>
      <c r="M1745" s="795">
        <v>-2407842.2999999998</v>
      </c>
      <c r="N1745" s="204"/>
      <c r="O1745" s="795">
        <v>-2282757.8199999998</v>
      </c>
      <c r="P1745" s="204"/>
      <c r="Q1745" s="204">
        <v>-94.8</v>
      </c>
      <c r="R1745" s="204" t="s">
        <v>494</v>
      </c>
    </row>
    <row r="1746" spans="1:18">
      <c r="A1746" s="204"/>
      <c r="B1746" s="204"/>
      <c r="C1746" s="204"/>
      <c r="D1746" s="204"/>
      <c r="E1746" s="204" t="s">
        <v>517</v>
      </c>
      <c r="F1746" s="204"/>
      <c r="G1746" s="204"/>
      <c r="H1746" s="204"/>
      <c r="I1746" s="204"/>
      <c r="J1746" s="204"/>
      <c r="K1746" s="795">
        <v>-105792454.31999999</v>
      </c>
      <c r="L1746" s="204"/>
      <c r="M1746" s="795">
        <v>-92342857.280000001</v>
      </c>
      <c r="N1746" s="204"/>
      <c r="O1746" s="795">
        <v>-13449597.039999999</v>
      </c>
      <c r="P1746" s="204"/>
      <c r="Q1746" s="204">
        <v>-14.6</v>
      </c>
      <c r="R1746" s="204" t="s">
        <v>329</v>
      </c>
    </row>
    <row r="1747" spans="1:18">
      <c r="A1747" s="204"/>
      <c r="B1747" s="204"/>
      <c r="C1747" s="204" t="s">
        <v>594</v>
      </c>
      <c r="D1747" s="204" t="s">
        <v>302</v>
      </c>
      <c r="E1747" s="204">
        <v>400108</v>
      </c>
      <c r="F1747" s="204"/>
      <c r="G1747" s="204"/>
      <c r="H1747" s="204" t="s">
        <v>1619</v>
      </c>
      <c r="I1747" s="204"/>
      <c r="J1747" s="204"/>
      <c r="K1747" s="204">
        <v>0</v>
      </c>
      <c r="L1747" s="204"/>
      <c r="M1747" s="204">
        <v>0</v>
      </c>
      <c r="N1747" s="204"/>
      <c r="O1747" s="204">
        <v>0</v>
      </c>
      <c r="P1747" s="204"/>
      <c r="Q1747" s="204"/>
      <c r="R1747" s="204"/>
    </row>
    <row r="1748" spans="1:18">
      <c r="A1748" s="204"/>
      <c r="B1748" s="204"/>
      <c r="C1748" s="204" t="s">
        <v>594</v>
      </c>
      <c r="D1748" s="204" t="s">
        <v>302</v>
      </c>
      <c r="E1748" s="204">
        <v>400109</v>
      </c>
      <c r="F1748" s="204"/>
      <c r="G1748" s="204"/>
      <c r="H1748" s="204" t="s">
        <v>1620</v>
      </c>
      <c r="I1748" s="204"/>
      <c r="J1748" s="204"/>
      <c r="K1748" s="204">
        <v>0</v>
      </c>
      <c r="L1748" s="204"/>
      <c r="M1748" s="204">
        <v>0</v>
      </c>
      <c r="N1748" s="204"/>
      <c r="O1748" s="204">
        <v>0</v>
      </c>
      <c r="P1748" s="204"/>
      <c r="Q1748" s="204"/>
      <c r="R1748" s="204"/>
    </row>
    <row r="1749" spans="1:18">
      <c r="A1749" s="204"/>
      <c r="B1749" s="204"/>
      <c r="C1749" s="204" t="s">
        <v>594</v>
      </c>
      <c r="D1749" s="204" t="s">
        <v>302</v>
      </c>
      <c r="E1749" s="204">
        <v>440100</v>
      </c>
      <c r="F1749" s="204"/>
      <c r="G1749" s="204"/>
      <c r="H1749" s="204" t="s">
        <v>1621</v>
      </c>
      <c r="I1749" s="204"/>
      <c r="J1749" s="204"/>
      <c r="K1749" s="795">
        <v>45714.19</v>
      </c>
      <c r="L1749" s="204"/>
      <c r="M1749" s="795">
        <v>45714.19</v>
      </c>
      <c r="N1749" s="204"/>
      <c r="O1749" s="204">
        <v>0</v>
      </c>
      <c r="P1749" s="204"/>
      <c r="Q1749" s="204"/>
      <c r="R1749" s="204"/>
    </row>
    <row r="1750" spans="1:18">
      <c r="A1750" s="204"/>
      <c r="B1750" s="204"/>
      <c r="C1750" s="204"/>
      <c r="D1750" s="204"/>
      <c r="E1750" s="204" t="s">
        <v>519</v>
      </c>
      <c r="F1750" s="204"/>
      <c r="G1750" s="204"/>
      <c r="H1750" s="204"/>
      <c r="I1750" s="204"/>
      <c r="J1750" s="204"/>
      <c r="K1750" s="795">
        <v>45714.19</v>
      </c>
      <c r="L1750" s="204"/>
      <c r="M1750" s="795">
        <v>45714.19</v>
      </c>
      <c r="N1750" s="204"/>
      <c r="O1750" s="204">
        <v>0</v>
      </c>
      <c r="P1750" s="204"/>
      <c r="Q1750" s="204"/>
      <c r="R1750" s="204" t="s">
        <v>329</v>
      </c>
    </row>
    <row r="1751" spans="1:18">
      <c r="A1751" s="204"/>
      <c r="B1751" s="204"/>
      <c r="C1751" s="204"/>
      <c r="D1751" s="204"/>
      <c r="E1751" s="204" t="s">
        <v>520</v>
      </c>
      <c r="F1751" s="204"/>
      <c r="G1751" s="204"/>
      <c r="H1751" s="204"/>
      <c r="I1751" s="204"/>
      <c r="J1751" s="204"/>
      <c r="K1751" s="795">
        <v>-105746740.13</v>
      </c>
      <c r="L1751" s="204"/>
      <c r="M1751" s="795">
        <v>-92297143.090000004</v>
      </c>
      <c r="N1751" s="204"/>
      <c r="O1751" s="795">
        <v>-13449597.039999999</v>
      </c>
      <c r="P1751" s="204"/>
      <c r="Q1751" s="204">
        <v>-14.6</v>
      </c>
      <c r="R1751" s="204" t="s">
        <v>384</v>
      </c>
    </row>
    <row r="1752" spans="1:18">
      <c r="A1752" s="204"/>
      <c r="B1752" s="204"/>
      <c r="C1752" s="204"/>
      <c r="D1752" s="204"/>
      <c r="E1752" s="204" t="s">
        <v>521</v>
      </c>
      <c r="F1752" s="204"/>
      <c r="G1752" s="204"/>
      <c r="H1752" s="204"/>
      <c r="I1752" s="204"/>
      <c r="J1752" s="204"/>
      <c r="K1752" s="204"/>
      <c r="L1752" s="204"/>
      <c r="M1752" s="204"/>
      <c r="N1752" s="204"/>
      <c r="O1752" s="204"/>
      <c r="P1752" s="204"/>
      <c r="Q1752" s="204"/>
      <c r="R1752" s="204"/>
    </row>
    <row r="1753" spans="1:18">
      <c r="A1753" s="204"/>
      <c r="B1753" s="204"/>
      <c r="C1753" s="204" t="s">
        <v>594</v>
      </c>
      <c r="D1753" s="204" t="s">
        <v>302</v>
      </c>
      <c r="E1753" s="204">
        <v>420250</v>
      </c>
      <c r="F1753" s="204"/>
      <c r="G1753" s="204"/>
      <c r="H1753" s="204" t="s">
        <v>1622</v>
      </c>
      <c r="I1753" s="204"/>
      <c r="J1753" s="204"/>
      <c r="K1753" s="204">
        <v>0</v>
      </c>
      <c r="L1753" s="204"/>
      <c r="M1753" s="204">
        <v>0</v>
      </c>
      <c r="N1753" s="204"/>
      <c r="O1753" s="204">
        <v>0</v>
      </c>
      <c r="P1753" s="204"/>
      <c r="Q1753" s="204"/>
      <c r="R1753" s="204"/>
    </row>
    <row r="1754" spans="1:18">
      <c r="A1754" s="204"/>
      <c r="B1754" s="204"/>
      <c r="C1754" s="204" t="s">
        <v>594</v>
      </c>
      <c r="D1754" s="204" t="s">
        <v>302</v>
      </c>
      <c r="E1754" s="204">
        <v>420251</v>
      </c>
      <c r="F1754" s="204"/>
      <c r="G1754" s="204"/>
      <c r="H1754" s="204" t="s">
        <v>1623</v>
      </c>
      <c r="I1754" s="204"/>
      <c r="J1754" s="204"/>
      <c r="K1754" s="204">
        <v>0</v>
      </c>
      <c r="L1754" s="204"/>
      <c r="M1754" s="204">
        <v>0</v>
      </c>
      <c r="N1754" s="204"/>
      <c r="O1754" s="204">
        <v>0</v>
      </c>
      <c r="P1754" s="204"/>
      <c r="Q1754" s="204"/>
      <c r="R1754" s="204"/>
    </row>
    <row r="1755" spans="1:18">
      <c r="A1755" s="204"/>
      <c r="B1755" s="204"/>
      <c r="C1755" s="204" t="s">
        <v>594</v>
      </c>
      <c r="D1755" s="204" t="s">
        <v>302</v>
      </c>
      <c r="E1755" s="204">
        <v>420252</v>
      </c>
      <c r="F1755" s="204"/>
      <c r="G1755" s="204"/>
      <c r="H1755" s="204" t="s">
        <v>1624</v>
      </c>
      <c r="I1755" s="204"/>
      <c r="J1755" s="204"/>
      <c r="K1755" s="204">
        <v>0</v>
      </c>
      <c r="L1755" s="204"/>
      <c r="M1755" s="204">
        <v>0</v>
      </c>
      <c r="N1755" s="204"/>
      <c r="O1755" s="204">
        <v>0</v>
      </c>
      <c r="P1755" s="204"/>
      <c r="Q1755" s="204"/>
      <c r="R1755" s="204"/>
    </row>
    <row r="1756" spans="1:18">
      <c r="A1756" s="204"/>
      <c r="B1756" s="204"/>
      <c r="C1756" s="204" t="s">
        <v>594</v>
      </c>
      <c r="D1756" s="204" t="s">
        <v>302</v>
      </c>
      <c r="E1756" s="204">
        <v>420253</v>
      </c>
      <c r="F1756" s="204"/>
      <c r="G1756" s="204"/>
      <c r="H1756" s="204" t="s">
        <v>1625</v>
      </c>
      <c r="I1756" s="204"/>
      <c r="J1756" s="204"/>
      <c r="K1756" s="795">
        <v>-2125072.33</v>
      </c>
      <c r="L1756" s="204"/>
      <c r="M1756" s="795">
        <v>-1697918.91</v>
      </c>
      <c r="N1756" s="204"/>
      <c r="O1756" s="795">
        <v>-427153.42</v>
      </c>
      <c r="P1756" s="204"/>
      <c r="Q1756" s="204">
        <v>-25.2</v>
      </c>
      <c r="R1756" s="204"/>
    </row>
    <row r="1757" spans="1:18">
      <c r="A1757" s="204"/>
      <c r="B1757" s="204"/>
      <c r="C1757" s="204" t="s">
        <v>594</v>
      </c>
      <c r="D1757" s="204" t="s">
        <v>302</v>
      </c>
      <c r="E1757" s="204">
        <v>420255</v>
      </c>
      <c r="F1757" s="204"/>
      <c r="G1757" s="204"/>
      <c r="H1757" s="204" t="s">
        <v>1626</v>
      </c>
      <c r="I1757" s="204"/>
      <c r="J1757" s="204"/>
      <c r="K1757" s="204">
        <v>0</v>
      </c>
      <c r="L1757" s="204"/>
      <c r="M1757" s="204">
        <v>0</v>
      </c>
      <c r="N1757" s="204"/>
      <c r="O1757" s="204">
        <v>0</v>
      </c>
      <c r="P1757" s="204"/>
      <c r="Q1757" s="204"/>
      <c r="R1757" s="204"/>
    </row>
    <row r="1758" spans="1:18">
      <c r="A1758" s="204"/>
      <c r="B1758" s="204"/>
      <c r="C1758" s="204" t="s">
        <v>594</v>
      </c>
      <c r="D1758" s="204" t="s">
        <v>302</v>
      </c>
      <c r="E1758" s="204">
        <v>420256</v>
      </c>
      <c r="F1758" s="204"/>
      <c r="G1758" s="204"/>
      <c r="H1758" s="204" t="s">
        <v>1627</v>
      </c>
      <c r="I1758" s="204"/>
      <c r="J1758" s="204"/>
      <c r="K1758" s="204">
        <v>0</v>
      </c>
      <c r="L1758" s="204"/>
      <c r="M1758" s="204">
        <v>0</v>
      </c>
      <c r="N1758" s="204"/>
      <c r="O1758" s="204">
        <v>0</v>
      </c>
      <c r="P1758" s="204"/>
      <c r="Q1758" s="204"/>
      <c r="R1758" s="204"/>
    </row>
    <row r="1759" spans="1:18">
      <c r="A1759" s="204"/>
      <c r="B1759" s="204"/>
      <c r="C1759" s="204" t="s">
        <v>594</v>
      </c>
      <c r="D1759" s="204" t="s">
        <v>302</v>
      </c>
      <c r="E1759" s="204">
        <v>420257</v>
      </c>
      <c r="F1759" s="204"/>
      <c r="G1759" s="204"/>
      <c r="H1759" s="204" t="s">
        <v>1628</v>
      </c>
      <c r="I1759" s="204"/>
      <c r="J1759" s="204"/>
      <c r="K1759" s="204">
        <v>0</v>
      </c>
      <c r="L1759" s="204"/>
      <c r="M1759" s="204">
        <v>0</v>
      </c>
      <c r="N1759" s="204"/>
      <c r="O1759" s="204">
        <v>0</v>
      </c>
      <c r="P1759" s="204"/>
      <c r="Q1759" s="204"/>
      <c r="R1759" s="204"/>
    </row>
    <row r="1760" spans="1:18">
      <c r="A1760" s="204"/>
      <c r="B1760" s="204"/>
      <c r="C1760" s="204" t="s">
        <v>594</v>
      </c>
      <c r="D1760" s="204" t="s">
        <v>302</v>
      </c>
      <c r="E1760" s="204">
        <v>420258</v>
      </c>
      <c r="F1760" s="204"/>
      <c r="G1760" s="204"/>
      <c r="H1760" s="204" t="s">
        <v>2100</v>
      </c>
      <c r="I1760" s="204"/>
      <c r="J1760" s="204"/>
      <c r="K1760" s="795">
        <v>-9188821.1400000006</v>
      </c>
      <c r="L1760" s="204"/>
      <c r="M1760" s="795">
        <v>-8182099.7999999998</v>
      </c>
      <c r="N1760" s="204"/>
      <c r="O1760" s="795">
        <v>-1006721.34</v>
      </c>
      <c r="P1760" s="204"/>
      <c r="Q1760" s="204">
        <v>-12.3</v>
      </c>
      <c r="R1760" s="204"/>
    </row>
    <row r="1761" spans="1:18">
      <c r="A1761" s="204"/>
      <c r="B1761" s="204"/>
      <c r="C1761" s="204" t="s">
        <v>594</v>
      </c>
      <c r="D1761" s="204" t="s">
        <v>302</v>
      </c>
      <c r="E1761" s="204">
        <v>420650</v>
      </c>
      <c r="F1761" s="204"/>
      <c r="G1761" s="204"/>
      <c r="H1761" s="204" t="s">
        <v>1629</v>
      </c>
      <c r="I1761" s="204"/>
      <c r="J1761" s="204"/>
      <c r="K1761" s="204">
        <v>0</v>
      </c>
      <c r="L1761" s="204"/>
      <c r="M1761" s="204">
        <v>0</v>
      </c>
      <c r="N1761" s="204"/>
      <c r="O1761" s="204">
        <v>0</v>
      </c>
      <c r="P1761" s="204"/>
      <c r="Q1761" s="204"/>
      <c r="R1761" s="204"/>
    </row>
    <row r="1762" spans="1:18">
      <c r="A1762" s="204"/>
      <c r="B1762" s="204"/>
      <c r="C1762" s="204" t="s">
        <v>594</v>
      </c>
      <c r="D1762" s="204" t="s">
        <v>302</v>
      </c>
      <c r="E1762" s="204">
        <v>420651</v>
      </c>
      <c r="F1762" s="204"/>
      <c r="G1762" s="204"/>
      <c r="H1762" s="204" t="s">
        <v>1630</v>
      </c>
      <c r="I1762" s="204"/>
      <c r="J1762" s="204"/>
      <c r="K1762" s="204">
        <v>0</v>
      </c>
      <c r="L1762" s="204"/>
      <c r="M1762" s="204">
        <v>0</v>
      </c>
      <c r="N1762" s="204"/>
      <c r="O1762" s="204">
        <v>0</v>
      </c>
      <c r="P1762" s="204"/>
      <c r="Q1762" s="204"/>
      <c r="R1762" s="204"/>
    </row>
    <row r="1763" spans="1:18">
      <c r="A1763" s="204"/>
      <c r="B1763" s="204"/>
      <c r="C1763" s="204" t="s">
        <v>594</v>
      </c>
      <c r="D1763" s="204" t="s">
        <v>302</v>
      </c>
      <c r="E1763" s="204">
        <v>420652</v>
      </c>
      <c r="F1763" s="204"/>
      <c r="G1763" s="204"/>
      <c r="H1763" s="204" t="s">
        <v>1631</v>
      </c>
      <c r="I1763" s="204"/>
      <c r="J1763" s="204"/>
      <c r="K1763" s="795">
        <v>67883.67</v>
      </c>
      <c r="L1763" s="204"/>
      <c r="M1763" s="795">
        <v>50548.11</v>
      </c>
      <c r="N1763" s="204"/>
      <c r="O1763" s="795">
        <v>17335.560000000001</v>
      </c>
      <c r="P1763" s="204"/>
      <c r="Q1763" s="204">
        <v>34.299999999999997</v>
      </c>
      <c r="R1763" s="204"/>
    </row>
    <row r="1764" spans="1:18">
      <c r="A1764" s="204"/>
      <c r="B1764" s="204"/>
      <c r="C1764" s="204" t="s">
        <v>594</v>
      </c>
      <c r="D1764" s="204" t="s">
        <v>302</v>
      </c>
      <c r="E1764" s="204">
        <v>420653</v>
      </c>
      <c r="F1764" s="204"/>
      <c r="G1764" s="204"/>
      <c r="H1764" s="204" t="s">
        <v>1632</v>
      </c>
      <c r="I1764" s="204"/>
      <c r="J1764" s="204"/>
      <c r="K1764" s="204">
        <v>0</v>
      </c>
      <c r="L1764" s="204"/>
      <c r="M1764" s="204">
        <v>0</v>
      </c>
      <c r="N1764" s="204"/>
      <c r="O1764" s="204">
        <v>0</v>
      </c>
      <c r="P1764" s="204"/>
      <c r="Q1764" s="204"/>
      <c r="R1764" s="204"/>
    </row>
    <row r="1765" spans="1:18">
      <c r="A1765" s="204"/>
      <c r="B1765" s="204"/>
      <c r="C1765" s="204" t="s">
        <v>594</v>
      </c>
      <c r="D1765" s="204" t="s">
        <v>302</v>
      </c>
      <c r="E1765" s="204">
        <v>420654</v>
      </c>
      <c r="F1765" s="204"/>
      <c r="G1765" s="204"/>
      <c r="H1765" s="204" t="s">
        <v>1633</v>
      </c>
      <c r="I1765" s="204"/>
      <c r="J1765" s="204"/>
      <c r="K1765" s="204">
        <v>0</v>
      </c>
      <c r="L1765" s="204"/>
      <c r="M1765" s="204">
        <v>0</v>
      </c>
      <c r="N1765" s="204"/>
      <c r="O1765" s="204">
        <v>0</v>
      </c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655</v>
      </c>
      <c r="F1766" s="204"/>
      <c r="G1766" s="204"/>
      <c r="H1766" s="204" t="s">
        <v>1634</v>
      </c>
      <c r="I1766" s="204"/>
      <c r="J1766" s="204"/>
      <c r="K1766" s="204">
        <v>0</v>
      </c>
      <c r="L1766" s="204"/>
      <c r="M1766" s="204">
        <v>0</v>
      </c>
      <c r="N1766" s="204"/>
      <c r="O1766" s="204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656</v>
      </c>
      <c r="F1767" s="204"/>
      <c r="G1767" s="204"/>
      <c r="H1767" s="204" t="s">
        <v>1635</v>
      </c>
      <c r="I1767" s="204"/>
      <c r="J1767" s="204"/>
      <c r="K1767" s="204">
        <v>0</v>
      </c>
      <c r="L1767" s="204"/>
      <c r="M1767" s="204">
        <v>0</v>
      </c>
      <c r="N1767" s="204"/>
      <c r="O1767" s="204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0657</v>
      </c>
      <c r="F1768" s="204"/>
      <c r="G1768" s="204"/>
      <c r="H1768" s="204" t="s">
        <v>1636</v>
      </c>
      <c r="I1768" s="204"/>
      <c r="J1768" s="204"/>
      <c r="K1768" s="204">
        <v>0</v>
      </c>
      <c r="L1768" s="204"/>
      <c r="M1768" s="204">
        <v>0</v>
      </c>
      <c r="N1768" s="204"/>
      <c r="O1768" s="204">
        <v>0</v>
      </c>
      <c r="P1768" s="204"/>
      <c r="Q1768" s="204"/>
      <c r="R1768" s="204"/>
    </row>
    <row r="1769" spans="1:18">
      <c r="A1769" s="204"/>
      <c r="B1769" s="204"/>
      <c r="C1769" s="204" t="s">
        <v>594</v>
      </c>
      <c r="D1769" s="204" t="s">
        <v>302</v>
      </c>
      <c r="E1769" s="204">
        <v>420658</v>
      </c>
      <c r="F1769" s="204"/>
      <c r="G1769" s="204"/>
      <c r="H1769" s="204" t="s">
        <v>1637</v>
      </c>
      <c r="I1769" s="204"/>
      <c r="J1769" s="204"/>
      <c r="K1769" s="204">
        <v>0</v>
      </c>
      <c r="L1769" s="204"/>
      <c r="M1769" s="204">
        <v>0</v>
      </c>
      <c r="N1769" s="204"/>
      <c r="O1769" s="204">
        <v>0</v>
      </c>
      <c r="P1769" s="204"/>
      <c r="Q1769" s="204"/>
      <c r="R1769" s="204"/>
    </row>
    <row r="1770" spans="1:18">
      <c r="A1770" s="204"/>
      <c r="B1770" s="204"/>
      <c r="C1770" s="204" t="s">
        <v>594</v>
      </c>
      <c r="D1770" s="204" t="s">
        <v>302</v>
      </c>
      <c r="E1770" s="204">
        <v>420659</v>
      </c>
      <c r="F1770" s="204"/>
      <c r="G1770" s="204"/>
      <c r="H1770" s="204" t="s">
        <v>1638</v>
      </c>
      <c r="I1770" s="204"/>
      <c r="J1770" s="204"/>
      <c r="K1770" s="204">
        <v>0</v>
      </c>
      <c r="L1770" s="204"/>
      <c r="M1770" s="204">
        <v>0</v>
      </c>
      <c r="N1770" s="204"/>
      <c r="O1770" s="204">
        <v>0</v>
      </c>
      <c r="P1770" s="204"/>
      <c r="Q1770" s="204"/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660</v>
      </c>
      <c r="F1771" s="204"/>
      <c r="G1771" s="204"/>
      <c r="H1771" s="204" t="s">
        <v>1639</v>
      </c>
      <c r="I1771" s="204"/>
      <c r="J1771" s="204"/>
      <c r="K1771" s="204">
        <v>0</v>
      </c>
      <c r="L1771" s="204"/>
      <c r="M1771" s="204">
        <v>0</v>
      </c>
      <c r="N1771" s="204"/>
      <c r="O1771" s="204">
        <v>0</v>
      </c>
      <c r="P1771" s="204"/>
      <c r="Q1771" s="204"/>
      <c r="R1771" s="204"/>
    </row>
    <row r="1772" spans="1:18">
      <c r="A1772" s="204"/>
      <c r="B1772" s="204"/>
      <c r="C1772" s="204" t="s">
        <v>594</v>
      </c>
      <c r="D1772" s="204" t="s">
        <v>302</v>
      </c>
      <c r="E1772" s="204">
        <v>420661</v>
      </c>
      <c r="F1772" s="204"/>
      <c r="G1772" s="204"/>
      <c r="H1772" s="204" t="s">
        <v>1640</v>
      </c>
      <c r="I1772" s="204"/>
      <c r="J1772" s="204"/>
      <c r="K1772" s="204">
        <v>0</v>
      </c>
      <c r="L1772" s="204"/>
      <c r="M1772" s="204">
        <v>0</v>
      </c>
      <c r="N1772" s="204"/>
      <c r="O1772" s="204">
        <v>0</v>
      </c>
      <c r="P1772" s="204"/>
      <c r="Q1772" s="204"/>
      <c r="R1772" s="204"/>
    </row>
    <row r="1773" spans="1:18">
      <c r="A1773" s="204"/>
      <c r="B1773" s="204"/>
      <c r="C1773" s="204" t="s">
        <v>594</v>
      </c>
      <c r="D1773" s="204" t="s">
        <v>302</v>
      </c>
      <c r="E1773" s="204">
        <v>420662</v>
      </c>
      <c r="F1773" s="204"/>
      <c r="G1773" s="204"/>
      <c r="H1773" s="204" t="s">
        <v>1641</v>
      </c>
      <c r="I1773" s="204"/>
      <c r="J1773" s="204"/>
      <c r="K1773" s="795">
        <v>7112.75</v>
      </c>
      <c r="L1773" s="204"/>
      <c r="M1773" s="795">
        <v>7112.75</v>
      </c>
      <c r="N1773" s="204"/>
      <c r="O1773" s="204">
        <v>0</v>
      </c>
      <c r="P1773" s="204"/>
      <c r="Q1773" s="204"/>
      <c r="R1773" s="204"/>
    </row>
    <row r="1774" spans="1:18">
      <c r="A1774" s="204"/>
      <c r="B1774" s="204"/>
      <c r="C1774" s="204" t="s">
        <v>594</v>
      </c>
      <c r="D1774" s="204" t="s">
        <v>302</v>
      </c>
      <c r="E1774" s="204">
        <v>420663</v>
      </c>
      <c r="F1774" s="204"/>
      <c r="G1774" s="204"/>
      <c r="H1774" s="204" t="s">
        <v>1642</v>
      </c>
      <c r="I1774" s="204"/>
      <c r="J1774" s="204"/>
      <c r="K1774" s="204">
        <v>0</v>
      </c>
      <c r="L1774" s="204"/>
      <c r="M1774" s="204">
        <v>0</v>
      </c>
      <c r="N1774" s="204"/>
      <c r="O1774" s="204">
        <v>0</v>
      </c>
      <c r="P1774" s="204"/>
      <c r="Q1774" s="204"/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664</v>
      </c>
      <c r="F1775" s="204"/>
      <c r="G1775" s="204"/>
      <c r="H1775" s="204" t="s">
        <v>1643</v>
      </c>
      <c r="I1775" s="204"/>
      <c r="J1775" s="204"/>
      <c r="K1775" s="204">
        <v>0</v>
      </c>
      <c r="L1775" s="204"/>
      <c r="M1775" s="204">
        <v>0</v>
      </c>
      <c r="N1775" s="204"/>
      <c r="O1775" s="204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665</v>
      </c>
      <c r="F1776" s="204"/>
      <c r="G1776" s="204"/>
      <c r="H1776" s="204" t="s">
        <v>1644</v>
      </c>
      <c r="I1776" s="204"/>
      <c r="J1776" s="204"/>
      <c r="K1776" s="204">
        <v>0</v>
      </c>
      <c r="L1776" s="204"/>
      <c r="M1776" s="204">
        <v>0</v>
      </c>
      <c r="N1776" s="204"/>
      <c r="O1776" s="204">
        <v>0</v>
      </c>
      <c r="P1776" s="204"/>
      <c r="Q1776" s="204"/>
      <c r="R1776" s="204"/>
    </row>
    <row r="1777" spans="1:18">
      <c r="A1777" s="204"/>
      <c r="B1777" s="204"/>
      <c r="C1777" s="204" t="s">
        <v>594</v>
      </c>
      <c r="D1777" s="204" t="s">
        <v>302</v>
      </c>
      <c r="E1777" s="204">
        <v>420670</v>
      </c>
      <c r="F1777" s="204"/>
      <c r="G1777" s="204"/>
      <c r="H1777" s="204" t="s">
        <v>1645</v>
      </c>
      <c r="I1777" s="204"/>
      <c r="J1777" s="204"/>
      <c r="K1777" s="204">
        <v>0</v>
      </c>
      <c r="L1777" s="204"/>
      <c r="M1777" s="204">
        <v>0</v>
      </c>
      <c r="N1777" s="204"/>
      <c r="O1777" s="204">
        <v>0</v>
      </c>
      <c r="P1777" s="204"/>
      <c r="Q1777" s="204"/>
      <c r="R1777" s="204"/>
    </row>
    <row r="1778" spans="1:18">
      <c r="A1778" s="204"/>
      <c r="B1778" s="204"/>
      <c r="C1778" s="204" t="s">
        <v>594</v>
      </c>
      <c r="D1778" s="204" t="s">
        <v>302</v>
      </c>
      <c r="E1778" s="204">
        <v>420671</v>
      </c>
      <c r="F1778" s="204"/>
      <c r="G1778" s="204"/>
      <c r="H1778" s="204" t="s">
        <v>962</v>
      </c>
      <c r="I1778" s="204"/>
      <c r="J1778" s="204"/>
      <c r="K1778" s="204">
        <v>0</v>
      </c>
      <c r="L1778" s="204"/>
      <c r="M1778" s="204">
        <v>0</v>
      </c>
      <c r="N1778" s="204"/>
      <c r="O1778" s="204">
        <v>0</v>
      </c>
      <c r="P1778" s="204"/>
      <c r="Q1778" s="204"/>
      <c r="R1778" s="204"/>
    </row>
    <row r="1779" spans="1:18">
      <c r="A1779" s="204"/>
      <c r="B1779" s="204"/>
      <c r="C1779" s="204" t="s">
        <v>594</v>
      </c>
      <c r="D1779" s="204" t="s">
        <v>302</v>
      </c>
      <c r="E1779" s="204">
        <v>420672</v>
      </c>
      <c r="F1779" s="204"/>
      <c r="G1779" s="204"/>
      <c r="H1779" s="204" t="s">
        <v>1646</v>
      </c>
      <c r="I1779" s="204"/>
      <c r="J1779" s="204"/>
      <c r="K1779" s="204">
        <v>0</v>
      </c>
      <c r="L1779" s="204"/>
      <c r="M1779" s="204">
        <v>0</v>
      </c>
      <c r="N1779" s="204"/>
      <c r="O1779" s="204">
        <v>0</v>
      </c>
      <c r="P1779" s="204"/>
      <c r="Q1779" s="204"/>
      <c r="R1779" s="204"/>
    </row>
    <row r="1780" spans="1:18">
      <c r="A1780" s="204"/>
      <c r="B1780" s="204"/>
      <c r="C1780" s="204" t="s">
        <v>594</v>
      </c>
      <c r="D1780" s="204" t="s">
        <v>302</v>
      </c>
      <c r="E1780" s="204">
        <v>420673</v>
      </c>
      <c r="F1780" s="204"/>
      <c r="G1780" s="204"/>
      <c r="H1780" s="204" t="s">
        <v>1647</v>
      </c>
      <c r="I1780" s="204"/>
      <c r="J1780" s="204"/>
      <c r="K1780" s="204">
        <v>0</v>
      </c>
      <c r="L1780" s="204"/>
      <c r="M1780" s="204">
        <v>0</v>
      </c>
      <c r="N1780" s="204"/>
      <c r="O1780" s="204">
        <v>0</v>
      </c>
      <c r="P1780" s="204"/>
      <c r="Q1780" s="204"/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674</v>
      </c>
      <c r="F1781" s="204"/>
      <c r="G1781" s="204"/>
      <c r="H1781" s="204" t="s">
        <v>1648</v>
      </c>
      <c r="I1781" s="204"/>
      <c r="J1781" s="204"/>
      <c r="K1781" s="204">
        <v>0</v>
      </c>
      <c r="L1781" s="204"/>
      <c r="M1781" s="204">
        <v>0</v>
      </c>
      <c r="N1781" s="204"/>
      <c r="O1781" s="204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675</v>
      </c>
      <c r="F1782" s="204"/>
      <c r="G1782" s="204"/>
      <c r="H1782" s="204" t="s">
        <v>1649</v>
      </c>
      <c r="I1782" s="204"/>
      <c r="J1782" s="204"/>
      <c r="K1782" s="204">
        <v>0</v>
      </c>
      <c r="L1782" s="204"/>
      <c r="M1782" s="204">
        <v>0</v>
      </c>
      <c r="N1782" s="204"/>
      <c r="O1782" s="204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 t="s">
        <v>302</v>
      </c>
      <c r="E1783" s="204">
        <v>420676</v>
      </c>
      <c r="F1783" s="204"/>
      <c r="G1783" s="204"/>
      <c r="H1783" s="204" t="s">
        <v>2101</v>
      </c>
      <c r="I1783" s="204"/>
      <c r="J1783" s="204"/>
      <c r="K1783" s="795">
        <v>167353.68</v>
      </c>
      <c r="L1783" s="204"/>
      <c r="M1783" s="795">
        <v>148963.14000000001</v>
      </c>
      <c r="N1783" s="204"/>
      <c r="O1783" s="795">
        <v>18390.54</v>
      </c>
      <c r="P1783" s="204"/>
      <c r="Q1783" s="204">
        <v>12.3</v>
      </c>
      <c r="R1783" s="204"/>
    </row>
    <row r="1784" spans="1:18">
      <c r="A1784" s="204"/>
      <c r="B1784" s="204"/>
      <c r="C1784" s="204" t="s">
        <v>594</v>
      </c>
      <c r="D1784" s="204" t="s">
        <v>302</v>
      </c>
      <c r="E1784" s="204">
        <v>420677</v>
      </c>
      <c r="F1784" s="204"/>
      <c r="G1784" s="204"/>
      <c r="H1784" s="204" t="s">
        <v>2102</v>
      </c>
      <c r="I1784" s="204"/>
      <c r="J1784" s="204"/>
      <c r="K1784" s="204">
        <v>0</v>
      </c>
      <c r="L1784" s="204"/>
      <c r="M1784" s="204">
        <v>0</v>
      </c>
      <c r="N1784" s="204"/>
      <c r="O1784" s="204">
        <v>0</v>
      </c>
      <c r="P1784" s="204"/>
      <c r="Q1784" s="204"/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900</v>
      </c>
      <c r="F1785" s="204"/>
      <c r="G1785" s="204"/>
      <c r="H1785" s="204" t="s">
        <v>1650</v>
      </c>
      <c r="I1785" s="204"/>
      <c r="J1785" s="204"/>
      <c r="K1785" s="795">
        <v>-36480948.25</v>
      </c>
      <c r="L1785" s="204"/>
      <c r="M1785" s="795">
        <v>-32324532.940000001</v>
      </c>
      <c r="N1785" s="204"/>
      <c r="O1785" s="795">
        <v>-4156415.31</v>
      </c>
      <c r="P1785" s="204"/>
      <c r="Q1785" s="204">
        <v>-12.9</v>
      </c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901</v>
      </c>
      <c r="F1786" s="204"/>
      <c r="G1786" s="204"/>
      <c r="H1786" s="204" t="s">
        <v>1651</v>
      </c>
      <c r="I1786" s="204"/>
      <c r="J1786" s="204"/>
      <c r="K1786" s="795">
        <v>-3200122.92</v>
      </c>
      <c r="L1786" s="204"/>
      <c r="M1786" s="795">
        <v>-3200122.92</v>
      </c>
      <c r="N1786" s="204"/>
      <c r="O1786" s="204">
        <v>0</v>
      </c>
      <c r="P1786" s="204"/>
      <c r="Q1786" s="204"/>
      <c r="R1786" s="204"/>
    </row>
    <row r="1787" spans="1:18">
      <c r="A1787" s="204"/>
      <c r="B1787" s="204"/>
      <c r="C1787" s="204" t="s">
        <v>594</v>
      </c>
      <c r="D1787" s="204" t="s">
        <v>302</v>
      </c>
      <c r="E1787" s="204">
        <v>420902</v>
      </c>
      <c r="F1787" s="204"/>
      <c r="G1787" s="204"/>
      <c r="H1787" s="204" t="s">
        <v>1652</v>
      </c>
      <c r="I1787" s="204"/>
      <c r="J1787" s="204"/>
      <c r="K1787" s="204">
        <v>0</v>
      </c>
      <c r="L1787" s="204"/>
      <c r="M1787" s="204">
        <v>0</v>
      </c>
      <c r="N1787" s="204"/>
      <c r="O1787" s="204">
        <v>0</v>
      </c>
      <c r="P1787" s="204"/>
      <c r="Q1787" s="204"/>
      <c r="R1787" s="204"/>
    </row>
    <row r="1788" spans="1:18">
      <c r="A1788" s="204"/>
      <c r="B1788" s="204"/>
      <c r="C1788" s="204" t="s">
        <v>594</v>
      </c>
      <c r="D1788" s="204" t="s">
        <v>302</v>
      </c>
      <c r="E1788" s="204">
        <v>420903</v>
      </c>
      <c r="F1788" s="204"/>
      <c r="G1788" s="204"/>
      <c r="H1788" s="204" t="s">
        <v>1653</v>
      </c>
      <c r="I1788" s="204"/>
      <c r="J1788" s="204"/>
      <c r="K1788" s="204">
        <v>0</v>
      </c>
      <c r="L1788" s="204"/>
      <c r="M1788" s="204">
        <v>0</v>
      </c>
      <c r="N1788" s="204"/>
      <c r="O1788" s="204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904</v>
      </c>
      <c r="F1789" s="204"/>
      <c r="G1789" s="204"/>
      <c r="H1789" s="204" t="s">
        <v>1654</v>
      </c>
      <c r="I1789" s="204"/>
      <c r="J1789" s="204"/>
      <c r="K1789" s="204">
        <v>0</v>
      </c>
      <c r="L1789" s="204"/>
      <c r="M1789" s="204">
        <v>0</v>
      </c>
      <c r="N1789" s="204"/>
      <c r="O1789" s="204">
        <v>0</v>
      </c>
      <c r="P1789" s="204"/>
      <c r="Q1789" s="204"/>
      <c r="R1789" s="204"/>
    </row>
    <row r="1790" spans="1:18">
      <c r="A1790" s="204"/>
      <c r="B1790" s="204"/>
      <c r="C1790" s="204"/>
      <c r="D1790" s="204"/>
      <c r="E1790" s="204" t="s">
        <v>357</v>
      </c>
      <c r="F1790" s="204"/>
      <c r="G1790" s="204"/>
      <c r="H1790" s="204"/>
      <c r="I1790" s="204"/>
      <c r="J1790" s="204"/>
      <c r="K1790" s="795">
        <v>-50752614.539999999</v>
      </c>
      <c r="L1790" s="204"/>
      <c r="M1790" s="795">
        <v>-45198050.57</v>
      </c>
      <c r="N1790" s="204"/>
      <c r="O1790" s="795">
        <v>-5554563.9699999997</v>
      </c>
      <c r="P1790" s="204"/>
      <c r="Q1790" s="204">
        <v>-12.3</v>
      </c>
      <c r="R1790" s="204" t="s">
        <v>329</v>
      </c>
    </row>
    <row r="1791" spans="1:18">
      <c r="A1791" s="204"/>
      <c r="B1791" s="204"/>
      <c r="C1791" s="204" t="s">
        <v>594</v>
      </c>
      <c r="D1791" s="204" t="s">
        <v>302</v>
      </c>
      <c r="E1791" s="204">
        <v>420402</v>
      </c>
      <c r="F1791" s="204"/>
      <c r="G1791" s="204"/>
      <c r="H1791" s="204" t="s">
        <v>1655</v>
      </c>
      <c r="I1791" s="204"/>
      <c r="J1791" s="204"/>
      <c r="K1791" s="795">
        <v>-8978174.7699999996</v>
      </c>
      <c r="L1791" s="204"/>
      <c r="M1791" s="795">
        <v>-8978174.7699999996</v>
      </c>
      <c r="N1791" s="204"/>
      <c r="O1791" s="204">
        <v>0</v>
      </c>
      <c r="P1791" s="204"/>
      <c r="Q1791" s="204"/>
      <c r="R1791" s="204"/>
    </row>
    <row r="1792" spans="1:18">
      <c r="A1792" s="204"/>
      <c r="B1792" s="204"/>
      <c r="C1792" s="204" t="s">
        <v>594</v>
      </c>
      <c r="D1792" s="204" t="s">
        <v>302</v>
      </c>
      <c r="E1792" s="204">
        <v>420403</v>
      </c>
      <c r="F1792" s="204"/>
      <c r="G1792" s="204"/>
      <c r="H1792" s="204" t="s">
        <v>1656</v>
      </c>
      <c r="I1792" s="204"/>
      <c r="J1792" s="204"/>
      <c r="K1792" s="795">
        <v>-1064197.6599999999</v>
      </c>
      <c r="L1792" s="204"/>
      <c r="M1792" s="795">
        <v>-1064197.6599999999</v>
      </c>
      <c r="N1792" s="204"/>
      <c r="O1792" s="204">
        <v>0</v>
      </c>
      <c r="P1792" s="204"/>
      <c r="Q1792" s="204"/>
      <c r="R1792" s="204"/>
    </row>
    <row r="1793" spans="1:18">
      <c r="A1793" s="204"/>
      <c r="B1793" s="204"/>
      <c r="C1793" s="204" t="s">
        <v>594</v>
      </c>
      <c r="D1793" s="204" t="s">
        <v>302</v>
      </c>
      <c r="E1793" s="204">
        <v>420825</v>
      </c>
      <c r="F1793" s="204"/>
      <c r="G1793" s="204"/>
      <c r="H1793" s="204" t="s">
        <v>1657</v>
      </c>
      <c r="I1793" s="204"/>
      <c r="J1793" s="204"/>
      <c r="K1793" s="204">
        <v>0</v>
      </c>
      <c r="L1793" s="204"/>
      <c r="M1793" s="204">
        <v>0</v>
      </c>
      <c r="N1793" s="204"/>
      <c r="O1793" s="204">
        <v>0</v>
      </c>
      <c r="P1793" s="204"/>
      <c r="Q1793" s="204"/>
      <c r="R1793" s="204"/>
    </row>
    <row r="1794" spans="1:18">
      <c r="A1794" s="204"/>
      <c r="B1794" s="204"/>
      <c r="C1794" s="204" t="s">
        <v>594</v>
      </c>
      <c r="D1794" s="204" t="s">
        <v>302</v>
      </c>
      <c r="E1794" s="204">
        <v>420826</v>
      </c>
      <c r="F1794" s="204"/>
      <c r="G1794" s="204"/>
      <c r="H1794" s="204" t="s">
        <v>1658</v>
      </c>
      <c r="I1794" s="204"/>
      <c r="J1794" s="204"/>
      <c r="K1794" s="204">
        <v>0</v>
      </c>
      <c r="L1794" s="204"/>
      <c r="M1794" s="204">
        <v>0</v>
      </c>
      <c r="N1794" s="204"/>
      <c r="O1794" s="204">
        <v>0</v>
      </c>
      <c r="P1794" s="204"/>
      <c r="Q1794" s="204"/>
      <c r="R1794" s="204"/>
    </row>
    <row r="1795" spans="1:18">
      <c r="A1795" s="204"/>
      <c r="B1795" s="204"/>
      <c r="C1795" s="204" t="s">
        <v>594</v>
      </c>
      <c r="D1795" s="204" t="s">
        <v>302</v>
      </c>
      <c r="E1795" s="204">
        <v>420827</v>
      </c>
      <c r="F1795" s="204"/>
      <c r="G1795" s="204"/>
      <c r="H1795" s="204" t="s">
        <v>1659</v>
      </c>
      <c r="I1795" s="204"/>
      <c r="J1795" s="204"/>
      <c r="K1795" s="204">
        <v>0</v>
      </c>
      <c r="L1795" s="204"/>
      <c r="M1795" s="204">
        <v>0</v>
      </c>
      <c r="N1795" s="204"/>
      <c r="O1795" s="204">
        <v>0</v>
      </c>
      <c r="P1795" s="204"/>
      <c r="Q1795" s="204"/>
      <c r="R1795" s="204"/>
    </row>
    <row r="1796" spans="1:18">
      <c r="A1796" s="204"/>
      <c r="B1796" s="204"/>
      <c r="C1796" s="204" t="s">
        <v>594</v>
      </c>
      <c r="D1796" s="204" t="s">
        <v>302</v>
      </c>
      <c r="E1796" s="204">
        <v>420828</v>
      </c>
      <c r="F1796" s="204"/>
      <c r="G1796" s="204"/>
      <c r="H1796" s="204" t="s">
        <v>1660</v>
      </c>
      <c r="I1796" s="204"/>
      <c r="J1796" s="204"/>
      <c r="K1796" s="204">
        <v>0</v>
      </c>
      <c r="L1796" s="204"/>
      <c r="M1796" s="204">
        <v>0</v>
      </c>
      <c r="N1796" s="204"/>
      <c r="O1796" s="204">
        <v>0</v>
      </c>
      <c r="P1796" s="204"/>
      <c r="Q1796" s="204"/>
      <c r="R1796" s="204"/>
    </row>
    <row r="1797" spans="1:18">
      <c r="A1797" s="204"/>
      <c r="B1797" s="204"/>
      <c r="C1797" s="204" t="s">
        <v>594</v>
      </c>
      <c r="D1797" s="204" t="s">
        <v>302</v>
      </c>
      <c r="E1797" s="204">
        <v>421203</v>
      </c>
      <c r="F1797" s="204"/>
      <c r="G1797" s="204"/>
      <c r="H1797" s="204" t="s">
        <v>1661</v>
      </c>
      <c r="I1797" s="204"/>
      <c r="J1797" s="204"/>
      <c r="K1797" s="204">
        <v>0</v>
      </c>
      <c r="L1797" s="204"/>
      <c r="M1797" s="204">
        <v>0</v>
      </c>
      <c r="N1797" s="204"/>
      <c r="O1797" s="204">
        <v>0</v>
      </c>
      <c r="P1797" s="204"/>
      <c r="Q1797" s="204"/>
      <c r="R1797" s="204"/>
    </row>
    <row r="1798" spans="1:18">
      <c r="A1798" s="204"/>
      <c r="B1798" s="204"/>
      <c r="C1798" s="204"/>
      <c r="D1798" s="204"/>
      <c r="E1798" s="204" t="s">
        <v>1661</v>
      </c>
      <c r="F1798" s="204"/>
      <c r="G1798" s="204"/>
      <c r="H1798" s="204"/>
      <c r="I1798" s="204"/>
      <c r="J1798" s="204"/>
      <c r="K1798" s="795">
        <v>-10042372.43</v>
      </c>
      <c r="L1798" s="204"/>
      <c r="M1798" s="795">
        <v>-10042372.43</v>
      </c>
      <c r="N1798" s="204"/>
      <c r="O1798" s="204">
        <v>0</v>
      </c>
      <c r="P1798" s="204"/>
      <c r="Q1798" s="204"/>
      <c r="R1798" s="204" t="s">
        <v>329</v>
      </c>
    </row>
    <row r="1799" spans="1:18">
      <c r="A1799" s="204"/>
      <c r="B1799" s="204"/>
      <c r="C1799" s="204" t="s">
        <v>594</v>
      </c>
      <c r="D1799" s="204" t="s">
        <v>302</v>
      </c>
      <c r="E1799" s="204">
        <v>420206</v>
      </c>
      <c r="F1799" s="204"/>
      <c r="G1799" s="204"/>
      <c r="H1799" s="204" t="s">
        <v>1662</v>
      </c>
      <c r="I1799" s="204"/>
      <c r="J1799" s="204"/>
      <c r="K1799" s="204">
        <v>0</v>
      </c>
      <c r="L1799" s="204"/>
      <c r="M1799" s="204">
        <v>0</v>
      </c>
      <c r="N1799" s="204"/>
      <c r="O1799" s="204">
        <v>0</v>
      </c>
      <c r="P1799" s="204"/>
      <c r="Q1799" s="204"/>
      <c r="R1799" s="204"/>
    </row>
    <row r="1800" spans="1:18">
      <c r="A1800" s="204"/>
      <c r="B1800" s="204"/>
      <c r="C1800" s="204" t="s">
        <v>594</v>
      </c>
      <c r="D1800" s="204" t="s">
        <v>302</v>
      </c>
      <c r="E1800" s="204">
        <v>420209</v>
      </c>
      <c r="F1800" s="204"/>
      <c r="G1800" s="204"/>
      <c r="H1800" s="204" t="s">
        <v>1663</v>
      </c>
      <c r="I1800" s="204"/>
      <c r="J1800" s="204"/>
      <c r="K1800" s="204">
        <v>0</v>
      </c>
      <c r="L1800" s="204"/>
      <c r="M1800" s="204">
        <v>0</v>
      </c>
      <c r="N1800" s="204"/>
      <c r="O1800" s="204">
        <v>0</v>
      </c>
      <c r="P1800" s="204"/>
      <c r="Q1800" s="204"/>
      <c r="R1800" s="204"/>
    </row>
    <row r="1801" spans="1:18">
      <c r="A1801" s="204"/>
      <c r="B1801" s="204"/>
      <c r="C1801" s="204"/>
      <c r="D1801" s="204"/>
      <c r="E1801" s="204" t="s">
        <v>1664</v>
      </c>
      <c r="F1801" s="204"/>
      <c r="G1801" s="204"/>
      <c r="H1801" s="204"/>
      <c r="I1801" s="204"/>
      <c r="J1801" s="204"/>
      <c r="K1801" s="204">
        <v>0</v>
      </c>
      <c r="L1801" s="204"/>
      <c r="M1801" s="204">
        <v>0</v>
      </c>
      <c r="N1801" s="204"/>
      <c r="O1801" s="204">
        <v>0</v>
      </c>
      <c r="P1801" s="204"/>
      <c r="Q1801" s="204"/>
      <c r="R1801" s="204" t="s">
        <v>329</v>
      </c>
    </row>
    <row r="1802" spans="1:18">
      <c r="A1802" s="204"/>
      <c r="B1802" s="204"/>
      <c r="C1802" s="204" t="s">
        <v>594</v>
      </c>
      <c r="D1802" s="204" t="s">
        <v>302</v>
      </c>
      <c r="E1802" s="204">
        <v>420200</v>
      </c>
      <c r="F1802" s="204"/>
      <c r="G1802" s="204"/>
      <c r="H1802" s="204" t="s">
        <v>1665</v>
      </c>
      <c r="I1802" s="204"/>
      <c r="J1802" s="204"/>
      <c r="K1802" s="204">
        <v>0</v>
      </c>
      <c r="L1802" s="204"/>
      <c r="M1802" s="204">
        <v>0</v>
      </c>
      <c r="N1802" s="204"/>
      <c r="O1802" s="204">
        <v>0</v>
      </c>
      <c r="P1802" s="204"/>
      <c r="Q1802" s="204"/>
      <c r="R1802" s="204"/>
    </row>
    <row r="1803" spans="1:18">
      <c r="A1803" s="204"/>
      <c r="B1803" s="204"/>
      <c r="C1803" s="204" t="s">
        <v>594</v>
      </c>
      <c r="D1803" s="204" t="s">
        <v>302</v>
      </c>
      <c r="E1803" s="204">
        <v>420201</v>
      </c>
      <c r="F1803" s="204"/>
      <c r="G1803" s="204"/>
      <c r="H1803" s="204" t="s">
        <v>1666</v>
      </c>
      <c r="I1803" s="204"/>
      <c r="J1803" s="204"/>
      <c r="K1803" s="204">
        <v>0</v>
      </c>
      <c r="L1803" s="204"/>
      <c r="M1803" s="204">
        <v>0</v>
      </c>
      <c r="N1803" s="204"/>
      <c r="O1803" s="204">
        <v>0</v>
      </c>
      <c r="P1803" s="204"/>
      <c r="Q1803" s="204"/>
      <c r="R1803" s="204"/>
    </row>
    <row r="1804" spans="1:18">
      <c r="A1804" s="204"/>
      <c r="B1804" s="204"/>
      <c r="C1804" s="204" t="s">
        <v>594</v>
      </c>
      <c r="D1804" s="204" t="s">
        <v>302</v>
      </c>
      <c r="E1804" s="204">
        <v>420202</v>
      </c>
      <c r="F1804" s="204"/>
      <c r="G1804" s="204"/>
      <c r="H1804" s="204" t="s">
        <v>1667</v>
      </c>
      <c r="I1804" s="204"/>
      <c r="J1804" s="204"/>
      <c r="K1804" s="204">
        <v>0</v>
      </c>
      <c r="L1804" s="204"/>
      <c r="M1804" s="204">
        <v>0</v>
      </c>
      <c r="N1804" s="204"/>
      <c r="O1804" s="204">
        <v>0</v>
      </c>
      <c r="P1804" s="204"/>
      <c r="Q1804" s="204"/>
      <c r="R1804" s="204"/>
    </row>
    <row r="1805" spans="1:18">
      <c r="A1805" s="204"/>
      <c r="B1805" s="204"/>
      <c r="C1805" s="204" t="s">
        <v>594</v>
      </c>
      <c r="D1805" s="204" t="s">
        <v>302</v>
      </c>
      <c r="E1805" s="204">
        <v>420203</v>
      </c>
      <c r="F1805" s="204"/>
      <c r="G1805" s="204"/>
      <c r="H1805" s="204" t="s">
        <v>1668</v>
      </c>
      <c r="I1805" s="204"/>
      <c r="J1805" s="204"/>
      <c r="K1805" s="204">
        <v>0</v>
      </c>
      <c r="L1805" s="204"/>
      <c r="M1805" s="204">
        <v>0</v>
      </c>
      <c r="N1805" s="204"/>
      <c r="O1805" s="204">
        <v>0</v>
      </c>
      <c r="P1805" s="204"/>
      <c r="Q1805" s="204"/>
      <c r="R1805" s="204"/>
    </row>
    <row r="1806" spans="1:18">
      <c r="A1806" s="204"/>
      <c r="B1806" s="204"/>
      <c r="C1806" s="204" t="s">
        <v>594</v>
      </c>
      <c r="D1806" s="204" t="s">
        <v>302</v>
      </c>
      <c r="E1806" s="204">
        <v>420204</v>
      </c>
      <c r="F1806" s="204"/>
      <c r="G1806" s="204"/>
      <c r="H1806" s="204" t="s">
        <v>1669</v>
      </c>
      <c r="I1806" s="204"/>
      <c r="J1806" s="204"/>
      <c r="K1806" s="204">
        <v>0</v>
      </c>
      <c r="L1806" s="204"/>
      <c r="M1806" s="204">
        <v>0</v>
      </c>
      <c r="N1806" s="204"/>
      <c r="O1806" s="204">
        <v>0</v>
      </c>
      <c r="P1806" s="204"/>
      <c r="Q1806" s="204"/>
      <c r="R1806" s="204"/>
    </row>
    <row r="1807" spans="1:18">
      <c r="A1807" s="204"/>
      <c r="B1807" s="204"/>
      <c r="C1807" s="204" t="s">
        <v>594</v>
      </c>
      <c r="D1807" s="204" t="s">
        <v>302</v>
      </c>
      <c r="E1807" s="204">
        <v>420205</v>
      </c>
      <c r="F1807" s="204"/>
      <c r="G1807" s="204"/>
      <c r="H1807" s="204" t="s">
        <v>1670</v>
      </c>
      <c r="I1807" s="204"/>
      <c r="J1807" s="204"/>
      <c r="K1807" s="204">
        <v>0</v>
      </c>
      <c r="L1807" s="204"/>
      <c r="M1807" s="204">
        <v>0</v>
      </c>
      <c r="N1807" s="204"/>
      <c r="O1807" s="204">
        <v>0</v>
      </c>
      <c r="P1807" s="204"/>
      <c r="Q1807" s="204"/>
      <c r="R1807" s="204"/>
    </row>
    <row r="1808" spans="1:18">
      <c r="A1808" s="204"/>
      <c r="B1808" s="204"/>
      <c r="C1808" s="204"/>
      <c r="D1808" s="204"/>
      <c r="E1808" s="204" t="s">
        <v>1671</v>
      </c>
      <c r="F1808" s="204"/>
      <c r="G1808" s="204"/>
      <c r="H1808" s="204"/>
      <c r="I1808" s="204"/>
      <c r="J1808" s="204"/>
      <c r="K1808" s="204">
        <v>0</v>
      </c>
      <c r="L1808" s="204"/>
      <c r="M1808" s="204">
        <v>0</v>
      </c>
      <c r="N1808" s="204"/>
      <c r="O1808" s="204">
        <v>0</v>
      </c>
      <c r="P1808" s="204"/>
      <c r="Q1808" s="204"/>
      <c r="R1808" s="204" t="s">
        <v>329</v>
      </c>
    </row>
    <row r="1809" spans="1:18">
      <c r="A1809" s="204"/>
      <c r="B1809" s="204"/>
      <c r="C1809" s="204" t="s">
        <v>594</v>
      </c>
      <c r="D1809" s="204" t="s">
        <v>302</v>
      </c>
      <c r="E1809" s="204">
        <v>420100</v>
      </c>
      <c r="F1809" s="204"/>
      <c r="G1809" s="204"/>
      <c r="H1809" s="204" t="s">
        <v>1672</v>
      </c>
      <c r="I1809" s="204"/>
      <c r="J1809" s="204"/>
      <c r="K1809" s="795">
        <v>-7267504.6299999999</v>
      </c>
      <c r="L1809" s="204"/>
      <c r="M1809" s="795">
        <v>-6641671.1900000004</v>
      </c>
      <c r="N1809" s="204"/>
      <c r="O1809" s="795">
        <v>-625833.43999999994</v>
      </c>
      <c r="P1809" s="204"/>
      <c r="Q1809" s="204">
        <v>-9.4</v>
      </c>
      <c r="R1809" s="204"/>
    </row>
    <row r="1810" spans="1:18">
      <c r="A1810" s="204"/>
      <c r="B1810" s="204"/>
      <c r="C1810" s="204" t="s">
        <v>594</v>
      </c>
      <c r="D1810" s="204" t="s">
        <v>302</v>
      </c>
      <c r="E1810" s="204">
        <v>420210</v>
      </c>
      <c r="F1810" s="204"/>
      <c r="G1810" s="204"/>
      <c r="H1810" s="204" t="s">
        <v>1673</v>
      </c>
      <c r="I1810" s="204"/>
      <c r="J1810" s="204"/>
      <c r="K1810" s="204">
        <v>0</v>
      </c>
      <c r="L1810" s="204"/>
      <c r="M1810" s="204">
        <v>0</v>
      </c>
      <c r="N1810" s="204"/>
      <c r="O1810" s="204">
        <v>0</v>
      </c>
      <c r="P1810" s="204"/>
      <c r="Q1810" s="204"/>
      <c r="R1810" s="204"/>
    </row>
    <row r="1811" spans="1:18">
      <c r="A1811" s="204"/>
      <c r="B1811" s="204"/>
      <c r="C1811" s="204" t="s">
        <v>594</v>
      </c>
      <c r="D1811" s="204" t="s">
        <v>302</v>
      </c>
      <c r="E1811" s="204">
        <v>420404</v>
      </c>
      <c r="F1811" s="204"/>
      <c r="G1811" s="204"/>
      <c r="H1811" s="204" t="s">
        <v>1674</v>
      </c>
      <c r="I1811" s="204"/>
      <c r="J1811" s="204"/>
      <c r="K1811" s="204">
        <v>0</v>
      </c>
      <c r="L1811" s="204"/>
      <c r="M1811" s="204">
        <v>0</v>
      </c>
      <c r="N1811" s="204"/>
      <c r="O1811" s="204">
        <v>0</v>
      </c>
      <c r="P1811" s="204"/>
      <c r="Q1811" s="204"/>
      <c r="R1811" s="204"/>
    </row>
    <row r="1812" spans="1:18">
      <c r="A1812" s="204"/>
      <c r="B1812" s="204"/>
      <c r="C1812" s="204" t="s">
        <v>594</v>
      </c>
      <c r="D1812" s="204" t="s">
        <v>302</v>
      </c>
      <c r="E1812" s="204">
        <v>420405</v>
      </c>
      <c r="F1812" s="204"/>
      <c r="G1812" s="204"/>
      <c r="H1812" s="204" t="s">
        <v>1675</v>
      </c>
      <c r="I1812" s="204"/>
      <c r="J1812" s="204"/>
      <c r="K1812" s="795">
        <v>-216269.61</v>
      </c>
      <c r="L1812" s="204"/>
      <c r="M1812" s="795">
        <v>-191817.76</v>
      </c>
      <c r="N1812" s="204"/>
      <c r="O1812" s="795">
        <v>-24451.85</v>
      </c>
      <c r="P1812" s="204"/>
      <c r="Q1812" s="204">
        <v>-12.7</v>
      </c>
      <c r="R1812" s="204"/>
    </row>
    <row r="1813" spans="1:18">
      <c r="A1813" s="204"/>
      <c r="B1813" s="204"/>
      <c r="C1813" s="204" t="s">
        <v>594</v>
      </c>
      <c r="D1813" s="204" t="s">
        <v>302</v>
      </c>
      <c r="E1813" s="204">
        <v>420406</v>
      </c>
      <c r="F1813" s="204"/>
      <c r="G1813" s="204"/>
      <c r="H1813" s="204" t="s">
        <v>1676</v>
      </c>
      <c r="I1813" s="204"/>
      <c r="J1813" s="204"/>
      <c r="K1813" s="795">
        <v>-209274.97</v>
      </c>
      <c r="L1813" s="204"/>
      <c r="M1813" s="795">
        <v>-209274.97</v>
      </c>
      <c r="N1813" s="204"/>
      <c r="O1813" s="204">
        <v>0</v>
      </c>
      <c r="P1813" s="204"/>
      <c r="Q1813" s="204"/>
      <c r="R1813" s="204"/>
    </row>
    <row r="1814" spans="1:18">
      <c r="A1814" s="204"/>
      <c r="B1814" s="204"/>
      <c r="C1814" s="204" t="s">
        <v>594</v>
      </c>
      <c r="D1814" s="204" t="s">
        <v>302</v>
      </c>
      <c r="E1814" s="204">
        <v>420407</v>
      </c>
      <c r="F1814" s="204"/>
      <c r="G1814" s="204"/>
      <c r="H1814" s="204" t="s">
        <v>2103</v>
      </c>
      <c r="I1814" s="204"/>
      <c r="J1814" s="204"/>
      <c r="K1814" s="204">
        <v>0</v>
      </c>
      <c r="L1814" s="204"/>
      <c r="M1814" s="204">
        <v>0</v>
      </c>
      <c r="N1814" s="204"/>
      <c r="O1814" s="204">
        <v>0</v>
      </c>
      <c r="P1814" s="204"/>
      <c r="Q1814" s="204"/>
      <c r="R1814" s="204"/>
    </row>
    <row r="1815" spans="1:18">
      <c r="A1815" s="204"/>
      <c r="B1815" s="204"/>
      <c r="C1815" s="204" t="s">
        <v>594</v>
      </c>
      <c r="D1815" s="204" t="s">
        <v>302</v>
      </c>
      <c r="E1815" s="204">
        <v>420501</v>
      </c>
      <c r="F1815" s="204"/>
      <c r="G1815" s="204"/>
      <c r="H1815" s="204" t="s">
        <v>1677</v>
      </c>
      <c r="I1815" s="204"/>
      <c r="J1815" s="204"/>
      <c r="K1815" s="204">
        <v>0</v>
      </c>
      <c r="L1815" s="204"/>
      <c r="M1815" s="204">
        <v>0</v>
      </c>
      <c r="N1815" s="204"/>
      <c r="O1815" s="204">
        <v>0</v>
      </c>
      <c r="P1815" s="204"/>
      <c r="Q1815" s="204"/>
      <c r="R1815" s="204"/>
    </row>
    <row r="1816" spans="1:18">
      <c r="A1816" s="204"/>
      <c r="B1816" s="204"/>
      <c r="C1816" s="204"/>
      <c r="D1816" s="204"/>
      <c r="E1816" s="204" t="s">
        <v>531</v>
      </c>
      <c r="F1816" s="204"/>
      <c r="G1816" s="204"/>
      <c r="H1816" s="204"/>
      <c r="I1816" s="204"/>
      <c r="J1816" s="204"/>
      <c r="K1816" s="795">
        <v>-7693049.21</v>
      </c>
      <c r="L1816" s="204"/>
      <c r="M1816" s="795">
        <v>-7042763.9199999999</v>
      </c>
      <c r="N1816" s="204"/>
      <c r="O1816" s="795">
        <v>-650285.29</v>
      </c>
      <c r="P1816" s="204"/>
      <c r="Q1816" s="204">
        <v>-9.1999999999999993</v>
      </c>
      <c r="R1816" s="204" t="s">
        <v>329</v>
      </c>
    </row>
    <row r="1817" spans="1:18">
      <c r="A1817" s="204"/>
      <c r="B1817" s="204"/>
      <c r="C1817" s="204" t="s">
        <v>594</v>
      </c>
      <c r="D1817" s="204" t="s">
        <v>302</v>
      </c>
      <c r="E1817" s="204">
        <v>420254</v>
      </c>
      <c r="F1817" s="204"/>
      <c r="G1817" s="204"/>
      <c r="H1817" s="204" t="s">
        <v>1678</v>
      </c>
      <c r="I1817" s="204"/>
      <c r="J1817" s="204"/>
      <c r="K1817" s="795">
        <v>-135268.28</v>
      </c>
      <c r="L1817" s="204"/>
      <c r="M1817" s="795">
        <v>-122817.57</v>
      </c>
      <c r="N1817" s="204"/>
      <c r="O1817" s="795">
        <v>-12450.71</v>
      </c>
      <c r="P1817" s="204"/>
      <c r="Q1817" s="204">
        <v>-10.1</v>
      </c>
      <c r="R1817" s="204"/>
    </row>
    <row r="1818" spans="1:18">
      <c r="A1818" s="204"/>
      <c r="B1818" s="204"/>
      <c r="C1818" s="204" t="s">
        <v>594</v>
      </c>
      <c r="D1818" s="204" t="s">
        <v>302</v>
      </c>
      <c r="E1818" s="204">
        <v>420300</v>
      </c>
      <c r="F1818" s="204"/>
      <c r="G1818" s="204"/>
      <c r="H1818" s="204" t="s">
        <v>1679</v>
      </c>
      <c r="I1818" s="204"/>
      <c r="J1818" s="204"/>
      <c r="K1818" s="795">
        <v>-4644982.41</v>
      </c>
      <c r="L1818" s="204"/>
      <c r="M1818" s="795">
        <v>-3327773.88</v>
      </c>
      <c r="N1818" s="204"/>
      <c r="O1818" s="795">
        <v>-1317208.53</v>
      </c>
      <c r="P1818" s="204"/>
      <c r="Q1818" s="204">
        <v>-39.6</v>
      </c>
      <c r="R1818" s="204"/>
    </row>
    <row r="1819" spans="1:18">
      <c r="A1819" s="204"/>
      <c r="B1819" s="204"/>
      <c r="C1819" s="204" t="s">
        <v>594</v>
      </c>
      <c r="D1819" s="204" t="s">
        <v>302</v>
      </c>
      <c r="E1819" s="204">
        <v>420301</v>
      </c>
      <c r="F1819" s="204"/>
      <c r="G1819" s="204"/>
      <c r="H1819" s="204" t="s">
        <v>1680</v>
      </c>
      <c r="I1819" s="204"/>
      <c r="J1819" s="204"/>
      <c r="K1819" s="204">
        <v>0</v>
      </c>
      <c r="L1819" s="204"/>
      <c r="M1819" s="204">
        <v>0</v>
      </c>
      <c r="N1819" s="204"/>
      <c r="O1819" s="204">
        <v>0</v>
      </c>
      <c r="P1819" s="204"/>
      <c r="Q1819" s="204"/>
      <c r="R1819" s="204"/>
    </row>
    <row r="1820" spans="1:18">
      <c r="A1820" s="204"/>
      <c r="B1820" s="204"/>
      <c r="C1820" s="204" t="s">
        <v>594</v>
      </c>
      <c r="D1820" s="204" t="s">
        <v>302</v>
      </c>
      <c r="E1820" s="204">
        <v>420302</v>
      </c>
      <c r="F1820" s="204"/>
      <c r="G1820" s="204"/>
      <c r="H1820" s="204" t="s">
        <v>1681</v>
      </c>
      <c r="I1820" s="204"/>
      <c r="J1820" s="204"/>
      <c r="K1820" s="204">
        <v>0</v>
      </c>
      <c r="L1820" s="204"/>
      <c r="M1820" s="204">
        <v>0</v>
      </c>
      <c r="N1820" s="204"/>
      <c r="O1820" s="204">
        <v>0</v>
      </c>
      <c r="P1820" s="204"/>
      <c r="Q1820" s="204"/>
      <c r="R1820" s="204"/>
    </row>
    <row r="1821" spans="1:18">
      <c r="A1821" s="204"/>
      <c r="B1821" s="204"/>
      <c r="C1821" s="204" t="s">
        <v>594</v>
      </c>
      <c r="D1821" s="204" t="s">
        <v>302</v>
      </c>
      <c r="E1821" s="204">
        <v>420303</v>
      </c>
      <c r="F1821" s="204"/>
      <c r="G1821" s="204"/>
      <c r="H1821" s="204" t="s">
        <v>1682</v>
      </c>
      <c r="I1821" s="204"/>
      <c r="J1821" s="204"/>
      <c r="K1821" s="204">
        <v>0</v>
      </c>
      <c r="L1821" s="204"/>
      <c r="M1821" s="204">
        <v>0</v>
      </c>
      <c r="N1821" s="204"/>
      <c r="O1821" s="204">
        <v>0</v>
      </c>
      <c r="P1821" s="204"/>
      <c r="Q1821" s="204"/>
      <c r="R1821" s="204"/>
    </row>
    <row r="1822" spans="1:18">
      <c r="A1822" s="204"/>
      <c r="B1822" s="204"/>
      <c r="C1822" s="204" t="s">
        <v>594</v>
      </c>
      <c r="D1822" s="204" t="s">
        <v>302</v>
      </c>
      <c r="E1822" s="204">
        <v>420304</v>
      </c>
      <c r="F1822" s="204"/>
      <c r="G1822" s="204"/>
      <c r="H1822" s="204" t="s">
        <v>1683</v>
      </c>
      <c r="I1822" s="204"/>
      <c r="J1822" s="204"/>
      <c r="K1822" s="795">
        <v>-55468.76</v>
      </c>
      <c r="L1822" s="204"/>
      <c r="M1822" s="795">
        <v>-39791.410000000003</v>
      </c>
      <c r="N1822" s="204"/>
      <c r="O1822" s="795">
        <v>-15677.35</v>
      </c>
      <c r="P1822" s="204"/>
      <c r="Q1822" s="204">
        <v>-39.4</v>
      </c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420305</v>
      </c>
      <c r="F1823" s="204"/>
      <c r="G1823" s="204"/>
      <c r="H1823" s="204" t="s">
        <v>1684</v>
      </c>
      <c r="I1823" s="204"/>
      <c r="J1823" s="204"/>
      <c r="K1823" s="795">
        <v>-175333.44</v>
      </c>
      <c r="L1823" s="204"/>
      <c r="M1823" s="795">
        <v>-126635.19</v>
      </c>
      <c r="N1823" s="204"/>
      <c r="O1823" s="795">
        <v>-48698.25</v>
      </c>
      <c r="P1823" s="204"/>
      <c r="Q1823" s="204">
        <v>-38.5</v>
      </c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420308</v>
      </c>
      <c r="F1824" s="204"/>
      <c r="G1824" s="204"/>
      <c r="H1824" s="204" t="s">
        <v>1685</v>
      </c>
      <c r="I1824" s="204"/>
      <c r="J1824" s="204"/>
      <c r="K1824" s="204">
        <v>0</v>
      </c>
      <c r="L1824" s="204"/>
      <c r="M1824" s="204">
        <v>0</v>
      </c>
      <c r="N1824" s="204"/>
      <c r="O1824" s="204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420309</v>
      </c>
      <c r="F1825" s="204"/>
      <c r="G1825" s="204"/>
      <c r="H1825" s="204" t="s">
        <v>1686</v>
      </c>
      <c r="I1825" s="204"/>
      <c r="J1825" s="204"/>
      <c r="K1825" s="204">
        <v>0</v>
      </c>
      <c r="L1825" s="204"/>
      <c r="M1825" s="204">
        <v>0</v>
      </c>
      <c r="N1825" s="204"/>
      <c r="O1825" s="204">
        <v>0</v>
      </c>
      <c r="P1825" s="204"/>
      <c r="Q1825" s="204"/>
      <c r="R1825" s="204"/>
    </row>
    <row r="1826" spans="1:18">
      <c r="A1826" s="204"/>
      <c r="B1826" s="204"/>
      <c r="C1826" s="204"/>
      <c r="D1826" s="204"/>
      <c r="E1826" s="204" t="s">
        <v>1687</v>
      </c>
      <c r="F1826" s="204"/>
      <c r="G1826" s="204"/>
      <c r="H1826" s="204"/>
      <c r="I1826" s="204"/>
      <c r="J1826" s="204"/>
      <c r="K1826" s="795">
        <v>-5011052.8899999997</v>
      </c>
      <c r="L1826" s="204"/>
      <c r="M1826" s="795">
        <v>-3617018.05</v>
      </c>
      <c r="N1826" s="204"/>
      <c r="O1826" s="795">
        <v>-1394034.84</v>
      </c>
      <c r="P1826" s="204"/>
      <c r="Q1826" s="204">
        <v>-38.5</v>
      </c>
      <c r="R1826" s="204" t="s">
        <v>329</v>
      </c>
    </row>
    <row r="1827" spans="1:18">
      <c r="A1827" s="204"/>
      <c r="B1827" s="204"/>
      <c r="C1827" s="204" t="s">
        <v>594</v>
      </c>
      <c r="D1827" s="204" t="s">
        <v>302</v>
      </c>
      <c r="E1827" s="204">
        <v>420400</v>
      </c>
      <c r="F1827" s="204"/>
      <c r="G1827" s="204"/>
      <c r="H1827" s="204" t="s">
        <v>1688</v>
      </c>
      <c r="I1827" s="204"/>
      <c r="J1827" s="204"/>
      <c r="K1827" s="204">
        <v>0</v>
      </c>
      <c r="L1827" s="204"/>
      <c r="M1827" s="204">
        <v>0</v>
      </c>
      <c r="N1827" s="204"/>
      <c r="O1827" s="204">
        <v>0</v>
      </c>
      <c r="P1827" s="204"/>
      <c r="Q1827" s="204"/>
      <c r="R1827" s="204"/>
    </row>
    <row r="1828" spans="1:18">
      <c r="A1828" s="204"/>
      <c r="B1828" s="204"/>
      <c r="C1828" s="204" t="s">
        <v>594</v>
      </c>
      <c r="D1828" s="204" t="s">
        <v>302</v>
      </c>
      <c r="E1828" s="204">
        <v>420401</v>
      </c>
      <c r="F1828" s="204"/>
      <c r="G1828" s="204"/>
      <c r="H1828" s="204" t="s">
        <v>1689</v>
      </c>
      <c r="I1828" s="204"/>
      <c r="J1828" s="204"/>
      <c r="K1828" s="204">
        <v>0</v>
      </c>
      <c r="L1828" s="204"/>
      <c r="M1828" s="204">
        <v>0</v>
      </c>
      <c r="N1828" s="204"/>
      <c r="O1828" s="204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1690</v>
      </c>
      <c r="F1829" s="204"/>
      <c r="G1829" s="204"/>
      <c r="H1829" s="204"/>
      <c r="I1829" s="204"/>
      <c r="J1829" s="204"/>
      <c r="K1829" s="204">
        <v>0</v>
      </c>
      <c r="L1829" s="204"/>
      <c r="M1829" s="204">
        <v>0</v>
      </c>
      <c r="N1829" s="204"/>
      <c r="O1829" s="204">
        <v>0</v>
      </c>
      <c r="P1829" s="204"/>
      <c r="Q1829" s="204"/>
      <c r="R1829" s="204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20500</v>
      </c>
      <c r="F1830" s="204"/>
      <c r="G1830" s="204"/>
      <c r="H1830" s="204" t="s">
        <v>1691</v>
      </c>
      <c r="I1830" s="204"/>
      <c r="J1830" s="204"/>
      <c r="K1830" s="204">
        <v>0</v>
      </c>
      <c r="L1830" s="204"/>
      <c r="M1830" s="204">
        <v>0</v>
      </c>
      <c r="N1830" s="204"/>
      <c r="O1830" s="204">
        <v>0</v>
      </c>
      <c r="P1830" s="204"/>
      <c r="Q1830" s="204"/>
      <c r="R1830" s="204"/>
    </row>
    <row r="1831" spans="1:18">
      <c r="A1831" s="204"/>
      <c r="B1831" s="204"/>
      <c r="C1831" s="204"/>
      <c r="D1831" s="204"/>
      <c r="E1831" s="204" t="s">
        <v>1692</v>
      </c>
      <c r="F1831" s="204"/>
      <c r="G1831" s="204"/>
      <c r="H1831" s="204"/>
      <c r="I1831" s="204"/>
      <c r="J1831" s="204"/>
      <c r="K1831" s="204">
        <v>0</v>
      </c>
      <c r="L1831" s="204"/>
      <c r="M1831" s="204">
        <v>0</v>
      </c>
      <c r="N1831" s="204"/>
      <c r="O1831" s="204">
        <v>0</v>
      </c>
      <c r="P1831" s="204"/>
      <c r="Q1831" s="204"/>
      <c r="R1831" s="204" t="s">
        <v>329</v>
      </c>
    </row>
    <row r="1832" spans="1:18">
      <c r="A1832" s="204"/>
      <c r="B1832" s="204"/>
      <c r="C1832" s="204" t="s">
        <v>594</v>
      </c>
      <c r="D1832" s="204" t="s">
        <v>302</v>
      </c>
      <c r="E1832" s="204">
        <v>420207</v>
      </c>
      <c r="F1832" s="204"/>
      <c r="G1832" s="204"/>
      <c r="H1832" s="204" t="s">
        <v>1693</v>
      </c>
      <c r="I1832" s="204"/>
      <c r="J1832" s="204"/>
      <c r="K1832" s="795">
        <v>-1004333.72</v>
      </c>
      <c r="L1832" s="204"/>
      <c r="M1832" s="795">
        <v>-866019.03</v>
      </c>
      <c r="N1832" s="204"/>
      <c r="O1832" s="795">
        <v>-138314.69</v>
      </c>
      <c r="P1832" s="204"/>
      <c r="Q1832" s="204">
        <v>-16</v>
      </c>
      <c r="R1832" s="204"/>
    </row>
    <row r="1833" spans="1:18">
      <c r="A1833" s="204"/>
      <c r="B1833" s="204"/>
      <c r="C1833" s="204"/>
      <c r="D1833" s="204"/>
      <c r="E1833" s="204"/>
      <c r="F1833" s="204"/>
      <c r="G1833" s="204"/>
      <c r="H1833" s="204"/>
      <c r="I1833" s="204"/>
      <c r="J1833" s="204"/>
      <c r="K1833" s="795">
        <v>-1004333.72</v>
      </c>
      <c r="L1833" s="204"/>
      <c r="M1833" s="795">
        <v>-866019.03</v>
      </c>
      <c r="N1833" s="204"/>
      <c r="O1833" s="795">
        <v>-138314.69</v>
      </c>
      <c r="P1833" s="204"/>
      <c r="Q1833" s="204">
        <v>-16</v>
      </c>
      <c r="R1833" s="204" t="s">
        <v>329</v>
      </c>
    </row>
    <row r="1834" spans="1:18">
      <c r="A1834" s="204"/>
      <c r="B1834" s="204"/>
      <c r="C1834" s="204" t="s">
        <v>594</v>
      </c>
      <c r="D1834" s="204" t="s">
        <v>302</v>
      </c>
      <c r="E1834" s="204">
        <v>420208</v>
      </c>
      <c r="F1834" s="204"/>
      <c r="G1834" s="204"/>
      <c r="H1834" s="204" t="s">
        <v>1694</v>
      </c>
      <c r="I1834" s="204"/>
      <c r="J1834" s="204"/>
      <c r="K1834" s="204">
        <v>0</v>
      </c>
      <c r="L1834" s="204"/>
      <c r="M1834" s="204">
        <v>0</v>
      </c>
      <c r="N1834" s="204"/>
      <c r="O1834" s="204">
        <v>0</v>
      </c>
      <c r="P1834" s="204"/>
      <c r="Q1834" s="204"/>
      <c r="R1834" s="204"/>
    </row>
    <row r="1835" spans="1:18">
      <c r="A1835" s="204"/>
      <c r="B1835" s="204"/>
      <c r="C1835" s="204"/>
      <c r="D1835" s="204"/>
      <c r="E1835" s="204"/>
      <c r="F1835" s="204"/>
      <c r="G1835" s="204"/>
      <c r="H1835" s="204"/>
      <c r="I1835" s="204"/>
      <c r="J1835" s="204"/>
      <c r="K1835" s="204">
        <v>0</v>
      </c>
      <c r="L1835" s="204"/>
      <c r="M1835" s="204">
        <v>0</v>
      </c>
      <c r="N1835" s="204"/>
      <c r="O1835" s="204">
        <v>0</v>
      </c>
      <c r="P1835" s="204"/>
      <c r="Q1835" s="204"/>
      <c r="R1835" s="204" t="s">
        <v>329</v>
      </c>
    </row>
    <row r="1836" spans="1:18">
      <c r="A1836" s="204"/>
      <c r="B1836" s="204"/>
      <c r="C1836" s="204" t="s">
        <v>594</v>
      </c>
      <c r="D1836" s="204" t="s">
        <v>302</v>
      </c>
      <c r="E1836" s="204">
        <v>420211</v>
      </c>
      <c r="F1836" s="204"/>
      <c r="G1836" s="204"/>
      <c r="H1836" s="204" t="s">
        <v>1695</v>
      </c>
      <c r="I1836" s="204"/>
      <c r="J1836" s="204"/>
      <c r="K1836" s="204">
        <v>0</v>
      </c>
      <c r="L1836" s="204"/>
      <c r="M1836" s="204">
        <v>0</v>
      </c>
      <c r="N1836" s="204"/>
      <c r="O1836" s="204">
        <v>0</v>
      </c>
      <c r="P1836" s="204"/>
      <c r="Q1836" s="204"/>
      <c r="R1836" s="204"/>
    </row>
    <row r="1837" spans="1:18">
      <c r="A1837" s="204"/>
      <c r="B1837" s="204"/>
      <c r="C1837" s="204" t="s">
        <v>594</v>
      </c>
      <c r="D1837" s="204" t="s">
        <v>302</v>
      </c>
      <c r="E1837" s="204">
        <v>420212</v>
      </c>
      <c r="F1837" s="204"/>
      <c r="G1837" s="204"/>
      <c r="H1837" s="204" t="s">
        <v>1696</v>
      </c>
      <c r="I1837" s="204"/>
      <c r="J1837" s="204"/>
      <c r="K1837" s="204">
        <v>0</v>
      </c>
      <c r="L1837" s="204"/>
      <c r="M1837" s="204">
        <v>0</v>
      </c>
      <c r="N1837" s="204"/>
      <c r="O1837" s="204">
        <v>0</v>
      </c>
      <c r="P1837" s="204"/>
      <c r="Q1837" s="204"/>
      <c r="R1837" s="204"/>
    </row>
    <row r="1838" spans="1:18">
      <c r="A1838" s="204"/>
      <c r="B1838" s="204"/>
      <c r="C1838" s="204" t="s">
        <v>594</v>
      </c>
      <c r="D1838" s="204" t="s">
        <v>302</v>
      </c>
      <c r="E1838" s="204">
        <v>420307</v>
      </c>
      <c r="F1838" s="204"/>
      <c r="G1838" s="204"/>
      <c r="H1838" s="204" t="s">
        <v>1697</v>
      </c>
      <c r="I1838" s="204"/>
      <c r="J1838" s="204"/>
      <c r="K1838" s="204">
        <v>0</v>
      </c>
      <c r="L1838" s="204"/>
      <c r="M1838" s="204">
        <v>0</v>
      </c>
      <c r="N1838" s="204"/>
      <c r="O1838" s="204">
        <v>0</v>
      </c>
      <c r="P1838" s="204"/>
      <c r="Q1838" s="204"/>
      <c r="R1838" s="204"/>
    </row>
    <row r="1839" spans="1:18">
      <c r="A1839" s="204"/>
      <c r="B1839" s="204"/>
      <c r="C1839" s="204"/>
      <c r="D1839" s="204"/>
      <c r="E1839" s="204"/>
      <c r="F1839" s="204"/>
      <c r="G1839" s="204"/>
      <c r="H1839" s="204"/>
      <c r="I1839" s="204"/>
      <c r="J1839" s="204"/>
      <c r="K1839" s="204">
        <v>0</v>
      </c>
      <c r="L1839" s="204"/>
      <c r="M1839" s="204">
        <v>0</v>
      </c>
      <c r="N1839" s="204"/>
      <c r="O1839" s="204">
        <v>0</v>
      </c>
      <c r="P1839" s="204"/>
      <c r="Q1839" s="204"/>
      <c r="R1839" s="204" t="s">
        <v>329</v>
      </c>
    </row>
    <row r="1840" spans="1:18">
      <c r="A1840" s="204"/>
      <c r="B1840" s="204"/>
      <c r="C1840" s="204" t="s">
        <v>594</v>
      </c>
      <c r="D1840" s="204" t="s">
        <v>302</v>
      </c>
      <c r="E1840" s="204">
        <v>420600</v>
      </c>
      <c r="F1840" s="204"/>
      <c r="G1840" s="204"/>
      <c r="H1840" s="204" t="s">
        <v>1698</v>
      </c>
      <c r="I1840" s="204"/>
      <c r="J1840" s="204"/>
      <c r="K1840" s="204">
        <v>0</v>
      </c>
      <c r="L1840" s="204"/>
      <c r="M1840" s="204">
        <v>0</v>
      </c>
      <c r="N1840" s="204"/>
      <c r="O1840" s="204">
        <v>0</v>
      </c>
      <c r="P1840" s="204"/>
      <c r="Q1840" s="204"/>
      <c r="R1840" s="204"/>
    </row>
    <row r="1841" spans="1:18">
      <c r="A1841" s="204"/>
      <c r="B1841" s="204"/>
      <c r="C1841" s="204"/>
      <c r="D1841" s="204"/>
      <c r="E1841" s="204" t="s">
        <v>1699</v>
      </c>
      <c r="F1841" s="204"/>
      <c r="G1841" s="204"/>
      <c r="H1841" s="204"/>
      <c r="I1841" s="204"/>
      <c r="J1841" s="204"/>
      <c r="K1841" s="204">
        <v>0</v>
      </c>
      <c r="L1841" s="204"/>
      <c r="M1841" s="204">
        <v>0</v>
      </c>
      <c r="N1841" s="204"/>
      <c r="O1841" s="204">
        <v>0</v>
      </c>
      <c r="P1841" s="204"/>
      <c r="Q1841" s="204"/>
      <c r="R1841" s="204" t="s">
        <v>329</v>
      </c>
    </row>
    <row r="1842" spans="1:18">
      <c r="A1842" s="204"/>
      <c r="B1842" s="204"/>
      <c r="C1842" s="204" t="s">
        <v>594</v>
      </c>
      <c r="D1842" s="204" t="s">
        <v>302</v>
      </c>
      <c r="E1842" s="204">
        <v>420502</v>
      </c>
      <c r="F1842" s="204"/>
      <c r="G1842" s="204"/>
      <c r="H1842" s="204" t="s">
        <v>1700</v>
      </c>
      <c r="I1842" s="204"/>
      <c r="J1842" s="204"/>
      <c r="K1842" s="204">
        <v>0</v>
      </c>
      <c r="L1842" s="204"/>
      <c r="M1842" s="204">
        <v>0</v>
      </c>
      <c r="N1842" s="204"/>
      <c r="O1842" s="204">
        <v>0</v>
      </c>
      <c r="P1842" s="204"/>
      <c r="Q1842" s="204"/>
      <c r="R1842" s="204"/>
    </row>
    <row r="1843" spans="1:18">
      <c r="A1843" s="204"/>
      <c r="B1843" s="204"/>
      <c r="C1843" s="204" t="s">
        <v>594</v>
      </c>
      <c r="D1843" s="204" t="s">
        <v>302</v>
      </c>
      <c r="E1843" s="204">
        <v>420503</v>
      </c>
      <c r="F1843" s="204"/>
      <c r="G1843" s="204"/>
      <c r="H1843" s="204" t="s">
        <v>1701</v>
      </c>
      <c r="I1843" s="204"/>
      <c r="J1843" s="204"/>
      <c r="K1843" s="204">
        <v>0</v>
      </c>
      <c r="L1843" s="204"/>
      <c r="M1843" s="204">
        <v>0</v>
      </c>
      <c r="N1843" s="204"/>
      <c r="O1843" s="204">
        <v>0</v>
      </c>
      <c r="P1843" s="204"/>
      <c r="Q1843" s="204"/>
      <c r="R1843" s="204"/>
    </row>
    <row r="1844" spans="1:18">
      <c r="A1844" s="204"/>
      <c r="B1844" s="204"/>
      <c r="C1844" s="204"/>
      <c r="D1844" s="204"/>
      <c r="E1844" s="204"/>
      <c r="F1844" s="204"/>
      <c r="G1844" s="204"/>
      <c r="H1844" s="204"/>
      <c r="I1844" s="204"/>
      <c r="J1844" s="204"/>
      <c r="K1844" s="204">
        <v>0</v>
      </c>
      <c r="L1844" s="204"/>
      <c r="M1844" s="204">
        <v>0</v>
      </c>
      <c r="N1844" s="204"/>
      <c r="O1844" s="204">
        <v>0</v>
      </c>
      <c r="P1844" s="204"/>
      <c r="Q1844" s="204"/>
      <c r="R1844" s="204" t="s">
        <v>329</v>
      </c>
    </row>
    <row r="1845" spans="1:18">
      <c r="A1845" s="204"/>
      <c r="B1845" s="204"/>
      <c r="C1845" s="204" t="s">
        <v>594</v>
      </c>
      <c r="D1845" s="204" t="s">
        <v>302</v>
      </c>
      <c r="E1845" s="204">
        <v>420820</v>
      </c>
      <c r="F1845" s="204"/>
      <c r="G1845" s="204"/>
      <c r="H1845" s="204" t="s">
        <v>1702</v>
      </c>
      <c r="I1845" s="204"/>
      <c r="J1845" s="204"/>
      <c r="K1845" s="204">
        <v>0</v>
      </c>
      <c r="L1845" s="204"/>
      <c r="M1845" s="204">
        <v>0</v>
      </c>
      <c r="N1845" s="204"/>
      <c r="O1845" s="204">
        <v>0</v>
      </c>
      <c r="P1845" s="204"/>
      <c r="Q1845" s="204"/>
      <c r="R1845" s="204"/>
    </row>
    <row r="1846" spans="1:18">
      <c r="A1846" s="204"/>
      <c r="B1846" s="204"/>
      <c r="C1846" s="204" t="s">
        <v>594</v>
      </c>
      <c r="D1846" s="204" t="s">
        <v>302</v>
      </c>
      <c r="E1846" s="204">
        <v>420821</v>
      </c>
      <c r="F1846" s="204"/>
      <c r="G1846" s="204"/>
      <c r="H1846" s="204" t="s">
        <v>1703</v>
      </c>
      <c r="I1846" s="204"/>
      <c r="J1846" s="204"/>
      <c r="K1846" s="204">
        <v>0</v>
      </c>
      <c r="L1846" s="204"/>
      <c r="M1846" s="204">
        <v>0</v>
      </c>
      <c r="N1846" s="204"/>
      <c r="O1846" s="204">
        <v>0</v>
      </c>
      <c r="P1846" s="204"/>
      <c r="Q1846" s="204"/>
      <c r="R1846" s="204"/>
    </row>
    <row r="1847" spans="1:18">
      <c r="A1847" s="204"/>
      <c r="B1847" s="204"/>
      <c r="C1847" s="204" t="s">
        <v>594</v>
      </c>
      <c r="D1847" s="204" t="s">
        <v>302</v>
      </c>
      <c r="E1847" s="204">
        <v>420822</v>
      </c>
      <c r="F1847" s="204"/>
      <c r="G1847" s="204"/>
      <c r="H1847" s="204" t="s">
        <v>1704</v>
      </c>
      <c r="I1847" s="204"/>
      <c r="J1847" s="204"/>
      <c r="K1847" s="204">
        <v>0</v>
      </c>
      <c r="L1847" s="204"/>
      <c r="M1847" s="204">
        <v>0</v>
      </c>
      <c r="N1847" s="204"/>
      <c r="O1847" s="204">
        <v>0</v>
      </c>
      <c r="P1847" s="204"/>
      <c r="Q1847" s="204"/>
      <c r="R1847" s="204"/>
    </row>
    <row r="1848" spans="1:18">
      <c r="A1848" s="204"/>
      <c r="B1848" s="204"/>
      <c r="C1848" s="204" t="s">
        <v>594</v>
      </c>
      <c r="D1848" s="204" t="s">
        <v>302</v>
      </c>
      <c r="E1848" s="204">
        <v>420823</v>
      </c>
      <c r="F1848" s="204"/>
      <c r="G1848" s="204"/>
      <c r="H1848" s="204" t="s">
        <v>1705</v>
      </c>
      <c r="I1848" s="204"/>
      <c r="J1848" s="204"/>
      <c r="K1848" s="204">
        <v>0</v>
      </c>
      <c r="L1848" s="204"/>
      <c r="M1848" s="204">
        <v>0</v>
      </c>
      <c r="N1848" s="204"/>
      <c r="O1848" s="204">
        <v>0</v>
      </c>
      <c r="P1848" s="204"/>
      <c r="Q1848" s="204"/>
      <c r="R1848" s="204"/>
    </row>
    <row r="1849" spans="1:18">
      <c r="A1849" s="204"/>
      <c r="B1849" s="204"/>
      <c r="C1849" s="204" t="s">
        <v>594</v>
      </c>
      <c r="D1849" s="204" t="s">
        <v>302</v>
      </c>
      <c r="E1849" s="204">
        <v>420824</v>
      </c>
      <c r="F1849" s="204"/>
      <c r="G1849" s="204"/>
      <c r="H1849" s="204" t="s">
        <v>1706</v>
      </c>
      <c r="I1849" s="204"/>
      <c r="J1849" s="204"/>
      <c r="K1849" s="204">
        <v>0</v>
      </c>
      <c r="L1849" s="204"/>
      <c r="M1849" s="204">
        <v>0</v>
      </c>
      <c r="N1849" s="204"/>
      <c r="O1849" s="204">
        <v>0</v>
      </c>
      <c r="P1849" s="204"/>
      <c r="Q1849" s="204"/>
      <c r="R1849" s="204"/>
    </row>
    <row r="1850" spans="1:18">
      <c r="A1850" s="204"/>
      <c r="B1850" s="204"/>
      <c r="C1850" s="204"/>
      <c r="D1850" s="204"/>
      <c r="E1850" s="204" t="s">
        <v>1707</v>
      </c>
      <c r="F1850" s="204"/>
      <c r="G1850" s="204"/>
      <c r="H1850" s="204"/>
      <c r="I1850" s="204"/>
      <c r="J1850" s="204"/>
      <c r="K1850" s="204">
        <v>0</v>
      </c>
      <c r="L1850" s="204"/>
      <c r="M1850" s="204">
        <v>0</v>
      </c>
      <c r="N1850" s="204"/>
      <c r="O1850" s="204">
        <v>0</v>
      </c>
      <c r="P1850" s="204"/>
      <c r="Q1850" s="204"/>
      <c r="R1850" s="204" t="s">
        <v>329</v>
      </c>
    </row>
    <row r="1851" spans="1:18">
      <c r="A1851" s="204"/>
      <c r="B1851" s="204"/>
      <c r="C1851" s="204" t="s">
        <v>594</v>
      </c>
      <c r="D1851" s="204" t="s">
        <v>302</v>
      </c>
      <c r="E1851" s="204">
        <v>420800</v>
      </c>
      <c r="F1851" s="204"/>
      <c r="G1851" s="204"/>
      <c r="H1851" s="204" t="s">
        <v>1708</v>
      </c>
      <c r="I1851" s="204"/>
      <c r="J1851" s="204"/>
      <c r="K1851" s="204">
        <v>0</v>
      </c>
      <c r="L1851" s="204"/>
      <c r="M1851" s="204">
        <v>0</v>
      </c>
      <c r="N1851" s="204"/>
      <c r="O1851" s="204">
        <v>0</v>
      </c>
      <c r="P1851" s="204"/>
      <c r="Q1851" s="204"/>
      <c r="R1851" s="204"/>
    </row>
    <row r="1852" spans="1:18">
      <c r="A1852" s="204"/>
      <c r="B1852" s="204"/>
      <c r="C1852" s="204" t="s">
        <v>594</v>
      </c>
      <c r="D1852" s="204" t="s">
        <v>302</v>
      </c>
      <c r="E1852" s="204">
        <v>420801</v>
      </c>
      <c r="F1852" s="204"/>
      <c r="G1852" s="204"/>
      <c r="H1852" s="204" t="s">
        <v>1709</v>
      </c>
      <c r="I1852" s="204"/>
      <c r="J1852" s="204"/>
      <c r="K1852" s="204">
        <v>0</v>
      </c>
      <c r="L1852" s="204"/>
      <c r="M1852" s="204">
        <v>0</v>
      </c>
      <c r="N1852" s="204"/>
      <c r="O1852" s="204">
        <v>0</v>
      </c>
      <c r="P1852" s="204"/>
      <c r="Q1852" s="204"/>
      <c r="R1852" s="204"/>
    </row>
    <row r="1853" spans="1:18">
      <c r="A1853" s="204"/>
      <c r="B1853" s="204"/>
      <c r="C1853" s="204" t="s">
        <v>594</v>
      </c>
      <c r="D1853" s="204" t="s">
        <v>302</v>
      </c>
      <c r="E1853" s="204">
        <v>420802</v>
      </c>
      <c r="F1853" s="204"/>
      <c r="G1853" s="204"/>
      <c r="H1853" s="204" t="s">
        <v>1710</v>
      </c>
      <c r="I1853" s="204"/>
      <c r="J1853" s="204"/>
      <c r="K1853" s="204">
        <v>0</v>
      </c>
      <c r="L1853" s="204"/>
      <c r="M1853" s="204">
        <v>0</v>
      </c>
      <c r="N1853" s="204"/>
      <c r="O1853" s="204">
        <v>0</v>
      </c>
      <c r="P1853" s="204"/>
      <c r="Q1853" s="204"/>
      <c r="R1853" s="204"/>
    </row>
    <row r="1854" spans="1:18">
      <c r="A1854" s="204"/>
      <c r="B1854" s="204"/>
      <c r="C1854" s="204" t="s">
        <v>594</v>
      </c>
      <c r="D1854" s="204" t="s">
        <v>302</v>
      </c>
      <c r="E1854" s="204">
        <v>420803</v>
      </c>
      <c r="F1854" s="204"/>
      <c r="G1854" s="204"/>
      <c r="H1854" s="204" t="s">
        <v>1711</v>
      </c>
      <c r="I1854" s="204"/>
      <c r="J1854" s="204"/>
      <c r="K1854" s="204">
        <v>0</v>
      </c>
      <c r="L1854" s="204"/>
      <c r="M1854" s="204">
        <v>0</v>
      </c>
      <c r="N1854" s="204"/>
      <c r="O1854" s="204">
        <v>0</v>
      </c>
      <c r="P1854" s="204"/>
      <c r="Q1854" s="204"/>
      <c r="R1854" s="204"/>
    </row>
    <row r="1855" spans="1:18">
      <c r="A1855" s="204"/>
      <c r="B1855" s="204"/>
      <c r="C1855" s="204" t="s">
        <v>594</v>
      </c>
      <c r="D1855" s="204" t="s">
        <v>302</v>
      </c>
      <c r="E1855" s="204">
        <v>420804</v>
      </c>
      <c r="F1855" s="204"/>
      <c r="G1855" s="204"/>
      <c r="H1855" s="204" t="s">
        <v>1712</v>
      </c>
      <c r="I1855" s="204"/>
      <c r="J1855" s="204"/>
      <c r="K1855" s="204">
        <v>0</v>
      </c>
      <c r="L1855" s="204"/>
      <c r="M1855" s="204">
        <v>0</v>
      </c>
      <c r="N1855" s="204"/>
      <c r="O1855" s="204">
        <v>0</v>
      </c>
      <c r="P1855" s="204"/>
      <c r="Q1855" s="204"/>
      <c r="R1855" s="204"/>
    </row>
    <row r="1856" spans="1:18">
      <c r="A1856" s="204"/>
      <c r="B1856" s="204"/>
      <c r="C1856" s="204"/>
      <c r="D1856" s="204"/>
      <c r="E1856" s="204" t="s">
        <v>1713</v>
      </c>
      <c r="F1856" s="204"/>
      <c r="G1856" s="204"/>
      <c r="H1856" s="204"/>
      <c r="I1856" s="204"/>
      <c r="J1856" s="204"/>
      <c r="K1856" s="204">
        <v>0</v>
      </c>
      <c r="L1856" s="204"/>
      <c r="M1856" s="204">
        <v>0</v>
      </c>
      <c r="N1856" s="204"/>
      <c r="O1856" s="204">
        <v>0</v>
      </c>
      <c r="P1856" s="204"/>
      <c r="Q1856" s="204"/>
      <c r="R1856" s="204" t="s">
        <v>329</v>
      </c>
    </row>
    <row r="1857" spans="1:18">
      <c r="A1857" s="204"/>
      <c r="B1857" s="204"/>
      <c r="C1857" s="204" t="s">
        <v>594</v>
      </c>
      <c r="D1857" s="204" t="s">
        <v>302</v>
      </c>
      <c r="E1857" s="204">
        <v>421200</v>
      </c>
      <c r="F1857" s="204"/>
      <c r="G1857" s="204"/>
      <c r="H1857" s="204" t="s">
        <v>1714</v>
      </c>
      <c r="I1857" s="204"/>
      <c r="J1857" s="204"/>
      <c r="K1857" s="204">
        <v>0</v>
      </c>
      <c r="L1857" s="204"/>
      <c r="M1857" s="204">
        <v>0</v>
      </c>
      <c r="N1857" s="204"/>
      <c r="O1857" s="204">
        <v>0</v>
      </c>
      <c r="P1857" s="204"/>
      <c r="Q1857" s="204"/>
      <c r="R1857" s="204"/>
    </row>
    <row r="1858" spans="1:18">
      <c r="A1858" s="204"/>
      <c r="B1858" s="204"/>
      <c r="C1858" s="204"/>
      <c r="D1858" s="204"/>
      <c r="E1858" s="204" t="s">
        <v>1715</v>
      </c>
      <c r="F1858" s="204"/>
      <c r="G1858" s="204"/>
      <c r="H1858" s="204"/>
      <c r="I1858" s="204"/>
      <c r="J1858" s="204"/>
      <c r="K1858" s="204">
        <v>0</v>
      </c>
      <c r="L1858" s="204"/>
      <c r="M1858" s="204">
        <v>0</v>
      </c>
      <c r="N1858" s="204"/>
      <c r="O1858" s="204">
        <v>0</v>
      </c>
      <c r="P1858" s="204"/>
      <c r="Q1858" s="204"/>
      <c r="R1858" s="204" t="s">
        <v>329</v>
      </c>
    </row>
    <row r="1859" spans="1:18">
      <c r="A1859" s="204"/>
      <c r="B1859" s="204"/>
      <c r="C1859" s="204" t="s">
        <v>594</v>
      </c>
      <c r="D1859" s="204" t="s">
        <v>302</v>
      </c>
      <c r="E1859" s="204">
        <v>430104</v>
      </c>
      <c r="F1859" s="204"/>
      <c r="G1859" s="204"/>
      <c r="H1859" s="204" t="s">
        <v>1716</v>
      </c>
      <c r="I1859" s="204"/>
      <c r="J1859" s="204"/>
      <c r="K1859" s="204">
        <v>0</v>
      </c>
      <c r="L1859" s="204"/>
      <c r="M1859" s="204">
        <v>0</v>
      </c>
      <c r="N1859" s="204"/>
      <c r="O1859" s="204">
        <v>0</v>
      </c>
      <c r="P1859" s="204"/>
      <c r="Q1859" s="204"/>
      <c r="R1859" s="204"/>
    </row>
    <row r="1860" spans="1:18">
      <c r="A1860" s="204"/>
      <c r="B1860" s="204"/>
      <c r="C1860" s="204"/>
      <c r="D1860" s="204"/>
      <c r="E1860" s="204" t="s">
        <v>1717</v>
      </c>
      <c r="F1860" s="204"/>
      <c r="G1860" s="204"/>
      <c r="H1860" s="204"/>
      <c r="I1860" s="204"/>
      <c r="J1860" s="204"/>
      <c r="K1860" s="204">
        <v>0</v>
      </c>
      <c r="L1860" s="204"/>
      <c r="M1860" s="204">
        <v>0</v>
      </c>
      <c r="N1860" s="204"/>
      <c r="O1860" s="204">
        <v>0</v>
      </c>
      <c r="P1860" s="204"/>
      <c r="Q1860" s="204"/>
      <c r="R1860" s="204" t="s">
        <v>329</v>
      </c>
    </row>
    <row r="1861" spans="1:18">
      <c r="A1861" s="204"/>
      <c r="B1861" s="204"/>
      <c r="C1861" s="204" t="s">
        <v>594</v>
      </c>
      <c r="D1861" s="204" t="s">
        <v>302</v>
      </c>
      <c r="E1861" s="204">
        <v>421400</v>
      </c>
      <c r="F1861" s="204"/>
      <c r="G1861" s="204"/>
      <c r="H1861" s="204" t="s">
        <v>1718</v>
      </c>
      <c r="I1861" s="204"/>
      <c r="J1861" s="204"/>
      <c r="K1861" s="204">
        <v>0</v>
      </c>
      <c r="L1861" s="204"/>
      <c r="M1861" s="204">
        <v>0</v>
      </c>
      <c r="N1861" s="204"/>
      <c r="O1861" s="204">
        <v>0</v>
      </c>
      <c r="P1861" s="204"/>
      <c r="Q1861" s="204"/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500107</v>
      </c>
      <c r="F1862" s="204"/>
      <c r="G1862" s="204"/>
      <c r="H1862" s="204" t="s">
        <v>1719</v>
      </c>
      <c r="I1862" s="204"/>
      <c r="J1862" s="204"/>
      <c r="K1862" s="204">
        <v>0</v>
      </c>
      <c r="L1862" s="204"/>
      <c r="M1862" s="204">
        <v>0</v>
      </c>
      <c r="N1862" s="204"/>
      <c r="O1862" s="204">
        <v>0</v>
      </c>
      <c r="P1862" s="204"/>
      <c r="Q1862" s="204"/>
      <c r="R1862" s="204"/>
    </row>
    <row r="1863" spans="1:18">
      <c r="A1863" s="204"/>
      <c r="B1863" s="204"/>
      <c r="C1863" s="204" t="s">
        <v>594</v>
      </c>
      <c r="D1863" s="204" t="s">
        <v>302</v>
      </c>
      <c r="E1863" s="204">
        <v>511310</v>
      </c>
      <c r="F1863" s="204"/>
      <c r="G1863" s="204"/>
      <c r="H1863" s="204" t="s">
        <v>1720</v>
      </c>
      <c r="I1863" s="204"/>
      <c r="J1863" s="204"/>
      <c r="K1863" s="204">
        <v>0</v>
      </c>
      <c r="L1863" s="204"/>
      <c r="M1863" s="204">
        <v>0</v>
      </c>
      <c r="N1863" s="204"/>
      <c r="O1863" s="204">
        <v>0</v>
      </c>
      <c r="P1863" s="204"/>
      <c r="Q1863" s="204"/>
      <c r="R1863" s="204"/>
    </row>
    <row r="1864" spans="1:18">
      <c r="A1864" s="204"/>
      <c r="B1864" s="204"/>
      <c r="C1864" s="204" t="s">
        <v>594</v>
      </c>
      <c r="D1864" s="204" t="s">
        <v>302</v>
      </c>
      <c r="E1864" s="204">
        <v>511311</v>
      </c>
      <c r="F1864" s="204"/>
      <c r="G1864" s="204"/>
      <c r="H1864" s="204" t="s">
        <v>1721</v>
      </c>
      <c r="I1864" s="204"/>
      <c r="J1864" s="204"/>
      <c r="K1864" s="204">
        <v>0</v>
      </c>
      <c r="L1864" s="204"/>
      <c r="M1864" s="204">
        <v>0</v>
      </c>
      <c r="N1864" s="204"/>
      <c r="O1864" s="204">
        <v>0</v>
      </c>
      <c r="P1864" s="204"/>
      <c r="Q1864" s="204"/>
      <c r="R1864" s="204"/>
    </row>
    <row r="1865" spans="1:18">
      <c r="A1865" s="204"/>
      <c r="B1865" s="204"/>
      <c r="C1865" s="204" t="s">
        <v>594</v>
      </c>
      <c r="D1865" s="204" t="s">
        <v>302</v>
      </c>
      <c r="E1865" s="204">
        <v>511312</v>
      </c>
      <c r="F1865" s="204"/>
      <c r="G1865" s="204"/>
      <c r="H1865" s="204" t="s">
        <v>1722</v>
      </c>
      <c r="I1865" s="204"/>
      <c r="J1865" s="204"/>
      <c r="K1865" s="204">
        <v>0</v>
      </c>
      <c r="L1865" s="204"/>
      <c r="M1865" s="204">
        <v>0</v>
      </c>
      <c r="N1865" s="204"/>
      <c r="O1865" s="204">
        <v>0</v>
      </c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 t="s">
        <v>302</v>
      </c>
      <c r="E1866" s="204">
        <v>511313</v>
      </c>
      <c r="F1866" s="204"/>
      <c r="G1866" s="204"/>
      <c r="H1866" s="204" t="s">
        <v>2717</v>
      </c>
      <c r="I1866" s="204"/>
      <c r="J1866" s="204"/>
      <c r="K1866" s="204">
        <v>0</v>
      </c>
      <c r="L1866" s="204"/>
      <c r="M1866" s="204">
        <v>0</v>
      </c>
      <c r="N1866" s="204"/>
      <c r="O1866" s="204">
        <v>0</v>
      </c>
      <c r="P1866" s="204"/>
      <c r="Q1866" s="204"/>
      <c r="R1866" s="204"/>
    </row>
    <row r="1867" spans="1:18">
      <c r="A1867" s="204"/>
      <c r="B1867" s="204"/>
      <c r="C1867" s="204"/>
      <c r="D1867" s="204"/>
      <c r="E1867" s="204" t="s">
        <v>1723</v>
      </c>
      <c r="F1867" s="204"/>
      <c r="G1867" s="204"/>
      <c r="H1867" s="204"/>
      <c r="I1867" s="204"/>
      <c r="J1867" s="204"/>
      <c r="K1867" s="204">
        <v>0</v>
      </c>
      <c r="L1867" s="204"/>
      <c r="M1867" s="204">
        <v>0</v>
      </c>
      <c r="N1867" s="204"/>
      <c r="O1867" s="204">
        <v>0</v>
      </c>
      <c r="P1867" s="204"/>
      <c r="Q1867" s="204"/>
      <c r="R1867" s="204" t="s">
        <v>329</v>
      </c>
    </row>
    <row r="1868" spans="1:18">
      <c r="A1868" s="204"/>
      <c r="B1868" s="204"/>
      <c r="C1868" s="204" t="s">
        <v>594</v>
      </c>
      <c r="D1868" s="204" t="s">
        <v>302</v>
      </c>
      <c r="E1868" s="204">
        <v>421100</v>
      </c>
      <c r="F1868" s="204"/>
      <c r="G1868" s="204"/>
      <c r="H1868" s="204" t="s">
        <v>1724</v>
      </c>
      <c r="I1868" s="204"/>
      <c r="J1868" s="204"/>
      <c r="K1868" s="204">
        <v>0</v>
      </c>
      <c r="L1868" s="204"/>
      <c r="M1868" s="204">
        <v>0</v>
      </c>
      <c r="N1868" s="204"/>
      <c r="O1868" s="204">
        <v>0</v>
      </c>
      <c r="P1868" s="204"/>
      <c r="Q1868" s="204"/>
      <c r="R1868" s="204"/>
    </row>
    <row r="1869" spans="1:18">
      <c r="A1869" s="204"/>
      <c r="B1869" s="204"/>
      <c r="C1869" s="204"/>
      <c r="D1869" s="204"/>
      <c r="E1869" s="204" t="s">
        <v>1725</v>
      </c>
      <c r="F1869" s="204"/>
      <c r="G1869" s="204"/>
      <c r="H1869" s="204"/>
      <c r="I1869" s="204"/>
      <c r="J1869" s="204"/>
      <c r="K1869" s="204">
        <v>0</v>
      </c>
      <c r="L1869" s="204"/>
      <c r="M1869" s="204">
        <v>0</v>
      </c>
      <c r="N1869" s="204"/>
      <c r="O1869" s="204">
        <v>0</v>
      </c>
      <c r="P1869" s="204"/>
      <c r="Q1869" s="204"/>
      <c r="R1869" s="204" t="s">
        <v>329</v>
      </c>
    </row>
    <row r="1870" spans="1:18">
      <c r="A1870" s="204"/>
      <c r="B1870" s="204"/>
      <c r="C1870" s="204" t="s">
        <v>594</v>
      </c>
      <c r="D1870" s="204" t="s">
        <v>302</v>
      </c>
      <c r="E1870" s="204">
        <v>421300</v>
      </c>
      <c r="F1870" s="204"/>
      <c r="G1870" s="204"/>
      <c r="H1870" s="204" t="s">
        <v>1726</v>
      </c>
      <c r="I1870" s="204"/>
      <c r="J1870" s="204"/>
      <c r="K1870" s="204">
        <v>0</v>
      </c>
      <c r="L1870" s="204"/>
      <c r="M1870" s="204">
        <v>0</v>
      </c>
      <c r="N1870" s="204"/>
      <c r="O1870" s="204">
        <v>0</v>
      </c>
      <c r="P1870" s="204"/>
      <c r="Q1870" s="204"/>
      <c r="R1870" s="204"/>
    </row>
    <row r="1871" spans="1:18">
      <c r="A1871" s="204"/>
      <c r="B1871" s="204"/>
      <c r="C1871" s="204" t="s">
        <v>594</v>
      </c>
      <c r="D1871" s="204" t="s">
        <v>302</v>
      </c>
      <c r="E1871" s="204">
        <v>421301</v>
      </c>
      <c r="F1871" s="204"/>
      <c r="G1871" s="204"/>
      <c r="H1871" s="204" t="s">
        <v>1727</v>
      </c>
      <c r="I1871" s="204"/>
      <c r="J1871" s="204"/>
      <c r="K1871" s="204">
        <v>0</v>
      </c>
      <c r="L1871" s="204"/>
      <c r="M1871" s="204">
        <v>0</v>
      </c>
      <c r="N1871" s="204"/>
      <c r="O1871" s="204">
        <v>0</v>
      </c>
      <c r="P1871" s="204"/>
      <c r="Q1871" s="204"/>
      <c r="R1871" s="204"/>
    </row>
    <row r="1872" spans="1:18">
      <c r="A1872" s="204"/>
      <c r="B1872" s="204"/>
      <c r="C1872" s="204" t="s">
        <v>594</v>
      </c>
      <c r="D1872" s="204" t="s">
        <v>302</v>
      </c>
      <c r="E1872" s="204">
        <v>421302</v>
      </c>
      <c r="F1872" s="204"/>
      <c r="G1872" s="204"/>
      <c r="H1872" s="204" t="s">
        <v>1728</v>
      </c>
      <c r="I1872" s="204"/>
      <c r="J1872" s="204"/>
      <c r="K1872" s="795">
        <v>-12380</v>
      </c>
      <c r="L1872" s="204"/>
      <c r="M1872" s="795">
        <v>-10515</v>
      </c>
      <c r="N1872" s="204"/>
      <c r="O1872" s="795">
        <v>-1865</v>
      </c>
      <c r="P1872" s="204"/>
      <c r="Q1872" s="204">
        <v>-17.7</v>
      </c>
      <c r="R1872" s="204"/>
    </row>
    <row r="1873" spans="1:18">
      <c r="A1873" s="204"/>
      <c r="B1873" s="204"/>
      <c r="C1873" s="204"/>
      <c r="D1873" s="204"/>
      <c r="E1873" s="204" t="s">
        <v>1729</v>
      </c>
      <c r="F1873" s="204"/>
      <c r="G1873" s="204"/>
      <c r="H1873" s="204"/>
      <c r="I1873" s="204"/>
      <c r="J1873" s="204"/>
      <c r="K1873" s="795">
        <v>-12380</v>
      </c>
      <c r="L1873" s="204"/>
      <c r="M1873" s="795">
        <v>-10515</v>
      </c>
      <c r="N1873" s="204"/>
      <c r="O1873" s="795">
        <v>-1865</v>
      </c>
      <c r="P1873" s="204"/>
      <c r="Q1873" s="204">
        <v>-17.7</v>
      </c>
      <c r="R1873" s="204" t="s">
        <v>329</v>
      </c>
    </row>
    <row r="1874" spans="1:18">
      <c r="A1874" s="204"/>
      <c r="B1874" s="204"/>
      <c r="C1874" s="204" t="s">
        <v>594</v>
      </c>
      <c r="D1874" s="204" t="s">
        <v>302</v>
      </c>
      <c r="E1874" s="204">
        <v>420608</v>
      </c>
      <c r="F1874" s="204"/>
      <c r="G1874" s="204"/>
      <c r="H1874" s="204" t="s">
        <v>1730</v>
      </c>
      <c r="I1874" s="204"/>
      <c r="J1874" s="204"/>
      <c r="K1874" s="795">
        <v>-5812.55</v>
      </c>
      <c r="L1874" s="204"/>
      <c r="M1874" s="795">
        <v>-5676.85</v>
      </c>
      <c r="N1874" s="204"/>
      <c r="O1874" s="204">
        <v>-135.69999999999999</v>
      </c>
      <c r="P1874" s="204"/>
      <c r="Q1874" s="204">
        <v>-2.4</v>
      </c>
      <c r="R1874" s="204"/>
    </row>
    <row r="1875" spans="1:18">
      <c r="A1875" s="204"/>
      <c r="B1875" s="204"/>
      <c r="C1875" s="204" t="s">
        <v>594</v>
      </c>
      <c r="D1875" s="204" t="s">
        <v>302</v>
      </c>
      <c r="E1875" s="204">
        <v>420609</v>
      </c>
      <c r="F1875" s="204"/>
      <c r="G1875" s="204"/>
      <c r="H1875" s="204" t="s">
        <v>1731</v>
      </c>
      <c r="I1875" s="204"/>
      <c r="J1875" s="204"/>
      <c r="K1875" s="795">
        <v>-320157.33</v>
      </c>
      <c r="L1875" s="204"/>
      <c r="M1875" s="795">
        <v>-301626.12</v>
      </c>
      <c r="N1875" s="204"/>
      <c r="O1875" s="795">
        <v>-18531.21</v>
      </c>
      <c r="P1875" s="204"/>
      <c r="Q1875" s="204">
        <v>-6.1</v>
      </c>
      <c r="R1875" s="204"/>
    </row>
    <row r="1876" spans="1:18">
      <c r="A1876" s="204"/>
      <c r="B1876" s="204"/>
      <c r="C1876" s="204" t="s">
        <v>594</v>
      </c>
      <c r="D1876" s="204" t="s">
        <v>302</v>
      </c>
      <c r="E1876" s="204">
        <v>420615</v>
      </c>
      <c r="F1876" s="204"/>
      <c r="G1876" s="204"/>
      <c r="H1876" s="204" t="s">
        <v>1732</v>
      </c>
      <c r="I1876" s="204"/>
      <c r="J1876" s="204"/>
      <c r="K1876" s="204">
        <v>0</v>
      </c>
      <c r="L1876" s="204"/>
      <c r="M1876" s="204">
        <v>0</v>
      </c>
      <c r="N1876" s="204"/>
      <c r="O1876" s="204">
        <v>0</v>
      </c>
      <c r="P1876" s="204"/>
      <c r="Q1876" s="204"/>
      <c r="R1876" s="204"/>
    </row>
    <row r="1877" spans="1:18">
      <c r="A1877" s="204"/>
      <c r="B1877" s="204"/>
      <c r="C1877" s="204" t="s">
        <v>594</v>
      </c>
      <c r="D1877" s="204" t="s">
        <v>302</v>
      </c>
      <c r="E1877" s="204">
        <v>420701</v>
      </c>
      <c r="F1877" s="204"/>
      <c r="G1877" s="204"/>
      <c r="H1877" s="204" t="s">
        <v>1733</v>
      </c>
      <c r="I1877" s="204"/>
      <c r="J1877" s="204"/>
      <c r="K1877" s="204">
        <v>0</v>
      </c>
      <c r="L1877" s="204"/>
      <c r="M1877" s="204">
        <v>0</v>
      </c>
      <c r="N1877" s="204"/>
      <c r="O1877" s="204">
        <v>0</v>
      </c>
      <c r="P1877" s="204"/>
      <c r="Q1877" s="204"/>
      <c r="R1877" s="204"/>
    </row>
    <row r="1878" spans="1:18">
      <c r="A1878" s="204"/>
      <c r="B1878" s="204"/>
      <c r="C1878" s="204" t="s">
        <v>594</v>
      </c>
      <c r="D1878" s="204" t="s">
        <v>302</v>
      </c>
      <c r="E1878" s="204">
        <v>420702</v>
      </c>
      <c r="F1878" s="204"/>
      <c r="G1878" s="204"/>
      <c r="H1878" s="204" t="s">
        <v>1734</v>
      </c>
      <c r="I1878" s="204"/>
      <c r="J1878" s="204"/>
      <c r="K1878" s="795">
        <v>-11348.73</v>
      </c>
      <c r="L1878" s="204"/>
      <c r="M1878" s="795">
        <v>-10146.58</v>
      </c>
      <c r="N1878" s="204"/>
      <c r="O1878" s="795">
        <v>-1202.1500000000001</v>
      </c>
      <c r="P1878" s="204"/>
      <c r="Q1878" s="204">
        <v>-11.8</v>
      </c>
      <c r="R1878" s="204"/>
    </row>
    <row r="1879" spans="1:18">
      <c r="A1879" s="204"/>
      <c r="B1879" s="204"/>
      <c r="C1879" s="204" t="s">
        <v>594</v>
      </c>
      <c r="D1879" s="204" t="s">
        <v>302</v>
      </c>
      <c r="E1879" s="204">
        <v>420703</v>
      </c>
      <c r="F1879" s="204"/>
      <c r="G1879" s="204"/>
      <c r="H1879" s="204" t="s">
        <v>1735</v>
      </c>
      <c r="I1879" s="204"/>
      <c r="J1879" s="204"/>
      <c r="K1879" s="204">
        <v>0</v>
      </c>
      <c r="L1879" s="204"/>
      <c r="M1879" s="204">
        <v>0</v>
      </c>
      <c r="N1879" s="204"/>
      <c r="O1879" s="204">
        <v>0</v>
      </c>
      <c r="P1879" s="204"/>
      <c r="Q1879" s="204"/>
      <c r="R1879" s="204"/>
    </row>
    <row r="1880" spans="1:18">
      <c r="A1880" s="204"/>
      <c r="B1880" s="204"/>
      <c r="C1880" s="204" t="s">
        <v>594</v>
      </c>
      <c r="D1880" s="204" t="s">
        <v>302</v>
      </c>
      <c r="E1880" s="204">
        <v>420704</v>
      </c>
      <c r="F1880" s="204"/>
      <c r="G1880" s="204"/>
      <c r="H1880" s="204" t="s">
        <v>533</v>
      </c>
      <c r="I1880" s="204"/>
      <c r="J1880" s="204"/>
      <c r="K1880" s="795">
        <v>56657640.579999998</v>
      </c>
      <c r="L1880" s="204"/>
      <c r="M1880" s="795">
        <v>42494934.520000003</v>
      </c>
      <c r="N1880" s="204"/>
      <c r="O1880" s="795">
        <v>14162706.060000001</v>
      </c>
      <c r="P1880" s="204"/>
      <c r="Q1880" s="204">
        <v>33.299999999999997</v>
      </c>
      <c r="R1880" s="204"/>
    </row>
    <row r="1881" spans="1:18">
      <c r="A1881" s="204"/>
      <c r="B1881" s="204"/>
      <c r="C1881" s="204" t="s">
        <v>594</v>
      </c>
      <c r="D1881" s="204" t="s">
        <v>302</v>
      </c>
      <c r="E1881" s="204">
        <v>420705</v>
      </c>
      <c r="F1881" s="204"/>
      <c r="G1881" s="204"/>
      <c r="H1881" s="204" t="s">
        <v>1736</v>
      </c>
      <c r="I1881" s="204"/>
      <c r="J1881" s="204"/>
      <c r="K1881" s="204">
        <v>-70.63</v>
      </c>
      <c r="L1881" s="204"/>
      <c r="M1881" s="204">
        <v>-63.78</v>
      </c>
      <c r="N1881" s="204"/>
      <c r="O1881" s="204">
        <v>-6.85</v>
      </c>
      <c r="P1881" s="204"/>
      <c r="Q1881" s="204">
        <v>-10.7</v>
      </c>
      <c r="R1881" s="204"/>
    </row>
    <row r="1882" spans="1:18">
      <c r="A1882" s="204"/>
      <c r="B1882" s="204"/>
      <c r="C1882" s="204" t="s">
        <v>594</v>
      </c>
      <c r="D1882" s="204" t="s">
        <v>302</v>
      </c>
      <c r="E1882" s="204">
        <v>420706</v>
      </c>
      <c r="F1882" s="204"/>
      <c r="G1882" s="204"/>
      <c r="H1882" s="204" t="s">
        <v>1737</v>
      </c>
      <c r="I1882" s="204"/>
      <c r="J1882" s="204"/>
      <c r="K1882" s="204">
        <v>0</v>
      </c>
      <c r="L1882" s="204"/>
      <c r="M1882" s="204">
        <v>0</v>
      </c>
      <c r="N1882" s="204"/>
      <c r="O1882" s="204">
        <v>0</v>
      </c>
      <c r="P1882" s="204"/>
      <c r="Q1882" s="204"/>
      <c r="R1882" s="204"/>
    </row>
    <row r="1883" spans="1:18">
      <c r="A1883" s="204"/>
      <c r="B1883" s="204"/>
      <c r="C1883" s="204" t="s">
        <v>594</v>
      </c>
      <c r="D1883" s="204" t="s">
        <v>302</v>
      </c>
      <c r="E1883" s="204">
        <v>420707</v>
      </c>
      <c r="F1883" s="204"/>
      <c r="G1883" s="204"/>
      <c r="H1883" s="204" t="s">
        <v>1738</v>
      </c>
      <c r="I1883" s="204"/>
      <c r="J1883" s="204"/>
      <c r="K1883" s="795">
        <v>9225.5400000000009</v>
      </c>
      <c r="L1883" s="204"/>
      <c r="M1883" s="795">
        <v>9225.5400000000009</v>
      </c>
      <c r="N1883" s="204"/>
      <c r="O1883" s="204">
        <v>0</v>
      </c>
      <c r="P1883" s="204"/>
      <c r="Q1883" s="204"/>
      <c r="R1883" s="204"/>
    </row>
    <row r="1884" spans="1:18">
      <c r="A1884" s="204"/>
      <c r="B1884" s="204"/>
      <c r="C1884" s="204" t="s">
        <v>594</v>
      </c>
      <c r="D1884" s="204" t="s">
        <v>302</v>
      </c>
      <c r="E1884" s="204">
        <v>420708</v>
      </c>
      <c r="F1884" s="204"/>
      <c r="G1884" s="204"/>
      <c r="H1884" s="204" t="s">
        <v>1739</v>
      </c>
      <c r="I1884" s="204"/>
      <c r="J1884" s="204"/>
      <c r="K1884" s="795">
        <v>-19350.849999999999</v>
      </c>
      <c r="L1884" s="204"/>
      <c r="M1884" s="795">
        <v>-19350.849999999999</v>
      </c>
      <c r="N1884" s="204"/>
      <c r="O1884" s="204">
        <v>0</v>
      </c>
      <c r="P1884" s="204"/>
      <c r="Q1884" s="204"/>
      <c r="R1884" s="204"/>
    </row>
    <row r="1885" spans="1:18">
      <c r="A1885" s="204"/>
      <c r="B1885" s="204"/>
      <c r="C1885" s="204" t="s">
        <v>594</v>
      </c>
      <c r="D1885" s="204" t="s">
        <v>302</v>
      </c>
      <c r="E1885" s="204">
        <v>420711</v>
      </c>
      <c r="F1885" s="204"/>
      <c r="G1885" s="204"/>
      <c r="H1885" s="204" t="s">
        <v>1740</v>
      </c>
      <c r="I1885" s="204"/>
      <c r="J1885" s="204"/>
      <c r="K1885" s="204">
        <v>0</v>
      </c>
      <c r="L1885" s="204"/>
      <c r="M1885" s="204">
        <v>0</v>
      </c>
      <c r="N1885" s="204"/>
      <c r="O1885" s="204">
        <v>0</v>
      </c>
      <c r="P1885" s="204"/>
      <c r="Q1885" s="204"/>
      <c r="R1885" s="204"/>
    </row>
    <row r="1886" spans="1:18">
      <c r="A1886" s="204"/>
      <c r="B1886" s="204"/>
      <c r="C1886" s="204" t="s">
        <v>594</v>
      </c>
      <c r="D1886" s="204" t="s">
        <v>302</v>
      </c>
      <c r="E1886" s="204">
        <v>420727</v>
      </c>
      <c r="F1886" s="204"/>
      <c r="G1886" s="204"/>
      <c r="H1886" s="204" t="s">
        <v>1741</v>
      </c>
      <c r="I1886" s="204"/>
      <c r="J1886" s="204"/>
      <c r="K1886" s="795">
        <v>-27811.13</v>
      </c>
      <c r="L1886" s="204"/>
      <c r="M1886" s="795">
        <v>-24127.23</v>
      </c>
      <c r="N1886" s="204"/>
      <c r="O1886" s="795">
        <v>-3683.9</v>
      </c>
      <c r="P1886" s="204"/>
      <c r="Q1886" s="204">
        <v>-15.3</v>
      </c>
      <c r="R1886" s="204"/>
    </row>
    <row r="1887" spans="1:18">
      <c r="A1887" s="204"/>
      <c r="B1887" s="204"/>
      <c r="C1887" s="204" t="s">
        <v>594</v>
      </c>
      <c r="D1887" s="204" t="s">
        <v>302</v>
      </c>
      <c r="E1887" s="204">
        <v>420728</v>
      </c>
      <c r="F1887" s="204"/>
      <c r="G1887" s="204"/>
      <c r="H1887" s="204" t="s">
        <v>1742</v>
      </c>
      <c r="I1887" s="204"/>
      <c r="J1887" s="204"/>
      <c r="K1887" s="204">
        <v>0</v>
      </c>
      <c r="L1887" s="204"/>
      <c r="M1887" s="204">
        <v>0</v>
      </c>
      <c r="N1887" s="204"/>
      <c r="O1887" s="204">
        <v>0</v>
      </c>
      <c r="P1887" s="204"/>
      <c r="Q1887" s="204"/>
      <c r="R1887" s="204"/>
    </row>
    <row r="1888" spans="1:18">
      <c r="A1888" s="204"/>
      <c r="B1888" s="204"/>
      <c r="C1888" s="204" t="s">
        <v>594</v>
      </c>
      <c r="D1888" s="204" t="s">
        <v>302</v>
      </c>
      <c r="E1888" s="204">
        <v>420729</v>
      </c>
      <c r="F1888" s="204"/>
      <c r="G1888" s="204"/>
      <c r="H1888" s="204" t="s">
        <v>1743</v>
      </c>
      <c r="I1888" s="204"/>
      <c r="J1888" s="204"/>
      <c r="K1888" s="795">
        <v>-2424124.2200000002</v>
      </c>
      <c r="L1888" s="204"/>
      <c r="M1888" s="795">
        <v>-1594093</v>
      </c>
      <c r="N1888" s="204"/>
      <c r="O1888" s="795">
        <v>-830031.22</v>
      </c>
      <c r="P1888" s="204"/>
      <c r="Q1888" s="204">
        <v>-52.1</v>
      </c>
      <c r="R1888" s="204"/>
    </row>
    <row r="1889" spans="1:18">
      <c r="A1889" s="204"/>
      <c r="B1889" s="204"/>
      <c r="C1889" s="204" t="s">
        <v>594</v>
      </c>
      <c r="D1889" s="204" t="s">
        <v>302</v>
      </c>
      <c r="E1889" s="204">
        <v>420731</v>
      </c>
      <c r="F1889" s="204"/>
      <c r="G1889" s="204"/>
      <c r="H1889" s="204" t="s">
        <v>1744</v>
      </c>
      <c r="I1889" s="204"/>
      <c r="J1889" s="204"/>
      <c r="K1889" s="204">
        <v>0</v>
      </c>
      <c r="L1889" s="204"/>
      <c r="M1889" s="204">
        <v>0</v>
      </c>
      <c r="N1889" s="204"/>
      <c r="O1889" s="204">
        <v>0</v>
      </c>
      <c r="P1889" s="204"/>
      <c r="Q1889" s="204"/>
      <c r="R1889" s="204"/>
    </row>
    <row r="1890" spans="1:18">
      <c r="A1890" s="204"/>
      <c r="B1890" s="204"/>
      <c r="C1890" s="204" t="s">
        <v>594</v>
      </c>
      <c r="D1890" s="204" t="s">
        <v>302</v>
      </c>
      <c r="E1890" s="204">
        <v>420732</v>
      </c>
      <c r="F1890" s="204"/>
      <c r="G1890" s="204"/>
      <c r="H1890" s="204" t="s">
        <v>2740</v>
      </c>
      <c r="I1890" s="204"/>
      <c r="J1890" s="204"/>
      <c r="K1890" s="795">
        <v>-4969600</v>
      </c>
      <c r="L1890" s="204"/>
      <c r="M1890" s="795">
        <v>-4302400</v>
      </c>
      <c r="N1890" s="204"/>
      <c r="O1890" s="795">
        <v>-667200</v>
      </c>
      <c r="P1890" s="204"/>
      <c r="Q1890" s="204">
        <v>-15.5</v>
      </c>
      <c r="R1890" s="204"/>
    </row>
    <row r="1891" spans="1:18">
      <c r="A1891" s="204"/>
      <c r="B1891" s="204"/>
      <c r="C1891" s="204" t="s">
        <v>594</v>
      </c>
      <c r="D1891" s="204" t="s">
        <v>302</v>
      </c>
      <c r="E1891" s="204">
        <v>420749</v>
      </c>
      <c r="F1891" s="204"/>
      <c r="G1891" s="204"/>
      <c r="H1891" s="204" t="s">
        <v>1745</v>
      </c>
      <c r="I1891" s="204"/>
      <c r="J1891" s="204"/>
      <c r="K1891" s="204">
        <v>0</v>
      </c>
      <c r="L1891" s="204"/>
      <c r="M1891" s="204">
        <v>0</v>
      </c>
      <c r="N1891" s="204"/>
      <c r="O1891" s="204">
        <v>0</v>
      </c>
      <c r="P1891" s="204"/>
      <c r="Q1891" s="204"/>
      <c r="R1891" s="204"/>
    </row>
    <row r="1892" spans="1:18">
      <c r="A1892" s="204"/>
      <c r="B1892" s="204"/>
      <c r="C1892" s="204" t="s">
        <v>594</v>
      </c>
      <c r="D1892" s="204" t="s">
        <v>302</v>
      </c>
      <c r="E1892" s="204">
        <v>420750</v>
      </c>
      <c r="F1892" s="204"/>
      <c r="G1892" s="204"/>
      <c r="H1892" s="204" t="s">
        <v>535</v>
      </c>
      <c r="I1892" s="204"/>
      <c r="J1892" s="204"/>
      <c r="K1892" s="795">
        <v>-4786891.67</v>
      </c>
      <c r="L1892" s="204"/>
      <c r="M1892" s="795">
        <v>-4829265.09</v>
      </c>
      <c r="N1892" s="204"/>
      <c r="O1892" s="795">
        <v>42373.42</v>
      </c>
      <c r="P1892" s="204"/>
      <c r="Q1892" s="204">
        <v>0.9</v>
      </c>
      <c r="R1892" s="204"/>
    </row>
    <row r="1893" spans="1:18">
      <c r="A1893" s="204"/>
      <c r="B1893" s="204"/>
      <c r="C1893" s="204" t="s">
        <v>594</v>
      </c>
      <c r="D1893" s="204" t="s">
        <v>302</v>
      </c>
      <c r="E1893" s="204">
        <v>420751</v>
      </c>
      <c r="F1893" s="204"/>
      <c r="G1893" s="204"/>
      <c r="H1893" s="204" t="s">
        <v>1746</v>
      </c>
      <c r="I1893" s="204"/>
      <c r="J1893" s="204"/>
      <c r="K1893" s="204">
        <v>0</v>
      </c>
      <c r="L1893" s="204"/>
      <c r="M1893" s="204">
        <v>0</v>
      </c>
      <c r="N1893" s="204"/>
      <c r="O1893" s="204">
        <v>0</v>
      </c>
      <c r="P1893" s="204"/>
      <c r="Q1893" s="204"/>
      <c r="R1893" s="204"/>
    </row>
    <row r="1894" spans="1:18">
      <c r="A1894" s="204"/>
      <c r="B1894" s="204"/>
      <c r="C1894" s="204" t="s">
        <v>594</v>
      </c>
      <c r="D1894" s="204" t="s">
        <v>302</v>
      </c>
      <c r="E1894" s="204">
        <v>420910</v>
      </c>
      <c r="F1894" s="204"/>
      <c r="G1894" s="204"/>
      <c r="H1894" s="204" t="s">
        <v>1747</v>
      </c>
      <c r="I1894" s="204"/>
      <c r="J1894" s="204"/>
      <c r="K1894" s="795">
        <v>-20091072.25</v>
      </c>
      <c r="L1894" s="204"/>
      <c r="M1894" s="795">
        <v>-7586526.3700000001</v>
      </c>
      <c r="N1894" s="204"/>
      <c r="O1894" s="795">
        <v>-12504545.880000001</v>
      </c>
      <c r="P1894" s="204"/>
      <c r="Q1894" s="204">
        <v>-164.8</v>
      </c>
      <c r="R1894" s="204"/>
    </row>
    <row r="1895" spans="1:18">
      <c r="A1895" s="204"/>
      <c r="B1895" s="204"/>
      <c r="C1895" s="204" t="s">
        <v>594</v>
      </c>
      <c r="D1895" s="204" t="s">
        <v>302</v>
      </c>
      <c r="E1895" s="204">
        <v>420911</v>
      </c>
      <c r="F1895" s="204"/>
      <c r="G1895" s="204"/>
      <c r="H1895" s="204" t="s">
        <v>1748</v>
      </c>
      <c r="I1895" s="204"/>
      <c r="J1895" s="204"/>
      <c r="K1895" s="795">
        <v>-4249570.92</v>
      </c>
      <c r="L1895" s="204"/>
      <c r="M1895" s="795">
        <v>-4249570.92</v>
      </c>
      <c r="N1895" s="204"/>
      <c r="O1895" s="204">
        <v>0</v>
      </c>
      <c r="P1895" s="204"/>
      <c r="Q1895" s="204"/>
      <c r="R1895" s="204"/>
    </row>
    <row r="1896" spans="1:18">
      <c r="A1896" s="204"/>
      <c r="B1896" s="204"/>
      <c r="C1896" s="204" t="s">
        <v>594</v>
      </c>
      <c r="D1896" s="204" t="s">
        <v>302</v>
      </c>
      <c r="E1896" s="204">
        <v>420912</v>
      </c>
      <c r="F1896" s="204"/>
      <c r="G1896" s="204"/>
      <c r="H1896" s="204" t="s">
        <v>1749</v>
      </c>
      <c r="I1896" s="204"/>
      <c r="J1896" s="204"/>
      <c r="K1896" s="204">
        <v>0</v>
      </c>
      <c r="L1896" s="204"/>
      <c r="M1896" s="204">
        <v>0</v>
      </c>
      <c r="N1896" s="204"/>
      <c r="O1896" s="204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 t="s">
        <v>302</v>
      </c>
      <c r="E1897" s="204">
        <v>500114</v>
      </c>
      <c r="F1897" s="204"/>
      <c r="G1897" s="204"/>
      <c r="H1897" s="204" t="s">
        <v>1750</v>
      </c>
      <c r="I1897" s="204"/>
      <c r="J1897" s="204"/>
      <c r="K1897" s="795">
        <v>100666534.19</v>
      </c>
      <c r="L1897" s="204"/>
      <c r="M1897" s="795">
        <v>90138913.959999993</v>
      </c>
      <c r="N1897" s="204"/>
      <c r="O1897" s="795">
        <v>10527620.23</v>
      </c>
      <c r="P1897" s="204"/>
      <c r="Q1897" s="204">
        <v>11.7</v>
      </c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500115</v>
      </c>
      <c r="F1898" s="204"/>
      <c r="G1898" s="204"/>
      <c r="H1898" s="204" t="s">
        <v>1751</v>
      </c>
      <c r="I1898" s="204"/>
      <c r="J1898" s="204"/>
      <c r="K1898" s="795">
        <v>3216817.97</v>
      </c>
      <c r="L1898" s="204"/>
      <c r="M1898" s="795">
        <v>3216817.97</v>
      </c>
      <c r="N1898" s="204"/>
      <c r="O1898" s="204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 t="s">
        <v>302</v>
      </c>
      <c r="E1899" s="204">
        <v>540007</v>
      </c>
      <c r="F1899" s="204"/>
      <c r="G1899" s="204"/>
      <c r="H1899" s="204" t="s">
        <v>1752</v>
      </c>
      <c r="I1899" s="204"/>
      <c r="J1899" s="204"/>
      <c r="K1899" s="795">
        <v>28117553.579999998</v>
      </c>
      <c r="L1899" s="204"/>
      <c r="M1899" s="795">
        <v>24603744.059999999</v>
      </c>
      <c r="N1899" s="204"/>
      <c r="O1899" s="795">
        <v>3513809.52</v>
      </c>
      <c r="P1899" s="204"/>
      <c r="Q1899" s="204">
        <v>14.3</v>
      </c>
      <c r="R1899" s="204"/>
    </row>
    <row r="1900" spans="1:18">
      <c r="A1900" s="204"/>
      <c r="B1900" s="204"/>
      <c r="C1900" s="204" t="s">
        <v>594</v>
      </c>
      <c r="D1900" s="204" t="s">
        <v>302</v>
      </c>
      <c r="E1900" s="204">
        <v>540008</v>
      </c>
      <c r="F1900" s="204"/>
      <c r="G1900" s="204"/>
      <c r="H1900" s="204" t="s">
        <v>1753</v>
      </c>
      <c r="I1900" s="204"/>
      <c r="J1900" s="204"/>
      <c r="K1900" s="795">
        <v>3250951.13</v>
      </c>
      <c r="L1900" s="204"/>
      <c r="M1900" s="795">
        <v>3250951.13</v>
      </c>
      <c r="N1900" s="204"/>
      <c r="O1900" s="204">
        <v>0</v>
      </c>
      <c r="P1900" s="204"/>
      <c r="Q1900" s="204"/>
      <c r="R1900" s="204"/>
    </row>
    <row r="1901" spans="1:18">
      <c r="A1901" s="204"/>
      <c r="B1901" s="204"/>
      <c r="C1901" s="204" t="s">
        <v>594</v>
      </c>
      <c r="D1901" s="204" t="s">
        <v>302</v>
      </c>
      <c r="E1901" s="204">
        <v>540009</v>
      </c>
      <c r="F1901" s="204"/>
      <c r="G1901" s="204"/>
      <c r="H1901" s="204" t="s">
        <v>1754</v>
      </c>
      <c r="I1901" s="204"/>
      <c r="J1901" s="204"/>
      <c r="K1901" s="795">
        <v>164398.76999999999</v>
      </c>
      <c r="L1901" s="204"/>
      <c r="M1901" s="795">
        <v>146132.24</v>
      </c>
      <c r="N1901" s="204"/>
      <c r="O1901" s="795">
        <v>18266.53</v>
      </c>
      <c r="P1901" s="204"/>
      <c r="Q1901" s="204">
        <v>12.5</v>
      </c>
      <c r="R1901" s="204"/>
    </row>
    <row r="1902" spans="1:18">
      <c r="A1902" s="204"/>
      <c r="B1902" s="204"/>
      <c r="C1902" s="204" t="s">
        <v>594</v>
      </c>
      <c r="D1902" s="204" t="s">
        <v>302</v>
      </c>
      <c r="E1902" s="204">
        <v>540014</v>
      </c>
      <c r="F1902" s="204"/>
      <c r="G1902" s="204"/>
      <c r="H1902" s="204" t="s">
        <v>1755</v>
      </c>
      <c r="I1902" s="204"/>
      <c r="J1902" s="204"/>
      <c r="K1902" s="204">
        <v>0</v>
      </c>
      <c r="L1902" s="204"/>
      <c r="M1902" s="204">
        <v>0</v>
      </c>
      <c r="N1902" s="204"/>
      <c r="O1902" s="204">
        <v>0</v>
      </c>
      <c r="P1902" s="204"/>
      <c r="Q1902" s="204"/>
      <c r="R1902" s="204"/>
    </row>
    <row r="1903" spans="1:18">
      <c r="A1903" s="204"/>
      <c r="B1903" s="204"/>
      <c r="C1903" s="204" t="s">
        <v>594</v>
      </c>
      <c r="D1903" s="204" t="s">
        <v>302</v>
      </c>
      <c r="E1903" s="204">
        <v>540017</v>
      </c>
      <c r="F1903" s="204"/>
      <c r="G1903" s="204"/>
      <c r="H1903" s="204" t="s">
        <v>1756</v>
      </c>
      <c r="I1903" s="204"/>
      <c r="J1903" s="204"/>
      <c r="K1903" s="204">
        <v>0</v>
      </c>
      <c r="L1903" s="204"/>
      <c r="M1903" s="204">
        <v>0</v>
      </c>
      <c r="N1903" s="204"/>
      <c r="O1903" s="204">
        <v>0</v>
      </c>
      <c r="P1903" s="204"/>
      <c r="Q1903" s="204"/>
      <c r="R1903" s="204"/>
    </row>
    <row r="1904" spans="1:18">
      <c r="A1904" s="204"/>
      <c r="B1904" s="204"/>
      <c r="C1904" s="204"/>
      <c r="D1904" s="204"/>
      <c r="E1904" s="204" t="s">
        <v>543</v>
      </c>
      <c r="F1904" s="204"/>
      <c r="G1904" s="204"/>
      <c r="H1904" s="204"/>
      <c r="I1904" s="204"/>
      <c r="J1904" s="204"/>
      <c r="K1904" s="795">
        <v>155177311.47999999</v>
      </c>
      <c r="L1904" s="204"/>
      <c r="M1904" s="795">
        <v>140937872.63</v>
      </c>
      <c r="N1904" s="204"/>
      <c r="O1904" s="795">
        <v>14239438.85</v>
      </c>
      <c r="P1904" s="204"/>
      <c r="Q1904" s="204">
        <v>10.1</v>
      </c>
      <c r="R1904" s="204" t="s">
        <v>329</v>
      </c>
    </row>
    <row r="1905" spans="1:18">
      <c r="A1905" s="204"/>
      <c r="B1905" s="204"/>
      <c r="C1905" s="204"/>
      <c r="D1905" s="204"/>
      <c r="E1905" s="204" t="s">
        <v>544</v>
      </c>
      <c r="F1905" s="204"/>
      <c r="G1905" s="204"/>
      <c r="H1905" s="204"/>
      <c r="I1905" s="204"/>
      <c r="J1905" s="204"/>
      <c r="K1905" s="795">
        <v>80661508.689999998</v>
      </c>
      <c r="L1905" s="204"/>
      <c r="M1905" s="795">
        <v>74161133.629999995</v>
      </c>
      <c r="N1905" s="204"/>
      <c r="O1905" s="795">
        <v>6500375.0599999996</v>
      </c>
      <c r="P1905" s="204"/>
      <c r="Q1905" s="204">
        <v>8.8000000000000007</v>
      </c>
      <c r="R1905" s="204" t="s">
        <v>384</v>
      </c>
    </row>
    <row r="1906" spans="1:18">
      <c r="A1906" s="204"/>
      <c r="B1906" s="204"/>
      <c r="C1906" s="204" t="s">
        <v>594</v>
      </c>
      <c r="D1906" s="204" t="s">
        <v>302</v>
      </c>
      <c r="E1906" s="204">
        <v>510156</v>
      </c>
      <c r="F1906" s="204"/>
      <c r="G1906" s="204"/>
      <c r="H1906" s="204" t="s">
        <v>2633</v>
      </c>
      <c r="I1906" s="204"/>
      <c r="J1906" s="204"/>
      <c r="K1906" s="795">
        <v>124150.51</v>
      </c>
      <c r="L1906" s="204"/>
      <c r="M1906" s="795">
        <v>149834.32</v>
      </c>
      <c r="N1906" s="204"/>
      <c r="O1906" s="795">
        <v>-25683.81</v>
      </c>
      <c r="P1906" s="204"/>
      <c r="Q1906" s="204">
        <v>-17.100000000000001</v>
      </c>
      <c r="R1906" s="204"/>
    </row>
    <row r="1907" spans="1:18">
      <c r="A1907" s="204"/>
      <c r="B1907" s="204"/>
      <c r="C1907" s="204"/>
      <c r="D1907" s="204"/>
      <c r="E1907" s="204"/>
      <c r="F1907" s="204"/>
      <c r="G1907" s="204"/>
      <c r="H1907" s="204"/>
      <c r="I1907" s="204"/>
      <c r="J1907" s="204"/>
      <c r="K1907" s="795">
        <v>124150.51</v>
      </c>
      <c r="L1907" s="204"/>
      <c r="M1907" s="795">
        <v>149834.32</v>
      </c>
      <c r="N1907" s="204"/>
      <c r="O1907" s="795">
        <v>-25683.81</v>
      </c>
      <c r="P1907" s="204"/>
      <c r="Q1907" s="204">
        <v>-17.100000000000001</v>
      </c>
      <c r="R1907" s="204" t="s">
        <v>329</v>
      </c>
    </row>
    <row r="1908" spans="1:18">
      <c r="A1908" s="204"/>
      <c r="B1908" s="204"/>
      <c r="C1908" s="204"/>
      <c r="D1908" s="204"/>
      <c r="E1908" s="204" t="s">
        <v>545</v>
      </c>
      <c r="F1908" s="204"/>
      <c r="G1908" s="204"/>
      <c r="H1908" s="204"/>
      <c r="I1908" s="204"/>
      <c r="J1908" s="204"/>
      <c r="K1908" s="204"/>
      <c r="L1908" s="204"/>
      <c r="M1908" s="204"/>
      <c r="N1908" s="204"/>
      <c r="O1908" s="204"/>
      <c r="P1908" s="204"/>
      <c r="Q1908" s="204"/>
      <c r="R1908" s="204"/>
    </row>
    <row r="1909" spans="1:18">
      <c r="A1909" s="204"/>
      <c r="B1909" s="204"/>
      <c r="C1909" s="204" t="s">
        <v>594</v>
      </c>
      <c r="D1909" s="204" t="s">
        <v>302</v>
      </c>
      <c r="E1909" s="204">
        <v>510100</v>
      </c>
      <c r="F1909" s="204"/>
      <c r="G1909" s="204"/>
      <c r="H1909" s="204" t="s">
        <v>1757</v>
      </c>
      <c r="I1909" s="204"/>
      <c r="J1909" s="204"/>
      <c r="K1909" s="795">
        <v>26632976</v>
      </c>
      <c r="L1909" s="204"/>
      <c r="M1909" s="795">
        <v>23031023.23</v>
      </c>
      <c r="N1909" s="204"/>
      <c r="O1909" s="795">
        <v>3601952.77</v>
      </c>
      <c r="P1909" s="204"/>
      <c r="Q1909" s="204">
        <v>15.6</v>
      </c>
      <c r="R1909" s="204"/>
    </row>
    <row r="1910" spans="1:18">
      <c r="A1910" s="204"/>
      <c r="B1910" s="204"/>
      <c r="C1910" s="204" t="s">
        <v>594</v>
      </c>
      <c r="D1910" s="204" t="s">
        <v>302</v>
      </c>
      <c r="E1910" s="204">
        <v>510101</v>
      </c>
      <c r="F1910" s="204"/>
      <c r="G1910" s="204"/>
      <c r="H1910" s="204" t="s">
        <v>1758</v>
      </c>
      <c r="I1910" s="204"/>
      <c r="J1910" s="204"/>
      <c r="K1910" s="795">
        <v>4492537</v>
      </c>
      <c r="L1910" s="204"/>
      <c r="M1910" s="795">
        <v>3887304</v>
      </c>
      <c r="N1910" s="204"/>
      <c r="O1910" s="795">
        <v>605233</v>
      </c>
      <c r="P1910" s="204"/>
      <c r="Q1910" s="204">
        <v>15.6</v>
      </c>
      <c r="R1910" s="204"/>
    </row>
    <row r="1911" spans="1:18">
      <c r="A1911" s="204"/>
      <c r="B1911" s="204"/>
      <c r="C1911" s="204" t="s">
        <v>594</v>
      </c>
      <c r="D1911" s="204" t="s">
        <v>302</v>
      </c>
      <c r="E1911" s="204">
        <v>510102</v>
      </c>
      <c r="F1911" s="204"/>
      <c r="G1911" s="204"/>
      <c r="H1911" s="204" t="s">
        <v>1759</v>
      </c>
      <c r="I1911" s="204"/>
      <c r="J1911" s="204"/>
      <c r="K1911" s="795">
        <v>228379.9</v>
      </c>
      <c r="L1911" s="204"/>
      <c r="M1911" s="795">
        <v>202009.9</v>
      </c>
      <c r="N1911" s="204"/>
      <c r="O1911" s="795">
        <v>26370</v>
      </c>
      <c r="P1911" s="204"/>
      <c r="Q1911" s="204">
        <v>13.1</v>
      </c>
      <c r="R1911" s="204"/>
    </row>
    <row r="1912" spans="1:18">
      <c r="A1912" s="204"/>
      <c r="B1912" s="204"/>
      <c r="C1912" s="204" t="s">
        <v>594</v>
      </c>
      <c r="D1912" s="204" t="s">
        <v>302</v>
      </c>
      <c r="E1912" s="204">
        <v>510103</v>
      </c>
      <c r="F1912" s="204"/>
      <c r="G1912" s="204"/>
      <c r="H1912" s="204" t="s">
        <v>1760</v>
      </c>
      <c r="I1912" s="204"/>
      <c r="J1912" s="204"/>
      <c r="K1912" s="795">
        <v>2472334.02</v>
      </c>
      <c r="L1912" s="204"/>
      <c r="M1912" s="795">
        <v>2222334.02</v>
      </c>
      <c r="N1912" s="204"/>
      <c r="O1912" s="795">
        <v>250000</v>
      </c>
      <c r="P1912" s="204"/>
      <c r="Q1912" s="204">
        <v>11.2</v>
      </c>
      <c r="R1912" s="204"/>
    </row>
    <row r="1913" spans="1:18">
      <c r="A1913" s="204"/>
      <c r="B1913" s="204"/>
      <c r="C1913" s="204" t="s">
        <v>594</v>
      </c>
      <c r="D1913" s="204" t="s">
        <v>302</v>
      </c>
      <c r="E1913" s="204">
        <v>510104</v>
      </c>
      <c r="F1913" s="204"/>
      <c r="G1913" s="204"/>
      <c r="H1913" s="204" t="s">
        <v>1761</v>
      </c>
      <c r="I1913" s="204"/>
      <c r="J1913" s="204"/>
      <c r="K1913" s="795">
        <v>56215.16</v>
      </c>
      <c r="L1913" s="204"/>
      <c r="M1913" s="795">
        <v>49925.16</v>
      </c>
      <c r="N1913" s="204"/>
      <c r="O1913" s="795">
        <v>6290</v>
      </c>
      <c r="P1913" s="204"/>
      <c r="Q1913" s="204">
        <v>12.6</v>
      </c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10105</v>
      </c>
      <c r="F1914" s="204"/>
      <c r="G1914" s="204"/>
      <c r="H1914" s="204" t="s">
        <v>1762</v>
      </c>
      <c r="I1914" s="204"/>
      <c r="J1914" s="204"/>
      <c r="K1914" s="795">
        <v>7721.38</v>
      </c>
      <c r="L1914" s="204"/>
      <c r="M1914" s="795">
        <v>6458.72</v>
      </c>
      <c r="N1914" s="204"/>
      <c r="O1914" s="795">
        <v>1262.6600000000001</v>
      </c>
      <c r="P1914" s="204"/>
      <c r="Q1914" s="204">
        <v>19.5</v>
      </c>
      <c r="R1914" s="204"/>
    </row>
    <row r="1915" spans="1:18">
      <c r="A1915" s="204"/>
      <c r="B1915" s="204"/>
      <c r="C1915" s="204" t="s">
        <v>594</v>
      </c>
      <c r="D1915" s="204" t="s">
        <v>302</v>
      </c>
      <c r="E1915" s="204">
        <v>510107</v>
      </c>
      <c r="F1915" s="204"/>
      <c r="G1915" s="204"/>
      <c r="H1915" s="204" t="s">
        <v>1763</v>
      </c>
      <c r="I1915" s="204"/>
      <c r="J1915" s="204"/>
      <c r="K1915" s="204">
        <v>0</v>
      </c>
      <c r="L1915" s="204"/>
      <c r="M1915" s="204">
        <v>0</v>
      </c>
      <c r="N1915" s="204"/>
      <c r="O1915" s="204">
        <v>0</v>
      </c>
      <c r="P1915" s="204"/>
      <c r="Q1915" s="204"/>
      <c r="R1915" s="204"/>
    </row>
    <row r="1916" spans="1:18">
      <c r="A1916" s="204"/>
      <c r="B1916" s="204"/>
      <c r="C1916" s="204" t="s">
        <v>594</v>
      </c>
      <c r="D1916" s="204" t="s">
        <v>302</v>
      </c>
      <c r="E1916" s="204">
        <v>510108</v>
      </c>
      <c r="F1916" s="204"/>
      <c r="G1916" s="204"/>
      <c r="H1916" s="204" t="s">
        <v>1764</v>
      </c>
      <c r="I1916" s="204"/>
      <c r="J1916" s="204"/>
      <c r="K1916" s="795">
        <v>5002</v>
      </c>
      <c r="L1916" s="204"/>
      <c r="M1916" s="795">
        <v>4268</v>
      </c>
      <c r="N1916" s="204"/>
      <c r="O1916" s="204">
        <v>734</v>
      </c>
      <c r="P1916" s="204"/>
      <c r="Q1916" s="204">
        <v>17.2</v>
      </c>
      <c r="R1916" s="204"/>
    </row>
    <row r="1917" spans="1:18">
      <c r="A1917" s="204"/>
      <c r="B1917" s="204"/>
      <c r="C1917" s="204" t="s">
        <v>594</v>
      </c>
      <c r="D1917" s="204" t="s">
        <v>302</v>
      </c>
      <c r="E1917" s="204">
        <v>510109</v>
      </c>
      <c r="F1917" s="204"/>
      <c r="G1917" s="204"/>
      <c r="H1917" s="204" t="s">
        <v>1765</v>
      </c>
      <c r="I1917" s="204"/>
      <c r="J1917" s="204"/>
      <c r="K1917" s="795">
        <v>44891.17</v>
      </c>
      <c r="L1917" s="204"/>
      <c r="M1917" s="795">
        <v>42581.17</v>
      </c>
      <c r="N1917" s="204"/>
      <c r="O1917" s="795">
        <v>2310</v>
      </c>
      <c r="P1917" s="204"/>
      <c r="Q1917" s="204">
        <v>5.4</v>
      </c>
      <c r="R1917" s="204"/>
    </row>
    <row r="1918" spans="1:18">
      <c r="A1918" s="204"/>
      <c r="B1918" s="204"/>
      <c r="C1918" s="204" t="s">
        <v>594</v>
      </c>
      <c r="D1918" s="204" t="s">
        <v>302</v>
      </c>
      <c r="E1918" s="204">
        <v>510110</v>
      </c>
      <c r="F1918" s="204"/>
      <c r="G1918" s="204"/>
      <c r="H1918" s="204" t="s">
        <v>1766</v>
      </c>
      <c r="I1918" s="204"/>
      <c r="J1918" s="204"/>
      <c r="K1918" s="795">
        <v>19313</v>
      </c>
      <c r="L1918" s="204"/>
      <c r="M1918" s="795">
        <v>19313</v>
      </c>
      <c r="N1918" s="204"/>
      <c r="O1918" s="204">
        <v>0</v>
      </c>
      <c r="P1918" s="204"/>
      <c r="Q1918" s="204"/>
      <c r="R1918" s="204"/>
    </row>
    <row r="1919" spans="1:18">
      <c r="A1919" s="204"/>
      <c r="B1919" s="204"/>
      <c r="C1919" s="204" t="s">
        <v>594</v>
      </c>
      <c r="D1919" s="204" t="s">
        <v>302</v>
      </c>
      <c r="E1919" s="204">
        <v>510111</v>
      </c>
      <c r="F1919" s="204"/>
      <c r="G1919" s="204"/>
      <c r="H1919" s="204" t="s">
        <v>1767</v>
      </c>
      <c r="I1919" s="204"/>
      <c r="J1919" s="204"/>
      <c r="K1919" s="204">
        <v>776.17</v>
      </c>
      <c r="L1919" s="204"/>
      <c r="M1919" s="204">
        <v>776.17</v>
      </c>
      <c r="N1919" s="204"/>
      <c r="O1919" s="204">
        <v>0</v>
      </c>
      <c r="P1919" s="204"/>
      <c r="Q1919" s="204"/>
      <c r="R1919" s="204"/>
    </row>
    <row r="1920" spans="1:18">
      <c r="A1920" s="204"/>
      <c r="B1920" s="204"/>
      <c r="C1920" s="204" t="s">
        <v>594</v>
      </c>
      <c r="D1920" s="204" t="s">
        <v>302</v>
      </c>
      <c r="E1920" s="204">
        <v>510112</v>
      </c>
      <c r="F1920" s="204"/>
      <c r="G1920" s="204"/>
      <c r="H1920" s="204" t="s">
        <v>1768</v>
      </c>
      <c r="I1920" s="204"/>
      <c r="J1920" s="204"/>
      <c r="K1920" s="204">
        <v>0</v>
      </c>
      <c r="L1920" s="204"/>
      <c r="M1920" s="204">
        <v>0</v>
      </c>
      <c r="N1920" s="204"/>
      <c r="O1920" s="204">
        <v>0</v>
      </c>
      <c r="P1920" s="204"/>
      <c r="Q1920" s="204"/>
      <c r="R1920" s="204"/>
    </row>
    <row r="1921" spans="1:18">
      <c r="A1921" s="204"/>
      <c r="B1921" s="204"/>
      <c r="C1921" s="204" t="s">
        <v>594</v>
      </c>
      <c r="D1921" s="204" t="s">
        <v>302</v>
      </c>
      <c r="E1921" s="204">
        <v>510113</v>
      </c>
      <c r="F1921" s="204"/>
      <c r="G1921" s="204"/>
      <c r="H1921" s="204" t="s">
        <v>1769</v>
      </c>
      <c r="I1921" s="204"/>
      <c r="J1921" s="204"/>
      <c r="K1921" s="795">
        <v>193974.04</v>
      </c>
      <c r="L1921" s="204"/>
      <c r="M1921" s="795">
        <v>170557.25</v>
      </c>
      <c r="N1921" s="204"/>
      <c r="O1921" s="795">
        <v>23416.79</v>
      </c>
      <c r="P1921" s="204"/>
      <c r="Q1921" s="204">
        <v>13.7</v>
      </c>
      <c r="R1921" s="204"/>
    </row>
    <row r="1922" spans="1:18">
      <c r="A1922" s="204"/>
      <c r="B1922" s="204"/>
      <c r="C1922" s="204" t="s">
        <v>594</v>
      </c>
      <c r="D1922" s="204" t="s">
        <v>302</v>
      </c>
      <c r="E1922" s="204">
        <v>510114</v>
      </c>
      <c r="F1922" s="204"/>
      <c r="G1922" s="204"/>
      <c r="H1922" s="204" t="s">
        <v>1770</v>
      </c>
      <c r="I1922" s="204"/>
      <c r="J1922" s="204"/>
      <c r="K1922" s="795">
        <v>22884</v>
      </c>
      <c r="L1922" s="204"/>
      <c r="M1922" s="204">
        <v>0</v>
      </c>
      <c r="N1922" s="204"/>
      <c r="O1922" s="795">
        <v>22884</v>
      </c>
      <c r="P1922" s="204"/>
      <c r="Q1922" s="204"/>
      <c r="R1922" s="204"/>
    </row>
    <row r="1923" spans="1:18">
      <c r="A1923" s="204"/>
      <c r="B1923" s="204"/>
      <c r="C1923" s="204" t="s">
        <v>594</v>
      </c>
      <c r="D1923" s="204" t="s">
        <v>302</v>
      </c>
      <c r="E1923" s="204">
        <v>510115</v>
      </c>
      <c r="F1923" s="204"/>
      <c r="G1923" s="204"/>
      <c r="H1923" s="204" t="s">
        <v>1771</v>
      </c>
      <c r="I1923" s="204"/>
      <c r="J1923" s="204"/>
      <c r="K1923" s="795">
        <v>1021552.05</v>
      </c>
      <c r="L1923" s="204"/>
      <c r="M1923" s="795">
        <v>900877.05</v>
      </c>
      <c r="N1923" s="204"/>
      <c r="O1923" s="795">
        <v>120675</v>
      </c>
      <c r="P1923" s="204"/>
      <c r="Q1923" s="204">
        <v>13.4</v>
      </c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116</v>
      </c>
      <c r="F1924" s="204"/>
      <c r="G1924" s="204"/>
      <c r="H1924" s="204" t="s">
        <v>1772</v>
      </c>
      <c r="I1924" s="204"/>
      <c r="J1924" s="204"/>
      <c r="K1924" s="795">
        <v>107741.49</v>
      </c>
      <c r="L1924" s="204"/>
      <c r="M1924" s="795">
        <v>102116.84</v>
      </c>
      <c r="N1924" s="204"/>
      <c r="O1924" s="795">
        <v>5624.65</v>
      </c>
      <c r="P1924" s="204"/>
      <c r="Q1924" s="204">
        <v>5.5</v>
      </c>
      <c r="R1924" s="204"/>
    </row>
    <row r="1925" spans="1:18">
      <c r="A1925" s="204"/>
      <c r="B1925" s="204"/>
      <c r="C1925" s="204" t="s">
        <v>594</v>
      </c>
      <c r="D1925" s="204" t="s">
        <v>302</v>
      </c>
      <c r="E1925" s="204">
        <v>510118</v>
      </c>
      <c r="F1925" s="204"/>
      <c r="G1925" s="204"/>
      <c r="H1925" s="204" t="s">
        <v>1773</v>
      </c>
      <c r="I1925" s="204"/>
      <c r="J1925" s="204"/>
      <c r="K1925" s="795">
        <v>-160498.16</v>
      </c>
      <c r="L1925" s="204"/>
      <c r="M1925" s="795">
        <v>218805.67</v>
      </c>
      <c r="N1925" s="204"/>
      <c r="O1925" s="795">
        <v>-379303.83</v>
      </c>
      <c r="P1925" s="204"/>
      <c r="Q1925" s="204">
        <v>-173.4</v>
      </c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119</v>
      </c>
      <c r="F1926" s="204"/>
      <c r="G1926" s="204"/>
      <c r="H1926" s="204" t="s">
        <v>551</v>
      </c>
      <c r="I1926" s="204"/>
      <c r="J1926" s="204"/>
      <c r="K1926" s="795">
        <v>475713.68</v>
      </c>
      <c r="L1926" s="204"/>
      <c r="M1926" s="795">
        <v>358526.68</v>
      </c>
      <c r="N1926" s="204"/>
      <c r="O1926" s="795">
        <v>117187</v>
      </c>
      <c r="P1926" s="204"/>
      <c r="Q1926" s="204">
        <v>32.700000000000003</v>
      </c>
      <c r="R1926" s="204"/>
    </row>
    <row r="1927" spans="1:18">
      <c r="A1927" s="204"/>
      <c r="B1927" s="204"/>
      <c r="C1927" s="204" t="s">
        <v>594</v>
      </c>
      <c r="D1927" s="204" t="s">
        <v>302</v>
      </c>
      <c r="E1927" s="204">
        <v>510120</v>
      </c>
      <c r="F1927" s="204"/>
      <c r="G1927" s="204"/>
      <c r="H1927" s="204" t="s">
        <v>1774</v>
      </c>
      <c r="I1927" s="204"/>
      <c r="J1927" s="204"/>
      <c r="K1927" s="795">
        <v>8902.44</v>
      </c>
      <c r="L1927" s="204"/>
      <c r="M1927" s="795">
        <v>8183.74</v>
      </c>
      <c r="N1927" s="204"/>
      <c r="O1927" s="204">
        <v>718.7</v>
      </c>
      <c r="P1927" s="204"/>
      <c r="Q1927" s="204">
        <v>8.8000000000000007</v>
      </c>
      <c r="R1927" s="204"/>
    </row>
    <row r="1928" spans="1:18">
      <c r="A1928" s="204"/>
      <c r="B1928" s="204"/>
      <c r="C1928" s="204" t="s">
        <v>594</v>
      </c>
      <c r="D1928" s="204" t="s">
        <v>302</v>
      </c>
      <c r="E1928" s="204">
        <v>510121</v>
      </c>
      <c r="F1928" s="204"/>
      <c r="G1928" s="204"/>
      <c r="H1928" s="204" t="s">
        <v>1775</v>
      </c>
      <c r="I1928" s="204"/>
      <c r="J1928" s="204"/>
      <c r="K1928" s="795">
        <v>646031.30000000005</v>
      </c>
      <c r="L1928" s="204"/>
      <c r="M1928" s="795">
        <v>740812.92</v>
      </c>
      <c r="N1928" s="204"/>
      <c r="O1928" s="795">
        <v>-94781.62</v>
      </c>
      <c r="P1928" s="204"/>
      <c r="Q1928" s="204">
        <v>-12.8</v>
      </c>
      <c r="R1928" s="204"/>
    </row>
    <row r="1929" spans="1:18">
      <c r="A1929" s="204"/>
      <c r="B1929" s="204"/>
      <c r="C1929" s="204" t="s">
        <v>594</v>
      </c>
      <c r="D1929" s="204" t="s">
        <v>302</v>
      </c>
      <c r="E1929" s="204">
        <v>510122</v>
      </c>
      <c r="F1929" s="204"/>
      <c r="G1929" s="204"/>
      <c r="H1929" s="204" t="s">
        <v>1776</v>
      </c>
      <c r="I1929" s="204"/>
      <c r="J1929" s="204"/>
      <c r="K1929" s="795">
        <v>13906.8</v>
      </c>
      <c r="L1929" s="204"/>
      <c r="M1929" s="795">
        <v>6264</v>
      </c>
      <c r="N1929" s="204"/>
      <c r="O1929" s="795">
        <v>7642.8</v>
      </c>
      <c r="P1929" s="204"/>
      <c r="Q1929" s="204">
        <v>122</v>
      </c>
      <c r="R1929" s="204"/>
    </row>
    <row r="1930" spans="1:18">
      <c r="A1930" s="204"/>
      <c r="B1930" s="204"/>
      <c r="C1930" s="204" t="s">
        <v>594</v>
      </c>
      <c r="D1930" s="204" t="s">
        <v>302</v>
      </c>
      <c r="E1930" s="204">
        <v>510123</v>
      </c>
      <c r="F1930" s="204"/>
      <c r="G1930" s="204"/>
      <c r="H1930" s="204" t="s">
        <v>1777</v>
      </c>
      <c r="I1930" s="204"/>
      <c r="J1930" s="204"/>
      <c r="K1930" s="204">
        <v>0</v>
      </c>
      <c r="L1930" s="204"/>
      <c r="M1930" s="204">
        <v>0</v>
      </c>
      <c r="N1930" s="204"/>
      <c r="O1930" s="204">
        <v>0</v>
      </c>
      <c r="P1930" s="204"/>
      <c r="Q1930" s="204"/>
      <c r="R1930" s="204"/>
    </row>
    <row r="1931" spans="1:18">
      <c r="A1931" s="204"/>
      <c r="B1931" s="204"/>
      <c r="C1931" s="204" t="s">
        <v>594</v>
      </c>
      <c r="D1931" s="204" t="s">
        <v>302</v>
      </c>
      <c r="E1931" s="204">
        <v>510124</v>
      </c>
      <c r="F1931" s="204"/>
      <c r="G1931" s="204"/>
      <c r="H1931" s="204" t="s">
        <v>1778</v>
      </c>
      <c r="I1931" s="204"/>
      <c r="J1931" s="204"/>
      <c r="K1931" s="204">
        <v>0</v>
      </c>
      <c r="L1931" s="204"/>
      <c r="M1931" s="204">
        <v>0</v>
      </c>
      <c r="N1931" s="204"/>
      <c r="O1931" s="204">
        <v>0</v>
      </c>
      <c r="P1931" s="204"/>
      <c r="Q1931" s="204"/>
      <c r="R1931" s="204"/>
    </row>
    <row r="1932" spans="1:18">
      <c r="A1932" s="204"/>
      <c r="B1932" s="204"/>
      <c r="C1932" s="204" t="s">
        <v>594</v>
      </c>
      <c r="D1932" s="204" t="s">
        <v>302</v>
      </c>
      <c r="E1932" s="204">
        <v>510125</v>
      </c>
      <c r="F1932" s="204"/>
      <c r="G1932" s="204"/>
      <c r="H1932" s="204" t="s">
        <v>1779</v>
      </c>
      <c r="I1932" s="204"/>
      <c r="J1932" s="204"/>
      <c r="K1932" s="795">
        <v>29080.86</v>
      </c>
      <c r="L1932" s="204"/>
      <c r="M1932" s="795">
        <v>25710.6</v>
      </c>
      <c r="N1932" s="204"/>
      <c r="O1932" s="795">
        <v>3370.26</v>
      </c>
      <c r="P1932" s="204"/>
      <c r="Q1932" s="204">
        <v>13.1</v>
      </c>
      <c r="R1932" s="204"/>
    </row>
    <row r="1933" spans="1:18">
      <c r="A1933" s="204"/>
      <c r="B1933" s="204"/>
      <c r="C1933" s="204" t="s">
        <v>594</v>
      </c>
      <c r="D1933" s="204" t="s">
        <v>302</v>
      </c>
      <c r="E1933" s="204">
        <v>510126</v>
      </c>
      <c r="F1933" s="204"/>
      <c r="G1933" s="204"/>
      <c r="H1933" s="204" t="s">
        <v>1780</v>
      </c>
      <c r="I1933" s="204"/>
      <c r="J1933" s="204"/>
      <c r="K1933" s="795">
        <v>4899.33</v>
      </c>
      <c r="L1933" s="204"/>
      <c r="M1933" s="795">
        <v>4799.33</v>
      </c>
      <c r="N1933" s="204"/>
      <c r="O1933" s="204">
        <v>100</v>
      </c>
      <c r="P1933" s="204"/>
      <c r="Q1933" s="204">
        <v>2.1</v>
      </c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127</v>
      </c>
      <c r="F1934" s="204"/>
      <c r="G1934" s="204"/>
      <c r="H1934" s="204" t="s">
        <v>1781</v>
      </c>
      <c r="I1934" s="204"/>
      <c r="J1934" s="204"/>
      <c r="K1934" s="204">
        <v>0</v>
      </c>
      <c r="L1934" s="204"/>
      <c r="M1934" s="204">
        <v>0</v>
      </c>
      <c r="N1934" s="204"/>
      <c r="O1934" s="204">
        <v>0</v>
      </c>
      <c r="P1934" s="204"/>
      <c r="Q1934" s="204"/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128</v>
      </c>
      <c r="F1935" s="204"/>
      <c r="G1935" s="204"/>
      <c r="H1935" s="204" t="s">
        <v>1782</v>
      </c>
      <c r="I1935" s="204"/>
      <c r="J1935" s="204"/>
      <c r="K1935" s="795">
        <v>13920</v>
      </c>
      <c r="L1935" s="204"/>
      <c r="M1935" s="795">
        <v>13920</v>
      </c>
      <c r="N1935" s="204"/>
      <c r="O1935" s="204">
        <v>0</v>
      </c>
      <c r="P1935" s="204"/>
      <c r="Q1935" s="204"/>
      <c r="R1935" s="204"/>
    </row>
    <row r="1936" spans="1:18">
      <c r="A1936" s="204"/>
      <c r="B1936" s="204"/>
      <c r="C1936" s="204" t="s">
        <v>594</v>
      </c>
      <c r="D1936" s="204" t="s">
        <v>302</v>
      </c>
      <c r="E1936" s="204">
        <v>510129</v>
      </c>
      <c r="F1936" s="204"/>
      <c r="G1936" s="204"/>
      <c r="H1936" s="204" t="s">
        <v>2449</v>
      </c>
      <c r="I1936" s="204"/>
      <c r="J1936" s="204"/>
      <c r="K1936" s="204">
        <v>0</v>
      </c>
      <c r="L1936" s="204"/>
      <c r="M1936" s="204">
        <v>0</v>
      </c>
      <c r="N1936" s="204"/>
      <c r="O1936" s="204">
        <v>0</v>
      </c>
      <c r="P1936" s="204"/>
      <c r="Q1936" s="204"/>
      <c r="R1936" s="204"/>
    </row>
    <row r="1937" spans="1:18">
      <c r="A1937" s="204"/>
      <c r="B1937" s="204"/>
      <c r="C1937" s="204" t="s">
        <v>594</v>
      </c>
      <c r="D1937" s="204" t="s">
        <v>302</v>
      </c>
      <c r="E1937" s="204">
        <v>510130</v>
      </c>
      <c r="F1937" s="204"/>
      <c r="G1937" s="204"/>
      <c r="H1937" s="204" t="s">
        <v>1784</v>
      </c>
      <c r="I1937" s="204"/>
      <c r="J1937" s="204"/>
      <c r="K1937" s="795">
        <v>52785</v>
      </c>
      <c r="L1937" s="204"/>
      <c r="M1937" s="795">
        <v>52785</v>
      </c>
      <c r="N1937" s="204"/>
      <c r="O1937" s="204">
        <v>0</v>
      </c>
      <c r="P1937" s="204"/>
      <c r="Q1937" s="204"/>
      <c r="R1937" s="204"/>
    </row>
    <row r="1938" spans="1:18">
      <c r="A1938" s="204"/>
      <c r="B1938" s="204"/>
      <c r="C1938" s="204" t="s">
        <v>594</v>
      </c>
      <c r="D1938" s="204" t="s">
        <v>302</v>
      </c>
      <c r="E1938" s="204">
        <v>510131</v>
      </c>
      <c r="F1938" s="204"/>
      <c r="G1938" s="204"/>
      <c r="H1938" s="204" t="s">
        <v>1785</v>
      </c>
      <c r="I1938" s="204"/>
      <c r="J1938" s="204"/>
      <c r="K1938" s="204">
        <v>0</v>
      </c>
      <c r="L1938" s="204"/>
      <c r="M1938" s="204">
        <v>0</v>
      </c>
      <c r="N1938" s="204"/>
      <c r="O1938" s="204">
        <v>0</v>
      </c>
      <c r="P1938" s="204"/>
      <c r="Q1938" s="204"/>
      <c r="R1938" s="204"/>
    </row>
    <row r="1939" spans="1:18">
      <c r="A1939" s="204"/>
      <c r="B1939" s="204"/>
      <c r="C1939" s="204" t="s">
        <v>594</v>
      </c>
      <c r="D1939" s="204" t="s">
        <v>302</v>
      </c>
      <c r="E1939" s="204">
        <v>510132</v>
      </c>
      <c r="F1939" s="204"/>
      <c r="G1939" s="204"/>
      <c r="H1939" s="204" t="s">
        <v>1786</v>
      </c>
      <c r="I1939" s="204"/>
      <c r="J1939" s="204"/>
      <c r="K1939" s="795">
        <v>47152</v>
      </c>
      <c r="L1939" s="204"/>
      <c r="M1939" s="795">
        <v>47152</v>
      </c>
      <c r="N1939" s="204"/>
      <c r="O1939" s="204">
        <v>0</v>
      </c>
      <c r="P1939" s="204"/>
      <c r="Q1939" s="204"/>
      <c r="R1939" s="204"/>
    </row>
    <row r="1940" spans="1:18">
      <c r="A1940" s="204"/>
      <c r="B1940" s="204"/>
      <c r="C1940" s="204" t="s">
        <v>594</v>
      </c>
      <c r="D1940" s="204" t="s">
        <v>302</v>
      </c>
      <c r="E1940" s="204">
        <v>510133</v>
      </c>
      <c r="F1940" s="204"/>
      <c r="G1940" s="204"/>
      <c r="H1940" s="204" t="s">
        <v>1787</v>
      </c>
      <c r="I1940" s="204"/>
      <c r="J1940" s="204"/>
      <c r="K1940" s="795">
        <v>34275.360000000001</v>
      </c>
      <c r="L1940" s="204"/>
      <c r="M1940" s="795">
        <v>30086.81</v>
      </c>
      <c r="N1940" s="204"/>
      <c r="O1940" s="795">
        <v>4188.55</v>
      </c>
      <c r="P1940" s="204"/>
      <c r="Q1940" s="204">
        <v>13.9</v>
      </c>
      <c r="R1940" s="204"/>
    </row>
    <row r="1941" spans="1:18">
      <c r="A1941" s="204"/>
      <c r="B1941" s="204"/>
      <c r="C1941" s="204" t="s">
        <v>594</v>
      </c>
      <c r="D1941" s="204" t="s">
        <v>302</v>
      </c>
      <c r="E1941" s="204">
        <v>510134</v>
      </c>
      <c r="F1941" s="204"/>
      <c r="G1941" s="204"/>
      <c r="H1941" s="204" t="s">
        <v>1788</v>
      </c>
      <c r="I1941" s="204"/>
      <c r="J1941" s="204"/>
      <c r="K1941" s="204">
        <v>0</v>
      </c>
      <c r="L1941" s="204"/>
      <c r="M1941" s="204">
        <v>0</v>
      </c>
      <c r="N1941" s="204"/>
      <c r="O1941" s="204">
        <v>0</v>
      </c>
      <c r="P1941" s="204"/>
      <c r="Q1941" s="204"/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135</v>
      </c>
      <c r="F1942" s="204"/>
      <c r="G1942" s="204"/>
      <c r="H1942" s="204" t="s">
        <v>1789</v>
      </c>
      <c r="I1942" s="204"/>
      <c r="J1942" s="204"/>
      <c r="K1942" s="795">
        <v>355465.43</v>
      </c>
      <c r="L1942" s="204"/>
      <c r="M1942" s="795">
        <v>314215.27</v>
      </c>
      <c r="N1942" s="204"/>
      <c r="O1942" s="795">
        <v>41250.160000000003</v>
      </c>
      <c r="P1942" s="204"/>
      <c r="Q1942" s="204">
        <v>13.1</v>
      </c>
      <c r="R1942" s="204"/>
    </row>
    <row r="1943" spans="1:18">
      <c r="A1943" s="204"/>
      <c r="B1943" s="204"/>
      <c r="C1943" s="204" t="s">
        <v>594</v>
      </c>
      <c r="D1943" s="204" t="s">
        <v>302</v>
      </c>
      <c r="E1943" s="204">
        <v>510136</v>
      </c>
      <c r="F1943" s="204"/>
      <c r="G1943" s="204"/>
      <c r="H1943" s="204" t="s">
        <v>2450</v>
      </c>
      <c r="I1943" s="204"/>
      <c r="J1943" s="204"/>
      <c r="K1943" s="795">
        <v>7522.17</v>
      </c>
      <c r="L1943" s="204"/>
      <c r="M1943" s="795">
        <v>7522.17</v>
      </c>
      <c r="N1943" s="204"/>
      <c r="O1943" s="204">
        <v>0</v>
      </c>
      <c r="P1943" s="204"/>
      <c r="Q1943" s="204"/>
      <c r="R1943" s="204"/>
    </row>
    <row r="1944" spans="1:18">
      <c r="A1944" s="204"/>
      <c r="B1944" s="204"/>
      <c r="C1944" s="204" t="s">
        <v>594</v>
      </c>
      <c r="D1944" s="204" t="s">
        <v>302</v>
      </c>
      <c r="E1944" s="204">
        <v>510137</v>
      </c>
      <c r="F1944" s="204"/>
      <c r="G1944" s="204"/>
      <c r="H1944" s="204" t="s">
        <v>1791</v>
      </c>
      <c r="I1944" s="204"/>
      <c r="J1944" s="204"/>
      <c r="K1944" s="795">
        <v>668156.81999999995</v>
      </c>
      <c r="L1944" s="204"/>
      <c r="M1944" s="795">
        <v>768488.47</v>
      </c>
      <c r="N1944" s="204"/>
      <c r="O1944" s="795">
        <v>-100331.65</v>
      </c>
      <c r="P1944" s="204"/>
      <c r="Q1944" s="204">
        <v>-13.1</v>
      </c>
      <c r="R1944" s="204"/>
    </row>
    <row r="1945" spans="1:18">
      <c r="A1945" s="204"/>
      <c r="B1945" s="204"/>
      <c r="C1945" s="204" t="s">
        <v>594</v>
      </c>
      <c r="D1945" s="204" t="s">
        <v>302</v>
      </c>
      <c r="E1945" s="204">
        <v>510138</v>
      </c>
      <c r="F1945" s="204"/>
      <c r="G1945" s="204"/>
      <c r="H1945" s="204" t="s">
        <v>1792</v>
      </c>
      <c r="I1945" s="204"/>
      <c r="J1945" s="204"/>
      <c r="K1945" s="795">
        <v>417184</v>
      </c>
      <c r="L1945" s="204"/>
      <c r="M1945" s="795">
        <v>411911.14</v>
      </c>
      <c r="N1945" s="204"/>
      <c r="O1945" s="795">
        <v>5272.86</v>
      </c>
      <c r="P1945" s="204"/>
      <c r="Q1945" s="204">
        <v>1.3</v>
      </c>
      <c r="R1945" s="204"/>
    </row>
    <row r="1946" spans="1:18">
      <c r="A1946" s="204"/>
      <c r="B1946" s="204"/>
      <c r="C1946" s="204" t="s">
        <v>594</v>
      </c>
      <c r="D1946" s="204" t="s">
        <v>302</v>
      </c>
      <c r="E1946" s="204">
        <v>510139</v>
      </c>
      <c r="F1946" s="204"/>
      <c r="G1946" s="204"/>
      <c r="H1946" s="204" t="s">
        <v>1793</v>
      </c>
      <c r="I1946" s="204"/>
      <c r="J1946" s="204"/>
      <c r="K1946" s="795">
        <v>28885.5</v>
      </c>
      <c r="L1946" s="204"/>
      <c r="M1946" s="795">
        <v>28092.5</v>
      </c>
      <c r="N1946" s="204"/>
      <c r="O1946" s="204">
        <v>793</v>
      </c>
      <c r="P1946" s="204"/>
      <c r="Q1946" s="204">
        <v>2.8</v>
      </c>
      <c r="R1946" s="204"/>
    </row>
    <row r="1947" spans="1:18">
      <c r="A1947" s="204"/>
      <c r="B1947" s="204"/>
      <c r="C1947" s="204" t="s">
        <v>594</v>
      </c>
      <c r="D1947" s="204" t="s">
        <v>302</v>
      </c>
      <c r="E1947" s="204">
        <v>510140</v>
      </c>
      <c r="F1947" s="204"/>
      <c r="G1947" s="204"/>
      <c r="H1947" s="204" t="s">
        <v>1794</v>
      </c>
      <c r="I1947" s="204"/>
      <c r="J1947" s="204"/>
      <c r="K1947" s="204">
        <v>0</v>
      </c>
      <c r="L1947" s="204"/>
      <c r="M1947" s="204">
        <v>0</v>
      </c>
      <c r="N1947" s="204"/>
      <c r="O1947" s="204">
        <v>0</v>
      </c>
      <c r="P1947" s="204"/>
      <c r="Q1947" s="204"/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141</v>
      </c>
      <c r="F1948" s="204"/>
      <c r="G1948" s="204"/>
      <c r="H1948" s="204" t="s">
        <v>1795</v>
      </c>
      <c r="I1948" s="204"/>
      <c r="J1948" s="204"/>
      <c r="K1948" s="795">
        <v>3827.92</v>
      </c>
      <c r="L1948" s="204"/>
      <c r="M1948" s="795">
        <v>3438.28</v>
      </c>
      <c r="N1948" s="204"/>
      <c r="O1948" s="204">
        <v>389.64</v>
      </c>
      <c r="P1948" s="204"/>
      <c r="Q1948" s="204">
        <v>11.3</v>
      </c>
      <c r="R1948" s="204"/>
    </row>
    <row r="1949" spans="1:18">
      <c r="A1949" s="204"/>
      <c r="B1949" s="204"/>
      <c r="C1949" s="204" t="s">
        <v>594</v>
      </c>
      <c r="D1949" s="204" t="s">
        <v>302</v>
      </c>
      <c r="E1949" s="204">
        <v>510144</v>
      </c>
      <c r="F1949" s="204"/>
      <c r="G1949" s="204"/>
      <c r="H1949" s="204" t="s">
        <v>1796</v>
      </c>
      <c r="I1949" s="204"/>
      <c r="J1949" s="204"/>
      <c r="K1949" s="204">
        <v>0</v>
      </c>
      <c r="L1949" s="204"/>
      <c r="M1949" s="204">
        <v>0</v>
      </c>
      <c r="N1949" s="204"/>
      <c r="O1949" s="204">
        <v>0</v>
      </c>
      <c r="P1949" s="204"/>
      <c r="Q1949" s="204"/>
      <c r="R1949" s="204"/>
    </row>
    <row r="1950" spans="1:18">
      <c r="A1950" s="204"/>
      <c r="B1950" s="204"/>
      <c r="C1950" s="204" t="s">
        <v>594</v>
      </c>
      <c r="D1950" s="204" t="s">
        <v>302</v>
      </c>
      <c r="E1950" s="204">
        <v>510145</v>
      </c>
      <c r="F1950" s="204"/>
      <c r="G1950" s="204"/>
      <c r="H1950" s="204" t="s">
        <v>1797</v>
      </c>
      <c r="I1950" s="204"/>
      <c r="J1950" s="204"/>
      <c r="K1950" s="204">
        <v>0</v>
      </c>
      <c r="L1950" s="204"/>
      <c r="M1950" s="204">
        <v>0</v>
      </c>
      <c r="N1950" s="204"/>
      <c r="O1950" s="204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 t="s">
        <v>302</v>
      </c>
      <c r="E1951" s="204">
        <v>510146</v>
      </c>
      <c r="F1951" s="204"/>
      <c r="G1951" s="204"/>
      <c r="H1951" s="204" t="s">
        <v>1798</v>
      </c>
      <c r="I1951" s="204"/>
      <c r="J1951" s="204"/>
      <c r="K1951" s="795">
        <v>379106</v>
      </c>
      <c r="L1951" s="204"/>
      <c r="M1951" s="795">
        <v>374306</v>
      </c>
      <c r="N1951" s="204"/>
      <c r="O1951" s="795">
        <v>4800</v>
      </c>
      <c r="P1951" s="204"/>
      <c r="Q1951" s="204">
        <v>1.3</v>
      </c>
      <c r="R1951" s="204"/>
    </row>
    <row r="1952" spans="1:18">
      <c r="A1952" s="204"/>
      <c r="B1952" s="204"/>
      <c r="C1952" s="204" t="s">
        <v>594</v>
      </c>
      <c r="D1952" s="204" t="s">
        <v>302</v>
      </c>
      <c r="E1952" s="204">
        <v>510147</v>
      </c>
      <c r="F1952" s="204"/>
      <c r="G1952" s="204"/>
      <c r="H1952" s="204" t="s">
        <v>2451</v>
      </c>
      <c r="I1952" s="204"/>
      <c r="J1952" s="204"/>
      <c r="K1952" s="795">
        <v>28969.61</v>
      </c>
      <c r="L1952" s="204"/>
      <c r="M1952" s="795">
        <v>28969.61</v>
      </c>
      <c r="N1952" s="204"/>
      <c r="O1952" s="204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 t="s">
        <v>302</v>
      </c>
      <c r="E1953" s="204">
        <v>510148</v>
      </c>
      <c r="F1953" s="204"/>
      <c r="G1953" s="204"/>
      <c r="H1953" s="204" t="s">
        <v>2452</v>
      </c>
      <c r="I1953" s="204"/>
      <c r="J1953" s="204"/>
      <c r="K1953" s="795">
        <v>1314000</v>
      </c>
      <c r="L1953" s="204"/>
      <c r="M1953" s="795">
        <v>1185000</v>
      </c>
      <c r="N1953" s="204"/>
      <c r="O1953" s="795">
        <v>129000</v>
      </c>
      <c r="P1953" s="204"/>
      <c r="Q1953" s="204">
        <v>10.9</v>
      </c>
      <c r="R1953" s="204"/>
    </row>
    <row r="1954" spans="1:18">
      <c r="A1954" s="204"/>
      <c r="B1954" s="204"/>
      <c r="C1954" s="204" t="s">
        <v>594</v>
      </c>
      <c r="D1954" s="204" t="s">
        <v>302</v>
      </c>
      <c r="E1954" s="204">
        <v>510149</v>
      </c>
      <c r="F1954" s="204"/>
      <c r="G1954" s="204"/>
      <c r="H1954" s="204" t="s">
        <v>1801</v>
      </c>
      <c r="I1954" s="204"/>
      <c r="J1954" s="204"/>
      <c r="K1954" s="795">
        <v>50134.6</v>
      </c>
      <c r="L1954" s="204"/>
      <c r="M1954" s="795">
        <v>190928.6</v>
      </c>
      <c r="N1954" s="204"/>
      <c r="O1954" s="795">
        <v>-140794</v>
      </c>
      <c r="P1954" s="204"/>
      <c r="Q1954" s="204">
        <v>-73.7</v>
      </c>
      <c r="R1954" s="204"/>
    </row>
    <row r="1955" spans="1:18">
      <c r="A1955" s="204"/>
      <c r="B1955" s="204"/>
      <c r="C1955" s="204" t="s">
        <v>594</v>
      </c>
      <c r="D1955" s="204" t="s">
        <v>302</v>
      </c>
      <c r="E1955" s="204">
        <v>510151</v>
      </c>
      <c r="F1955" s="204"/>
      <c r="G1955" s="204"/>
      <c r="H1955" s="204" t="s">
        <v>1802</v>
      </c>
      <c r="I1955" s="204"/>
      <c r="J1955" s="204"/>
      <c r="K1955" s="795">
        <v>24933.4</v>
      </c>
      <c r="L1955" s="204"/>
      <c r="M1955" s="795">
        <v>22018.1</v>
      </c>
      <c r="N1955" s="204"/>
      <c r="O1955" s="795">
        <v>2915.3</v>
      </c>
      <c r="P1955" s="204"/>
      <c r="Q1955" s="204">
        <v>13.2</v>
      </c>
      <c r="R1955" s="204"/>
    </row>
    <row r="1956" spans="1:18">
      <c r="A1956" s="204"/>
      <c r="B1956" s="204"/>
      <c r="C1956" s="204" t="s">
        <v>594</v>
      </c>
      <c r="D1956" s="204" t="s">
        <v>302</v>
      </c>
      <c r="E1956" s="204">
        <v>510152</v>
      </c>
      <c r="F1956" s="204"/>
      <c r="G1956" s="204"/>
      <c r="H1956" s="204" t="s">
        <v>2104</v>
      </c>
      <c r="I1956" s="204"/>
      <c r="J1956" s="204"/>
      <c r="K1956" s="204">
        <v>0</v>
      </c>
      <c r="L1956" s="204"/>
      <c r="M1956" s="204">
        <v>0</v>
      </c>
      <c r="N1956" s="204"/>
      <c r="O1956" s="204">
        <v>0</v>
      </c>
      <c r="P1956" s="204"/>
      <c r="Q1956" s="204"/>
      <c r="R1956" s="204"/>
    </row>
    <row r="1957" spans="1:18">
      <c r="A1957" s="204"/>
      <c r="B1957" s="204"/>
      <c r="C1957" s="204" t="s">
        <v>594</v>
      </c>
      <c r="D1957" s="204" t="s">
        <v>302</v>
      </c>
      <c r="E1957" s="204">
        <v>510153</v>
      </c>
      <c r="F1957" s="204"/>
      <c r="G1957" s="204"/>
      <c r="H1957" s="204" t="s">
        <v>2105</v>
      </c>
      <c r="I1957" s="204"/>
      <c r="J1957" s="204"/>
      <c r="K1957" s="795">
        <v>3536.25</v>
      </c>
      <c r="L1957" s="204"/>
      <c r="M1957" s="795">
        <v>3196.25</v>
      </c>
      <c r="N1957" s="204"/>
      <c r="O1957" s="204">
        <v>340</v>
      </c>
      <c r="P1957" s="204"/>
      <c r="Q1957" s="204">
        <v>10.6</v>
      </c>
      <c r="R1957" s="204"/>
    </row>
    <row r="1958" spans="1:18">
      <c r="A1958" s="204"/>
      <c r="B1958" s="204"/>
      <c r="C1958" s="204" t="s">
        <v>594</v>
      </c>
      <c r="D1958" s="204" t="s">
        <v>302</v>
      </c>
      <c r="E1958" s="204">
        <v>510154</v>
      </c>
      <c r="F1958" s="204"/>
      <c r="G1958" s="204"/>
      <c r="H1958" s="204" t="s">
        <v>2453</v>
      </c>
      <c r="I1958" s="204"/>
      <c r="J1958" s="204"/>
      <c r="K1958" s="795">
        <v>19422</v>
      </c>
      <c r="L1958" s="204"/>
      <c r="M1958" s="795">
        <v>18922</v>
      </c>
      <c r="N1958" s="204"/>
      <c r="O1958" s="204">
        <v>500</v>
      </c>
      <c r="P1958" s="204"/>
      <c r="Q1958" s="204">
        <v>2.6</v>
      </c>
      <c r="R1958" s="204"/>
    </row>
    <row r="1959" spans="1:18">
      <c r="A1959" s="204"/>
      <c r="B1959" s="204"/>
      <c r="C1959" s="204" t="s">
        <v>594</v>
      </c>
      <c r="D1959" s="204" t="s">
        <v>302</v>
      </c>
      <c r="E1959" s="204">
        <v>510216</v>
      </c>
      <c r="F1959" s="204"/>
      <c r="G1959" s="204"/>
      <c r="H1959" s="204" t="s">
        <v>1803</v>
      </c>
      <c r="I1959" s="204"/>
      <c r="J1959" s="204"/>
      <c r="K1959" s="204">
        <v>0</v>
      </c>
      <c r="L1959" s="204"/>
      <c r="M1959" s="204">
        <v>0</v>
      </c>
      <c r="N1959" s="204"/>
      <c r="O1959" s="204">
        <v>0</v>
      </c>
      <c r="P1959" s="204"/>
      <c r="Q1959" s="204"/>
      <c r="R1959" s="204"/>
    </row>
    <row r="1960" spans="1:18">
      <c r="A1960" s="204"/>
      <c r="B1960" s="204"/>
      <c r="C1960" s="204" t="s">
        <v>594</v>
      </c>
      <c r="D1960" s="204" t="s">
        <v>302</v>
      </c>
      <c r="E1960" s="204">
        <v>510220</v>
      </c>
      <c r="F1960" s="204"/>
      <c r="G1960" s="204"/>
      <c r="H1960" s="204" t="s">
        <v>1804</v>
      </c>
      <c r="I1960" s="204"/>
      <c r="J1960" s="204"/>
      <c r="K1960" s="795">
        <v>68765.289999999994</v>
      </c>
      <c r="L1960" s="204"/>
      <c r="M1960" s="795">
        <v>58270.29</v>
      </c>
      <c r="N1960" s="204"/>
      <c r="O1960" s="795">
        <v>10495</v>
      </c>
      <c r="P1960" s="204"/>
      <c r="Q1960" s="204">
        <v>18</v>
      </c>
      <c r="R1960" s="204"/>
    </row>
    <row r="1961" spans="1:18">
      <c r="A1961" s="204"/>
      <c r="B1961" s="204"/>
      <c r="C1961" s="204" t="s">
        <v>594</v>
      </c>
      <c r="D1961" s="204" t="s">
        <v>302</v>
      </c>
      <c r="E1961" s="204">
        <v>510221</v>
      </c>
      <c r="F1961" s="204"/>
      <c r="G1961" s="204"/>
      <c r="H1961" s="204" t="s">
        <v>1805</v>
      </c>
      <c r="I1961" s="204"/>
      <c r="J1961" s="204"/>
      <c r="K1961" s="795">
        <v>31274.12</v>
      </c>
      <c r="L1961" s="204"/>
      <c r="M1961" s="795">
        <v>26580</v>
      </c>
      <c r="N1961" s="204"/>
      <c r="O1961" s="795">
        <v>4694.12</v>
      </c>
      <c r="P1961" s="204"/>
      <c r="Q1961" s="204">
        <v>17.7</v>
      </c>
      <c r="R1961" s="204"/>
    </row>
    <row r="1962" spans="1:18">
      <c r="A1962" s="204"/>
      <c r="B1962" s="204"/>
      <c r="C1962" s="204"/>
      <c r="D1962" s="204"/>
      <c r="E1962" s="204" t="s">
        <v>545</v>
      </c>
      <c r="F1962" s="204"/>
      <c r="G1962" s="204"/>
      <c r="H1962" s="204"/>
      <c r="I1962" s="204"/>
      <c r="J1962" s="204"/>
      <c r="K1962" s="795">
        <v>39873649.100000001</v>
      </c>
      <c r="L1962" s="204"/>
      <c r="M1962" s="795">
        <v>35588449.939999998</v>
      </c>
      <c r="N1962" s="204"/>
      <c r="O1962" s="795">
        <v>4285199.16</v>
      </c>
      <c r="P1962" s="204"/>
      <c r="Q1962" s="204">
        <v>12</v>
      </c>
      <c r="R1962" s="204" t="s">
        <v>329</v>
      </c>
    </row>
    <row r="1963" spans="1:18">
      <c r="A1963" s="204"/>
      <c r="B1963" s="204"/>
      <c r="C1963" s="204" t="s">
        <v>594</v>
      </c>
      <c r="D1963" s="204" t="s">
        <v>302</v>
      </c>
      <c r="E1963" s="204">
        <v>510106</v>
      </c>
      <c r="F1963" s="204"/>
      <c r="G1963" s="204"/>
      <c r="H1963" s="204" t="s">
        <v>1806</v>
      </c>
      <c r="I1963" s="204"/>
      <c r="J1963" s="204"/>
      <c r="K1963" s="795">
        <v>836738.83</v>
      </c>
      <c r="L1963" s="204"/>
      <c r="M1963" s="795">
        <v>750338.83</v>
      </c>
      <c r="N1963" s="204"/>
      <c r="O1963" s="795">
        <v>86400</v>
      </c>
      <c r="P1963" s="204"/>
      <c r="Q1963" s="204">
        <v>11.5</v>
      </c>
      <c r="R1963" s="204"/>
    </row>
    <row r="1964" spans="1:18">
      <c r="A1964" s="204"/>
      <c r="B1964" s="204"/>
      <c r="C1964" s="204" t="s">
        <v>594</v>
      </c>
      <c r="D1964" s="204" t="s">
        <v>302</v>
      </c>
      <c r="E1964" s="204">
        <v>510117</v>
      </c>
      <c r="F1964" s="204"/>
      <c r="G1964" s="204"/>
      <c r="H1964" s="204" t="s">
        <v>1807</v>
      </c>
      <c r="I1964" s="204"/>
      <c r="J1964" s="204"/>
      <c r="K1964" s="795">
        <v>21861.83</v>
      </c>
      <c r="L1964" s="204"/>
      <c r="M1964" s="795">
        <v>23921.32</v>
      </c>
      <c r="N1964" s="204"/>
      <c r="O1964" s="795">
        <v>-2059.4899999999998</v>
      </c>
      <c r="P1964" s="204"/>
      <c r="Q1964" s="204">
        <v>-8.6</v>
      </c>
      <c r="R1964" s="204"/>
    </row>
    <row r="1965" spans="1:18">
      <c r="A1965" s="204"/>
      <c r="B1965" s="204"/>
      <c r="C1965" s="204" t="s">
        <v>594</v>
      </c>
      <c r="D1965" s="204" t="s">
        <v>302</v>
      </c>
      <c r="E1965" s="204">
        <v>510150</v>
      </c>
      <c r="F1965" s="204"/>
      <c r="G1965" s="204"/>
      <c r="H1965" s="204" t="s">
        <v>1808</v>
      </c>
      <c r="I1965" s="204"/>
      <c r="J1965" s="204"/>
      <c r="K1965" s="795">
        <v>27000</v>
      </c>
      <c r="L1965" s="204"/>
      <c r="M1965" s="795">
        <v>24000</v>
      </c>
      <c r="N1965" s="204"/>
      <c r="O1965" s="795">
        <v>3000</v>
      </c>
      <c r="P1965" s="204"/>
      <c r="Q1965" s="204">
        <v>12.5</v>
      </c>
      <c r="R1965" s="204"/>
    </row>
    <row r="1966" spans="1:18">
      <c r="A1966" s="204"/>
      <c r="B1966" s="204"/>
      <c r="C1966" s="204" t="s">
        <v>594</v>
      </c>
      <c r="D1966" s="204" t="s">
        <v>302</v>
      </c>
      <c r="E1966" s="204">
        <v>510155</v>
      </c>
      <c r="F1966" s="204"/>
      <c r="G1966" s="204"/>
      <c r="H1966" s="204" t="s">
        <v>2604</v>
      </c>
      <c r="I1966" s="204"/>
      <c r="J1966" s="204"/>
      <c r="K1966" s="795">
        <v>180787.5</v>
      </c>
      <c r="L1966" s="204"/>
      <c r="M1966" s="795">
        <v>166187.5</v>
      </c>
      <c r="N1966" s="204"/>
      <c r="O1966" s="795">
        <v>14600</v>
      </c>
      <c r="P1966" s="204"/>
      <c r="Q1966" s="204">
        <v>8.8000000000000007</v>
      </c>
      <c r="R1966" s="204"/>
    </row>
    <row r="1967" spans="1:18">
      <c r="A1967" s="204"/>
      <c r="B1967" s="204"/>
      <c r="C1967" s="204" t="s">
        <v>594</v>
      </c>
      <c r="D1967" s="204" t="s">
        <v>302</v>
      </c>
      <c r="E1967" s="204">
        <v>510200</v>
      </c>
      <c r="F1967" s="204"/>
      <c r="G1967" s="204"/>
      <c r="H1967" s="204" t="s">
        <v>1809</v>
      </c>
      <c r="I1967" s="204"/>
      <c r="J1967" s="204"/>
      <c r="K1967" s="795">
        <v>72003.839999999997</v>
      </c>
      <c r="L1967" s="204"/>
      <c r="M1967" s="795">
        <v>58099.33</v>
      </c>
      <c r="N1967" s="204"/>
      <c r="O1967" s="795">
        <v>13904.51</v>
      </c>
      <c r="P1967" s="204"/>
      <c r="Q1967" s="204">
        <v>23.9</v>
      </c>
      <c r="R1967" s="204"/>
    </row>
    <row r="1968" spans="1:18">
      <c r="A1968" s="204"/>
      <c r="B1968" s="204"/>
      <c r="C1968" s="204" t="s">
        <v>594</v>
      </c>
      <c r="D1968" s="204" t="s">
        <v>302</v>
      </c>
      <c r="E1968" s="204">
        <v>510201</v>
      </c>
      <c r="F1968" s="204"/>
      <c r="G1968" s="204"/>
      <c r="H1968" s="204" t="s">
        <v>1810</v>
      </c>
      <c r="I1968" s="204"/>
      <c r="J1968" s="204"/>
      <c r="K1968" s="204">
        <v>0</v>
      </c>
      <c r="L1968" s="204"/>
      <c r="M1968" s="204">
        <v>0</v>
      </c>
      <c r="N1968" s="204"/>
      <c r="O1968" s="204">
        <v>0</v>
      </c>
      <c r="P1968" s="204"/>
      <c r="Q1968" s="204"/>
      <c r="R1968" s="204"/>
    </row>
    <row r="1969" spans="1:18">
      <c r="A1969" s="204"/>
      <c r="B1969" s="204"/>
      <c r="C1969" s="204" t="s">
        <v>594</v>
      </c>
      <c r="D1969" s="204" t="s">
        <v>302</v>
      </c>
      <c r="E1969" s="204">
        <v>510202</v>
      </c>
      <c r="F1969" s="204"/>
      <c r="G1969" s="204"/>
      <c r="H1969" s="204" t="s">
        <v>1811</v>
      </c>
      <c r="I1969" s="204"/>
      <c r="J1969" s="204"/>
      <c r="K1969" s="795">
        <v>2291.25</v>
      </c>
      <c r="L1969" s="204"/>
      <c r="M1969" s="795">
        <v>2291.25</v>
      </c>
      <c r="N1969" s="204"/>
      <c r="O1969" s="204">
        <v>0</v>
      </c>
      <c r="P1969" s="204"/>
      <c r="Q1969" s="204"/>
      <c r="R1969" s="204"/>
    </row>
    <row r="1970" spans="1:18">
      <c r="A1970" s="204"/>
      <c r="B1970" s="204"/>
      <c r="C1970" s="204" t="s">
        <v>594</v>
      </c>
      <c r="D1970" s="204" t="s">
        <v>302</v>
      </c>
      <c r="E1970" s="204">
        <v>510203</v>
      </c>
      <c r="F1970" s="204"/>
      <c r="G1970" s="204"/>
      <c r="H1970" s="204" t="s">
        <v>1812</v>
      </c>
      <c r="I1970" s="204"/>
      <c r="J1970" s="204"/>
      <c r="K1970" s="204">
        <v>96</v>
      </c>
      <c r="L1970" s="204"/>
      <c r="M1970" s="204">
        <v>0</v>
      </c>
      <c r="N1970" s="204"/>
      <c r="O1970" s="204">
        <v>96</v>
      </c>
      <c r="P1970" s="204"/>
      <c r="Q1970" s="204"/>
      <c r="R1970" s="204"/>
    </row>
    <row r="1971" spans="1:18">
      <c r="A1971" s="204"/>
      <c r="B1971" s="204"/>
      <c r="C1971" s="204" t="s">
        <v>594</v>
      </c>
      <c r="D1971" s="204" t="s">
        <v>302</v>
      </c>
      <c r="E1971" s="204">
        <v>510204</v>
      </c>
      <c r="F1971" s="204"/>
      <c r="G1971" s="204"/>
      <c r="H1971" s="204" t="s">
        <v>1813</v>
      </c>
      <c r="I1971" s="204"/>
      <c r="J1971" s="204"/>
      <c r="K1971" s="795">
        <v>76816.600000000006</v>
      </c>
      <c r="L1971" s="204"/>
      <c r="M1971" s="795">
        <v>68326.7</v>
      </c>
      <c r="N1971" s="204"/>
      <c r="O1971" s="795">
        <v>8489.9</v>
      </c>
      <c r="P1971" s="204"/>
      <c r="Q1971" s="204">
        <v>12.4</v>
      </c>
      <c r="R1971" s="204"/>
    </row>
    <row r="1972" spans="1:18">
      <c r="A1972" s="204"/>
      <c r="B1972" s="204"/>
      <c r="C1972" s="204" t="s">
        <v>594</v>
      </c>
      <c r="D1972" s="204" t="s">
        <v>302</v>
      </c>
      <c r="E1972" s="204">
        <v>510205</v>
      </c>
      <c r="F1972" s="204"/>
      <c r="G1972" s="204"/>
      <c r="H1972" s="204" t="s">
        <v>1814</v>
      </c>
      <c r="I1972" s="204"/>
      <c r="J1972" s="204"/>
      <c r="K1972" s="204">
        <v>0</v>
      </c>
      <c r="L1972" s="204"/>
      <c r="M1972" s="204">
        <v>0</v>
      </c>
      <c r="N1972" s="204"/>
      <c r="O1972" s="204">
        <v>0</v>
      </c>
      <c r="P1972" s="204"/>
      <c r="Q1972" s="204"/>
      <c r="R1972" s="204"/>
    </row>
    <row r="1973" spans="1:18">
      <c r="A1973" s="204"/>
      <c r="B1973" s="204"/>
      <c r="C1973" s="204" t="s">
        <v>594</v>
      </c>
      <c r="D1973" s="204" t="s">
        <v>302</v>
      </c>
      <c r="E1973" s="204">
        <v>510206</v>
      </c>
      <c r="F1973" s="204"/>
      <c r="G1973" s="204"/>
      <c r="H1973" s="204" t="s">
        <v>1815</v>
      </c>
      <c r="I1973" s="204"/>
      <c r="J1973" s="204"/>
      <c r="K1973" s="204">
        <v>0</v>
      </c>
      <c r="L1973" s="204"/>
      <c r="M1973" s="204">
        <v>0</v>
      </c>
      <c r="N1973" s="204"/>
      <c r="O1973" s="204">
        <v>0</v>
      </c>
      <c r="P1973" s="204"/>
      <c r="Q1973" s="204"/>
      <c r="R1973" s="204"/>
    </row>
    <row r="1974" spans="1:18">
      <c r="A1974" s="204"/>
      <c r="B1974" s="204"/>
      <c r="C1974" s="204" t="s">
        <v>594</v>
      </c>
      <c r="D1974" s="204" t="s">
        <v>302</v>
      </c>
      <c r="E1974" s="204">
        <v>510207</v>
      </c>
      <c r="F1974" s="204"/>
      <c r="G1974" s="204"/>
      <c r="H1974" s="204" t="s">
        <v>1816</v>
      </c>
      <c r="I1974" s="204"/>
      <c r="J1974" s="204"/>
      <c r="K1974" s="204">
        <v>682.8</v>
      </c>
      <c r="L1974" s="204"/>
      <c r="M1974" s="204">
        <v>559.47</v>
      </c>
      <c r="N1974" s="204"/>
      <c r="O1974" s="204">
        <v>123.33</v>
      </c>
      <c r="P1974" s="204"/>
      <c r="Q1974" s="204">
        <v>22</v>
      </c>
      <c r="R1974" s="204"/>
    </row>
    <row r="1975" spans="1:18">
      <c r="A1975" s="204"/>
      <c r="B1975" s="204"/>
      <c r="C1975" s="204" t="s">
        <v>594</v>
      </c>
      <c r="D1975" s="204" t="s">
        <v>302</v>
      </c>
      <c r="E1975" s="204">
        <v>510208</v>
      </c>
      <c r="F1975" s="204"/>
      <c r="G1975" s="204"/>
      <c r="H1975" s="204" t="s">
        <v>1817</v>
      </c>
      <c r="I1975" s="204"/>
      <c r="J1975" s="204"/>
      <c r="K1975" s="204">
        <v>0</v>
      </c>
      <c r="L1975" s="204"/>
      <c r="M1975" s="204">
        <v>0</v>
      </c>
      <c r="N1975" s="204"/>
      <c r="O1975" s="204">
        <v>0</v>
      </c>
      <c r="P1975" s="204"/>
      <c r="Q1975" s="204"/>
      <c r="R1975" s="204"/>
    </row>
    <row r="1976" spans="1:18">
      <c r="A1976" s="204"/>
      <c r="B1976" s="204"/>
      <c r="C1976" s="204" t="s">
        <v>594</v>
      </c>
      <c r="D1976" s="204" t="s">
        <v>302</v>
      </c>
      <c r="E1976" s="204">
        <v>510209</v>
      </c>
      <c r="F1976" s="204"/>
      <c r="G1976" s="204"/>
      <c r="H1976" s="204" t="s">
        <v>1818</v>
      </c>
      <c r="I1976" s="204"/>
      <c r="J1976" s="204"/>
      <c r="K1976" s="795">
        <v>164265</v>
      </c>
      <c r="L1976" s="204"/>
      <c r="M1976" s="795">
        <v>165803</v>
      </c>
      <c r="N1976" s="204"/>
      <c r="O1976" s="795">
        <v>-1538</v>
      </c>
      <c r="P1976" s="204"/>
      <c r="Q1976" s="204">
        <v>-0.9</v>
      </c>
      <c r="R1976" s="204"/>
    </row>
    <row r="1977" spans="1:18">
      <c r="A1977" s="204"/>
      <c r="B1977" s="204"/>
      <c r="C1977" s="204" t="s">
        <v>594</v>
      </c>
      <c r="D1977" s="204" t="s">
        <v>302</v>
      </c>
      <c r="E1977" s="204">
        <v>510210</v>
      </c>
      <c r="F1977" s="204"/>
      <c r="G1977" s="204"/>
      <c r="H1977" s="204" t="s">
        <v>1819</v>
      </c>
      <c r="I1977" s="204"/>
      <c r="J1977" s="204"/>
      <c r="K1977" s="795">
        <v>78161.47</v>
      </c>
      <c r="L1977" s="204"/>
      <c r="M1977" s="795">
        <v>63405.73</v>
      </c>
      <c r="N1977" s="204"/>
      <c r="O1977" s="795">
        <v>14755.74</v>
      </c>
      <c r="P1977" s="204"/>
      <c r="Q1977" s="204">
        <v>23.3</v>
      </c>
      <c r="R1977" s="204"/>
    </row>
    <row r="1978" spans="1:18">
      <c r="A1978" s="204"/>
      <c r="B1978" s="204"/>
      <c r="C1978" s="204" t="s">
        <v>594</v>
      </c>
      <c r="D1978" s="204" t="s">
        <v>302</v>
      </c>
      <c r="E1978" s="204">
        <v>510211</v>
      </c>
      <c r="F1978" s="204"/>
      <c r="G1978" s="204"/>
      <c r="H1978" s="204" t="s">
        <v>1820</v>
      </c>
      <c r="I1978" s="204"/>
      <c r="J1978" s="204"/>
      <c r="K1978" s="795">
        <v>2988.92</v>
      </c>
      <c r="L1978" s="204"/>
      <c r="M1978" s="795">
        <v>2059.09</v>
      </c>
      <c r="N1978" s="204"/>
      <c r="O1978" s="204">
        <v>929.83</v>
      </c>
      <c r="P1978" s="204"/>
      <c r="Q1978" s="204">
        <v>45.2</v>
      </c>
      <c r="R1978" s="204"/>
    </row>
    <row r="1979" spans="1:18">
      <c r="A1979" s="204"/>
      <c r="B1979" s="204"/>
      <c r="C1979" s="204" t="s">
        <v>594</v>
      </c>
      <c r="D1979" s="204" t="s">
        <v>302</v>
      </c>
      <c r="E1979" s="204">
        <v>510213</v>
      </c>
      <c r="F1979" s="204"/>
      <c r="G1979" s="204"/>
      <c r="H1979" s="204" t="s">
        <v>1821</v>
      </c>
      <c r="I1979" s="204"/>
      <c r="J1979" s="204"/>
      <c r="K1979" s="204">
        <v>800</v>
      </c>
      <c r="L1979" s="204"/>
      <c r="M1979" s="204">
        <v>600</v>
      </c>
      <c r="N1979" s="204"/>
      <c r="O1979" s="204">
        <v>200</v>
      </c>
      <c r="P1979" s="204"/>
      <c r="Q1979" s="204">
        <v>33.299999999999997</v>
      </c>
      <c r="R1979" s="204"/>
    </row>
    <row r="1980" spans="1:18">
      <c r="A1980" s="204"/>
      <c r="B1980" s="204"/>
      <c r="C1980" s="204" t="s">
        <v>594</v>
      </c>
      <c r="D1980" s="204" t="s">
        <v>302</v>
      </c>
      <c r="E1980" s="204">
        <v>510214</v>
      </c>
      <c r="F1980" s="204"/>
      <c r="G1980" s="204"/>
      <c r="H1980" s="204" t="s">
        <v>1822</v>
      </c>
      <c r="I1980" s="204"/>
      <c r="J1980" s="204"/>
      <c r="K1980" s="795">
        <v>25668.48</v>
      </c>
      <c r="L1980" s="204"/>
      <c r="M1980" s="795">
        <v>16898.48</v>
      </c>
      <c r="N1980" s="204"/>
      <c r="O1980" s="795">
        <v>8770</v>
      </c>
      <c r="P1980" s="204"/>
      <c r="Q1980" s="204">
        <v>51.9</v>
      </c>
      <c r="R1980" s="204"/>
    </row>
    <row r="1981" spans="1:18">
      <c r="A1981" s="204"/>
      <c r="B1981" s="204"/>
      <c r="C1981" s="204" t="s">
        <v>594</v>
      </c>
      <c r="D1981" s="204" t="s">
        <v>302</v>
      </c>
      <c r="E1981" s="204">
        <v>510215</v>
      </c>
      <c r="F1981" s="204"/>
      <c r="G1981" s="204"/>
      <c r="H1981" s="204" t="s">
        <v>1823</v>
      </c>
      <c r="I1981" s="204"/>
      <c r="J1981" s="204"/>
      <c r="K1981" s="795">
        <v>17528.25</v>
      </c>
      <c r="L1981" s="204"/>
      <c r="M1981" s="795">
        <v>16145.75</v>
      </c>
      <c r="N1981" s="204"/>
      <c r="O1981" s="795">
        <v>1382.5</v>
      </c>
      <c r="P1981" s="204"/>
      <c r="Q1981" s="204">
        <v>8.6</v>
      </c>
      <c r="R1981" s="204"/>
    </row>
    <row r="1982" spans="1:18">
      <c r="A1982" s="204"/>
      <c r="B1982" s="204"/>
      <c r="C1982" s="204" t="s">
        <v>594</v>
      </c>
      <c r="D1982" s="204" t="s">
        <v>302</v>
      </c>
      <c r="E1982" s="204">
        <v>510218</v>
      </c>
      <c r="F1982" s="204"/>
      <c r="G1982" s="204"/>
      <c r="H1982" s="204" t="s">
        <v>1824</v>
      </c>
      <c r="I1982" s="204"/>
      <c r="J1982" s="204"/>
      <c r="K1982" s="795">
        <v>3558.66</v>
      </c>
      <c r="L1982" s="204"/>
      <c r="M1982" s="795">
        <v>1106.5899999999999</v>
      </c>
      <c r="N1982" s="204"/>
      <c r="O1982" s="795">
        <v>2452.0700000000002</v>
      </c>
      <c r="P1982" s="204"/>
      <c r="Q1982" s="204">
        <v>221.6</v>
      </c>
      <c r="R1982" s="204"/>
    </row>
    <row r="1983" spans="1:18">
      <c r="A1983" s="204"/>
      <c r="B1983" s="204"/>
      <c r="C1983" s="204" t="s">
        <v>594</v>
      </c>
      <c r="D1983" s="204" t="s">
        <v>302</v>
      </c>
      <c r="E1983" s="204">
        <v>510219</v>
      </c>
      <c r="F1983" s="204"/>
      <c r="G1983" s="204"/>
      <c r="H1983" s="204" t="s">
        <v>1825</v>
      </c>
      <c r="I1983" s="204"/>
      <c r="J1983" s="204"/>
      <c r="K1983" s="795">
        <v>29549.95</v>
      </c>
      <c r="L1983" s="204"/>
      <c r="M1983" s="795">
        <v>29617.8</v>
      </c>
      <c r="N1983" s="204"/>
      <c r="O1983" s="204">
        <v>-67.849999999999994</v>
      </c>
      <c r="P1983" s="204"/>
      <c r="Q1983" s="204">
        <v>-0.2</v>
      </c>
      <c r="R1983" s="204"/>
    </row>
    <row r="1984" spans="1:18">
      <c r="A1984" s="204"/>
      <c r="B1984" s="204"/>
      <c r="C1984" s="204" t="s">
        <v>594</v>
      </c>
      <c r="D1984" s="204" t="s">
        <v>302</v>
      </c>
      <c r="E1984" s="204">
        <v>510300</v>
      </c>
      <c r="F1984" s="204"/>
      <c r="G1984" s="204"/>
      <c r="H1984" s="204" t="s">
        <v>1826</v>
      </c>
      <c r="I1984" s="204"/>
      <c r="J1984" s="204"/>
      <c r="K1984" s="795">
        <v>43005.5</v>
      </c>
      <c r="L1984" s="204"/>
      <c r="M1984" s="795">
        <v>35974.400000000001</v>
      </c>
      <c r="N1984" s="204"/>
      <c r="O1984" s="795">
        <v>7031.1</v>
      </c>
      <c r="P1984" s="204"/>
      <c r="Q1984" s="204">
        <v>19.5</v>
      </c>
      <c r="R1984" s="204"/>
    </row>
    <row r="1985" spans="1:18">
      <c r="A1985" s="204"/>
      <c r="B1985" s="204"/>
      <c r="C1985" s="204" t="s">
        <v>594</v>
      </c>
      <c r="D1985" s="204" t="s">
        <v>302</v>
      </c>
      <c r="E1985" s="204">
        <v>510301</v>
      </c>
      <c r="F1985" s="204"/>
      <c r="G1985" s="204"/>
      <c r="H1985" s="204" t="s">
        <v>1827</v>
      </c>
      <c r="I1985" s="204"/>
      <c r="J1985" s="204"/>
      <c r="K1985" s="204">
        <v>0</v>
      </c>
      <c r="L1985" s="204"/>
      <c r="M1985" s="204">
        <v>0</v>
      </c>
      <c r="N1985" s="204"/>
      <c r="O1985" s="204">
        <v>0</v>
      </c>
      <c r="P1985" s="204"/>
      <c r="Q1985" s="204"/>
      <c r="R1985" s="204"/>
    </row>
    <row r="1986" spans="1:18">
      <c r="A1986" s="204"/>
      <c r="B1986" s="204"/>
      <c r="C1986" s="204" t="s">
        <v>594</v>
      </c>
      <c r="D1986" s="204" t="s">
        <v>302</v>
      </c>
      <c r="E1986" s="204">
        <v>510400</v>
      </c>
      <c r="F1986" s="204"/>
      <c r="G1986" s="204"/>
      <c r="H1986" s="204" t="s">
        <v>1828</v>
      </c>
      <c r="I1986" s="204"/>
      <c r="J1986" s="204"/>
      <c r="K1986" s="204">
        <v>0</v>
      </c>
      <c r="L1986" s="204"/>
      <c r="M1986" s="204">
        <v>0</v>
      </c>
      <c r="N1986" s="204"/>
      <c r="O1986" s="204">
        <v>0</v>
      </c>
      <c r="P1986" s="204"/>
      <c r="Q1986" s="204"/>
      <c r="R1986" s="204"/>
    </row>
    <row r="1987" spans="1:18">
      <c r="A1987" s="204"/>
      <c r="B1987" s="204"/>
      <c r="C1987" s="204" t="s">
        <v>594</v>
      </c>
      <c r="D1987" s="204" t="s">
        <v>302</v>
      </c>
      <c r="E1987" s="204">
        <v>510401</v>
      </c>
      <c r="F1987" s="204"/>
      <c r="G1987" s="204"/>
      <c r="H1987" s="204" t="s">
        <v>1829</v>
      </c>
      <c r="I1987" s="204"/>
      <c r="J1987" s="204"/>
      <c r="K1987" s="795">
        <v>44077.67</v>
      </c>
      <c r="L1987" s="204"/>
      <c r="M1987" s="795">
        <v>38631.01</v>
      </c>
      <c r="N1987" s="204"/>
      <c r="O1987" s="795">
        <v>5446.66</v>
      </c>
      <c r="P1987" s="204"/>
      <c r="Q1987" s="204">
        <v>14.1</v>
      </c>
      <c r="R1987" s="204"/>
    </row>
    <row r="1988" spans="1:18">
      <c r="A1988" s="204"/>
      <c r="B1988" s="204"/>
      <c r="C1988" s="204" t="s">
        <v>594</v>
      </c>
      <c r="D1988" s="204" t="s">
        <v>302</v>
      </c>
      <c r="E1988" s="204">
        <v>510402</v>
      </c>
      <c r="F1988" s="204"/>
      <c r="G1988" s="204"/>
      <c r="H1988" s="204" t="s">
        <v>1830</v>
      </c>
      <c r="I1988" s="204"/>
      <c r="J1988" s="204"/>
      <c r="K1988" s="795">
        <v>877646.98</v>
      </c>
      <c r="L1988" s="204"/>
      <c r="M1988" s="795">
        <v>771808.77</v>
      </c>
      <c r="N1988" s="204"/>
      <c r="O1988" s="795">
        <v>105838.21</v>
      </c>
      <c r="P1988" s="204"/>
      <c r="Q1988" s="204">
        <v>13.7</v>
      </c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0403</v>
      </c>
      <c r="F1989" s="204"/>
      <c r="G1989" s="204"/>
      <c r="H1989" s="204" t="s">
        <v>1831</v>
      </c>
      <c r="I1989" s="204"/>
      <c r="J1989" s="204"/>
      <c r="K1989" s="795">
        <v>103256.42</v>
      </c>
      <c r="L1989" s="204"/>
      <c r="M1989" s="795">
        <v>91591.27</v>
      </c>
      <c r="N1989" s="204"/>
      <c r="O1989" s="795">
        <v>11665.15</v>
      </c>
      <c r="P1989" s="204"/>
      <c r="Q1989" s="204">
        <v>12.7</v>
      </c>
      <c r="R1989" s="204"/>
    </row>
    <row r="1990" spans="1:18">
      <c r="A1990" s="204"/>
      <c r="B1990" s="204"/>
      <c r="C1990" s="204" t="s">
        <v>594</v>
      </c>
      <c r="D1990" s="204" t="s">
        <v>302</v>
      </c>
      <c r="E1990" s="204">
        <v>510404</v>
      </c>
      <c r="F1990" s="204"/>
      <c r="G1990" s="204"/>
      <c r="H1990" s="204" t="s">
        <v>1832</v>
      </c>
      <c r="I1990" s="204"/>
      <c r="J1990" s="204"/>
      <c r="K1990" s="795">
        <v>44160.9</v>
      </c>
      <c r="L1990" s="204"/>
      <c r="M1990" s="795">
        <v>38464.9</v>
      </c>
      <c r="N1990" s="204"/>
      <c r="O1990" s="795">
        <v>5696</v>
      </c>
      <c r="P1990" s="204"/>
      <c r="Q1990" s="204">
        <v>14.8</v>
      </c>
      <c r="R1990" s="204"/>
    </row>
    <row r="1991" spans="1:18">
      <c r="A1991" s="204"/>
      <c r="B1991" s="204"/>
      <c r="C1991" s="204" t="s">
        <v>594</v>
      </c>
      <c r="D1991" s="204" t="s">
        <v>302</v>
      </c>
      <c r="E1991" s="204">
        <v>510405</v>
      </c>
      <c r="F1991" s="204"/>
      <c r="G1991" s="204"/>
      <c r="H1991" s="204" t="s">
        <v>1833</v>
      </c>
      <c r="I1991" s="204"/>
      <c r="J1991" s="204"/>
      <c r="K1991" s="795">
        <v>14222.55</v>
      </c>
      <c r="L1991" s="204"/>
      <c r="M1991" s="795">
        <v>13132.84</v>
      </c>
      <c r="N1991" s="204"/>
      <c r="O1991" s="795">
        <v>1089.71</v>
      </c>
      <c r="P1991" s="204"/>
      <c r="Q1991" s="204">
        <v>8.3000000000000007</v>
      </c>
      <c r="R1991" s="204"/>
    </row>
    <row r="1992" spans="1:18">
      <c r="A1992" s="204"/>
      <c r="B1992" s="204"/>
      <c r="C1992" s="204" t="s">
        <v>594</v>
      </c>
      <c r="D1992" s="204" t="s">
        <v>302</v>
      </c>
      <c r="E1992" s="204">
        <v>510406</v>
      </c>
      <c r="F1992" s="204"/>
      <c r="G1992" s="204"/>
      <c r="H1992" s="204" t="s">
        <v>1834</v>
      </c>
      <c r="I1992" s="204"/>
      <c r="J1992" s="204"/>
      <c r="K1992" s="204">
        <v>0</v>
      </c>
      <c r="L1992" s="204"/>
      <c r="M1992" s="204">
        <v>0</v>
      </c>
      <c r="N1992" s="204"/>
      <c r="O1992" s="204">
        <v>0</v>
      </c>
      <c r="P1992" s="204"/>
      <c r="Q1992" s="204"/>
      <c r="R1992" s="204"/>
    </row>
    <row r="1993" spans="1:18">
      <c r="A1993" s="204"/>
      <c r="B1993" s="204"/>
      <c r="C1993" s="204" t="s">
        <v>594</v>
      </c>
      <c r="D1993" s="204" t="s">
        <v>302</v>
      </c>
      <c r="E1993" s="204">
        <v>510407</v>
      </c>
      <c r="F1993" s="204"/>
      <c r="G1993" s="204"/>
      <c r="H1993" s="204" t="s">
        <v>1835</v>
      </c>
      <c r="I1993" s="204"/>
      <c r="J1993" s="204"/>
      <c r="K1993" s="795">
        <v>148649.38</v>
      </c>
      <c r="L1993" s="204"/>
      <c r="M1993" s="795">
        <v>132139.14000000001</v>
      </c>
      <c r="N1993" s="204"/>
      <c r="O1993" s="795">
        <v>16510.240000000002</v>
      </c>
      <c r="P1993" s="204"/>
      <c r="Q1993" s="204">
        <v>12.5</v>
      </c>
      <c r="R1993" s="204"/>
    </row>
    <row r="1994" spans="1:18">
      <c r="A1994" s="204"/>
      <c r="B1994" s="204"/>
      <c r="C1994" s="204" t="s">
        <v>594</v>
      </c>
      <c r="D1994" s="204" t="s">
        <v>302</v>
      </c>
      <c r="E1994" s="204">
        <v>510408</v>
      </c>
      <c r="F1994" s="204"/>
      <c r="G1994" s="204"/>
      <c r="H1994" s="204" t="s">
        <v>1836</v>
      </c>
      <c r="I1994" s="204"/>
      <c r="J1994" s="204"/>
      <c r="K1994" s="204">
        <v>0</v>
      </c>
      <c r="L1994" s="204"/>
      <c r="M1994" s="204">
        <v>0</v>
      </c>
      <c r="N1994" s="204"/>
      <c r="O1994" s="204">
        <v>0</v>
      </c>
      <c r="P1994" s="204"/>
      <c r="Q1994" s="204"/>
      <c r="R1994" s="204"/>
    </row>
    <row r="1995" spans="1:18">
      <c r="A1995" s="204"/>
      <c r="B1995" s="204"/>
      <c r="C1995" s="204" t="s">
        <v>594</v>
      </c>
      <c r="D1995" s="204" t="s">
        <v>302</v>
      </c>
      <c r="E1995" s="204">
        <v>510500</v>
      </c>
      <c r="F1995" s="204"/>
      <c r="G1995" s="204"/>
      <c r="H1995" s="204" t="s">
        <v>1837</v>
      </c>
      <c r="I1995" s="204"/>
      <c r="J1995" s="204"/>
      <c r="K1995" s="795">
        <v>154270.69</v>
      </c>
      <c r="L1995" s="204"/>
      <c r="M1995" s="795">
        <v>148135.4</v>
      </c>
      <c r="N1995" s="204"/>
      <c r="O1995" s="795">
        <v>6135.29</v>
      </c>
      <c r="P1995" s="204"/>
      <c r="Q1995" s="204">
        <v>4.0999999999999996</v>
      </c>
      <c r="R1995" s="204"/>
    </row>
    <row r="1996" spans="1:18">
      <c r="A1996" s="204"/>
      <c r="B1996" s="204"/>
      <c r="C1996" s="204" t="s">
        <v>594</v>
      </c>
      <c r="D1996" s="204" t="s">
        <v>302</v>
      </c>
      <c r="E1996" s="204">
        <v>510501</v>
      </c>
      <c r="F1996" s="204"/>
      <c r="G1996" s="204"/>
      <c r="H1996" s="204" t="s">
        <v>1838</v>
      </c>
      <c r="I1996" s="204"/>
      <c r="J1996" s="204"/>
      <c r="K1996" s="204">
        <v>0</v>
      </c>
      <c r="L1996" s="204"/>
      <c r="M1996" s="204">
        <v>0</v>
      </c>
      <c r="N1996" s="204"/>
      <c r="O1996" s="204">
        <v>0</v>
      </c>
      <c r="P1996" s="204"/>
      <c r="Q1996" s="204"/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0502</v>
      </c>
      <c r="F1997" s="204"/>
      <c r="G1997" s="204"/>
      <c r="H1997" s="204" t="s">
        <v>1839</v>
      </c>
      <c r="I1997" s="204"/>
      <c r="J1997" s="204"/>
      <c r="K1997" s="795">
        <v>249123.38</v>
      </c>
      <c r="L1997" s="204"/>
      <c r="M1997" s="795">
        <v>286034.24</v>
      </c>
      <c r="N1997" s="204"/>
      <c r="O1997" s="795">
        <v>-36910.86</v>
      </c>
      <c r="P1997" s="204"/>
      <c r="Q1997" s="204">
        <v>-12.9</v>
      </c>
      <c r="R1997" s="204"/>
    </row>
    <row r="1998" spans="1:18">
      <c r="A1998" s="204"/>
      <c r="B1998" s="204"/>
      <c r="C1998" s="204" t="s">
        <v>594</v>
      </c>
      <c r="D1998" s="204" t="s">
        <v>302</v>
      </c>
      <c r="E1998" s="204">
        <v>510503</v>
      </c>
      <c r="F1998" s="204"/>
      <c r="G1998" s="204"/>
      <c r="H1998" s="204" t="s">
        <v>1840</v>
      </c>
      <c r="I1998" s="204"/>
      <c r="J1998" s="204"/>
      <c r="K1998" s="204">
        <v>0</v>
      </c>
      <c r="L1998" s="204"/>
      <c r="M1998" s="204">
        <v>0</v>
      </c>
      <c r="N1998" s="204"/>
      <c r="O1998" s="204">
        <v>0</v>
      </c>
      <c r="P1998" s="204"/>
      <c r="Q1998" s="204"/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0504</v>
      </c>
      <c r="F1999" s="204"/>
      <c r="G1999" s="204"/>
      <c r="H1999" s="204" t="s">
        <v>1841</v>
      </c>
      <c r="I1999" s="204"/>
      <c r="J1999" s="204"/>
      <c r="K1999" s="204">
        <v>90</v>
      </c>
      <c r="L1999" s="204"/>
      <c r="M1999" s="204">
        <v>90</v>
      </c>
      <c r="N1999" s="204"/>
      <c r="O1999" s="204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 t="s">
        <v>302</v>
      </c>
      <c r="E2000" s="204">
        <v>510505</v>
      </c>
      <c r="F2000" s="204"/>
      <c r="G2000" s="204"/>
      <c r="H2000" s="204" t="s">
        <v>1842</v>
      </c>
      <c r="I2000" s="204"/>
      <c r="J2000" s="204"/>
      <c r="K2000" s="795">
        <v>851088.55</v>
      </c>
      <c r="L2000" s="204"/>
      <c r="M2000" s="795">
        <v>779330.4</v>
      </c>
      <c r="N2000" s="204"/>
      <c r="O2000" s="795">
        <v>71758.149999999994</v>
      </c>
      <c r="P2000" s="204"/>
      <c r="Q2000" s="204">
        <v>9.1999999999999993</v>
      </c>
      <c r="R2000" s="204"/>
    </row>
    <row r="2001" spans="1:18">
      <c r="A2001" s="204"/>
      <c r="B2001" s="204"/>
      <c r="C2001" s="204" t="s">
        <v>594</v>
      </c>
      <c r="D2001" s="204" t="s">
        <v>302</v>
      </c>
      <c r="E2001" s="204">
        <v>510506</v>
      </c>
      <c r="F2001" s="204"/>
      <c r="G2001" s="204"/>
      <c r="H2001" s="204" t="s">
        <v>1843</v>
      </c>
      <c r="I2001" s="204"/>
      <c r="J2001" s="204"/>
      <c r="K2001" s="795">
        <v>21844.48</v>
      </c>
      <c r="L2001" s="204"/>
      <c r="M2001" s="795">
        <v>21844.48</v>
      </c>
      <c r="N2001" s="204"/>
      <c r="O2001" s="204">
        <v>0</v>
      </c>
      <c r="P2001" s="204"/>
      <c r="Q2001" s="204"/>
      <c r="R2001" s="204"/>
    </row>
    <row r="2002" spans="1:18">
      <c r="A2002" s="204"/>
      <c r="B2002" s="204"/>
      <c r="C2002" s="204" t="s">
        <v>594</v>
      </c>
      <c r="D2002" s="204" t="s">
        <v>302</v>
      </c>
      <c r="E2002" s="204">
        <v>510507</v>
      </c>
      <c r="F2002" s="204"/>
      <c r="G2002" s="204"/>
      <c r="H2002" s="204" t="s">
        <v>553</v>
      </c>
      <c r="I2002" s="204"/>
      <c r="J2002" s="204"/>
      <c r="K2002" s="795">
        <v>182953.4</v>
      </c>
      <c r="L2002" s="204"/>
      <c r="M2002" s="795">
        <v>182953.4</v>
      </c>
      <c r="N2002" s="204"/>
      <c r="O2002" s="204">
        <v>0</v>
      </c>
      <c r="P2002" s="204"/>
      <c r="Q2002" s="204"/>
      <c r="R2002" s="204"/>
    </row>
    <row r="2003" spans="1:18">
      <c r="A2003" s="204"/>
      <c r="B2003" s="204"/>
      <c r="C2003" s="204" t="s">
        <v>594</v>
      </c>
      <c r="D2003" s="204" t="s">
        <v>302</v>
      </c>
      <c r="E2003" s="204">
        <v>510508</v>
      </c>
      <c r="F2003" s="204"/>
      <c r="G2003" s="204"/>
      <c r="H2003" s="204" t="s">
        <v>1844</v>
      </c>
      <c r="I2003" s="204"/>
      <c r="J2003" s="204"/>
      <c r="K2003" s="795">
        <v>119881.81</v>
      </c>
      <c r="L2003" s="204"/>
      <c r="M2003" s="795">
        <v>102548.48</v>
      </c>
      <c r="N2003" s="204"/>
      <c r="O2003" s="795">
        <v>17333.330000000002</v>
      </c>
      <c r="P2003" s="204"/>
      <c r="Q2003" s="204">
        <v>16.899999999999999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0600</v>
      </c>
      <c r="F2004" s="204"/>
      <c r="G2004" s="204"/>
      <c r="H2004" s="204" t="s">
        <v>1845</v>
      </c>
      <c r="I2004" s="204"/>
      <c r="J2004" s="204"/>
      <c r="K2004" s="795">
        <v>849869.59</v>
      </c>
      <c r="L2004" s="204"/>
      <c r="M2004" s="795">
        <v>694119.59</v>
      </c>
      <c r="N2004" s="204"/>
      <c r="O2004" s="795">
        <v>155750</v>
      </c>
      <c r="P2004" s="204"/>
      <c r="Q2004" s="204">
        <v>22.4</v>
      </c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0601</v>
      </c>
      <c r="F2005" s="204"/>
      <c r="G2005" s="204"/>
      <c r="H2005" s="204" t="s">
        <v>1846</v>
      </c>
      <c r="I2005" s="204"/>
      <c r="J2005" s="204"/>
      <c r="K2005" s="795">
        <v>524999.97</v>
      </c>
      <c r="L2005" s="204"/>
      <c r="M2005" s="795">
        <v>476666.64</v>
      </c>
      <c r="N2005" s="204"/>
      <c r="O2005" s="795">
        <v>48333.33</v>
      </c>
      <c r="P2005" s="204"/>
      <c r="Q2005" s="204">
        <v>10.1</v>
      </c>
      <c r="R2005" s="204"/>
    </row>
    <row r="2006" spans="1:18">
      <c r="A2006" s="204"/>
      <c r="B2006" s="204"/>
      <c r="C2006" s="204" t="s">
        <v>594</v>
      </c>
      <c r="D2006" s="204" t="s">
        <v>302</v>
      </c>
      <c r="E2006" s="204">
        <v>510602</v>
      </c>
      <c r="F2006" s="204"/>
      <c r="G2006" s="204"/>
      <c r="H2006" s="204" t="s">
        <v>1847</v>
      </c>
      <c r="I2006" s="204"/>
      <c r="J2006" s="204"/>
      <c r="K2006" s="204">
        <v>0</v>
      </c>
      <c r="L2006" s="204"/>
      <c r="M2006" s="204">
        <v>0</v>
      </c>
      <c r="N2006" s="204"/>
      <c r="O2006" s="204">
        <v>0</v>
      </c>
      <c r="P2006" s="204"/>
      <c r="Q2006" s="204"/>
      <c r="R2006" s="204"/>
    </row>
    <row r="2007" spans="1:18">
      <c r="A2007" s="204"/>
      <c r="B2007" s="204"/>
      <c r="C2007" s="204" t="s">
        <v>594</v>
      </c>
      <c r="D2007" s="204" t="s">
        <v>302</v>
      </c>
      <c r="E2007" s="204">
        <v>510603</v>
      </c>
      <c r="F2007" s="204"/>
      <c r="G2007" s="204"/>
      <c r="H2007" s="204" t="s">
        <v>1848</v>
      </c>
      <c r="I2007" s="204"/>
      <c r="J2007" s="204"/>
      <c r="K2007" s="204">
        <v>0</v>
      </c>
      <c r="L2007" s="204"/>
      <c r="M2007" s="204">
        <v>0</v>
      </c>
      <c r="N2007" s="204"/>
      <c r="O2007" s="204">
        <v>0</v>
      </c>
      <c r="P2007" s="204"/>
      <c r="Q2007" s="204"/>
      <c r="R2007" s="204"/>
    </row>
    <row r="2008" spans="1:18">
      <c r="A2008" s="204"/>
      <c r="B2008" s="204"/>
      <c r="C2008" s="204" t="s">
        <v>594</v>
      </c>
      <c r="D2008" s="204" t="s">
        <v>302</v>
      </c>
      <c r="E2008" s="204">
        <v>510604</v>
      </c>
      <c r="F2008" s="204"/>
      <c r="G2008" s="204"/>
      <c r="H2008" s="204" t="s">
        <v>547</v>
      </c>
      <c r="I2008" s="204"/>
      <c r="J2008" s="204"/>
      <c r="K2008" s="795">
        <v>1107492.6599999999</v>
      </c>
      <c r="L2008" s="204"/>
      <c r="M2008" s="795">
        <v>1107492.6599999999</v>
      </c>
      <c r="N2008" s="204"/>
      <c r="O2008" s="204">
        <v>0</v>
      </c>
      <c r="P2008" s="204"/>
      <c r="Q2008" s="204"/>
      <c r="R2008" s="204"/>
    </row>
    <row r="2009" spans="1:18">
      <c r="A2009" s="204"/>
      <c r="B2009" s="204"/>
      <c r="C2009" s="204" t="s">
        <v>594</v>
      </c>
      <c r="D2009" s="204" t="s">
        <v>302</v>
      </c>
      <c r="E2009" s="204">
        <v>510605</v>
      </c>
      <c r="F2009" s="204"/>
      <c r="G2009" s="204"/>
      <c r="H2009" s="204" t="s">
        <v>1849</v>
      </c>
      <c r="I2009" s="204"/>
      <c r="J2009" s="204"/>
      <c r="K2009" s="795">
        <v>776049.26</v>
      </c>
      <c r="L2009" s="204"/>
      <c r="M2009" s="795">
        <v>738630.1</v>
      </c>
      <c r="N2009" s="204"/>
      <c r="O2009" s="795">
        <v>37419.160000000003</v>
      </c>
      <c r="P2009" s="204"/>
      <c r="Q2009" s="204">
        <v>5.0999999999999996</v>
      </c>
      <c r="R2009" s="204"/>
    </row>
    <row r="2010" spans="1:18">
      <c r="A2010" s="204"/>
      <c r="B2010" s="204"/>
      <c r="C2010" s="204" t="s">
        <v>594</v>
      </c>
      <c r="D2010" s="204" t="s">
        <v>302</v>
      </c>
      <c r="E2010" s="204">
        <v>510608</v>
      </c>
      <c r="F2010" s="204"/>
      <c r="G2010" s="204"/>
      <c r="H2010" s="204" t="s">
        <v>1850</v>
      </c>
      <c r="I2010" s="204"/>
      <c r="J2010" s="204"/>
      <c r="K2010" s="795">
        <v>21605.34</v>
      </c>
      <c r="L2010" s="204"/>
      <c r="M2010" s="795">
        <v>31605.34</v>
      </c>
      <c r="N2010" s="204"/>
      <c r="O2010" s="795">
        <v>-10000</v>
      </c>
      <c r="P2010" s="204"/>
      <c r="Q2010" s="204">
        <v>-31.6</v>
      </c>
      <c r="R2010" s="204"/>
    </row>
    <row r="2011" spans="1:18">
      <c r="A2011" s="204"/>
      <c r="B2011" s="204"/>
      <c r="C2011" s="204" t="s">
        <v>594</v>
      </c>
      <c r="D2011" s="204" t="s">
        <v>302</v>
      </c>
      <c r="E2011" s="204">
        <v>510609</v>
      </c>
      <c r="F2011" s="204"/>
      <c r="G2011" s="204"/>
      <c r="H2011" s="204" t="s">
        <v>1851</v>
      </c>
      <c r="I2011" s="204"/>
      <c r="J2011" s="204"/>
      <c r="K2011" s="795">
        <v>771470.45</v>
      </c>
      <c r="L2011" s="204"/>
      <c r="M2011" s="795">
        <v>699785.31</v>
      </c>
      <c r="N2011" s="204"/>
      <c r="O2011" s="795">
        <v>71685.14</v>
      </c>
      <c r="P2011" s="204"/>
      <c r="Q2011" s="204">
        <v>10.199999999999999</v>
      </c>
      <c r="R2011" s="204"/>
    </row>
    <row r="2012" spans="1:18">
      <c r="A2012" s="204"/>
      <c r="B2012" s="204"/>
      <c r="C2012" s="204" t="s">
        <v>594</v>
      </c>
      <c r="D2012" s="204" t="s">
        <v>302</v>
      </c>
      <c r="E2012" s="204">
        <v>510610</v>
      </c>
      <c r="F2012" s="204"/>
      <c r="G2012" s="204"/>
      <c r="H2012" s="204" t="s">
        <v>1852</v>
      </c>
      <c r="I2012" s="204"/>
      <c r="J2012" s="204"/>
      <c r="K2012" s="795">
        <v>24999.99</v>
      </c>
      <c r="L2012" s="204"/>
      <c r="M2012" s="795">
        <v>23333.32</v>
      </c>
      <c r="N2012" s="204"/>
      <c r="O2012" s="795">
        <v>1666.67</v>
      </c>
      <c r="P2012" s="204"/>
      <c r="Q2012" s="204">
        <v>7.1</v>
      </c>
      <c r="R2012" s="204"/>
    </row>
    <row r="2013" spans="1:18">
      <c r="A2013" s="204"/>
      <c r="B2013" s="204"/>
      <c r="C2013" s="204" t="s">
        <v>594</v>
      </c>
      <c r="D2013" s="204" t="s">
        <v>302</v>
      </c>
      <c r="E2013" s="204">
        <v>510700</v>
      </c>
      <c r="F2013" s="204"/>
      <c r="G2013" s="204"/>
      <c r="H2013" s="204" t="s">
        <v>1853</v>
      </c>
      <c r="I2013" s="204"/>
      <c r="J2013" s="204"/>
      <c r="K2013" s="795">
        <v>31309.4</v>
      </c>
      <c r="L2013" s="204"/>
      <c r="M2013" s="795">
        <v>27789.4</v>
      </c>
      <c r="N2013" s="204"/>
      <c r="O2013" s="795">
        <v>3520</v>
      </c>
      <c r="P2013" s="204"/>
      <c r="Q2013" s="204">
        <v>12.7</v>
      </c>
      <c r="R2013" s="204"/>
    </row>
    <row r="2014" spans="1:18">
      <c r="A2014" s="204"/>
      <c r="B2014" s="204"/>
      <c r="C2014" s="204" t="s">
        <v>594</v>
      </c>
      <c r="D2014" s="204" t="s">
        <v>302</v>
      </c>
      <c r="E2014" s="204">
        <v>510702</v>
      </c>
      <c r="F2014" s="204"/>
      <c r="G2014" s="204"/>
      <c r="H2014" s="204" t="s">
        <v>1854</v>
      </c>
      <c r="I2014" s="204"/>
      <c r="J2014" s="204"/>
      <c r="K2014" s="795">
        <v>38697.58</v>
      </c>
      <c r="L2014" s="204"/>
      <c r="M2014" s="795">
        <v>34953.980000000003</v>
      </c>
      <c r="N2014" s="204"/>
      <c r="O2014" s="795">
        <v>3743.6</v>
      </c>
      <c r="P2014" s="204"/>
      <c r="Q2014" s="204">
        <v>10.7</v>
      </c>
      <c r="R2014" s="204"/>
    </row>
    <row r="2015" spans="1:18">
      <c r="A2015" s="204"/>
      <c r="B2015" s="204"/>
      <c r="C2015" s="204" t="s">
        <v>594</v>
      </c>
      <c r="D2015" s="204" t="s">
        <v>302</v>
      </c>
      <c r="E2015" s="204">
        <v>510703</v>
      </c>
      <c r="F2015" s="204"/>
      <c r="G2015" s="204"/>
      <c r="H2015" s="204" t="s">
        <v>1855</v>
      </c>
      <c r="I2015" s="204"/>
      <c r="J2015" s="204"/>
      <c r="K2015" s="795">
        <v>5211.9799999999996</v>
      </c>
      <c r="L2015" s="204"/>
      <c r="M2015" s="795">
        <v>5024.51</v>
      </c>
      <c r="N2015" s="204"/>
      <c r="O2015" s="204">
        <v>187.47</v>
      </c>
      <c r="P2015" s="204"/>
      <c r="Q2015" s="204">
        <v>3.7</v>
      </c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0704</v>
      </c>
      <c r="F2016" s="204"/>
      <c r="G2016" s="204"/>
      <c r="H2016" s="204" t="s">
        <v>1856</v>
      </c>
      <c r="I2016" s="204"/>
      <c r="J2016" s="204"/>
      <c r="K2016" s="795">
        <v>13028.67</v>
      </c>
      <c r="L2016" s="204"/>
      <c r="M2016" s="795">
        <v>12219.62</v>
      </c>
      <c r="N2016" s="204"/>
      <c r="O2016" s="204">
        <v>809.05</v>
      </c>
      <c r="P2016" s="204"/>
      <c r="Q2016" s="204">
        <v>6.6</v>
      </c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0705</v>
      </c>
      <c r="F2017" s="204"/>
      <c r="G2017" s="204"/>
      <c r="H2017" s="204" t="s">
        <v>1857</v>
      </c>
      <c r="I2017" s="204"/>
      <c r="J2017" s="204"/>
      <c r="K2017" s="795">
        <v>24519.4</v>
      </c>
      <c r="L2017" s="204"/>
      <c r="M2017" s="795">
        <v>23575.8</v>
      </c>
      <c r="N2017" s="204"/>
      <c r="O2017" s="204">
        <v>943.6</v>
      </c>
      <c r="P2017" s="204"/>
      <c r="Q2017" s="204">
        <v>4</v>
      </c>
      <c r="R2017" s="204"/>
    </row>
    <row r="2018" spans="1:18">
      <c r="A2018" s="204"/>
      <c r="B2018" s="204"/>
      <c r="C2018" s="204" t="s">
        <v>594</v>
      </c>
      <c r="D2018" s="204" t="s">
        <v>302</v>
      </c>
      <c r="E2018" s="204">
        <v>510800</v>
      </c>
      <c r="F2018" s="204"/>
      <c r="G2018" s="204"/>
      <c r="H2018" s="204" t="s">
        <v>1858</v>
      </c>
      <c r="I2018" s="204"/>
      <c r="J2018" s="204"/>
      <c r="K2018" s="795">
        <v>215711.03</v>
      </c>
      <c r="L2018" s="204"/>
      <c r="M2018" s="795">
        <v>235304.48</v>
      </c>
      <c r="N2018" s="204"/>
      <c r="O2018" s="795">
        <v>-19593.45</v>
      </c>
      <c r="P2018" s="204"/>
      <c r="Q2018" s="204">
        <v>-8.3000000000000007</v>
      </c>
      <c r="R2018" s="204"/>
    </row>
    <row r="2019" spans="1:18">
      <c r="A2019" s="204"/>
      <c r="B2019" s="204"/>
      <c r="C2019" s="204" t="s">
        <v>594</v>
      </c>
      <c r="D2019" s="204" t="s">
        <v>302</v>
      </c>
      <c r="E2019" s="204">
        <v>510801</v>
      </c>
      <c r="F2019" s="204"/>
      <c r="G2019" s="204"/>
      <c r="H2019" s="204" t="s">
        <v>1859</v>
      </c>
      <c r="I2019" s="204"/>
      <c r="J2019" s="204"/>
      <c r="K2019" s="795">
        <v>3305527.55</v>
      </c>
      <c r="L2019" s="204"/>
      <c r="M2019" s="795">
        <v>3022128.14</v>
      </c>
      <c r="N2019" s="204"/>
      <c r="O2019" s="795">
        <v>283399.40999999997</v>
      </c>
      <c r="P2019" s="204"/>
      <c r="Q2019" s="204">
        <v>9.4</v>
      </c>
      <c r="R2019" s="204"/>
    </row>
    <row r="2020" spans="1:18">
      <c r="A2020" s="204"/>
      <c r="B2020" s="204"/>
      <c r="C2020" s="204" t="s">
        <v>594</v>
      </c>
      <c r="D2020" s="204" t="s">
        <v>302</v>
      </c>
      <c r="E2020" s="204">
        <v>510802</v>
      </c>
      <c r="F2020" s="204"/>
      <c r="G2020" s="204"/>
      <c r="H2020" s="204" t="s">
        <v>1860</v>
      </c>
      <c r="I2020" s="204"/>
      <c r="J2020" s="204"/>
      <c r="K2020" s="795">
        <v>22566.6</v>
      </c>
      <c r="L2020" s="204"/>
      <c r="M2020" s="795">
        <v>26136.6</v>
      </c>
      <c r="N2020" s="204"/>
      <c r="O2020" s="795">
        <v>-3570</v>
      </c>
      <c r="P2020" s="204"/>
      <c r="Q2020" s="204">
        <v>-13.7</v>
      </c>
      <c r="R2020" s="204"/>
    </row>
    <row r="2021" spans="1:18">
      <c r="A2021" s="204"/>
      <c r="B2021" s="204"/>
      <c r="C2021" s="204" t="s">
        <v>594</v>
      </c>
      <c r="D2021" s="204" t="s">
        <v>302</v>
      </c>
      <c r="E2021" s="204">
        <v>510803</v>
      </c>
      <c r="F2021" s="204"/>
      <c r="G2021" s="204"/>
      <c r="H2021" s="204" t="s">
        <v>1861</v>
      </c>
      <c r="I2021" s="204"/>
      <c r="J2021" s="204"/>
      <c r="K2021" s="795">
        <v>931879.08</v>
      </c>
      <c r="L2021" s="204"/>
      <c r="M2021" s="795">
        <v>878662.65</v>
      </c>
      <c r="N2021" s="204"/>
      <c r="O2021" s="795">
        <v>53216.43</v>
      </c>
      <c r="P2021" s="204"/>
      <c r="Q2021" s="204">
        <v>6.1</v>
      </c>
      <c r="R2021" s="204"/>
    </row>
    <row r="2022" spans="1:18">
      <c r="A2022" s="204"/>
      <c r="B2022" s="204"/>
      <c r="C2022" s="204" t="s">
        <v>594</v>
      </c>
      <c r="D2022" s="204" t="s">
        <v>302</v>
      </c>
      <c r="E2022" s="204">
        <v>510870</v>
      </c>
      <c r="F2022" s="204"/>
      <c r="G2022" s="204"/>
      <c r="H2022" s="204" t="s">
        <v>1862</v>
      </c>
      <c r="I2022" s="204"/>
      <c r="J2022" s="204"/>
      <c r="K2022" s="795">
        <v>1255.9000000000001</v>
      </c>
      <c r="L2022" s="204"/>
      <c r="M2022" s="795">
        <v>-43424.15</v>
      </c>
      <c r="N2022" s="204"/>
      <c r="O2022" s="795">
        <v>44680.05</v>
      </c>
      <c r="P2022" s="204"/>
      <c r="Q2022" s="204">
        <v>102.9</v>
      </c>
      <c r="R2022" s="204"/>
    </row>
    <row r="2023" spans="1:18">
      <c r="A2023" s="204"/>
      <c r="B2023" s="204"/>
      <c r="C2023" s="204" t="s">
        <v>594</v>
      </c>
      <c r="D2023" s="204" t="s">
        <v>302</v>
      </c>
      <c r="E2023" s="204">
        <v>510871</v>
      </c>
      <c r="F2023" s="204"/>
      <c r="G2023" s="204"/>
      <c r="H2023" s="204" t="s">
        <v>548</v>
      </c>
      <c r="I2023" s="204"/>
      <c r="J2023" s="204"/>
      <c r="K2023" s="204">
        <v>0</v>
      </c>
      <c r="L2023" s="204"/>
      <c r="M2023" s="204">
        <v>0</v>
      </c>
      <c r="N2023" s="204"/>
      <c r="O2023" s="204">
        <v>0</v>
      </c>
      <c r="P2023" s="204"/>
      <c r="Q2023" s="204"/>
      <c r="R2023" s="204"/>
    </row>
    <row r="2024" spans="1:18">
      <c r="A2024" s="204"/>
      <c r="B2024" s="204"/>
      <c r="C2024" s="204" t="s">
        <v>594</v>
      </c>
      <c r="D2024" s="204" t="s">
        <v>302</v>
      </c>
      <c r="E2024" s="204">
        <v>510872</v>
      </c>
      <c r="F2024" s="204"/>
      <c r="G2024" s="204"/>
      <c r="H2024" s="204" t="s">
        <v>2832</v>
      </c>
      <c r="I2024" s="204"/>
      <c r="J2024" s="204"/>
      <c r="K2024" s="795">
        <v>523793.93</v>
      </c>
      <c r="L2024" s="204"/>
      <c r="M2024" s="795">
        <v>304873.71000000002</v>
      </c>
      <c r="N2024" s="204"/>
      <c r="O2024" s="795">
        <v>218920.22</v>
      </c>
      <c r="P2024" s="204"/>
      <c r="Q2024" s="204">
        <v>71.8</v>
      </c>
      <c r="R2024" s="204"/>
    </row>
    <row r="2025" spans="1:18">
      <c r="A2025" s="204"/>
      <c r="B2025" s="204"/>
      <c r="C2025" s="204" t="s">
        <v>594</v>
      </c>
      <c r="D2025" s="204" t="s">
        <v>302</v>
      </c>
      <c r="E2025" s="204">
        <v>510900</v>
      </c>
      <c r="F2025" s="204"/>
      <c r="G2025" s="204"/>
      <c r="H2025" s="204" t="s">
        <v>1863</v>
      </c>
      <c r="I2025" s="204"/>
      <c r="J2025" s="204"/>
      <c r="K2025" s="795">
        <v>321988.59000000003</v>
      </c>
      <c r="L2025" s="204"/>
      <c r="M2025" s="795">
        <v>286212.08</v>
      </c>
      <c r="N2025" s="204"/>
      <c r="O2025" s="795">
        <v>35776.51</v>
      </c>
      <c r="P2025" s="204"/>
      <c r="Q2025" s="204">
        <v>12.5</v>
      </c>
      <c r="R2025" s="204"/>
    </row>
    <row r="2026" spans="1:18">
      <c r="A2026" s="204"/>
      <c r="B2026" s="204"/>
      <c r="C2026" s="204" t="s">
        <v>594</v>
      </c>
      <c r="D2026" s="204" t="s">
        <v>302</v>
      </c>
      <c r="E2026" s="204">
        <v>510901</v>
      </c>
      <c r="F2026" s="204"/>
      <c r="G2026" s="204"/>
      <c r="H2026" s="204" t="s">
        <v>1864</v>
      </c>
      <c r="I2026" s="204"/>
      <c r="J2026" s="204"/>
      <c r="K2026" s="204">
        <v>891.66</v>
      </c>
      <c r="L2026" s="204"/>
      <c r="M2026" s="204">
        <v>726.36</v>
      </c>
      <c r="N2026" s="204"/>
      <c r="O2026" s="204">
        <v>165.3</v>
      </c>
      <c r="P2026" s="204"/>
      <c r="Q2026" s="204">
        <v>22.8</v>
      </c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10902</v>
      </c>
      <c r="F2027" s="204"/>
      <c r="G2027" s="204"/>
      <c r="H2027" s="204" t="s">
        <v>1865</v>
      </c>
      <c r="I2027" s="204"/>
      <c r="J2027" s="204"/>
      <c r="K2027" s="204">
        <v>140</v>
      </c>
      <c r="L2027" s="204"/>
      <c r="M2027" s="204">
        <v>140</v>
      </c>
      <c r="N2027" s="204"/>
      <c r="O2027" s="204">
        <v>0</v>
      </c>
      <c r="P2027" s="204"/>
      <c r="Q2027" s="204"/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10903</v>
      </c>
      <c r="F2028" s="204"/>
      <c r="G2028" s="204"/>
      <c r="H2028" s="204" t="s">
        <v>1866</v>
      </c>
      <c r="I2028" s="204"/>
      <c r="J2028" s="204"/>
      <c r="K2028" s="204">
        <v>0</v>
      </c>
      <c r="L2028" s="204"/>
      <c r="M2028" s="204">
        <v>0</v>
      </c>
      <c r="N2028" s="204"/>
      <c r="O2028" s="204">
        <v>0</v>
      </c>
      <c r="P2028" s="204"/>
      <c r="Q2028" s="204"/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11100</v>
      </c>
      <c r="F2029" s="204"/>
      <c r="G2029" s="204"/>
      <c r="H2029" s="204" t="s">
        <v>2745</v>
      </c>
      <c r="I2029" s="204"/>
      <c r="J2029" s="204"/>
      <c r="K2029" s="795">
        <v>16470.439999999999</v>
      </c>
      <c r="L2029" s="204"/>
      <c r="M2029" s="795">
        <v>14640.39</v>
      </c>
      <c r="N2029" s="204"/>
      <c r="O2029" s="795">
        <v>1830.05</v>
      </c>
      <c r="P2029" s="204"/>
      <c r="Q2029" s="204">
        <v>12.5</v>
      </c>
      <c r="R2029" s="204"/>
    </row>
    <row r="2030" spans="1:18">
      <c r="A2030" s="204"/>
      <c r="B2030" s="204"/>
      <c r="C2030" s="204" t="s">
        <v>594</v>
      </c>
      <c r="D2030" s="204" t="s">
        <v>302</v>
      </c>
      <c r="E2030" s="204">
        <v>511101</v>
      </c>
      <c r="F2030" s="204"/>
      <c r="G2030" s="204"/>
      <c r="H2030" s="204" t="s">
        <v>2746</v>
      </c>
      <c r="I2030" s="204"/>
      <c r="J2030" s="204"/>
      <c r="K2030" s="795">
        <v>866047.98</v>
      </c>
      <c r="L2030" s="204"/>
      <c r="M2030" s="795">
        <v>788085.62</v>
      </c>
      <c r="N2030" s="204"/>
      <c r="O2030" s="795">
        <v>77962.36</v>
      </c>
      <c r="P2030" s="204"/>
      <c r="Q2030" s="204">
        <v>9.9</v>
      </c>
      <c r="R2030" s="204"/>
    </row>
    <row r="2031" spans="1:18">
      <c r="A2031" s="204"/>
      <c r="B2031" s="204"/>
      <c r="C2031" s="204" t="s">
        <v>594</v>
      </c>
      <c r="D2031" s="204" t="s">
        <v>302</v>
      </c>
      <c r="E2031" s="204">
        <v>511102</v>
      </c>
      <c r="F2031" s="204"/>
      <c r="G2031" s="204"/>
      <c r="H2031" s="204" t="s">
        <v>2747</v>
      </c>
      <c r="I2031" s="204"/>
      <c r="J2031" s="204"/>
      <c r="K2031" s="795">
        <v>103301.89</v>
      </c>
      <c r="L2031" s="204"/>
      <c r="M2031" s="795">
        <v>91823.9</v>
      </c>
      <c r="N2031" s="204"/>
      <c r="O2031" s="795">
        <v>11477.99</v>
      </c>
      <c r="P2031" s="204"/>
      <c r="Q2031" s="204">
        <v>12.5</v>
      </c>
      <c r="R2031" s="204"/>
    </row>
    <row r="2032" spans="1:18">
      <c r="A2032" s="204"/>
      <c r="B2032" s="204"/>
      <c r="C2032" s="204" t="s">
        <v>594</v>
      </c>
      <c r="D2032" s="204" t="s">
        <v>302</v>
      </c>
      <c r="E2032" s="204">
        <v>511103</v>
      </c>
      <c r="F2032" s="204"/>
      <c r="G2032" s="204"/>
      <c r="H2032" s="204" t="s">
        <v>1870</v>
      </c>
      <c r="I2032" s="204"/>
      <c r="J2032" s="204"/>
      <c r="K2032" s="204">
        <v>0</v>
      </c>
      <c r="L2032" s="204"/>
      <c r="M2032" s="204">
        <v>0</v>
      </c>
      <c r="N2032" s="204"/>
      <c r="O2032" s="204">
        <v>0</v>
      </c>
      <c r="P2032" s="204"/>
      <c r="Q2032" s="204"/>
      <c r="R2032" s="204"/>
    </row>
    <row r="2033" spans="1:18">
      <c r="A2033" s="204"/>
      <c r="B2033" s="204"/>
      <c r="C2033" s="204" t="s">
        <v>594</v>
      </c>
      <c r="D2033" s="204" t="s">
        <v>302</v>
      </c>
      <c r="E2033" s="204">
        <v>511104</v>
      </c>
      <c r="F2033" s="204"/>
      <c r="G2033" s="204"/>
      <c r="H2033" s="204" t="s">
        <v>2748</v>
      </c>
      <c r="I2033" s="204"/>
      <c r="J2033" s="204"/>
      <c r="K2033" s="795">
        <v>254407.5</v>
      </c>
      <c r="L2033" s="204"/>
      <c r="M2033" s="795">
        <v>226140</v>
      </c>
      <c r="N2033" s="204"/>
      <c r="O2033" s="795">
        <v>28267.5</v>
      </c>
      <c r="P2033" s="204"/>
      <c r="Q2033" s="204">
        <v>12.5</v>
      </c>
      <c r="R2033" s="204"/>
    </row>
    <row r="2034" spans="1:18">
      <c r="A2034" s="204"/>
      <c r="B2034" s="204"/>
      <c r="C2034" s="204" t="s">
        <v>594</v>
      </c>
      <c r="D2034" s="204" t="s">
        <v>302</v>
      </c>
      <c r="E2034" s="204">
        <v>511105</v>
      </c>
      <c r="F2034" s="204"/>
      <c r="G2034" s="204"/>
      <c r="H2034" s="204" t="s">
        <v>1872</v>
      </c>
      <c r="I2034" s="204"/>
      <c r="J2034" s="204"/>
      <c r="K2034" s="204">
        <v>0</v>
      </c>
      <c r="L2034" s="204"/>
      <c r="M2034" s="204">
        <v>0</v>
      </c>
      <c r="N2034" s="204"/>
      <c r="O2034" s="204">
        <v>0</v>
      </c>
      <c r="P2034" s="204"/>
      <c r="Q2034" s="204"/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11106</v>
      </c>
      <c r="F2035" s="204"/>
      <c r="G2035" s="204"/>
      <c r="H2035" s="204" t="s">
        <v>1873</v>
      </c>
      <c r="I2035" s="204"/>
      <c r="J2035" s="204"/>
      <c r="K2035" s="204">
        <v>0</v>
      </c>
      <c r="L2035" s="204"/>
      <c r="M2035" s="204">
        <v>0</v>
      </c>
      <c r="N2035" s="204"/>
      <c r="O2035" s="204">
        <v>0</v>
      </c>
      <c r="P2035" s="204"/>
      <c r="Q2035" s="204"/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11107</v>
      </c>
      <c r="F2036" s="204"/>
      <c r="G2036" s="204"/>
      <c r="H2036" s="204" t="s">
        <v>1874</v>
      </c>
      <c r="I2036" s="204"/>
      <c r="J2036" s="204"/>
      <c r="K2036" s="204">
        <v>0</v>
      </c>
      <c r="L2036" s="204"/>
      <c r="M2036" s="204">
        <v>0</v>
      </c>
      <c r="N2036" s="204"/>
      <c r="O2036" s="204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11108</v>
      </c>
      <c r="F2037" s="204"/>
      <c r="G2037" s="204"/>
      <c r="H2037" s="204" t="s">
        <v>2519</v>
      </c>
      <c r="I2037" s="204"/>
      <c r="J2037" s="204"/>
      <c r="K2037" s="795">
        <v>68116.350000000006</v>
      </c>
      <c r="L2037" s="204"/>
      <c r="M2037" s="795">
        <v>60547.87</v>
      </c>
      <c r="N2037" s="204"/>
      <c r="O2037" s="795">
        <v>7568.48</v>
      </c>
      <c r="P2037" s="204"/>
      <c r="Q2037" s="204">
        <v>12.5</v>
      </c>
      <c r="R2037" s="204"/>
    </row>
    <row r="2038" spans="1:18">
      <c r="A2038" s="204"/>
      <c r="B2038" s="204"/>
      <c r="C2038" s="204" t="s">
        <v>594</v>
      </c>
      <c r="D2038" s="204" t="s">
        <v>302</v>
      </c>
      <c r="E2038" s="204">
        <v>511200</v>
      </c>
      <c r="F2038" s="204"/>
      <c r="G2038" s="204"/>
      <c r="H2038" s="204" t="s">
        <v>549</v>
      </c>
      <c r="I2038" s="204"/>
      <c r="J2038" s="204"/>
      <c r="K2038" s="795">
        <v>4967.3599999999997</v>
      </c>
      <c r="L2038" s="204"/>
      <c r="M2038" s="795">
        <v>7268.26</v>
      </c>
      <c r="N2038" s="204"/>
      <c r="O2038" s="795">
        <v>-2300.9</v>
      </c>
      <c r="P2038" s="204"/>
      <c r="Q2038" s="204">
        <v>-31.7</v>
      </c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11201</v>
      </c>
      <c r="F2039" s="204"/>
      <c r="G2039" s="204"/>
      <c r="H2039" s="204" t="s">
        <v>1876</v>
      </c>
      <c r="I2039" s="204"/>
      <c r="J2039" s="204"/>
      <c r="K2039" s="204">
        <v>0</v>
      </c>
      <c r="L2039" s="204"/>
      <c r="M2039" s="204">
        <v>0</v>
      </c>
      <c r="N2039" s="204"/>
      <c r="O2039" s="204">
        <v>0</v>
      </c>
      <c r="P2039" s="204"/>
      <c r="Q2039" s="204"/>
      <c r="R2039" s="204"/>
    </row>
    <row r="2040" spans="1:18">
      <c r="A2040" s="204"/>
      <c r="B2040" s="204"/>
      <c r="C2040" s="204" t="s">
        <v>594</v>
      </c>
      <c r="D2040" s="204" t="s">
        <v>302</v>
      </c>
      <c r="E2040" s="204">
        <v>511202</v>
      </c>
      <c r="F2040" s="204"/>
      <c r="G2040" s="204"/>
      <c r="H2040" s="204" t="s">
        <v>1877</v>
      </c>
      <c r="I2040" s="204"/>
      <c r="J2040" s="204"/>
      <c r="K2040" s="204">
        <v>0</v>
      </c>
      <c r="L2040" s="204"/>
      <c r="M2040" s="204">
        <v>0</v>
      </c>
      <c r="N2040" s="204"/>
      <c r="O2040" s="204">
        <v>0</v>
      </c>
      <c r="P2040" s="204"/>
      <c r="Q2040" s="204"/>
      <c r="R2040" s="204"/>
    </row>
    <row r="2041" spans="1:18">
      <c r="A2041" s="204"/>
      <c r="B2041" s="204"/>
      <c r="C2041" s="204" t="s">
        <v>594</v>
      </c>
      <c r="D2041" s="204" t="s">
        <v>302</v>
      </c>
      <c r="E2041" s="204">
        <v>511203</v>
      </c>
      <c r="F2041" s="204"/>
      <c r="G2041" s="204"/>
      <c r="H2041" s="204" t="s">
        <v>1878</v>
      </c>
      <c r="I2041" s="204"/>
      <c r="J2041" s="204"/>
      <c r="K2041" s="795">
        <v>2084.9</v>
      </c>
      <c r="L2041" s="204"/>
      <c r="M2041" s="795">
        <v>1672.4</v>
      </c>
      <c r="N2041" s="204"/>
      <c r="O2041" s="204">
        <v>412.5</v>
      </c>
      <c r="P2041" s="204"/>
      <c r="Q2041" s="204">
        <v>24.7</v>
      </c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11204</v>
      </c>
      <c r="F2042" s="204"/>
      <c r="G2042" s="204"/>
      <c r="H2042" s="204" t="s">
        <v>1879</v>
      </c>
      <c r="I2042" s="204"/>
      <c r="J2042" s="204"/>
      <c r="K2042" s="204">
        <v>0</v>
      </c>
      <c r="L2042" s="204"/>
      <c r="M2042" s="204">
        <v>0</v>
      </c>
      <c r="N2042" s="204"/>
      <c r="O2042" s="204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11205</v>
      </c>
      <c r="F2043" s="204"/>
      <c r="G2043" s="204"/>
      <c r="H2043" s="204" t="s">
        <v>1880</v>
      </c>
      <c r="I2043" s="204"/>
      <c r="J2043" s="204"/>
      <c r="K2043" s="795">
        <v>19486.099999999999</v>
      </c>
      <c r="L2043" s="204"/>
      <c r="M2043" s="795">
        <v>19486.099999999999</v>
      </c>
      <c r="N2043" s="204"/>
      <c r="O2043" s="204">
        <v>0</v>
      </c>
      <c r="P2043" s="204"/>
      <c r="Q2043" s="204"/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11208</v>
      </c>
      <c r="F2044" s="204"/>
      <c r="G2044" s="204"/>
      <c r="H2044" s="204" t="s">
        <v>1881</v>
      </c>
      <c r="I2044" s="204"/>
      <c r="J2044" s="204"/>
      <c r="K2044" s="795">
        <v>-1775.03</v>
      </c>
      <c r="L2044" s="204"/>
      <c r="M2044" s="795">
        <v>-1658.36</v>
      </c>
      <c r="N2044" s="204"/>
      <c r="O2044" s="204">
        <v>-116.67</v>
      </c>
      <c r="P2044" s="204"/>
      <c r="Q2044" s="204">
        <v>-7</v>
      </c>
      <c r="R2044" s="204"/>
    </row>
    <row r="2045" spans="1:18">
      <c r="A2045" s="204"/>
      <c r="B2045" s="204"/>
      <c r="C2045" s="204" t="s">
        <v>594</v>
      </c>
      <c r="D2045" s="204" t="s">
        <v>302</v>
      </c>
      <c r="E2045" s="204">
        <v>511209</v>
      </c>
      <c r="F2045" s="204"/>
      <c r="G2045" s="204"/>
      <c r="H2045" s="204" t="s">
        <v>2106</v>
      </c>
      <c r="I2045" s="204"/>
      <c r="J2045" s="204"/>
      <c r="K2045" s="204">
        <v>57</v>
      </c>
      <c r="L2045" s="204"/>
      <c r="M2045" s="204">
        <v>57</v>
      </c>
      <c r="N2045" s="204"/>
      <c r="O2045" s="204">
        <v>0</v>
      </c>
      <c r="P2045" s="204"/>
      <c r="Q2045" s="204"/>
      <c r="R2045" s="204"/>
    </row>
    <row r="2046" spans="1:18">
      <c r="A2046" s="204"/>
      <c r="B2046" s="204"/>
      <c r="C2046" s="204" t="s">
        <v>594</v>
      </c>
      <c r="D2046" s="204" t="s">
        <v>302</v>
      </c>
      <c r="E2046" s="204">
        <v>511300</v>
      </c>
      <c r="F2046" s="204"/>
      <c r="G2046" s="204"/>
      <c r="H2046" s="204" t="s">
        <v>1882</v>
      </c>
      <c r="I2046" s="204"/>
      <c r="J2046" s="204"/>
      <c r="K2046" s="795">
        <v>3442165.84</v>
      </c>
      <c r="L2046" s="204"/>
      <c r="M2046" s="795">
        <v>3044215.39</v>
      </c>
      <c r="N2046" s="204"/>
      <c r="O2046" s="795">
        <v>397950.45</v>
      </c>
      <c r="P2046" s="204"/>
      <c r="Q2046" s="204">
        <v>13.1</v>
      </c>
      <c r="R2046" s="204"/>
    </row>
    <row r="2047" spans="1:18">
      <c r="A2047" s="204"/>
      <c r="B2047" s="204"/>
      <c r="C2047" s="204" t="s">
        <v>594</v>
      </c>
      <c r="D2047" s="204" t="s">
        <v>302</v>
      </c>
      <c r="E2047" s="204">
        <v>511301</v>
      </c>
      <c r="F2047" s="204"/>
      <c r="G2047" s="204"/>
      <c r="H2047" s="204" t="s">
        <v>2352</v>
      </c>
      <c r="I2047" s="204"/>
      <c r="J2047" s="204"/>
      <c r="K2047" s="795">
        <v>253075.16</v>
      </c>
      <c r="L2047" s="204"/>
      <c r="M2047" s="795">
        <v>224955.4</v>
      </c>
      <c r="N2047" s="204"/>
      <c r="O2047" s="795">
        <v>28119.759999999998</v>
      </c>
      <c r="P2047" s="204"/>
      <c r="Q2047" s="204">
        <v>12.5</v>
      </c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11302</v>
      </c>
      <c r="F2048" s="204"/>
      <c r="G2048" s="204"/>
      <c r="H2048" s="204" t="s">
        <v>2353</v>
      </c>
      <c r="I2048" s="204"/>
      <c r="J2048" s="204"/>
      <c r="K2048" s="795">
        <v>925269.6</v>
      </c>
      <c r="L2048" s="204"/>
      <c r="M2048" s="795">
        <v>817421.1</v>
      </c>
      <c r="N2048" s="204"/>
      <c r="O2048" s="795">
        <v>107848.5</v>
      </c>
      <c r="P2048" s="204"/>
      <c r="Q2048" s="204">
        <v>13.2</v>
      </c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11401</v>
      </c>
      <c r="F2049" s="204"/>
      <c r="G2049" s="204"/>
      <c r="H2049" s="204" t="s">
        <v>1883</v>
      </c>
      <c r="I2049" s="204"/>
      <c r="J2049" s="204"/>
      <c r="K2049" s="204">
        <v>0</v>
      </c>
      <c r="L2049" s="204"/>
      <c r="M2049" s="204">
        <v>0</v>
      </c>
      <c r="N2049" s="204"/>
      <c r="O2049" s="204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 t="s">
        <v>302</v>
      </c>
      <c r="E2050" s="204">
        <v>511403</v>
      </c>
      <c r="F2050" s="204"/>
      <c r="G2050" s="204"/>
      <c r="H2050" s="204" t="s">
        <v>1884</v>
      </c>
      <c r="I2050" s="204"/>
      <c r="J2050" s="204"/>
      <c r="K2050" s="204">
        <v>0</v>
      </c>
      <c r="L2050" s="204"/>
      <c r="M2050" s="204">
        <v>0</v>
      </c>
      <c r="N2050" s="204"/>
      <c r="O2050" s="204">
        <v>0</v>
      </c>
      <c r="P2050" s="204"/>
      <c r="Q2050" s="204"/>
      <c r="R2050" s="204"/>
    </row>
    <row r="2051" spans="1:18">
      <c r="A2051" s="204"/>
      <c r="B2051" s="204"/>
      <c r="C2051" s="204" t="s">
        <v>594</v>
      </c>
      <c r="D2051" s="204" t="s">
        <v>302</v>
      </c>
      <c r="E2051" s="204">
        <v>511404</v>
      </c>
      <c r="F2051" s="204"/>
      <c r="G2051" s="204"/>
      <c r="H2051" s="204" t="s">
        <v>2107</v>
      </c>
      <c r="I2051" s="204"/>
      <c r="J2051" s="204"/>
      <c r="K2051" s="204">
        <v>0</v>
      </c>
      <c r="L2051" s="204"/>
      <c r="M2051" s="204">
        <v>0</v>
      </c>
      <c r="N2051" s="204"/>
      <c r="O2051" s="204">
        <v>0</v>
      </c>
      <c r="P2051" s="204"/>
      <c r="Q2051" s="204"/>
      <c r="R2051" s="204"/>
    </row>
    <row r="2052" spans="1:18">
      <c r="A2052" s="204"/>
      <c r="B2052" s="204"/>
      <c r="C2052" s="204" t="s">
        <v>594</v>
      </c>
      <c r="D2052" s="204" t="s">
        <v>302</v>
      </c>
      <c r="E2052" s="204">
        <v>511405</v>
      </c>
      <c r="F2052" s="204"/>
      <c r="G2052" s="204"/>
      <c r="H2052" s="204" t="s">
        <v>2520</v>
      </c>
      <c r="I2052" s="204"/>
      <c r="J2052" s="204"/>
      <c r="K2052" s="204">
        <v>0</v>
      </c>
      <c r="L2052" s="204"/>
      <c r="M2052" s="204">
        <v>0</v>
      </c>
      <c r="N2052" s="204"/>
      <c r="O2052" s="204">
        <v>0</v>
      </c>
      <c r="P2052" s="204"/>
      <c r="Q2052" s="204"/>
      <c r="R2052" s="204"/>
    </row>
    <row r="2053" spans="1:18">
      <c r="A2053" s="204"/>
      <c r="B2053" s="204"/>
      <c r="C2053" s="204"/>
      <c r="D2053" s="204"/>
      <c r="E2053" s="204" t="s">
        <v>550</v>
      </c>
      <c r="F2053" s="204"/>
      <c r="G2053" s="204"/>
      <c r="H2053" s="204"/>
      <c r="I2053" s="204"/>
      <c r="J2053" s="204"/>
      <c r="K2053" s="795">
        <v>19861754.809999999</v>
      </c>
      <c r="L2053" s="204"/>
      <c r="M2053" s="795">
        <v>17912650.780000001</v>
      </c>
      <c r="N2053" s="204"/>
      <c r="O2053" s="795">
        <v>1949104.03</v>
      </c>
      <c r="P2053" s="204"/>
      <c r="Q2053" s="204">
        <v>10.9</v>
      </c>
      <c r="R2053" s="204" t="s">
        <v>329</v>
      </c>
    </row>
    <row r="2054" spans="1:18">
      <c r="A2054" s="204"/>
      <c r="B2054" s="204"/>
      <c r="C2054" s="204" t="s">
        <v>594</v>
      </c>
      <c r="D2054" s="204" t="s">
        <v>302</v>
      </c>
      <c r="E2054" s="204">
        <v>510223</v>
      </c>
      <c r="F2054" s="204"/>
      <c r="G2054" s="204"/>
      <c r="H2054" s="204" t="s">
        <v>1885</v>
      </c>
      <c r="I2054" s="204"/>
      <c r="J2054" s="204"/>
      <c r="K2054" s="795">
        <v>75492</v>
      </c>
      <c r="L2054" s="204"/>
      <c r="M2054" s="795">
        <v>68068</v>
      </c>
      <c r="N2054" s="204"/>
      <c r="O2054" s="795">
        <v>7424</v>
      </c>
      <c r="P2054" s="204"/>
      <c r="Q2054" s="204">
        <v>10.9</v>
      </c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10302</v>
      </c>
      <c r="F2055" s="204"/>
      <c r="G2055" s="204"/>
      <c r="H2055" s="204" t="s">
        <v>1886</v>
      </c>
      <c r="I2055" s="204"/>
      <c r="J2055" s="204"/>
      <c r="K2055" s="795">
        <v>26285.64</v>
      </c>
      <c r="L2055" s="204"/>
      <c r="M2055" s="795">
        <v>24455.53</v>
      </c>
      <c r="N2055" s="204"/>
      <c r="O2055" s="795">
        <v>1830.11</v>
      </c>
      <c r="P2055" s="204"/>
      <c r="Q2055" s="204">
        <v>7.5</v>
      </c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10303</v>
      </c>
      <c r="F2056" s="204"/>
      <c r="G2056" s="204"/>
      <c r="H2056" s="204" t="s">
        <v>1887</v>
      </c>
      <c r="I2056" s="204"/>
      <c r="J2056" s="204"/>
      <c r="K2056" s="795">
        <v>523698.74</v>
      </c>
      <c r="L2056" s="204"/>
      <c r="M2056" s="795">
        <v>530112.36</v>
      </c>
      <c r="N2056" s="204"/>
      <c r="O2056" s="795">
        <v>-6413.62</v>
      </c>
      <c r="P2056" s="204"/>
      <c r="Q2056" s="204">
        <v>-1.2</v>
      </c>
      <c r="R2056" s="204"/>
    </row>
    <row r="2057" spans="1:18">
      <c r="A2057" s="204"/>
      <c r="B2057" s="204"/>
      <c r="C2057" s="204" t="s">
        <v>594</v>
      </c>
      <c r="D2057" s="204" t="s">
        <v>302</v>
      </c>
      <c r="E2057" s="204">
        <v>510304</v>
      </c>
      <c r="F2057" s="204"/>
      <c r="G2057" s="204"/>
      <c r="H2057" s="204" t="s">
        <v>1888</v>
      </c>
      <c r="I2057" s="204"/>
      <c r="J2057" s="204"/>
      <c r="K2057" s="795">
        <v>66458.86</v>
      </c>
      <c r="L2057" s="204"/>
      <c r="M2057" s="795">
        <v>60493.52</v>
      </c>
      <c r="N2057" s="204"/>
      <c r="O2057" s="795">
        <v>5965.34</v>
      </c>
      <c r="P2057" s="204"/>
      <c r="Q2057" s="204">
        <v>9.9</v>
      </c>
      <c r="R2057" s="204"/>
    </row>
    <row r="2058" spans="1:18">
      <c r="A2058" s="204"/>
      <c r="B2058" s="204"/>
      <c r="C2058" s="204" t="s">
        <v>594</v>
      </c>
      <c r="D2058" s="204" t="s">
        <v>302</v>
      </c>
      <c r="E2058" s="204">
        <v>510305</v>
      </c>
      <c r="F2058" s="204"/>
      <c r="G2058" s="204"/>
      <c r="H2058" s="204" t="s">
        <v>2265</v>
      </c>
      <c r="I2058" s="204"/>
      <c r="J2058" s="204"/>
      <c r="K2058" s="204">
        <v>-522</v>
      </c>
      <c r="L2058" s="204"/>
      <c r="M2058" s="204">
        <v>-522</v>
      </c>
      <c r="N2058" s="204"/>
      <c r="O2058" s="204">
        <v>0</v>
      </c>
      <c r="P2058" s="204"/>
      <c r="Q2058" s="204"/>
      <c r="R2058" s="204"/>
    </row>
    <row r="2059" spans="1:18">
      <c r="A2059" s="204"/>
      <c r="B2059" s="204"/>
      <c r="C2059" s="204" t="s">
        <v>594</v>
      </c>
      <c r="D2059" s="204" t="s">
        <v>302</v>
      </c>
      <c r="E2059" s="204">
        <v>510509</v>
      </c>
      <c r="F2059" s="204"/>
      <c r="G2059" s="204"/>
      <c r="H2059" s="204" t="s">
        <v>1889</v>
      </c>
      <c r="I2059" s="204"/>
      <c r="J2059" s="204"/>
      <c r="K2059" s="795">
        <v>4960.2</v>
      </c>
      <c r="L2059" s="204"/>
      <c r="M2059" s="795">
        <v>4655.2</v>
      </c>
      <c r="N2059" s="204"/>
      <c r="O2059" s="204">
        <v>305</v>
      </c>
      <c r="P2059" s="204"/>
      <c r="Q2059" s="204">
        <v>6.6</v>
      </c>
      <c r="R2059" s="204"/>
    </row>
    <row r="2060" spans="1:18">
      <c r="A2060" s="204"/>
      <c r="B2060" s="204"/>
      <c r="C2060" s="204" t="s">
        <v>594</v>
      </c>
      <c r="D2060" s="204" t="s">
        <v>302</v>
      </c>
      <c r="E2060" s="204">
        <v>510510</v>
      </c>
      <c r="F2060" s="204"/>
      <c r="G2060" s="204"/>
      <c r="H2060" s="204" t="s">
        <v>1890</v>
      </c>
      <c r="I2060" s="204"/>
      <c r="J2060" s="204"/>
      <c r="K2060" s="795">
        <v>517032.92</v>
      </c>
      <c r="L2060" s="204"/>
      <c r="M2060" s="795">
        <v>443617.41</v>
      </c>
      <c r="N2060" s="204"/>
      <c r="O2060" s="795">
        <v>73415.509999999995</v>
      </c>
      <c r="P2060" s="204"/>
      <c r="Q2060" s="204">
        <v>16.5</v>
      </c>
      <c r="R2060" s="204"/>
    </row>
    <row r="2061" spans="1:18">
      <c r="A2061" s="204"/>
      <c r="B2061" s="204"/>
      <c r="C2061" s="204" t="s">
        <v>594</v>
      </c>
      <c r="D2061" s="204" t="s">
        <v>302</v>
      </c>
      <c r="E2061" s="204">
        <v>510511</v>
      </c>
      <c r="F2061" s="204"/>
      <c r="G2061" s="204"/>
      <c r="H2061" s="204" t="s">
        <v>1891</v>
      </c>
      <c r="I2061" s="204"/>
      <c r="J2061" s="204"/>
      <c r="K2061" s="795">
        <v>45112.75</v>
      </c>
      <c r="L2061" s="204"/>
      <c r="M2061" s="795">
        <v>41658.85</v>
      </c>
      <c r="N2061" s="204"/>
      <c r="O2061" s="795">
        <v>3453.9</v>
      </c>
      <c r="P2061" s="204"/>
      <c r="Q2061" s="204">
        <v>8.3000000000000007</v>
      </c>
      <c r="R2061" s="204"/>
    </row>
    <row r="2062" spans="1:18">
      <c r="A2062" s="204"/>
      <c r="B2062" s="204"/>
      <c r="C2062" s="204" t="s">
        <v>594</v>
      </c>
      <c r="D2062" s="204" t="s">
        <v>302</v>
      </c>
      <c r="E2062" s="204">
        <v>510512</v>
      </c>
      <c r="F2062" s="204"/>
      <c r="G2062" s="204"/>
      <c r="H2062" s="204" t="s">
        <v>1892</v>
      </c>
      <c r="I2062" s="204"/>
      <c r="J2062" s="204"/>
      <c r="K2062" s="795">
        <v>166616.1</v>
      </c>
      <c r="L2062" s="204"/>
      <c r="M2062" s="795">
        <v>142536.70000000001</v>
      </c>
      <c r="N2062" s="204"/>
      <c r="O2062" s="795">
        <v>24079.4</v>
      </c>
      <c r="P2062" s="204"/>
      <c r="Q2062" s="204">
        <v>16.899999999999999</v>
      </c>
      <c r="R2062" s="204"/>
    </row>
    <row r="2063" spans="1:18">
      <c r="A2063" s="204"/>
      <c r="B2063" s="204"/>
      <c r="C2063" s="204" t="s">
        <v>594</v>
      </c>
      <c r="D2063" s="204" t="s">
        <v>302</v>
      </c>
      <c r="E2063" s="204">
        <v>510611</v>
      </c>
      <c r="F2063" s="204"/>
      <c r="G2063" s="204"/>
      <c r="H2063" s="204" t="s">
        <v>1893</v>
      </c>
      <c r="I2063" s="204"/>
      <c r="J2063" s="204"/>
      <c r="K2063" s="204">
        <v>0</v>
      </c>
      <c r="L2063" s="204"/>
      <c r="M2063" s="204">
        <v>0</v>
      </c>
      <c r="N2063" s="204"/>
      <c r="O2063" s="204">
        <v>0</v>
      </c>
      <c r="P2063" s="204"/>
      <c r="Q2063" s="204"/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10612</v>
      </c>
      <c r="F2064" s="204"/>
      <c r="G2064" s="204"/>
      <c r="H2064" s="204" t="s">
        <v>2108</v>
      </c>
      <c r="I2064" s="204"/>
      <c r="J2064" s="204"/>
      <c r="K2064" s="204">
        <v>0</v>
      </c>
      <c r="L2064" s="204"/>
      <c r="M2064" s="204">
        <v>0</v>
      </c>
      <c r="N2064" s="204"/>
      <c r="O2064" s="204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 t="s">
        <v>302</v>
      </c>
      <c r="E2065" s="204">
        <v>510613</v>
      </c>
      <c r="F2065" s="204"/>
      <c r="G2065" s="204"/>
      <c r="H2065" s="204" t="s">
        <v>2109</v>
      </c>
      <c r="I2065" s="204"/>
      <c r="J2065" s="204"/>
      <c r="K2065" s="795">
        <v>122866.6</v>
      </c>
      <c r="L2065" s="204"/>
      <c r="M2065" s="795">
        <v>119366.6</v>
      </c>
      <c r="N2065" s="204"/>
      <c r="O2065" s="795">
        <v>3500</v>
      </c>
      <c r="P2065" s="204"/>
      <c r="Q2065" s="204">
        <v>2.9</v>
      </c>
      <c r="R2065" s="204"/>
    </row>
    <row r="2066" spans="1:18">
      <c r="A2066" s="204"/>
      <c r="B2066" s="204"/>
      <c r="C2066" s="204"/>
      <c r="D2066" s="204"/>
      <c r="E2066" s="204"/>
      <c r="F2066" s="204"/>
      <c r="G2066" s="204"/>
      <c r="H2066" s="204"/>
      <c r="I2066" s="204"/>
      <c r="J2066" s="204"/>
      <c r="K2066" s="795">
        <v>1548001.81</v>
      </c>
      <c r="L2066" s="204"/>
      <c r="M2066" s="795">
        <v>1434442.17</v>
      </c>
      <c r="N2066" s="204"/>
      <c r="O2066" s="795">
        <v>113559.64</v>
      </c>
      <c r="P2066" s="204"/>
      <c r="Q2066" s="204">
        <v>7.9</v>
      </c>
      <c r="R2066" s="204" t="s">
        <v>329</v>
      </c>
    </row>
    <row r="2067" spans="1:18">
      <c r="A2067" s="204"/>
      <c r="B2067" s="204"/>
      <c r="C2067" s="204" t="s">
        <v>594</v>
      </c>
      <c r="D2067" s="204" t="s">
        <v>302</v>
      </c>
      <c r="E2067" s="204">
        <v>430105</v>
      </c>
      <c r="F2067" s="204"/>
      <c r="G2067" s="204"/>
      <c r="H2067" s="204" t="s">
        <v>1894</v>
      </c>
      <c r="I2067" s="204"/>
      <c r="J2067" s="204"/>
      <c r="K2067" s="204">
        <v>0</v>
      </c>
      <c r="L2067" s="204"/>
      <c r="M2067" s="204">
        <v>0</v>
      </c>
      <c r="N2067" s="204"/>
      <c r="O2067" s="204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00100</v>
      </c>
      <c r="F2068" s="204"/>
      <c r="G2068" s="204"/>
      <c r="H2068" s="204" t="s">
        <v>1895</v>
      </c>
      <c r="I2068" s="204"/>
      <c r="J2068" s="204"/>
      <c r="K2068" s="204">
        <v>0</v>
      </c>
      <c r="L2068" s="204"/>
      <c r="M2068" s="204">
        <v>0</v>
      </c>
      <c r="N2068" s="204"/>
      <c r="O2068" s="204">
        <v>0</v>
      </c>
      <c r="P2068" s="204"/>
      <c r="Q2068" s="204"/>
      <c r="R2068" s="204"/>
    </row>
    <row r="2069" spans="1:18">
      <c r="A2069" s="204"/>
      <c r="B2069" s="204"/>
      <c r="C2069" s="204" t="s">
        <v>594</v>
      </c>
      <c r="D2069" s="204" t="s">
        <v>302</v>
      </c>
      <c r="E2069" s="204">
        <v>500101</v>
      </c>
      <c r="F2069" s="204"/>
      <c r="G2069" s="204"/>
      <c r="H2069" s="204" t="s">
        <v>1896</v>
      </c>
      <c r="I2069" s="204"/>
      <c r="J2069" s="204"/>
      <c r="K2069" s="204">
        <v>0</v>
      </c>
      <c r="L2069" s="204"/>
      <c r="M2069" s="204">
        <v>0</v>
      </c>
      <c r="N2069" s="204"/>
      <c r="O2069" s="204">
        <v>0</v>
      </c>
      <c r="P2069" s="204"/>
      <c r="Q2069" s="204"/>
      <c r="R2069" s="204"/>
    </row>
    <row r="2070" spans="1:18">
      <c r="A2070" s="204"/>
      <c r="B2070" s="204"/>
      <c r="C2070" s="204" t="s">
        <v>594</v>
      </c>
      <c r="D2070" s="204" t="s">
        <v>302</v>
      </c>
      <c r="E2070" s="204">
        <v>500102</v>
      </c>
      <c r="F2070" s="204"/>
      <c r="G2070" s="204"/>
      <c r="H2070" s="204" t="s">
        <v>1897</v>
      </c>
      <c r="I2070" s="204"/>
      <c r="J2070" s="204"/>
      <c r="K2070" s="204">
        <v>0</v>
      </c>
      <c r="L2070" s="204"/>
      <c r="M2070" s="204">
        <v>0</v>
      </c>
      <c r="N2070" s="204"/>
      <c r="O2070" s="204">
        <v>0</v>
      </c>
      <c r="P2070" s="204"/>
      <c r="Q2070" s="204"/>
      <c r="R2070" s="204"/>
    </row>
    <row r="2071" spans="1:18">
      <c r="A2071" s="204"/>
      <c r="B2071" s="204"/>
      <c r="C2071" s="204" t="s">
        <v>594</v>
      </c>
      <c r="D2071" s="204" t="s">
        <v>302</v>
      </c>
      <c r="E2071" s="204">
        <v>500103</v>
      </c>
      <c r="F2071" s="204"/>
      <c r="G2071" s="204"/>
      <c r="H2071" s="204" t="s">
        <v>1898</v>
      </c>
      <c r="I2071" s="204"/>
      <c r="J2071" s="204"/>
      <c r="K2071" s="204">
        <v>0</v>
      </c>
      <c r="L2071" s="204"/>
      <c r="M2071" s="204">
        <v>0</v>
      </c>
      <c r="N2071" s="204"/>
      <c r="O2071" s="204">
        <v>0</v>
      </c>
      <c r="P2071" s="204"/>
      <c r="Q2071" s="204"/>
      <c r="R2071" s="204"/>
    </row>
    <row r="2072" spans="1:18">
      <c r="A2072" s="204"/>
      <c r="B2072" s="204"/>
      <c r="C2072" s="204" t="s">
        <v>594</v>
      </c>
      <c r="D2072" s="204" t="s">
        <v>302</v>
      </c>
      <c r="E2072" s="204">
        <v>500104</v>
      </c>
      <c r="F2072" s="204"/>
      <c r="G2072" s="204"/>
      <c r="H2072" s="204" t="s">
        <v>1899</v>
      </c>
      <c r="I2072" s="204"/>
      <c r="J2072" s="204"/>
      <c r="K2072" s="204">
        <v>0</v>
      </c>
      <c r="L2072" s="204"/>
      <c r="M2072" s="204">
        <v>0</v>
      </c>
      <c r="N2072" s="204"/>
      <c r="O2072" s="204">
        <v>0</v>
      </c>
      <c r="P2072" s="204"/>
      <c r="Q2072" s="204"/>
      <c r="R2072" s="204"/>
    </row>
    <row r="2073" spans="1:18">
      <c r="A2073" s="204"/>
      <c r="B2073" s="204"/>
      <c r="C2073" s="204" t="s">
        <v>594</v>
      </c>
      <c r="D2073" s="204" t="s">
        <v>302</v>
      </c>
      <c r="E2073" s="204">
        <v>500105</v>
      </c>
      <c r="F2073" s="204"/>
      <c r="G2073" s="204"/>
      <c r="H2073" s="204" t="s">
        <v>1900</v>
      </c>
      <c r="I2073" s="204"/>
      <c r="J2073" s="204"/>
      <c r="K2073" s="204">
        <v>0</v>
      </c>
      <c r="L2073" s="204"/>
      <c r="M2073" s="204">
        <v>0</v>
      </c>
      <c r="N2073" s="204"/>
      <c r="O2073" s="204">
        <v>0</v>
      </c>
      <c r="P2073" s="204"/>
      <c r="Q2073" s="204"/>
      <c r="R2073" s="204"/>
    </row>
    <row r="2074" spans="1:18">
      <c r="A2074" s="204"/>
      <c r="B2074" s="204"/>
      <c r="C2074" s="204" t="s">
        <v>594</v>
      </c>
      <c r="D2074" s="204" t="s">
        <v>302</v>
      </c>
      <c r="E2074" s="204">
        <v>500106</v>
      </c>
      <c r="F2074" s="204"/>
      <c r="G2074" s="204"/>
      <c r="H2074" s="204" t="s">
        <v>1901</v>
      </c>
      <c r="I2074" s="204"/>
      <c r="J2074" s="204"/>
      <c r="K2074" s="204">
        <v>0</v>
      </c>
      <c r="L2074" s="204"/>
      <c r="M2074" s="204">
        <v>0</v>
      </c>
      <c r="N2074" s="204"/>
      <c r="O2074" s="204">
        <v>0</v>
      </c>
      <c r="P2074" s="204"/>
      <c r="Q2074" s="204"/>
      <c r="R2074" s="204"/>
    </row>
    <row r="2075" spans="1:18">
      <c r="A2075" s="204"/>
      <c r="B2075" s="204"/>
      <c r="C2075" s="204" t="s">
        <v>594</v>
      </c>
      <c r="D2075" s="204" t="s">
        <v>302</v>
      </c>
      <c r="E2075" s="204">
        <v>500108</v>
      </c>
      <c r="F2075" s="204"/>
      <c r="G2075" s="204"/>
      <c r="H2075" s="204" t="s">
        <v>1902</v>
      </c>
      <c r="I2075" s="204"/>
      <c r="J2075" s="204"/>
      <c r="K2075" s="204">
        <v>0</v>
      </c>
      <c r="L2075" s="204"/>
      <c r="M2075" s="204">
        <v>0</v>
      </c>
      <c r="N2075" s="204"/>
      <c r="O2075" s="204">
        <v>0</v>
      </c>
      <c r="P2075" s="204"/>
      <c r="Q2075" s="204"/>
      <c r="R2075" s="204"/>
    </row>
    <row r="2076" spans="1:18">
      <c r="A2076" s="204"/>
      <c r="B2076" s="204"/>
      <c r="C2076" s="204" t="s">
        <v>594</v>
      </c>
      <c r="D2076" s="204" t="s">
        <v>302</v>
      </c>
      <c r="E2076" s="204">
        <v>500109</v>
      </c>
      <c r="F2076" s="204"/>
      <c r="G2076" s="204"/>
      <c r="H2076" s="204" t="s">
        <v>1903</v>
      </c>
      <c r="I2076" s="204"/>
      <c r="J2076" s="204"/>
      <c r="K2076" s="795">
        <v>3846834.96</v>
      </c>
      <c r="L2076" s="204"/>
      <c r="M2076" s="795">
        <v>3330265.68</v>
      </c>
      <c r="N2076" s="204"/>
      <c r="O2076" s="795">
        <v>516569.28</v>
      </c>
      <c r="P2076" s="204"/>
      <c r="Q2076" s="204">
        <v>15.5</v>
      </c>
      <c r="R2076" s="204"/>
    </row>
    <row r="2077" spans="1:18">
      <c r="A2077" s="204"/>
      <c r="B2077" s="204"/>
      <c r="C2077" s="204" t="s">
        <v>594</v>
      </c>
      <c r="D2077" s="204" t="s">
        <v>302</v>
      </c>
      <c r="E2077" s="204">
        <v>500110</v>
      </c>
      <c r="F2077" s="204"/>
      <c r="G2077" s="204"/>
      <c r="H2077" s="204" t="s">
        <v>1904</v>
      </c>
      <c r="I2077" s="204"/>
      <c r="J2077" s="204"/>
      <c r="K2077" s="204">
        <v>0</v>
      </c>
      <c r="L2077" s="204"/>
      <c r="M2077" s="204">
        <v>0</v>
      </c>
      <c r="N2077" s="204"/>
      <c r="O2077" s="204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 t="s">
        <v>302</v>
      </c>
      <c r="E2078" s="204">
        <v>500111</v>
      </c>
      <c r="F2078" s="204"/>
      <c r="G2078" s="204"/>
      <c r="H2078" s="204" t="s">
        <v>1905</v>
      </c>
      <c r="I2078" s="204"/>
      <c r="J2078" s="204"/>
      <c r="K2078" s="204">
        <v>0</v>
      </c>
      <c r="L2078" s="204"/>
      <c r="M2078" s="204">
        <v>0</v>
      </c>
      <c r="N2078" s="204"/>
      <c r="O2078" s="204">
        <v>0</v>
      </c>
      <c r="P2078" s="204"/>
      <c r="Q2078" s="204"/>
      <c r="R2078" s="204"/>
    </row>
    <row r="2079" spans="1:18">
      <c r="A2079" s="204"/>
      <c r="B2079" s="204"/>
      <c r="C2079" s="204" t="s">
        <v>594</v>
      </c>
      <c r="D2079" s="204" t="s">
        <v>302</v>
      </c>
      <c r="E2079" s="204">
        <v>500112</v>
      </c>
      <c r="F2079" s="204"/>
      <c r="G2079" s="204"/>
      <c r="H2079" s="204" t="s">
        <v>1906</v>
      </c>
      <c r="I2079" s="204"/>
      <c r="J2079" s="204"/>
      <c r="K2079" s="204">
        <v>0</v>
      </c>
      <c r="L2079" s="204"/>
      <c r="M2079" s="204">
        <v>0</v>
      </c>
      <c r="N2079" s="204"/>
      <c r="O2079" s="204">
        <v>0</v>
      </c>
      <c r="P2079" s="204"/>
      <c r="Q2079" s="204"/>
      <c r="R2079" s="204"/>
    </row>
    <row r="2080" spans="1:18">
      <c r="A2080" s="204"/>
      <c r="B2080" s="204"/>
      <c r="C2080" s="204" t="s">
        <v>594</v>
      </c>
      <c r="D2080" s="204" t="s">
        <v>302</v>
      </c>
      <c r="E2080" s="204">
        <v>500113</v>
      </c>
      <c r="F2080" s="204"/>
      <c r="G2080" s="204"/>
      <c r="H2080" s="204" t="s">
        <v>1907</v>
      </c>
      <c r="I2080" s="204"/>
      <c r="J2080" s="204"/>
      <c r="K2080" s="204">
        <v>0</v>
      </c>
      <c r="L2080" s="204"/>
      <c r="M2080" s="204">
        <v>0</v>
      </c>
      <c r="N2080" s="204"/>
      <c r="O2080" s="204">
        <v>0</v>
      </c>
      <c r="P2080" s="204"/>
      <c r="Q2080" s="204"/>
      <c r="R2080" s="204"/>
    </row>
    <row r="2081" spans="1:18">
      <c r="A2081" s="204"/>
      <c r="B2081" s="204"/>
      <c r="C2081" s="204" t="s">
        <v>594</v>
      </c>
      <c r="D2081" s="204" t="s">
        <v>302</v>
      </c>
      <c r="E2081" s="204">
        <v>500116</v>
      </c>
      <c r="F2081" s="204"/>
      <c r="G2081" s="204"/>
      <c r="H2081" s="204" t="s">
        <v>1908</v>
      </c>
      <c r="I2081" s="204"/>
      <c r="J2081" s="204"/>
      <c r="K2081" s="204">
        <v>0</v>
      </c>
      <c r="L2081" s="204"/>
      <c r="M2081" s="204">
        <v>0</v>
      </c>
      <c r="N2081" s="204"/>
      <c r="O2081" s="204">
        <v>0</v>
      </c>
      <c r="P2081" s="204"/>
      <c r="Q2081" s="204"/>
      <c r="R2081" s="204"/>
    </row>
    <row r="2082" spans="1:18">
      <c r="A2082" s="204"/>
      <c r="B2082" s="204"/>
      <c r="C2082" s="204" t="s">
        <v>594</v>
      </c>
      <c r="D2082" s="204" t="s">
        <v>302</v>
      </c>
      <c r="E2082" s="204">
        <v>500117</v>
      </c>
      <c r="F2082" s="204"/>
      <c r="G2082" s="204"/>
      <c r="H2082" s="204" t="s">
        <v>1909</v>
      </c>
      <c r="I2082" s="204"/>
      <c r="J2082" s="204"/>
      <c r="K2082" s="204">
        <v>0</v>
      </c>
      <c r="L2082" s="204"/>
      <c r="M2082" s="204">
        <v>0</v>
      </c>
      <c r="N2082" s="204"/>
      <c r="O2082" s="204">
        <v>0</v>
      </c>
      <c r="P2082" s="204"/>
      <c r="Q2082" s="204"/>
      <c r="R2082" s="204"/>
    </row>
    <row r="2083" spans="1:18">
      <c r="A2083" s="204"/>
      <c r="B2083" s="204"/>
      <c r="C2083" s="204" t="s">
        <v>594</v>
      </c>
      <c r="D2083" s="204" t="s">
        <v>302</v>
      </c>
      <c r="E2083" s="204">
        <v>500118</v>
      </c>
      <c r="F2083" s="204"/>
      <c r="G2083" s="204"/>
      <c r="H2083" s="204" t="s">
        <v>1910</v>
      </c>
      <c r="I2083" s="204"/>
      <c r="J2083" s="204"/>
      <c r="K2083" s="204">
        <v>0</v>
      </c>
      <c r="L2083" s="204"/>
      <c r="M2083" s="204">
        <v>0</v>
      </c>
      <c r="N2083" s="204"/>
      <c r="O2083" s="204">
        <v>0</v>
      </c>
      <c r="P2083" s="204"/>
      <c r="Q2083" s="204"/>
      <c r="R2083" s="204"/>
    </row>
    <row r="2084" spans="1:18">
      <c r="A2084" s="204"/>
      <c r="B2084" s="204"/>
      <c r="C2084" s="204" t="s">
        <v>594</v>
      </c>
      <c r="D2084" s="204" t="s">
        <v>302</v>
      </c>
      <c r="E2084" s="204">
        <v>500119</v>
      </c>
      <c r="F2084" s="204"/>
      <c r="G2084" s="204"/>
      <c r="H2084" s="204" t="s">
        <v>1911</v>
      </c>
      <c r="I2084" s="204"/>
      <c r="J2084" s="204"/>
      <c r="K2084" s="204">
        <v>0</v>
      </c>
      <c r="L2084" s="204"/>
      <c r="M2084" s="204">
        <v>0</v>
      </c>
      <c r="N2084" s="204"/>
      <c r="O2084" s="204">
        <v>0</v>
      </c>
      <c r="P2084" s="204"/>
      <c r="Q2084" s="204"/>
      <c r="R2084" s="204"/>
    </row>
    <row r="2085" spans="1:18">
      <c r="A2085" s="204"/>
      <c r="B2085" s="204"/>
      <c r="C2085" s="204" t="s">
        <v>594</v>
      </c>
      <c r="D2085" s="204" t="s">
        <v>302</v>
      </c>
      <c r="E2085" s="204">
        <v>500200</v>
      </c>
      <c r="F2085" s="204"/>
      <c r="G2085" s="204"/>
      <c r="H2085" s="204" t="s">
        <v>1912</v>
      </c>
      <c r="I2085" s="204"/>
      <c r="J2085" s="204"/>
      <c r="K2085" s="204">
        <v>0</v>
      </c>
      <c r="L2085" s="204"/>
      <c r="M2085" s="204">
        <v>0</v>
      </c>
      <c r="N2085" s="204"/>
      <c r="O2085" s="204">
        <v>0</v>
      </c>
      <c r="P2085" s="204"/>
      <c r="Q2085" s="204"/>
      <c r="R2085" s="204"/>
    </row>
    <row r="2086" spans="1:18">
      <c r="A2086" s="204"/>
      <c r="B2086" s="204"/>
      <c r="C2086" s="204" t="s">
        <v>594</v>
      </c>
      <c r="D2086" s="204" t="s">
        <v>302</v>
      </c>
      <c r="E2086" s="204">
        <v>500300</v>
      </c>
      <c r="F2086" s="204"/>
      <c r="G2086" s="204"/>
      <c r="H2086" s="204" t="s">
        <v>1913</v>
      </c>
      <c r="I2086" s="204"/>
      <c r="J2086" s="204"/>
      <c r="K2086" s="795">
        <v>48479.9</v>
      </c>
      <c r="L2086" s="204"/>
      <c r="M2086" s="795">
        <v>47715.33</v>
      </c>
      <c r="N2086" s="204"/>
      <c r="O2086" s="204">
        <v>764.57</v>
      </c>
      <c r="P2086" s="204"/>
      <c r="Q2086" s="204">
        <v>1.6</v>
      </c>
      <c r="R2086" s="204"/>
    </row>
    <row r="2087" spans="1:18">
      <c r="A2087" s="204"/>
      <c r="B2087" s="204"/>
      <c r="C2087" s="204" t="s">
        <v>594</v>
      </c>
      <c r="D2087" s="204" t="s">
        <v>302</v>
      </c>
      <c r="E2087" s="204">
        <v>500301</v>
      </c>
      <c r="F2087" s="204"/>
      <c r="G2087" s="204"/>
      <c r="H2087" s="204" t="s">
        <v>1914</v>
      </c>
      <c r="I2087" s="204"/>
      <c r="J2087" s="204"/>
      <c r="K2087" s="795">
        <v>116542.77</v>
      </c>
      <c r="L2087" s="204"/>
      <c r="M2087" s="795">
        <v>103632.47</v>
      </c>
      <c r="N2087" s="204"/>
      <c r="O2087" s="795">
        <v>12910.3</v>
      </c>
      <c r="P2087" s="204"/>
      <c r="Q2087" s="204">
        <v>12.5</v>
      </c>
      <c r="R2087" s="204"/>
    </row>
    <row r="2088" spans="1:18">
      <c r="A2088" s="204"/>
      <c r="B2088" s="204"/>
      <c r="C2088" s="204" t="s">
        <v>594</v>
      </c>
      <c r="D2088" s="204" t="s">
        <v>302</v>
      </c>
      <c r="E2088" s="204">
        <v>500302</v>
      </c>
      <c r="F2088" s="204"/>
      <c r="G2088" s="204"/>
      <c r="H2088" s="204" t="s">
        <v>1915</v>
      </c>
      <c r="I2088" s="204"/>
      <c r="J2088" s="204"/>
      <c r="K2088" s="204">
        <v>0</v>
      </c>
      <c r="L2088" s="204"/>
      <c r="M2088" s="204">
        <v>0</v>
      </c>
      <c r="N2088" s="204"/>
      <c r="O2088" s="204">
        <v>0</v>
      </c>
      <c r="P2088" s="204"/>
      <c r="Q2088" s="204"/>
      <c r="R2088" s="204"/>
    </row>
    <row r="2089" spans="1:18">
      <c r="A2089" s="204"/>
      <c r="B2089" s="204"/>
      <c r="C2089" s="204" t="s">
        <v>594</v>
      </c>
      <c r="D2089" s="204" t="s">
        <v>302</v>
      </c>
      <c r="E2089" s="204">
        <v>500303</v>
      </c>
      <c r="F2089" s="204"/>
      <c r="G2089" s="204"/>
      <c r="H2089" s="204" t="s">
        <v>1916</v>
      </c>
      <c r="I2089" s="204"/>
      <c r="J2089" s="204"/>
      <c r="K2089" s="204">
        <v>0</v>
      </c>
      <c r="L2089" s="204"/>
      <c r="M2089" s="204">
        <v>0</v>
      </c>
      <c r="N2089" s="204"/>
      <c r="O2089" s="204">
        <v>0</v>
      </c>
      <c r="P2089" s="204"/>
      <c r="Q2089" s="204"/>
      <c r="R2089" s="204"/>
    </row>
    <row r="2090" spans="1:18">
      <c r="A2090" s="204"/>
      <c r="B2090" s="204"/>
      <c r="C2090" s="204" t="s">
        <v>594</v>
      </c>
      <c r="D2090" s="204" t="s">
        <v>302</v>
      </c>
      <c r="E2090" s="204">
        <v>500304</v>
      </c>
      <c r="F2090" s="204"/>
      <c r="G2090" s="204"/>
      <c r="H2090" s="204" t="s">
        <v>1917</v>
      </c>
      <c r="I2090" s="204"/>
      <c r="J2090" s="204"/>
      <c r="K2090" s="204">
        <v>0</v>
      </c>
      <c r="L2090" s="204"/>
      <c r="M2090" s="204">
        <v>0</v>
      </c>
      <c r="N2090" s="204"/>
      <c r="O2090" s="204">
        <v>0</v>
      </c>
      <c r="P2090" s="204"/>
      <c r="Q2090" s="204"/>
      <c r="R2090" s="204"/>
    </row>
    <row r="2091" spans="1:18">
      <c r="A2091" s="204"/>
      <c r="B2091" s="204"/>
      <c r="C2091" s="204" t="s">
        <v>594</v>
      </c>
      <c r="D2091" s="204" t="s">
        <v>302</v>
      </c>
      <c r="E2091" s="204">
        <v>500305</v>
      </c>
      <c r="F2091" s="204"/>
      <c r="G2091" s="204"/>
      <c r="H2091" s="204" t="s">
        <v>1918</v>
      </c>
      <c r="I2091" s="204"/>
      <c r="J2091" s="204"/>
      <c r="K2091" s="204">
        <v>0</v>
      </c>
      <c r="L2091" s="204"/>
      <c r="M2091" s="204">
        <v>0</v>
      </c>
      <c r="N2091" s="204"/>
      <c r="O2091" s="204">
        <v>0</v>
      </c>
      <c r="P2091" s="204"/>
      <c r="Q2091" s="204"/>
      <c r="R2091" s="204"/>
    </row>
    <row r="2092" spans="1:18">
      <c r="A2092" s="204"/>
      <c r="B2092" s="204"/>
      <c r="C2092" s="204" t="s">
        <v>594</v>
      </c>
      <c r="D2092" s="204" t="s">
        <v>302</v>
      </c>
      <c r="E2092" s="204">
        <v>510606</v>
      </c>
      <c r="F2092" s="204"/>
      <c r="G2092" s="204"/>
      <c r="H2092" s="204" t="s">
        <v>561</v>
      </c>
      <c r="I2092" s="204"/>
      <c r="J2092" s="204"/>
      <c r="K2092" s="795">
        <v>-7038.31</v>
      </c>
      <c r="L2092" s="204"/>
      <c r="M2092" s="795">
        <v>283435.82</v>
      </c>
      <c r="N2092" s="204"/>
      <c r="O2092" s="795">
        <v>-290474.13</v>
      </c>
      <c r="P2092" s="204"/>
      <c r="Q2092" s="204">
        <v>-102.5</v>
      </c>
      <c r="R2092" s="204"/>
    </row>
    <row r="2093" spans="1:18">
      <c r="A2093" s="204"/>
      <c r="B2093" s="204"/>
      <c r="C2093" s="204" t="s">
        <v>594</v>
      </c>
      <c r="D2093" s="204" t="s">
        <v>302</v>
      </c>
      <c r="E2093" s="204">
        <v>510607</v>
      </c>
      <c r="F2093" s="204"/>
      <c r="G2093" s="204"/>
      <c r="H2093" s="204" t="s">
        <v>1919</v>
      </c>
      <c r="I2093" s="204"/>
      <c r="J2093" s="204"/>
      <c r="K2093" s="795">
        <v>533376.5</v>
      </c>
      <c r="L2093" s="204"/>
      <c r="M2093" s="795">
        <v>530197.96</v>
      </c>
      <c r="N2093" s="204"/>
      <c r="O2093" s="795">
        <v>3178.54</v>
      </c>
      <c r="P2093" s="204"/>
      <c r="Q2093" s="204">
        <v>0.6</v>
      </c>
      <c r="R2093" s="204"/>
    </row>
    <row r="2094" spans="1:18">
      <c r="A2094" s="204"/>
      <c r="B2094" s="204"/>
      <c r="C2094" s="204" t="s">
        <v>594</v>
      </c>
      <c r="D2094" s="204" t="s">
        <v>302</v>
      </c>
      <c r="E2094" s="204">
        <v>510614</v>
      </c>
      <c r="F2094" s="204"/>
      <c r="G2094" s="204"/>
      <c r="H2094" s="204" t="s">
        <v>2521</v>
      </c>
      <c r="I2094" s="204"/>
      <c r="J2094" s="204"/>
      <c r="K2094" s="204">
        <v>0</v>
      </c>
      <c r="L2094" s="204"/>
      <c r="M2094" s="204">
        <v>0</v>
      </c>
      <c r="N2094" s="204"/>
      <c r="O2094" s="204">
        <v>0</v>
      </c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 t="s">
        <v>302</v>
      </c>
      <c r="E2095" s="204">
        <v>511206</v>
      </c>
      <c r="F2095" s="204"/>
      <c r="G2095" s="204"/>
      <c r="H2095" s="204" t="s">
        <v>1920</v>
      </c>
      <c r="I2095" s="204"/>
      <c r="J2095" s="204"/>
      <c r="K2095" s="204">
        <v>0</v>
      </c>
      <c r="L2095" s="204"/>
      <c r="M2095" s="204">
        <v>0</v>
      </c>
      <c r="N2095" s="204"/>
      <c r="O2095" s="204">
        <v>0</v>
      </c>
      <c r="P2095" s="204"/>
      <c r="Q2095" s="204"/>
      <c r="R2095" s="204"/>
    </row>
    <row r="2096" spans="1:18">
      <c r="A2096" s="204"/>
      <c r="B2096" s="204"/>
      <c r="C2096" s="204" t="s">
        <v>594</v>
      </c>
      <c r="D2096" s="204" t="s">
        <v>302</v>
      </c>
      <c r="E2096" s="204">
        <v>511207</v>
      </c>
      <c r="F2096" s="204"/>
      <c r="G2096" s="204"/>
      <c r="H2096" s="204" t="s">
        <v>1921</v>
      </c>
      <c r="I2096" s="204"/>
      <c r="J2096" s="204"/>
      <c r="K2096" s="204">
        <v>0</v>
      </c>
      <c r="L2096" s="204"/>
      <c r="M2096" s="204">
        <v>0</v>
      </c>
      <c r="N2096" s="204"/>
      <c r="O2096" s="204">
        <v>0</v>
      </c>
      <c r="P2096" s="204"/>
      <c r="Q2096" s="204"/>
      <c r="R2096" s="204"/>
    </row>
    <row r="2097" spans="1:18">
      <c r="A2097" s="204"/>
      <c r="B2097" s="204"/>
      <c r="C2097" s="204" t="s">
        <v>594</v>
      </c>
      <c r="D2097" s="204" t="s">
        <v>302</v>
      </c>
      <c r="E2097" s="204">
        <v>540000</v>
      </c>
      <c r="F2097" s="204"/>
      <c r="G2097" s="204"/>
      <c r="H2097" s="204" t="s">
        <v>1922</v>
      </c>
      <c r="I2097" s="204"/>
      <c r="J2097" s="204"/>
      <c r="K2097" s="795">
        <v>797873.75</v>
      </c>
      <c r="L2097" s="204"/>
      <c r="M2097" s="795">
        <v>690493.54</v>
      </c>
      <c r="N2097" s="204"/>
      <c r="O2097" s="795">
        <v>107380.21</v>
      </c>
      <c r="P2097" s="204"/>
      <c r="Q2097" s="204">
        <v>15.6</v>
      </c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540001</v>
      </c>
      <c r="F2098" s="204"/>
      <c r="G2098" s="204"/>
      <c r="H2098" s="204" t="s">
        <v>1923</v>
      </c>
      <c r="I2098" s="204"/>
      <c r="J2098" s="204"/>
      <c r="K2098" s="795">
        <v>39930750.780000001</v>
      </c>
      <c r="L2098" s="204"/>
      <c r="M2098" s="795">
        <v>35855539.020000003</v>
      </c>
      <c r="N2098" s="204"/>
      <c r="O2098" s="795">
        <v>4075211.76</v>
      </c>
      <c r="P2098" s="204"/>
      <c r="Q2098" s="204">
        <v>11.4</v>
      </c>
      <c r="R2098" s="204"/>
    </row>
    <row r="2099" spans="1:18">
      <c r="A2099" s="204"/>
      <c r="B2099" s="204"/>
      <c r="C2099" s="204" t="s">
        <v>594</v>
      </c>
      <c r="D2099" s="204" t="s">
        <v>302</v>
      </c>
      <c r="E2099" s="204">
        <v>540002</v>
      </c>
      <c r="F2099" s="204"/>
      <c r="G2099" s="204"/>
      <c r="H2099" s="204" t="s">
        <v>1924</v>
      </c>
      <c r="I2099" s="204"/>
      <c r="J2099" s="204"/>
      <c r="K2099" s="204">
        <v>0</v>
      </c>
      <c r="L2099" s="204"/>
      <c r="M2099" s="204">
        <v>0</v>
      </c>
      <c r="N2099" s="204"/>
      <c r="O2099" s="204">
        <v>0</v>
      </c>
      <c r="P2099" s="204"/>
      <c r="Q2099" s="204"/>
      <c r="R2099" s="204"/>
    </row>
    <row r="2100" spans="1:18">
      <c r="A2100" s="204"/>
      <c r="B2100" s="204"/>
      <c r="C2100" s="204" t="s">
        <v>594</v>
      </c>
      <c r="D2100" s="204" t="s">
        <v>302</v>
      </c>
      <c r="E2100" s="204">
        <v>540003</v>
      </c>
      <c r="F2100" s="204"/>
      <c r="G2100" s="204"/>
      <c r="H2100" s="204" t="s">
        <v>1925</v>
      </c>
      <c r="I2100" s="204"/>
      <c r="J2100" s="204"/>
      <c r="K2100" s="795">
        <v>2826128.27</v>
      </c>
      <c r="L2100" s="204"/>
      <c r="M2100" s="795">
        <v>2826128.27</v>
      </c>
      <c r="N2100" s="204"/>
      <c r="O2100" s="204">
        <v>0</v>
      </c>
      <c r="P2100" s="204"/>
      <c r="Q2100" s="204"/>
      <c r="R2100" s="204"/>
    </row>
    <row r="2101" spans="1:18">
      <c r="A2101" s="204"/>
      <c r="B2101" s="204"/>
      <c r="C2101" s="204" t="s">
        <v>594</v>
      </c>
      <c r="D2101" s="204" t="s">
        <v>302</v>
      </c>
      <c r="E2101" s="204">
        <v>540004</v>
      </c>
      <c r="F2101" s="204"/>
      <c r="G2101" s="204"/>
      <c r="H2101" s="204" t="s">
        <v>1926</v>
      </c>
      <c r="I2101" s="204"/>
      <c r="J2101" s="204"/>
      <c r="K2101" s="795">
        <v>72973.19</v>
      </c>
      <c r="L2101" s="204"/>
      <c r="M2101" s="795">
        <v>72973.19</v>
      </c>
      <c r="N2101" s="204"/>
      <c r="O2101" s="204">
        <v>0</v>
      </c>
      <c r="P2101" s="204"/>
      <c r="Q2101" s="204"/>
      <c r="R2101" s="204"/>
    </row>
    <row r="2102" spans="1:18">
      <c r="A2102" s="204"/>
      <c r="B2102" s="204"/>
      <c r="C2102" s="204" t="s">
        <v>594</v>
      </c>
      <c r="D2102" s="204" t="s">
        <v>302</v>
      </c>
      <c r="E2102" s="204">
        <v>540005</v>
      </c>
      <c r="F2102" s="204"/>
      <c r="G2102" s="204"/>
      <c r="H2102" s="204" t="s">
        <v>1927</v>
      </c>
      <c r="I2102" s="204"/>
      <c r="J2102" s="204"/>
      <c r="K2102" s="204">
        <v>0</v>
      </c>
      <c r="L2102" s="204"/>
      <c r="M2102" s="204">
        <v>0</v>
      </c>
      <c r="N2102" s="204"/>
      <c r="O2102" s="204">
        <v>0</v>
      </c>
      <c r="P2102" s="204"/>
      <c r="Q2102" s="204"/>
      <c r="R2102" s="204"/>
    </row>
    <row r="2103" spans="1:18">
      <c r="A2103" s="204"/>
      <c r="B2103" s="204"/>
      <c r="C2103" s="204" t="s">
        <v>594</v>
      </c>
      <c r="D2103" s="204" t="s">
        <v>302</v>
      </c>
      <c r="E2103" s="204">
        <v>540006</v>
      </c>
      <c r="F2103" s="204"/>
      <c r="G2103" s="204"/>
      <c r="H2103" s="204" t="s">
        <v>1928</v>
      </c>
      <c r="I2103" s="204"/>
      <c r="J2103" s="204"/>
      <c r="K2103" s="204">
        <v>0</v>
      </c>
      <c r="L2103" s="204"/>
      <c r="M2103" s="204">
        <v>0</v>
      </c>
      <c r="N2103" s="204"/>
      <c r="O2103" s="204">
        <v>0</v>
      </c>
      <c r="P2103" s="204"/>
      <c r="Q2103" s="204"/>
      <c r="R2103" s="204"/>
    </row>
    <row r="2104" spans="1:18">
      <c r="A2104" s="204"/>
      <c r="B2104" s="204"/>
      <c r="C2104" s="204" t="s">
        <v>594</v>
      </c>
      <c r="D2104" s="204" t="s">
        <v>302</v>
      </c>
      <c r="E2104" s="204">
        <v>540011</v>
      </c>
      <c r="F2104" s="204"/>
      <c r="G2104" s="204"/>
      <c r="H2104" s="204" t="s">
        <v>1929</v>
      </c>
      <c r="I2104" s="204"/>
      <c r="J2104" s="204"/>
      <c r="K2104" s="204">
        <v>0</v>
      </c>
      <c r="L2104" s="204"/>
      <c r="M2104" s="204">
        <v>0</v>
      </c>
      <c r="N2104" s="204"/>
      <c r="O2104" s="204">
        <v>0</v>
      </c>
      <c r="P2104" s="204"/>
      <c r="Q2104" s="204"/>
      <c r="R2104" s="204"/>
    </row>
    <row r="2105" spans="1:18">
      <c r="A2105" s="204"/>
      <c r="B2105" s="204"/>
      <c r="C2105" s="204" t="s">
        <v>594</v>
      </c>
      <c r="D2105" s="204" t="s">
        <v>302</v>
      </c>
      <c r="E2105" s="204">
        <v>540012</v>
      </c>
      <c r="F2105" s="204"/>
      <c r="G2105" s="204"/>
      <c r="H2105" s="204" t="s">
        <v>1930</v>
      </c>
      <c r="I2105" s="204"/>
      <c r="J2105" s="204"/>
      <c r="K2105" s="204">
        <v>0</v>
      </c>
      <c r="L2105" s="204"/>
      <c r="M2105" s="204">
        <v>0</v>
      </c>
      <c r="N2105" s="204"/>
      <c r="O2105" s="204">
        <v>0</v>
      </c>
      <c r="P2105" s="204"/>
      <c r="Q2105" s="204"/>
      <c r="R2105" s="204"/>
    </row>
    <row r="2106" spans="1:18">
      <c r="A2106" s="204"/>
      <c r="B2106" s="204"/>
      <c r="C2106" s="204" t="s">
        <v>594</v>
      </c>
      <c r="D2106" s="204" t="s">
        <v>302</v>
      </c>
      <c r="E2106" s="204">
        <v>540013</v>
      </c>
      <c r="F2106" s="204"/>
      <c r="G2106" s="204"/>
      <c r="H2106" s="204" t="s">
        <v>1931</v>
      </c>
      <c r="I2106" s="204"/>
      <c r="J2106" s="204"/>
      <c r="K2106" s="204">
        <v>0</v>
      </c>
      <c r="L2106" s="204"/>
      <c r="M2106" s="204">
        <v>0</v>
      </c>
      <c r="N2106" s="204"/>
      <c r="O2106" s="204">
        <v>0</v>
      </c>
      <c r="P2106" s="204"/>
      <c r="Q2106" s="204"/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540015</v>
      </c>
      <c r="F2107" s="204"/>
      <c r="G2107" s="204"/>
      <c r="H2107" s="204" t="s">
        <v>1932</v>
      </c>
      <c r="I2107" s="204"/>
      <c r="J2107" s="204"/>
      <c r="K2107" s="204">
        <v>0</v>
      </c>
      <c r="L2107" s="204"/>
      <c r="M2107" s="204">
        <v>0</v>
      </c>
      <c r="N2107" s="204"/>
      <c r="O2107" s="204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 t="s">
        <v>302</v>
      </c>
      <c r="E2108" s="204">
        <v>540016</v>
      </c>
      <c r="F2108" s="204"/>
      <c r="G2108" s="204"/>
      <c r="H2108" s="204" t="s">
        <v>1933</v>
      </c>
      <c r="I2108" s="204"/>
      <c r="J2108" s="204"/>
      <c r="K2108" s="204">
        <v>0</v>
      </c>
      <c r="L2108" s="204"/>
      <c r="M2108" s="204">
        <v>0</v>
      </c>
      <c r="N2108" s="204"/>
      <c r="O2108" s="204">
        <v>0</v>
      </c>
      <c r="P2108" s="204"/>
      <c r="Q2108" s="204"/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40050</v>
      </c>
      <c r="F2109" s="204"/>
      <c r="G2109" s="204"/>
      <c r="H2109" s="204" t="s">
        <v>1934</v>
      </c>
      <c r="I2109" s="204"/>
      <c r="J2109" s="204"/>
      <c r="K2109" s="204">
        <v>0</v>
      </c>
      <c r="L2109" s="204"/>
      <c r="M2109" s="204">
        <v>0</v>
      </c>
      <c r="N2109" s="204"/>
      <c r="O2109" s="204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40051</v>
      </c>
      <c r="F2110" s="204"/>
      <c r="G2110" s="204"/>
      <c r="H2110" s="204" t="s">
        <v>1935</v>
      </c>
      <c r="I2110" s="204"/>
      <c r="J2110" s="204"/>
      <c r="K2110" s="204">
        <v>0</v>
      </c>
      <c r="L2110" s="204"/>
      <c r="M2110" s="204">
        <v>0</v>
      </c>
      <c r="N2110" s="204"/>
      <c r="O2110" s="204">
        <v>0</v>
      </c>
      <c r="P2110" s="204"/>
      <c r="Q2110" s="204"/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40052</v>
      </c>
      <c r="F2111" s="204"/>
      <c r="G2111" s="204"/>
      <c r="H2111" s="204" t="s">
        <v>1936</v>
      </c>
      <c r="I2111" s="204"/>
      <c r="J2111" s="204"/>
      <c r="K2111" s="204">
        <v>0</v>
      </c>
      <c r="L2111" s="204"/>
      <c r="M2111" s="204">
        <v>0</v>
      </c>
      <c r="N2111" s="204"/>
      <c r="O2111" s="204">
        <v>0</v>
      </c>
      <c r="P2111" s="204"/>
      <c r="Q2111" s="204"/>
      <c r="R2111" s="204"/>
    </row>
    <row r="2112" spans="1:18">
      <c r="A2112" s="204"/>
      <c r="B2112" s="204"/>
      <c r="C2112" s="204" t="s">
        <v>594</v>
      </c>
      <c r="D2112" s="204" t="s">
        <v>302</v>
      </c>
      <c r="E2112" s="204">
        <v>540053</v>
      </c>
      <c r="F2112" s="204"/>
      <c r="G2112" s="204"/>
      <c r="H2112" s="204" t="s">
        <v>1937</v>
      </c>
      <c r="I2112" s="204"/>
      <c r="J2112" s="204"/>
      <c r="K2112" s="204">
        <v>0</v>
      </c>
      <c r="L2112" s="204"/>
      <c r="M2112" s="204">
        <v>0</v>
      </c>
      <c r="N2112" s="204"/>
      <c r="O2112" s="204">
        <v>0</v>
      </c>
      <c r="P2112" s="204"/>
      <c r="Q2112" s="204"/>
      <c r="R2112" s="204"/>
    </row>
    <row r="2113" spans="1:18">
      <c r="A2113" s="204"/>
      <c r="B2113" s="204"/>
      <c r="C2113" s="204" t="s">
        <v>594</v>
      </c>
      <c r="D2113" s="204" t="s">
        <v>302</v>
      </c>
      <c r="E2113" s="204">
        <v>540054</v>
      </c>
      <c r="F2113" s="204"/>
      <c r="G2113" s="204"/>
      <c r="H2113" s="204" t="s">
        <v>1938</v>
      </c>
      <c r="I2113" s="204"/>
      <c r="J2113" s="204"/>
      <c r="K2113" s="204">
        <v>0</v>
      </c>
      <c r="L2113" s="204"/>
      <c r="M2113" s="204">
        <v>0</v>
      </c>
      <c r="N2113" s="204"/>
      <c r="O2113" s="204">
        <v>0</v>
      </c>
      <c r="P2113" s="204"/>
      <c r="Q2113" s="204"/>
      <c r="R2113" s="204"/>
    </row>
    <row r="2114" spans="1:18">
      <c r="A2114" s="204"/>
      <c r="B2114" s="204"/>
      <c r="C2114" s="204" t="s">
        <v>594</v>
      </c>
      <c r="D2114" s="204" t="s">
        <v>302</v>
      </c>
      <c r="E2114" s="204">
        <v>540055</v>
      </c>
      <c r="F2114" s="204"/>
      <c r="G2114" s="204"/>
      <c r="H2114" s="204" t="s">
        <v>1939</v>
      </c>
      <c r="I2114" s="204"/>
      <c r="J2114" s="204"/>
      <c r="K2114" s="204">
        <v>0</v>
      </c>
      <c r="L2114" s="204"/>
      <c r="M2114" s="204">
        <v>0</v>
      </c>
      <c r="N2114" s="204"/>
      <c r="O2114" s="204">
        <v>0</v>
      </c>
      <c r="P2114" s="204"/>
      <c r="Q2114" s="204"/>
      <c r="R2114" s="204"/>
    </row>
    <row r="2115" spans="1:18">
      <c r="A2115" s="204"/>
      <c r="B2115" s="204"/>
      <c r="C2115" s="204" t="s">
        <v>594</v>
      </c>
      <c r="D2115" s="204" t="s">
        <v>302</v>
      </c>
      <c r="E2115" s="204">
        <v>540056</v>
      </c>
      <c r="F2115" s="204"/>
      <c r="G2115" s="204"/>
      <c r="H2115" s="204" t="s">
        <v>1940</v>
      </c>
      <c r="I2115" s="204"/>
      <c r="J2115" s="204"/>
      <c r="K2115" s="204">
        <v>0</v>
      </c>
      <c r="L2115" s="204"/>
      <c r="M2115" s="204">
        <v>0</v>
      </c>
      <c r="N2115" s="204"/>
      <c r="O2115" s="204">
        <v>0</v>
      </c>
      <c r="P2115" s="204"/>
      <c r="Q2115" s="204"/>
      <c r="R2115" s="204"/>
    </row>
    <row r="2116" spans="1:18">
      <c r="A2116" s="204"/>
      <c r="B2116" s="204"/>
      <c r="C2116" s="204"/>
      <c r="D2116" s="204"/>
      <c r="E2116" s="204" t="s">
        <v>566</v>
      </c>
      <c r="F2116" s="204"/>
      <c r="G2116" s="204"/>
      <c r="H2116" s="204"/>
      <c r="I2116" s="204"/>
      <c r="J2116" s="204"/>
      <c r="K2116" s="795">
        <v>48165921.810000002</v>
      </c>
      <c r="L2116" s="204"/>
      <c r="M2116" s="795">
        <v>43740381.280000001</v>
      </c>
      <c r="N2116" s="204"/>
      <c r="O2116" s="795">
        <v>4425540.53</v>
      </c>
      <c r="P2116" s="204"/>
      <c r="Q2116" s="204">
        <v>10.1</v>
      </c>
      <c r="R2116" s="204" t="s">
        <v>329</v>
      </c>
    </row>
    <row r="2117" spans="1:18">
      <c r="A2117" s="204"/>
      <c r="B2117" s="204"/>
      <c r="C2117" s="204" t="s">
        <v>594</v>
      </c>
      <c r="D2117" s="204" t="s">
        <v>302</v>
      </c>
      <c r="E2117" s="204">
        <v>500400</v>
      </c>
      <c r="F2117" s="204"/>
      <c r="G2117" s="204"/>
      <c r="H2117" s="204" t="s">
        <v>2354</v>
      </c>
      <c r="I2117" s="204"/>
      <c r="J2117" s="204"/>
      <c r="K2117" s="795">
        <v>30802.959999999999</v>
      </c>
      <c r="L2117" s="204"/>
      <c r="M2117" s="795">
        <v>27728.5</v>
      </c>
      <c r="N2117" s="204"/>
      <c r="O2117" s="795">
        <v>3074.46</v>
      </c>
      <c r="P2117" s="204"/>
      <c r="Q2117" s="204">
        <v>11.1</v>
      </c>
      <c r="R2117" s="204"/>
    </row>
    <row r="2118" spans="1:18">
      <c r="A2118" s="204"/>
      <c r="B2118" s="204"/>
      <c r="C2118" s="204" t="s">
        <v>594</v>
      </c>
      <c r="D2118" s="204" t="s">
        <v>302</v>
      </c>
      <c r="E2118" s="204">
        <v>500401</v>
      </c>
      <c r="F2118" s="204"/>
      <c r="G2118" s="204"/>
      <c r="H2118" s="204" t="s">
        <v>2355</v>
      </c>
      <c r="I2118" s="204"/>
      <c r="J2118" s="204"/>
      <c r="K2118" s="795">
        <v>65660.09</v>
      </c>
      <c r="L2118" s="204"/>
      <c r="M2118" s="795">
        <v>59313.39</v>
      </c>
      <c r="N2118" s="204"/>
      <c r="O2118" s="795">
        <v>6346.7</v>
      </c>
      <c r="P2118" s="204"/>
      <c r="Q2118" s="204">
        <v>10.7</v>
      </c>
      <c r="R2118" s="204"/>
    </row>
    <row r="2119" spans="1:18">
      <c r="A2119" s="204"/>
      <c r="B2119" s="204"/>
      <c r="C2119" s="204"/>
      <c r="D2119" s="204"/>
      <c r="E2119" s="204"/>
      <c r="F2119" s="204"/>
      <c r="G2119" s="204"/>
      <c r="H2119" s="204"/>
      <c r="I2119" s="204"/>
      <c r="J2119" s="204"/>
      <c r="K2119" s="795">
        <v>96463.05</v>
      </c>
      <c r="L2119" s="204"/>
      <c r="M2119" s="795">
        <v>87041.89</v>
      </c>
      <c r="N2119" s="204"/>
      <c r="O2119" s="795">
        <v>9421.16</v>
      </c>
      <c r="P2119" s="204"/>
      <c r="Q2119" s="204">
        <v>10.8</v>
      </c>
      <c r="R2119" s="204" t="s">
        <v>329</v>
      </c>
    </row>
    <row r="2120" spans="1:18">
      <c r="A2120" s="204"/>
      <c r="B2120" s="204"/>
      <c r="C2120" s="204" t="s">
        <v>594</v>
      </c>
      <c r="D2120" s="204" t="s">
        <v>302</v>
      </c>
      <c r="E2120" s="204">
        <v>420709</v>
      </c>
      <c r="F2120" s="204"/>
      <c r="G2120" s="204"/>
      <c r="H2120" s="204" t="s">
        <v>567</v>
      </c>
      <c r="I2120" s="204"/>
      <c r="J2120" s="204"/>
      <c r="K2120" s="795">
        <v>-67976970.659999996</v>
      </c>
      <c r="L2120" s="204"/>
      <c r="M2120" s="795">
        <v>-70747467.010000005</v>
      </c>
      <c r="N2120" s="204"/>
      <c r="O2120" s="795">
        <v>2770496.35</v>
      </c>
      <c r="P2120" s="204"/>
      <c r="Q2120" s="204">
        <v>3.9</v>
      </c>
      <c r="R2120" s="204"/>
    </row>
    <row r="2121" spans="1:18">
      <c r="A2121" s="204"/>
      <c r="B2121" s="204"/>
      <c r="C2121" s="204" t="s">
        <v>594</v>
      </c>
      <c r="D2121" s="204" t="s">
        <v>302</v>
      </c>
      <c r="E2121" s="204">
        <v>420710</v>
      </c>
      <c r="F2121" s="204"/>
      <c r="G2121" s="204"/>
      <c r="H2121" s="204" t="s">
        <v>568</v>
      </c>
      <c r="I2121" s="204"/>
      <c r="J2121" s="204"/>
      <c r="K2121" s="795">
        <v>401377.68</v>
      </c>
      <c r="L2121" s="204"/>
      <c r="M2121" s="795">
        <v>971387.47</v>
      </c>
      <c r="N2121" s="204"/>
      <c r="O2121" s="795">
        <v>-570009.79</v>
      </c>
      <c r="P2121" s="204"/>
      <c r="Q2121" s="204">
        <v>-58.7</v>
      </c>
      <c r="R2121" s="204"/>
    </row>
    <row r="2122" spans="1:18">
      <c r="A2122" s="204"/>
      <c r="B2122" s="204"/>
      <c r="C2122" s="204" t="s">
        <v>594</v>
      </c>
      <c r="D2122" s="204" t="s">
        <v>302</v>
      </c>
      <c r="E2122" s="204">
        <v>420730</v>
      </c>
      <c r="F2122" s="204"/>
      <c r="G2122" s="204"/>
      <c r="H2122" s="204" t="s">
        <v>1941</v>
      </c>
      <c r="I2122" s="204"/>
      <c r="J2122" s="204"/>
      <c r="K2122" s="795">
        <v>1778179.5</v>
      </c>
      <c r="L2122" s="204"/>
      <c r="M2122" s="795">
        <v>1778179.5</v>
      </c>
      <c r="N2122" s="204"/>
      <c r="O2122" s="204">
        <v>0</v>
      </c>
      <c r="P2122" s="204"/>
      <c r="Q2122" s="204"/>
      <c r="R2122" s="204"/>
    </row>
    <row r="2123" spans="1:18">
      <c r="A2123" s="204"/>
      <c r="B2123" s="204"/>
      <c r="C2123" s="204"/>
      <c r="D2123" s="204"/>
      <c r="E2123" s="204" t="s">
        <v>570</v>
      </c>
      <c r="F2123" s="204"/>
      <c r="G2123" s="204"/>
      <c r="H2123" s="204"/>
      <c r="I2123" s="204"/>
      <c r="J2123" s="204"/>
      <c r="K2123" s="795">
        <v>-65797413.479999997</v>
      </c>
      <c r="L2123" s="204"/>
      <c r="M2123" s="795">
        <v>-67997900.040000007</v>
      </c>
      <c r="N2123" s="204"/>
      <c r="O2123" s="795">
        <v>2200486.56</v>
      </c>
      <c r="P2123" s="204"/>
      <c r="Q2123" s="204">
        <v>3.2</v>
      </c>
      <c r="R2123" s="204" t="s">
        <v>329</v>
      </c>
    </row>
    <row r="2124" spans="1:18">
      <c r="A2124" s="204"/>
      <c r="B2124" s="204"/>
      <c r="C2124" s="204" t="s">
        <v>594</v>
      </c>
      <c r="D2124" s="204" t="s">
        <v>302</v>
      </c>
      <c r="E2124" s="204">
        <v>420712</v>
      </c>
      <c r="F2124" s="204"/>
      <c r="G2124" s="204"/>
      <c r="H2124" s="204" t="s">
        <v>567</v>
      </c>
      <c r="I2124" s="204"/>
      <c r="J2124" s="204"/>
      <c r="K2124" s="204">
        <v>0</v>
      </c>
      <c r="L2124" s="204"/>
      <c r="M2124" s="204">
        <v>0</v>
      </c>
      <c r="N2124" s="204"/>
      <c r="O2124" s="204">
        <v>0</v>
      </c>
      <c r="P2124" s="204"/>
      <c r="Q2124" s="204"/>
      <c r="R2124" s="204"/>
    </row>
    <row r="2125" spans="1:18">
      <c r="A2125" s="204"/>
      <c r="B2125" s="204"/>
      <c r="C2125" s="204" t="s">
        <v>594</v>
      </c>
      <c r="D2125" s="204" t="s">
        <v>302</v>
      </c>
      <c r="E2125" s="204">
        <v>420713</v>
      </c>
      <c r="F2125" s="204"/>
      <c r="G2125" s="204"/>
      <c r="H2125" s="204" t="s">
        <v>568</v>
      </c>
      <c r="I2125" s="204"/>
      <c r="J2125" s="204"/>
      <c r="K2125" s="795">
        <v>69048107.019999996</v>
      </c>
      <c r="L2125" s="204"/>
      <c r="M2125" s="795">
        <v>69046928.859999999</v>
      </c>
      <c r="N2125" s="204"/>
      <c r="O2125" s="795">
        <v>1178.1600000000001</v>
      </c>
      <c r="P2125" s="204"/>
      <c r="Q2125" s="204"/>
      <c r="R2125" s="204"/>
    </row>
    <row r="2126" spans="1:18">
      <c r="A2126" s="204"/>
      <c r="B2126" s="204"/>
      <c r="C2126" s="204" t="s">
        <v>594</v>
      </c>
      <c r="D2126" s="204" t="s">
        <v>302</v>
      </c>
      <c r="E2126" s="204">
        <v>420714</v>
      </c>
      <c r="F2126" s="204"/>
      <c r="G2126" s="204"/>
      <c r="H2126" s="204" t="s">
        <v>568</v>
      </c>
      <c r="I2126" s="204"/>
      <c r="J2126" s="204"/>
      <c r="K2126" s="204">
        <v>0</v>
      </c>
      <c r="L2126" s="204"/>
      <c r="M2126" s="204">
        <v>0</v>
      </c>
      <c r="N2126" s="204"/>
      <c r="O2126" s="204">
        <v>0</v>
      </c>
      <c r="P2126" s="204"/>
      <c r="Q2126" s="204"/>
      <c r="R2126" s="204"/>
    </row>
    <row r="2127" spans="1:18">
      <c r="A2127" s="204"/>
      <c r="B2127" s="204"/>
      <c r="C2127" s="204" t="s">
        <v>594</v>
      </c>
      <c r="D2127" s="204" t="s">
        <v>302</v>
      </c>
      <c r="E2127" s="204">
        <v>420718</v>
      </c>
      <c r="F2127" s="204"/>
      <c r="G2127" s="204"/>
      <c r="H2127" s="204" t="s">
        <v>1942</v>
      </c>
      <c r="I2127" s="204"/>
      <c r="J2127" s="204"/>
      <c r="K2127" s="204">
        <v>0</v>
      </c>
      <c r="L2127" s="204"/>
      <c r="M2127" s="204">
        <v>0</v>
      </c>
      <c r="N2127" s="204"/>
      <c r="O2127" s="204">
        <v>0</v>
      </c>
      <c r="P2127" s="204"/>
      <c r="Q2127" s="204"/>
      <c r="R2127" s="204"/>
    </row>
    <row r="2128" spans="1:18">
      <c r="A2128" s="204"/>
      <c r="B2128" s="204"/>
      <c r="C2128" s="204" t="s">
        <v>594</v>
      </c>
      <c r="D2128" s="204" t="s">
        <v>302</v>
      </c>
      <c r="E2128" s="204">
        <v>420719</v>
      </c>
      <c r="F2128" s="204"/>
      <c r="G2128" s="204"/>
      <c r="H2128" s="204" t="s">
        <v>1943</v>
      </c>
      <c r="I2128" s="204"/>
      <c r="J2128" s="204"/>
      <c r="K2128" s="204">
        <v>0</v>
      </c>
      <c r="L2128" s="204"/>
      <c r="M2128" s="204">
        <v>0</v>
      </c>
      <c r="N2128" s="204"/>
      <c r="O2128" s="204">
        <v>0</v>
      </c>
      <c r="P2128" s="204"/>
      <c r="Q2128" s="204"/>
      <c r="R2128" s="204"/>
    </row>
    <row r="2129" spans="1:18">
      <c r="A2129" s="204"/>
      <c r="B2129" s="204"/>
      <c r="C2129" s="204" t="s">
        <v>594</v>
      </c>
      <c r="D2129" s="204" t="s">
        <v>302</v>
      </c>
      <c r="E2129" s="204">
        <v>420725</v>
      </c>
      <c r="F2129" s="204"/>
      <c r="G2129" s="204"/>
      <c r="H2129" s="204" t="s">
        <v>1944</v>
      </c>
      <c r="I2129" s="204"/>
      <c r="J2129" s="204"/>
      <c r="K2129" s="795">
        <v>315189.09999999998</v>
      </c>
      <c r="L2129" s="204"/>
      <c r="M2129" s="795">
        <v>315189.09999999998</v>
      </c>
      <c r="N2129" s="204"/>
      <c r="O2129" s="204">
        <v>0</v>
      </c>
      <c r="P2129" s="204"/>
      <c r="Q2129" s="204"/>
      <c r="R2129" s="204"/>
    </row>
    <row r="2130" spans="1:18">
      <c r="A2130" s="204"/>
      <c r="B2130" s="204"/>
      <c r="C2130" s="204" t="s">
        <v>594</v>
      </c>
      <c r="D2130" s="204" t="s">
        <v>302</v>
      </c>
      <c r="E2130" s="204">
        <v>420726</v>
      </c>
      <c r="F2130" s="204"/>
      <c r="G2130" s="204"/>
      <c r="H2130" s="204" t="s">
        <v>1945</v>
      </c>
      <c r="I2130" s="204"/>
      <c r="J2130" s="204"/>
      <c r="K2130" s="204">
        <v>0</v>
      </c>
      <c r="L2130" s="204"/>
      <c r="M2130" s="204">
        <v>0</v>
      </c>
      <c r="N2130" s="204"/>
      <c r="O2130" s="204">
        <v>0</v>
      </c>
      <c r="P2130" s="204"/>
      <c r="Q2130" s="204"/>
      <c r="R2130" s="204"/>
    </row>
    <row r="2131" spans="1:18">
      <c r="A2131" s="204"/>
      <c r="B2131" s="204"/>
      <c r="C2131" s="204"/>
      <c r="D2131" s="204"/>
      <c r="E2131" s="204" t="s">
        <v>575</v>
      </c>
      <c r="F2131" s="204"/>
      <c r="G2131" s="204"/>
      <c r="H2131" s="204"/>
      <c r="I2131" s="204"/>
      <c r="J2131" s="204"/>
      <c r="K2131" s="795">
        <v>69363296.120000005</v>
      </c>
      <c r="L2131" s="204"/>
      <c r="M2131" s="795">
        <v>69362117.959999993</v>
      </c>
      <c r="N2131" s="204"/>
      <c r="O2131" s="795">
        <v>1178.1600000000001</v>
      </c>
      <c r="P2131" s="204"/>
      <c r="Q2131" s="204"/>
      <c r="R2131" s="204" t="s">
        <v>329</v>
      </c>
    </row>
    <row r="2132" spans="1:18">
      <c r="A2132" s="204"/>
      <c r="B2132" s="204"/>
      <c r="C2132" s="204" t="s">
        <v>594</v>
      </c>
      <c r="D2132" s="204" t="s">
        <v>302</v>
      </c>
      <c r="E2132" s="204">
        <v>420715</v>
      </c>
      <c r="F2132" s="204"/>
      <c r="G2132" s="204"/>
      <c r="H2132" s="204" t="s">
        <v>1946</v>
      </c>
      <c r="I2132" s="204"/>
      <c r="J2132" s="204"/>
      <c r="K2132" s="204">
        <v>0</v>
      </c>
      <c r="L2132" s="204"/>
      <c r="M2132" s="204">
        <v>0</v>
      </c>
      <c r="N2132" s="204"/>
      <c r="O2132" s="204">
        <v>0</v>
      </c>
      <c r="P2132" s="204"/>
      <c r="Q2132" s="204"/>
      <c r="R2132" s="204"/>
    </row>
    <row r="2133" spans="1:18">
      <c r="A2133" s="204"/>
      <c r="B2133" s="204"/>
      <c r="C2133" s="204" t="s">
        <v>594</v>
      </c>
      <c r="D2133" s="204" t="s">
        <v>302</v>
      </c>
      <c r="E2133" s="204">
        <v>420716</v>
      </c>
      <c r="F2133" s="204"/>
      <c r="G2133" s="204"/>
      <c r="H2133" s="204" t="s">
        <v>1947</v>
      </c>
      <c r="I2133" s="204"/>
      <c r="J2133" s="204"/>
      <c r="K2133" s="204">
        <v>0</v>
      </c>
      <c r="L2133" s="204"/>
      <c r="M2133" s="204">
        <v>0</v>
      </c>
      <c r="N2133" s="204"/>
      <c r="O2133" s="204">
        <v>0</v>
      </c>
      <c r="P2133" s="204"/>
      <c r="Q2133" s="204"/>
      <c r="R2133" s="204"/>
    </row>
    <row r="2134" spans="1:18">
      <c r="A2134" s="204"/>
      <c r="B2134" s="204"/>
      <c r="C2134" s="204" t="s">
        <v>594</v>
      </c>
      <c r="D2134" s="204" t="s">
        <v>302</v>
      </c>
      <c r="E2134" s="204">
        <v>420717</v>
      </c>
      <c r="F2134" s="204"/>
      <c r="G2134" s="204"/>
      <c r="H2134" s="204" t="s">
        <v>1948</v>
      </c>
      <c r="I2134" s="204"/>
      <c r="J2134" s="204"/>
      <c r="K2134" s="204">
        <v>0</v>
      </c>
      <c r="L2134" s="204"/>
      <c r="M2134" s="204">
        <v>0</v>
      </c>
      <c r="N2134" s="204"/>
      <c r="O2134" s="204">
        <v>0</v>
      </c>
      <c r="P2134" s="204"/>
      <c r="Q2134" s="204"/>
      <c r="R2134" s="204"/>
    </row>
    <row r="2135" spans="1:18">
      <c r="A2135" s="204"/>
      <c r="B2135" s="204"/>
      <c r="C2135" s="204"/>
      <c r="D2135" s="204"/>
      <c r="E2135" s="204" t="s">
        <v>1949</v>
      </c>
      <c r="F2135" s="204"/>
      <c r="G2135" s="204"/>
      <c r="H2135" s="204"/>
      <c r="I2135" s="204"/>
      <c r="J2135" s="204"/>
      <c r="K2135" s="204">
        <v>0</v>
      </c>
      <c r="L2135" s="204"/>
      <c r="M2135" s="204">
        <v>0</v>
      </c>
      <c r="N2135" s="204"/>
      <c r="O2135" s="204">
        <v>0</v>
      </c>
      <c r="P2135" s="204"/>
      <c r="Q2135" s="204"/>
      <c r="R2135" s="204" t="s">
        <v>329</v>
      </c>
    </row>
    <row r="2136" spans="1:18">
      <c r="A2136" s="204"/>
      <c r="B2136" s="204"/>
      <c r="C2136" s="204" t="s">
        <v>594</v>
      </c>
      <c r="D2136" s="204" t="s">
        <v>302</v>
      </c>
      <c r="E2136" s="204">
        <v>420724</v>
      </c>
      <c r="F2136" s="204"/>
      <c r="G2136" s="204"/>
      <c r="H2136" s="204" t="s">
        <v>1950</v>
      </c>
      <c r="I2136" s="204"/>
      <c r="J2136" s="204"/>
      <c r="K2136" s="204">
        <v>841.49</v>
      </c>
      <c r="L2136" s="204"/>
      <c r="M2136" s="204">
        <v>525.28</v>
      </c>
      <c r="N2136" s="204"/>
      <c r="O2136" s="204">
        <v>316.20999999999998</v>
      </c>
      <c r="P2136" s="204"/>
      <c r="Q2136" s="204">
        <v>60.2</v>
      </c>
      <c r="R2136" s="204"/>
    </row>
    <row r="2137" spans="1:18">
      <c r="A2137" s="204"/>
      <c r="B2137" s="204"/>
      <c r="C2137" s="204"/>
      <c r="D2137" s="204"/>
      <c r="E2137" s="204"/>
      <c r="F2137" s="204"/>
      <c r="G2137" s="204"/>
      <c r="H2137" s="204"/>
      <c r="I2137" s="204"/>
      <c r="J2137" s="204"/>
      <c r="K2137" s="204">
        <v>841.49</v>
      </c>
      <c r="L2137" s="204"/>
      <c r="M2137" s="204">
        <v>525.28</v>
      </c>
      <c r="N2137" s="204"/>
      <c r="O2137" s="204">
        <v>316.20999999999998</v>
      </c>
      <c r="P2137" s="204"/>
      <c r="Q2137" s="204">
        <v>60.2</v>
      </c>
      <c r="R2137" s="204" t="s">
        <v>329</v>
      </c>
    </row>
    <row r="2138" spans="1:18">
      <c r="A2138" s="204"/>
      <c r="B2138" s="204"/>
      <c r="C2138" s="204"/>
      <c r="D2138" s="204"/>
      <c r="E2138" s="204" t="s">
        <v>576</v>
      </c>
      <c r="F2138" s="204"/>
      <c r="G2138" s="204"/>
      <c r="H2138" s="204"/>
      <c r="I2138" s="204"/>
      <c r="J2138" s="204"/>
      <c r="K2138" s="795">
        <v>113236665.22</v>
      </c>
      <c r="L2138" s="204"/>
      <c r="M2138" s="795">
        <v>100277543.58</v>
      </c>
      <c r="N2138" s="204"/>
      <c r="O2138" s="795">
        <v>12959121.640000001</v>
      </c>
      <c r="P2138" s="204"/>
      <c r="Q2138" s="204">
        <v>12.9</v>
      </c>
      <c r="R2138" s="204" t="s">
        <v>384</v>
      </c>
    </row>
    <row r="2139" spans="1:18">
      <c r="A2139" s="204"/>
      <c r="B2139" s="204"/>
      <c r="C2139" s="204"/>
      <c r="D2139" s="204"/>
      <c r="E2139" s="204" t="s">
        <v>577</v>
      </c>
      <c r="F2139" s="204"/>
      <c r="G2139" s="204"/>
      <c r="H2139" s="204"/>
      <c r="I2139" s="204"/>
      <c r="J2139" s="204"/>
      <c r="K2139" s="795">
        <v>88151433.780000001</v>
      </c>
      <c r="L2139" s="204"/>
      <c r="M2139" s="795">
        <v>82141534.120000005</v>
      </c>
      <c r="N2139" s="204"/>
      <c r="O2139" s="795">
        <v>6009899.6600000001</v>
      </c>
      <c r="P2139" s="204"/>
      <c r="Q2139" s="204">
        <v>7.3</v>
      </c>
      <c r="R2139" s="204" t="s">
        <v>443</v>
      </c>
    </row>
    <row r="2140" spans="1:18">
      <c r="A2140" s="204"/>
      <c r="B2140" s="204"/>
      <c r="C2140" s="204"/>
      <c r="D2140" s="204"/>
      <c r="E2140" s="204"/>
      <c r="F2140" s="204"/>
      <c r="G2140" s="204"/>
      <c r="H2140" s="204"/>
      <c r="I2140" s="204"/>
      <c r="J2140" s="204"/>
      <c r="K2140" s="204"/>
      <c r="L2140" s="204"/>
      <c r="M2140" s="204"/>
      <c r="N2140" s="204"/>
      <c r="O2140" s="204"/>
      <c r="P2140" s="204"/>
      <c r="Q2140" s="204"/>
      <c r="R2140" s="204"/>
    </row>
    <row r="2141" spans="1:18">
      <c r="A2141" s="204"/>
      <c r="B2141" s="204"/>
      <c r="C2141" s="204"/>
      <c r="D2141" s="204"/>
      <c r="E2141" s="204" t="s">
        <v>578</v>
      </c>
      <c r="F2141" s="204"/>
      <c r="G2141" s="204"/>
      <c r="H2141" s="204"/>
      <c r="I2141" s="204"/>
      <c r="J2141" s="204"/>
      <c r="K2141" s="204"/>
      <c r="L2141" s="204"/>
      <c r="M2141" s="204"/>
      <c r="N2141" s="204"/>
      <c r="O2141" s="204"/>
      <c r="P2141" s="204"/>
      <c r="Q2141" s="204"/>
      <c r="R2141" s="204"/>
    </row>
    <row r="2142" spans="1:18">
      <c r="A2142" s="204"/>
      <c r="B2142" s="204"/>
      <c r="C2142" s="204" t="s">
        <v>594</v>
      </c>
      <c r="D2142" s="204" t="s">
        <v>302</v>
      </c>
      <c r="E2142" s="204">
        <v>430103</v>
      </c>
      <c r="F2142" s="204"/>
      <c r="G2142" s="204"/>
      <c r="H2142" s="204" t="s">
        <v>1951</v>
      </c>
      <c r="I2142" s="204"/>
      <c r="J2142" s="204"/>
      <c r="K2142" s="204">
        <v>0</v>
      </c>
      <c r="L2142" s="204"/>
      <c r="M2142" s="204">
        <v>0</v>
      </c>
      <c r="N2142" s="204"/>
      <c r="O2142" s="204">
        <v>0</v>
      </c>
      <c r="P2142" s="204"/>
      <c r="Q2142" s="204"/>
      <c r="R2142" s="204"/>
    </row>
    <row r="2143" spans="1:18">
      <c r="A2143" s="204"/>
      <c r="B2143" s="204"/>
      <c r="C2143" s="204" t="s">
        <v>594</v>
      </c>
      <c r="D2143" s="204" t="s">
        <v>302</v>
      </c>
      <c r="E2143" s="204">
        <v>511420</v>
      </c>
      <c r="F2143" s="204"/>
      <c r="G2143" s="204"/>
      <c r="H2143" s="204" t="s">
        <v>1952</v>
      </c>
      <c r="I2143" s="204"/>
      <c r="J2143" s="204"/>
      <c r="K2143" s="204">
        <v>0</v>
      </c>
      <c r="L2143" s="204"/>
      <c r="M2143" s="204">
        <v>0</v>
      </c>
      <c r="N2143" s="204"/>
      <c r="O2143" s="204">
        <v>0</v>
      </c>
      <c r="P2143" s="204"/>
      <c r="Q2143" s="204"/>
      <c r="R2143" s="204"/>
    </row>
    <row r="2144" spans="1:18">
      <c r="A2144" s="204"/>
      <c r="B2144" s="204"/>
      <c r="C2144" s="204" t="s">
        <v>594</v>
      </c>
      <c r="D2144" s="204" t="s">
        <v>302</v>
      </c>
      <c r="E2144" s="204">
        <v>511421</v>
      </c>
      <c r="F2144" s="204"/>
      <c r="G2144" s="204"/>
      <c r="H2144" s="204" t="s">
        <v>1953</v>
      </c>
      <c r="I2144" s="204"/>
      <c r="J2144" s="204"/>
      <c r="K2144" s="204">
        <v>0</v>
      </c>
      <c r="L2144" s="204"/>
      <c r="M2144" s="204">
        <v>0</v>
      </c>
      <c r="N2144" s="204"/>
      <c r="O2144" s="204">
        <v>0</v>
      </c>
      <c r="P2144" s="204"/>
      <c r="Q2144" s="204"/>
      <c r="R2144" s="204"/>
    </row>
    <row r="2145" spans="1:18">
      <c r="A2145" s="204"/>
      <c r="B2145" s="204"/>
      <c r="C2145" s="204" t="s">
        <v>594</v>
      </c>
      <c r="D2145" s="204" t="s">
        <v>302</v>
      </c>
      <c r="E2145" s="204">
        <v>511422</v>
      </c>
      <c r="F2145" s="204"/>
      <c r="G2145" s="204"/>
      <c r="H2145" s="204" t="s">
        <v>1954</v>
      </c>
      <c r="I2145" s="204"/>
      <c r="J2145" s="204"/>
      <c r="K2145" s="204">
        <v>0</v>
      </c>
      <c r="L2145" s="204"/>
      <c r="M2145" s="204">
        <v>0</v>
      </c>
      <c r="N2145" s="204"/>
      <c r="O2145" s="204">
        <v>0</v>
      </c>
      <c r="P2145" s="204"/>
      <c r="Q2145" s="204"/>
      <c r="R2145" s="204"/>
    </row>
    <row r="2146" spans="1:18">
      <c r="A2146" s="204"/>
      <c r="B2146" s="204"/>
      <c r="C2146" s="204" t="s">
        <v>594</v>
      </c>
      <c r="D2146" s="204" t="s">
        <v>302</v>
      </c>
      <c r="E2146" s="204">
        <v>511424</v>
      </c>
      <c r="F2146" s="204"/>
      <c r="G2146" s="204"/>
      <c r="H2146" s="204" t="s">
        <v>1956</v>
      </c>
      <c r="I2146" s="204"/>
      <c r="J2146" s="204"/>
      <c r="K2146" s="795">
        <v>-28218055.210000001</v>
      </c>
      <c r="L2146" s="204"/>
      <c r="M2146" s="795">
        <v>-15694597.73</v>
      </c>
      <c r="N2146" s="204"/>
      <c r="O2146" s="795">
        <v>-12523457.48</v>
      </c>
      <c r="P2146" s="204"/>
      <c r="Q2146" s="204">
        <v>-79.8</v>
      </c>
      <c r="R2146" s="204"/>
    </row>
    <row r="2147" spans="1:18">
      <c r="A2147" s="204"/>
      <c r="B2147" s="204"/>
      <c r="C2147" s="204"/>
      <c r="D2147" s="204"/>
      <c r="E2147" s="204" t="s">
        <v>580</v>
      </c>
      <c r="F2147" s="204"/>
      <c r="G2147" s="204"/>
      <c r="H2147" s="204"/>
      <c r="I2147" s="204"/>
      <c r="J2147" s="204"/>
      <c r="K2147" s="795">
        <v>-28218055.210000001</v>
      </c>
      <c r="L2147" s="204"/>
      <c r="M2147" s="795">
        <v>-15694597.73</v>
      </c>
      <c r="N2147" s="204"/>
      <c r="O2147" s="795">
        <v>-12523457.48</v>
      </c>
      <c r="P2147" s="204"/>
      <c r="Q2147" s="204">
        <v>-79.8</v>
      </c>
      <c r="R2147" s="204" t="s">
        <v>384</v>
      </c>
    </row>
    <row r="2148" spans="1:18">
      <c r="A2148" s="204"/>
      <c r="B2148" s="204"/>
      <c r="C2148" s="204" t="s">
        <v>594</v>
      </c>
      <c r="D2148" s="204" t="s">
        <v>302</v>
      </c>
      <c r="E2148" s="204">
        <v>511425</v>
      </c>
      <c r="F2148" s="204"/>
      <c r="G2148" s="204"/>
      <c r="H2148" s="204" t="s">
        <v>2110</v>
      </c>
      <c r="I2148" s="204"/>
      <c r="J2148" s="204"/>
      <c r="K2148" s="795">
        <v>1631815.85</v>
      </c>
      <c r="L2148" s="204"/>
      <c r="M2148" s="795">
        <v>1505199.08</v>
      </c>
      <c r="N2148" s="204"/>
      <c r="O2148" s="795">
        <v>126616.77</v>
      </c>
      <c r="P2148" s="204"/>
      <c r="Q2148" s="204">
        <v>8.4</v>
      </c>
      <c r="R2148" s="204"/>
    </row>
    <row r="2149" spans="1:18">
      <c r="A2149" s="204"/>
      <c r="B2149" s="204"/>
      <c r="C2149" s="204" t="s">
        <v>594</v>
      </c>
      <c r="D2149" s="204" t="s">
        <v>302</v>
      </c>
      <c r="E2149" s="204">
        <v>511426</v>
      </c>
      <c r="F2149" s="204"/>
      <c r="G2149" s="204"/>
      <c r="H2149" s="204" t="s">
        <v>2084</v>
      </c>
      <c r="I2149" s="204"/>
      <c r="J2149" s="204"/>
      <c r="K2149" s="795">
        <v>-1202235.21</v>
      </c>
      <c r="L2149" s="204"/>
      <c r="M2149" s="795">
        <v>-1202235.21</v>
      </c>
      <c r="N2149" s="204"/>
      <c r="O2149" s="204">
        <v>0</v>
      </c>
      <c r="P2149" s="204"/>
      <c r="Q2149" s="204"/>
      <c r="R2149" s="204"/>
    </row>
    <row r="2150" spans="1:18">
      <c r="A2150" s="204"/>
      <c r="B2150" s="204"/>
      <c r="C2150" s="204" t="s">
        <v>594</v>
      </c>
      <c r="D2150" s="204" t="s">
        <v>302</v>
      </c>
      <c r="E2150" s="204">
        <v>511427</v>
      </c>
      <c r="F2150" s="204"/>
      <c r="G2150" s="204"/>
      <c r="H2150" s="204" t="s">
        <v>2085</v>
      </c>
      <c r="I2150" s="204"/>
      <c r="J2150" s="204"/>
      <c r="K2150" s="795">
        <v>-4422108.32</v>
      </c>
      <c r="L2150" s="204"/>
      <c r="M2150" s="795">
        <v>-768952.26</v>
      </c>
      <c r="N2150" s="204"/>
      <c r="O2150" s="795">
        <v>-3653156.06</v>
      </c>
      <c r="P2150" s="204"/>
      <c r="Q2150" s="204">
        <v>-475.1</v>
      </c>
      <c r="R2150" s="204"/>
    </row>
    <row r="2151" spans="1:18">
      <c r="A2151" s="204"/>
      <c r="B2151" s="204"/>
      <c r="C2151" s="204"/>
      <c r="D2151" s="204"/>
      <c r="E2151" s="204" t="s">
        <v>2111</v>
      </c>
      <c r="F2151" s="204"/>
      <c r="G2151" s="204"/>
      <c r="H2151" s="204"/>
      <c r="I2151" s="204"/>
      <c r="J2151" s="204"/>
      <c r="K2151" s="795">
        <v>-3992527.68</v>
      </c>
      <c r="L2151" s="204"/>
      <c r="M2151" s="795">
        <v>-465988.39</v>
      </c>
      <c r="N2151" s="204"/>
      <c r="O2151" s="795">
        <v>-3526539.29</v>
      </c>
      <c r="P2151" s="204"/>
      <c r="Q2151" s="204">
        <v>-756.8</v>
      </c>
      <c r="R2151" s="204" t="s">
        <v>384</v>
      </c>
    </row>
    <row r="2152" spans="1:18">
      <c r="A2152" s="204"/>
      <c r="B2152" s="204"/>
      <c r="C2152" s="204" t="s">
        <v>594</v>
      </c>
      <c r="D2152" s="204" t="s">
        <v>302</v>
      </c>
      <c r="E2152" s="204">
        <v>511410</v>
      </c>
      <c r="F2152" s="204"/>
      <c r="G2152" s="204"/>
      <c r="H2152" s="204" t="s">
        <v>1957</v>
      </c>
      <c r="I2152" s="204"/>
      <c r="J2152" s="204"/>
      <c r="K2152" s="795">
        <v>54899.3</v>
      </c>
      <c r="L2152" s="204"/>
      <c r="M2152" s="795">
        <v>37843.07</v>
      </c>
      <c r="N2152" s="204"/>
      <c r="O2152" s="795">
        <v>17056.23</v>
      </c>
      <c r="P2152" s="204"/>
      <c r="Q2152" s="204">
        <v>45.1</v>
      </c>
      <c r="R2152" s="204"/>
    </row>
    <row r="2153" spans="1:18">
      <c r="A2153" s="204"/>
      <c r="B2153" s="204"/>
      <c r="C2153" s="204" t="s">
        <v>594</v>
      </c>
      <c r="D2153" s="204" t="s">
        <v>302</v>
      </c>
      <c r="E2153" s="204">
        <v>511411</v>
      </c>
      <c r="F2153" s="204"/>
      <c r="G2153" s="204"/>
      <c r="H2153" s="204" t="s">
        <v>581</v>
      </c>
      <c r="I2153" s="204"/>
      <c r="J2153" s="204"/>
      <c r="K2153" s="204">
        <v>0</v>
      </c>
      <c r="L2153" s="204"/>
      <c r="M2153" s="204">
        <v>0</v>
      </c>
      <c r="N2153" s="204"/>
      <c r="O2153" s="204">
        <v>0</v>
      </c>
      <c r="P2153" s="204"/>
      <c r="Q2153" s="204"/>
      <c r="R2153" s="204"/>
    </row>
    <row r="2154" spans="1:18">
      <c r="A2154" s="204"/>
      <c r="B2154" s="204"/>
      <c r="C2154" s="204" t="s">
        <v>594</v>
      </c>
      <c r="D2154" s="204" t="s">
        <v>302</v>
      </c>
      <c r="E2154" s="204">
        <v>511412</v>
      </c>
      <c r="F2154" s="204"/>
      <c r="G2154" s="204"/>
      <c r="H2154" s="204" t="s">
        <v>1958</v>
      </c>
      <c r="I2154" s="204"/>
      <c r="J2154" s="204"/>
      <c r="K2154" s="204">
        <v>0</v>
      </c>
      <c r="L2154" s="204"/>
      <c r="M2154" s="204">
        <v>0</v>
      </c>
      <c r="N2154" s="204"/>
      <c r="O2154" s="204">
        <v>0</v>
      </c>
      <c r="P2154" s="204"/>
      <c r="Q2154" s="204"/>
      <c r="R2154" s="204"/>
    </row>
    <row r="2155" spans="1:18">
      <c r="A2155" s="204"/>
      <c r="B2155" s="204"/>
      <c r="C2155" s="204" t="s">
        <v>594</v>
      </c>
      <c r="D2155" s="204" t="s">
        <v>302</v>
      </c>
      <c r="E2155" s="204">
        <v>511413</v>
      </c>
      <c r="F2155" s="204"/>
      <c r="G2155" s="204"/>
      <c r="H2155" s="204" t="s">
        <v>1959</v>
      </c>
      <c r="I2155" s="204"/>
      <c r="J2155" s="204"/>
      <c r="K2155" s="795">
        <v>-18138.419999999998</v>
      </c>
      <c r="L2155" s="204"/>
      <c r="M2155" s="795">
        <v>-18138.419999999998</v>
      </c>
      <c r="N2155" s="204"/>
      <c r="O2155" s="204">
        <v>0</v>
      </c>
      <c r="P2155" s="204"/>
      <c r="Q2155" s="204"/>
      <c r="R2155" s="204"/>
    </row>
    <row r="2156" spans="1:18">
      <c r="A2156" s="204"/>
      <c r="B2156" s="204"/>
      <c r="C2156" s="204" t="s">
        <v>594</v>
      </c>
      <c r="D2156" s="204" t="s">
        <v>302</v>
      </c>
      <c r="E2156" s="204">
        <v>511414</v>
      </c>
      <c r="F2156" s="204"/>
      <c r="G2156" s="204"/>
      <c r="H2156" s="204" t="s">
        <v>1960</v>
      </c>
      <c r="I2156" s="204"/>
      <c r="J2156" s="204"/>
      <c r="K2156" s="204">
        <v>0</v>
      </c>
      <c r="L2156" s="204"/>
      <c r="M2156" s="204">
        <v>0</v>
      </c>
      <c r="N2156" s="204"/>
      <c r="O2156" s="204">
        <v>0</v>
      </c>
      <c r="P2156" s="204"/>
      <c r="Q2156" s="204"/>
      <c r="R2156" s="204"/>
    </row>
    <row r="2157" spans="1:18">
      <c r="A2157" s="204"/>
      <c r="B2157" s="204"/>
      <c r="C2157" s="204" t="s">
        <v>594</v>
      </c>
      <c r="D2157" s="204" t="s">
        <v>302</v>
      </c>
      <c r="E2157" s="204">
        <v>511415</v>
      </c>
      <c r="F2157" s="204"/>
      <c r="G2157" s="204"/>
      <c r="H2157" s="204" t="s">
        <v>1961</v>
      </c>
      <c r="I2157" s="204"/>
      <c r="J2157" s="204"/>
      <c r="K2157" s="204">
        <v>0</v>
      </c>
      <c r="L2157" s="204"/>
      <c r="M2157" s="204">
        <v>0</v>
      </c>
      <c r="N2157" s="204"/>
      <c r="O2157" s="204">
        <v>0</v>
      </c>
      <c r="P2157" s="204"/>
      <c r="Q2157" s="204"/>
      <c r="R2157" s="204"/>
    </row>
    <row r="2158" spans="1:18">
      <c r="A2158" s="204"/>
      <c r="B2158" s="204"/>
      <c r="C2158" s="204" t="s">
        <v>594</v>
      </c>
      <c r="D2158" s="204" t="s">
        <v>302</v>
      </c>
      <c r="E2158" s="204">
        <v>511416</v>
      </c>
      <c r="F2158" s="204"/>
      <c r="G2158" s="204"/>
      <c r="H2158" s="204" t="s">
        <v>1237</v>
      </c>
      <c r="I2158" s="204"/>
      <c r="J2158" s="204"/>
      <c r="K2158" s="204">
        <v>0</v>
      </c>
      <c r="L2158" s="204"/>
      <c r="M2158" s="204">
        <v>0</v>
      </c>
      <c r="N2158" s="204"/>
      <c r="O2158" s="204">
        <v>0</v>
      </c>
      <c r="P2158" s="204"/>
      <c r="Q2158" s="204"/>
      <c r="R2158" s="204"/>
    </row>
    <row r="2159" spans="1:18">
      <c r="A2159" s="204"/>
      <c r="B2159" s="204"/>
      <c r="C2159" s="204" t="s">
        <v>594</v>
      </c>
      <c r="D2159" s="204" t="s">
        <v>302</v>
      </c>
      <c r="E2159" s="204">
        <v>511417</v>
      </c>
      <c r="F2159" s="204"/>
      <c r="G2159" s="204"/>
      <c r="H2159" s="204" t="s">
        <v>1962</v>
      </c>
      <c r="I2159" s="204"/>
      <c r="J2159" s="204"/>
      <c r="K2159" s="795">
        <v>62258308.659999996</v>
      </c>
      <c r="L2159" s="204"/>
      <c r="M2159" s="795">
        <v>64373916.840000004</v>
      </c>
      <c r="N2159" s="204"/>
      <c r="O2159" s="795">
        <v>-2115608.1800000002</v>
      </c>
      <c r="P2159" s="204"/>
      <c r="Q2159" s="204">
        <v>-3.3</v>
      </c>
      <c r="R2159" s="204"/>
    </row>
    <row r="2160" spans="1:18">
      <c r="A2160" s="204"/>
      <c r="B2160" s="204"/>
      <c r="C2160" s="204" t="s">
        <v>594</v>
      </c>
      <c r="D2160" s="204" t="s">
        <v>302</v>
      </c>
      <c r="E2160" s="204">
        <v>511418</v>
      </c>
      <c r="F2160" s="204"/>
      <c r="G2160" s="204"/>
      <c r="H2160" s="204" t="s">
        <v>1963</v>
      </c>
      <c r="I2160" s="204"/>
      <c r="J2160" s="204"/>
      <c r="K2160" s="795">
        <v>-126133544.04000001</v>
      </c>
      <c r="L2160" s="204"/>
      <c r="M2160" s="795">
        <v>-126875272.33</v>
      </c>
      <c r="N2160" s="204"/>
      <c r="O2160" s="795">
        <v>741728.29</v>
      </c>
      <c r="P2160" s="204"/>
      <c r="Q2160" s="204">
        <v>0.6</v>
      </c>
      <c r="R2160" s="204"/>
    </row>
    <row r="2161" spans="1:18">
      <c r="A2161" s="204"/>
      <c r="B2161" s="204"/>
      <c r="C2161" s="204"/>
      <c r="D2161" s="204"/>
      <c r="E2161" s="204" t="s">
        <v>582</v>
      </c>
      <c r="F2161" s="204"/>
      <c r="G2161" s="204"/>
      <c r="H2161" s="204"/>
      <c r="I2161" s="204"/>
      <c r="J2161" s="204"/>
      <c r="K2161" s="795">
        <v>-63838474.5</v>
      </c>
      <c r="L2161" s="204"/>
      <c r="M2161" s="795">
        <v>-62481650.840000004</v>
      </c>
      <c r="N2161" s="204"/>
      <c r="O2161" s="795">
        <v>-1356823.66</v>
      </c>
      <c r="P2161" s="204"/>
      <c r="Q2161" s="204">
        <v>-2.2000000000000002</v>
      </c>
      <c r="R2161" s="204" t="s">
        <v>384</v>
      </c>
    </row>
    <row r="2162" spans="1:18">
      <c r="A2162" s="204"/>
      <c r="B2162" s="204"/>
      <c r="C2162" s="204" t="s">
        <v>594</v>
      </c>
      <c r="D2162" s="204" t="s">
        <v>302</v>
      </c>
      <c r="E2162" s="204">
        <v>511400</v>
      </c>
      <c r="F2162" s="204"/>
      <c r="G2162" s="204"/>
      <c r="H2162" s="204" t="s">
        <v>1964</v>
      </c>
      <c r="I2162" s="204"/>
      <c r="J2162" s="204"/>
      <c r="K2162" s="795">
        <v>13031882.619999999</v>
      </c>
      <c r="L2162" s="204"/>
      <c r="M2162" s="204">
        <v>0</v>
      </c>
      <c r="N2162" s="204"/>
      <c r="O2162" s="795">
        <v>13031882.619999999</v>
      </c>
      <c r="P2162" s="204"/>
      <c r="Q2162" s="204"/>
      <c r="R2162" s="204"/>
    </row>
    <row r="2163" spans="1:18">
      <c r="A2163" s="204"/>
      <c r="B2163" s="204"/>
      <c r="C2163" s="204" t="s">
        <v>594</v>
      </c>
      <c r="D2163" s="204" t="s">
        <v>302</v>
      </c>
      <c r="E2163" s="204">
        <v>511402</v>
      </c>
      <c r="F2163" s="204"/>
      <c r="G2163" s="204"/>
      <c r="H2163" s="204" t="s">
        <v>1965</v>
      </c>
      <c r="I2163" s="204"/>
      <c r="J2163" s="204"/>
      <c r="K2163" s="204">
        <v>0</v>
      </c>
      <c r="L2163" s="204"/>
      <c r="M2163" s="204">
        <v>0</v>
      </c>
      <c r="N2163" s="204"/>
      <c r="O2163" s="204">
        <v>0</v>
      </c>
      <c r="P2163" s="204"/>
      <c r="Q2163" s="204"/>
      <c r="R2163" s="204"/>
    </row>
    <row r="2164" spans="1:18">
      <c r="A2164" s="204"/>
      <c r="B2164" s="204"/>
      <c r="C2164" s="204"/>
      <c r="D2164" s="204"/>
      <c r="E2164" s="204" t="s">
        <v>1966</v>
      </c>
      <c r="F2164" s="204"/>
      <c r="G2164" s="204"/>
      <c r="H2164" s="204"/>
      <c r="I2164" s="204"/>
      <c r="J2164" s="204"/>
      <c r="K2164" s="795">
        <v>13031882.619999999</v>
      </c>
      <c r="L2164" s="204"/>
      <c r="M2164" s="204">
        <v>0</v>
      </c>
      <c r="N2164" s="204"/>
      <c r="O2164" s="795">
        <v>13031882.619999999</v>
      </c>
      <c r="P2164" s="204"/>
      <c r="Q2164" s="204"/>
      <c r="R2164" s="204" t="s">
        <v>384</v>
      </c>
    </row>
    <row r="2165" spans="1:18">
      <c r="A2165" s="204"/>
      <c r="B2165" s="204"/>
      <c r="C2165" s="204" t="s">
        <v>594</v>
      </c>
      <c r="D2165" s="204" t="s">
        <v>302</v>
      </c>
      <c r="E2165" s="204">
        <v>511423</v>
      </c>
      <c r="F2165" s="204"/>
      <c r="G2165" s="204"/>
      <c r="H2165" s="204" t="s">
        <v>2112</v>
      </c>
      <c r="I2165" s="204"/>
      <c r="J2165" s="204"/>
      <c r="K2165" s="204">
        <v>0</v>
      </c>
      <c r="L2165" s="204"/>
      <c r="M2165" s="204">
        <v>0</v>
      </c>
      <c r="N2165" s="204"/>
      <c r="O2165" s="204">
        <v>0</v>
      </c>
      <c r="P2165" s="204"/>
      <c r="Q2165" s="204"/>
      <c r="R2165" s="204"/>
    </row>
    <row r="2166" spans="1:18">
      <c r="A2166" s="204"/>
      <c r="B2166" s="204"/>
      <c r="C2166" s="204" t="s">
        <v>594</v>
      </c>
      <c r="D2166" s="204" t="s">
        <v>302</v>
      </c>
      <c r="E2166" s="204">
        <v>511428</v>
      </c>
      <c r="F2166" s="204"/>
      <c r="G2166" s="204"/>
      <c r="H2166" s="204" t="s">
        <v>2707</v>
      </c>
      <c r="I2166" s="204"/>
      <c r="J2166" s="204"/>
      <c r="K2166" s="795">
        <v>-14967.41</v>
      </c>
      <c r="L2166" s="204"/>
      <c r="M2166" s="795">
        <v>-14967.41</v>
      </c>
      <c r="N2166" s="204"/>
      <c r="O2166" s="204">
        <v>0</v>
      </c>
      <c r="P2166" s="204"/>
      <c r="Q2166" s="204"/>
      <c r="R2166" s="204"/>
    </row>
    <row r="2167" spans="1:18">
      <c r="A2167" s="204"/>
      <c r="B2167" s="204"/>
      <c r="C2167" s="204" t="s">
        <v>594</v>
      </c>
      <c r="D2167" s="204" t="s">
        <v>302</v>
      </c>
      <c r="E2167" s="204">
        <v>511429</v>
      </c>
      <c r="F2167" s="204"/>
      <c r="G2167" s="204"/>
      <c r="H2167" s="204" t="s">
        <v>2708</v>
      </c>
      <c r="I2167" s="204"/>
      <c r="J2167" s="204"/>
      <c r="K2167" s="204">
        <v>0</v>
      </c>
      <c r="L2167" s="204"/>
      <c r="M2167" s="204">
        <v>0</v>
      </c>
      <c r="N2167" s="204"/>
      <c r="O2167" s="204">
        <v>0</v>
      </c>
      <c r="P2167" s="204"/>
      <c r="Q2167" s="204"/>
      <c r="R2167" s="204"/>
    </row>
    <row r="2168" spans="1:18">
      <c r="A2168" s="204"/>
      <c r="B2168" s="204"/>
      <c r="C2168" s="204" t="s">
        <v>594</v>
      </c>
      <c r="D2168" s="204" t="s">
        <v>302</v>
      </c>
      <c r="E2168" s="204">
        <v>511430</v>
      </c>
      <c r="F2168" s="204"/>
      <c r="G2168" s="204"/>
      <c r="H2168" s="204" t="s">
        <v>2709</v>
      </c>
      <c r="I2168" s="204"/>
      <c r="J2168" s="204"/>
      <c r="K2168" s="204">
        <v>0</v>
      </c>
      <c r="L2168" s="204"/>
      <c r="M2168" s="204">
        <v>0</v>
      </c>
      <c r="N2168" s="204"/>
      <c r="O2168" s="204">
        <v>0</v>
      </c>
      <c r="P2168" s="204"/>
      <c r="Q2168" s="204"/>
      <c r="R2168" s="204"/>
    </row>
    <row r="2169" spans="1:18">
      <c r="A2169" s="204"/>
      <c r="B2169" s="204"/>
      <c r="C2169" s="204"/>
      <c r="D2169" s="204"/>
      <c r="E2169" s="204" t="s">
        <v>2113</v>
      </c>
      <c r="F2169" s="204"/>
      <c r="G2169" s="204"/>
      <c r="H2169" s="204"/>
      <c r="I2169" s="204"/>
      <c r="J2169" s="204"/>
      <c r="K2169" s="795">
        <v>-14967.41</v>
      </c>
      <c r="L2169" s="204"/>
      <c r="M2169" s="795">
        <v>-14967.41</v>
      </c>
      <c r="N2169" s="204"/>
      <c r="O2169" s="204">
        <v>0</v>
      </c>
      <c r="P2169" s="204"/>
      <c r="Q2169" s="204"/>
      <c r="R2169" s="204" t="s">
        <v>384</v>
      </c>
    </row>
    <row r="2170" spans="1:18">
      <c r="A2170" s="204"/>
      <c r="B2170" s="204"/>
      <c r="C2170" s="204"/>
      <c r="D2170" s="204"/>
      <c r="E2170" s="204" t="s">
        <v>583</v>
      </c>
      <c r="F2170" s="204"/>
      <c r="G2170" s="204"/>
      <c r="H2170" s="204"/>
      <c r="I2170" s="204"/>
      <c r="J2170" s="204"/>
      <c r="K2170" s="795">
        <v>-83032142.180000007</v>
      </c>
      <c r="L2170" s="204"/>
      <c r="M2170" s="795">
        <v>-78657204.370000005</v>
      </c>
      <c r="N2170" s="204"/>
      <c r="O2170" s="795">
        <v>-4374937.8099999996</v>
      </c>
      <c r="P2170" s="204"/>
      <c r="Q2170" s="204">
        <v>-5.6</v>
      </c>
      <c r="R2170" s="204" t="s">
        <v>443</v>
      </c>
    </row>
    <row r="2171" spans="1:18">
      <c r="A2171" s="204"/>
      <c r="B2171" s="204"/>
      <c r="C2171" s="204"/>
      <c r="D2171" s="204"/>
      <c r="E2171" s="204"/>
      <c r="F2171" s="204"/>
      <c r="G2171" s="204"/>
      <c r="H2171" s="204"/>
      <c r="I2171" s="204"/>
      <c r="J2171" s="204"/>
      <c r="K2171" s="204"/>
      <c r="L2171" s="204"/>
      <c r="M2171" s="204"/>
      <c r="N2171" s="204"/>
      <c r="O2171" s="204"/>
      <c r="P2171" s="204"/>
      <c r="Q2171" s="204"/>
      <c r="R2171" s="204"/>
    </row>
    <row r="2172" spans="1:18">
      <c r="A2172" s="204"/>
      <c r="B2172" s="204"/>
      <c r="C2172" s="204"/>
      <c r="D2172" s="204"/>
      <c r="E2172" s="204" t="s">
        <v>584</v>
      </c>
      <c r="F2172" s="204"/>
      <c r="G2172" s="204"/>
      <c r="H2172" s="204"/>
      <c r="I2172" s="204"/>
      <c r="J2172" s="204"/>
      <c r="K2172" s="795">
        <v>5119291.5999999996</v>
      </c>
      <c r="L2172" s="204"/>
      <c r="M2172" s="795">
        <v>3484329.75</v>
      </c>
      <c r="N2172" s="204"/>
      <c r="O2172" s="795">
        <v>1634961.85</v>
      </c>
      <c r="P2172" s="204"/>
      <c r="Q2172" s="204">
        <v>46.9</v>
      </c>
      <c r="R2172" s="204" t="s">
        <v>445</v>
      </c>
    </row>
    <row r="2173" spans="1:18">
      <c r="A2173" s="204"/>
      <c r="B2173" s="204"/>
      <c r="C2173" s="204"/>
      <c r="D2173" s="204"/>
      <c r="E2173" s="204"/>
      <c r="F2173" s="204"/>
      <c r="G2173" s="204"/>
      <c r="H2173" s="204"/>
      <c r="I2173" s="204"/>
      <c r="J2173" s="204"/>
      <c r="K2173" s="204"/>
      <c r="L2173" s="204"/>
      <c r="M2173" s="204"/>
      <c r="N2173" s="204"/>
      <c r="O2173" s="204"/>
      <c r="P2173" s="204"/>
      <c r="Q2173" s="204"/>
      <c r="R2173" s="204"/>
    </row>
    <row r="2174" spans="1:18">
      <c r="A2174" s="204"/>
      <c r="B2174" s="204"/>
      <c r="C2174" s="204" t="s">
        <v>594</v>
      </c>
      <c r="D2174" s="204" t="s">
        <v>302</v>
      </c>
      <c r="E2174" s="204">
        <v>520000</v>
      </c>
      <c r="F2174" s="204"/>
      <c r="G2174" s="204"/>
      <c r="H2174" s="204" t="s">
        <v>1967</v>
      </c>
      <c r="I2174" s="204"/>
      <c r="J2174" s="204"/>
      <c r="K2174" s="204">
        <v>0</v>
      </c>
      <c r="L2174" s="204"/>
      <c r="M2174" s="204">
        <v>0</v>
      </c>
      <c r="N2174" s="204"/>
      <c r="O2174" s="204">
        <v>0</v>
      </c>
      <c r="P2174" s="204"/>
      <c r="Q2174" s="204"/>
      <c r="R2174" s="204"/>
    </row>
    <row r="2175" spans="1:18">
      <c r="A2175" s="204"/>
      <c r="B2175" s="204"/>
      <c r="C2175" s="204" t="s">
        <v>594</v>
      </c>
      <c r="D2175" s="204" t="s">
        <v>302</v>
      </c>
      <c r="E2175" s="204">
        <v>520001</v>
      </c>
      <c r="F2175" s="204"/>
      <c r="G2175" s="204"/>
      <c r="H2175" s="204" t="s">
        <v>585</v>
      </c>
      <c r="I2175" s="204"/>
      <c r="J2175" s="204"/>
      <c r="K2175" s="204">
        <v>0</v>
      </c>
      <c r="L2175" s="204"/>
      <c r="M2175" s="204">
        <v>0</v>
      </c>
      <c r="N2175" s="204"/>
      <c r="O2175" s="204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520002</v>
      </c>
      <c r="F2176" s="204"/>
      <c r="G2176" s="204"/>
      <c r="H2176" s="204" t="s">
        <v>1968</v>
      </c>
      <c r="I2176" s="204"/>
      <c r="J2176" s="204"/>
      <c r="K2176" s="204">
        <v>0</v>
      </c>
      <c r="L2176" s="204"/>
      <c r="M2176" s="204">
        <v>0</v>
      </c>
      <c r="N2176" s="204"/>
      <c r="O2176" s="204">
        <v>0</v>
      </c>
      <c r="P2176" s="204"/>
      <c r="Q2176" s="204"/>
      <c r="R2176" s="204"/>
    </row>
    <row r="2177" spans="1:18">
      <c r="A2177" s="204"/>
      <c r="B2177" s="204"/>
      <c r="C2177" s="204"/>
      <c r="D2177" s="204"/>
      <c r="E2177" s="204" t="s">
        <v>587</v>
      </c>
      <c r="F2177" s="204"/>
      <c r="G2177" s="204"/>
      <c r="H2177" s="204"/>
      <c r="I2177" s="204"/>
      <c r="J2177" s="204"/>
      <c r="K2177" s="204">
        <v>0</v>
      </c>
      <c r="L2177" s="204"/>
      <c r="M2177" s="204">
        <v>0</v>
      </c>
      <c r="N2177" s="204"/>
      <c r="O2177" s="204">
        <v>0</v>
      </c>
      <c r="P2177" s="204"/>
      <c r="Q2177" s="204"/>
      <c r="R2177" s="204" t="s">
        <v>445</v>
      </c>
    </row>
    <row r="2178" spans="1:18">
      <c r="A2178" s="204"/>
      <c r="B2178" s="204"/>
      <c r="C2178" s="204"/>
      <c r="D2178" s="204"/>
      <c r="E2178" s="204"/>
      <c r="F2178" s="204"/>
      <c r="G2178" s="204"/>
      <c r="H2178" s="204"/>
      <c r="I2178" s="204"/>
      <c r="J2178" s="204"/>
      <c r="K2178" s="204"/>
      <c r="L2178" s="204"/>
      <c r="M2178" s="204"/>
      <c r="N2178" s="204"/>
      <c r="O2178" s="204"/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530000</v>
      </c>
      <c r="F2179" s="204"/>
      <c r="G2179" s="204"/>
      <c r="H2179" s="204" t="s">
        <v>1969</v>
      </c>
      <c r="I2179" s="204"/>
      <c r="J2179" s="204"/>
      <c r="K2179" s="204">
        <v>0</v>
      </c>
      <c r="L2179" s="204"/>
      <c r="M2179" s="204">
        <v>0</v>
      </c>
      <c r="N2179" s="204"/>
      <c r="O2179" s="204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530001</v>
      </c>
      <c r="F2180" s="204"/>
      <c r="G2180" s="204"/>
      <c r="H2180" s="204" t="s">
        <v>2114</v>
      </c>
      <c r="I2180" s="204"/>
      <c r="J2180" s="204"/>
      <c r="K2180" s="795">
        <v>12247755.09</v>
      </c>
      <c r="L2180" s="204"/>
      <c r="M2180" s="795">
        <v>10898017.02</v>
      </c>
      <c r="N2180" s="204"/>
      <c r="O2180" s="795">
        <v>1349738.07</v>
      </c>
      <c r="P2180" s="204"/>
      <c r="Q2180" s="204">
        <v>12.4</v>
      </c>
      <c r="R2180" s="204"/>
    </row>
    <row r="2181" spans="1:18">
      <c r="A2181" s="204"/>
      <c r="B2181" s="204"/>
      <c r="C2181" s="204"/>
      <c r="D2181" s="204"/>
      <c r="E2181" s="204" t="s">
        <v>1970</v>
      </c>
      <c r="F2181" s="204"/>
      <c r="G2181" s="204"/>
      <c r="H2181" s="204"/>
      <c r="I2181" s="204"/>
      <c r="J2181" s="204"/>
      <c r="K2181" s="795">
        <v>12247755.09</v>
      </c>
      <c r="L2181" s="204"/>
      <c r="M2181" s="795">
        <v>10898017.02</v>
      </c>
      <c r="N2181" s="204"/>
      <c r="O2181" s="795">
        <v>1349738.07</v>
      </c>
      <c r="P2181" s="204"/>
      <c r="Q2181" s="204">
        <v>12.4</v>
      </c>
      <c r="R2181" s="204" t="s">
        <v>445</v>
      </c>
    </row>
    <row r="2182" spans="1:18">
      <c r="A2182" s="204"/>
      <c r="B2182" s="204"/>
      <c r="C2182" s="204"/>
      <c r="D2182" s="204"/>
      <c r="E2182" s="204"/>
      <c r="F2182" s="204"/>
      <c r="G2182" s="204"/>
      <c r="H2182" s="204"/>
      <c r="I2182" s="204"/>
      <c r="J2182" s="204"/>
      <c r="K2182" s="204"/>
      <c r="L2182" s="204"/>
      <c r="M2182" s="204"/>
      <c r="N2182" s="204"/>
      <c r="O2182" s="204"/>
      <c r="P2182" s="204"/>
      <c r="Q2182" s="204"/>
      <c r="R2182" s="204"/>
    </row>
    <row r="2183" spans="1:18">
      <c r="A2183" s="204"/>
      <c r="B2183" s="204"/>
      <c r="C2183" s="204"/>
      <c r="D2183" s="204"/>
      <c r="E2183" s="204" t="s">
        <v>588</v>
      </c>
      <c r="F2183" s="204"/>
      <c r="G2183" s="204"/>
      <c r="H2183" s="204"/>
      <c r="I2183" s="204"/>
      <c r="J2183" s="204"/>
      <c r="K2183" s="795">
        <v>17367046.690000001</v>
      </c>
      <c r="L2183" s="204"/>
      <c r="M2183" s="795">
        <v>14382346.77</v>
      </c>
      <c r="N2183" s="204"/>
      <c r="O2183" s="795">
        <v>2984699.92</v>
      </c>
      <c r="P2183" s="204"/>
      <c r="Q2183" s="204">
        <v>20.8</v>
      </c>
      <c r="R2183" s="204" t="s">
        <v>589</v>
      </c>
    </row>
    <row r="2184" spans="1:18">
      <c r="A2184" s="204"/>
      <c r="B2184" s="204"/>
      <c r="C2184" s="204"/>
      <c r="D2184" s="204"/>
      <c r="E2184" s="204"/>
      <c r="F2184" s="204"/>
      <c r="G2184" s="204"/>
      <c r="H2184" s="204"/>
      <c r="I2184" s="204"/>
      <c r="J2184" s="204"/>
      <c r="K2184" s="204"/>
      <c r="L2184" s="204"/>
      <c r="M2184" s="204"/>
      <c r="N2184" s="204"/>
      <c r="O2184" s="204"/>
      <c r="P2184" s="204"/>
      <c r="Q2184" s="204"/>
      <c r="R2184" s="204"/>
    </row>
    <row r="2185" spans="1:18">
      <c r="A2185" s="204"/>
      <c r="B2185" s="204"/>
      <c r="C2185" s="204"/>
      <c r="D2185" s="204"/>
      <c r="E2185" s="204"/>
      <c r="F2185" s="204"/>
      <c r="G2185" s="204"/>
      <c r="H2185" s="204"/>
      <c r="I2185" s="204"/>
      <c r="J2185" s="204"/>
      <c r="K2185" s="204"/>
      <c r="L2185" s="204"/>
      <c r="M2185" s="204"/>
      <c r="N2185" s="204"/>
      <c r="O2185" s="204"/>
      <c r="P2185" s="204"/>
      <c r="Q2185" s="204"/>
      <c r="R2185" s="204"/>
    </row>
    <row r="2186" spans="1:18">
      <c r="A2186" s="204"/>
      <c r="B2186" s="204"/>
      <c r="C2186" s="204"/>
      <c r="D2186" s="204"/>
      <c r="E2186" s="204"/>
      <c r="F2186" s="204"/>
      <c r="G2186" s="204"/>
      <c r="H2186" s="204"/>
      <c r="I2186" s="204"/>
      <c r="J2186" s="204"/>
      <c r="K2186" s="204"/>
      <c r="L2186" s="204"/>
      <c r="M2186" s="204"/>
      <c r="N2186" s="204"/>
      <c r="O2186" s="204"/>
      <c r="P2186" s="204"/>
      <c r="Q2186" s="204"/>
      <c r="R2186" s="204"/>
    </row>
    <row r="2187" spans="1:18">
      <c r="A2187" s="204" t="s">
        <v>3082</v>
      </c>
      <c r="B2187" s="204"/>
      <c r="C2187" s="204"/>
      <c r="D2187" s="204"/>
      <c r="E2187" s="204"/>
      <c r="F2187" s="204"/>
      <c r="G2187" s="204"/>
      <c r="H2187" s="204"/>
      <c r="I2187" s="204"/>
      <c r="J2187" s="204"/>
      <c r="K2187" s="204"/>
      <c r="L2187" s="204"/>
      <c r="M2187" s="204"/>
      <c r="N2187" s="204"/>
      <c r="O2187" s="204"/>
      <c r="P2187" s="204"/>
      <c r="Q2187" s="204"/>
      <c r="R2187" s="204"/>
    </row>
    <row r="2188" spans="1:18">
      <c r="A2188" s="204" t="s">
        <v>2177</v>
      </c>
      <c r="B2188" s="204"/>
      <c r="C2188" s="204"/>
      <c r="D2188" s="204"/>
      <c r="E2188" s="204"/>
      <c r="F2188" s="204"/>
      <c r="G2188" s="204"/>
      <c r="H2188" s="204"/>
      <c r="I2188" s="204"/>
      <c r="J2188" s="204"/>
      <c r="K2188" s="204"/>
      <c r="L2188" s="204"/>
      <c r="M2188" s="204"/>
      <c r="N2188" s="204"/>
      <c r="O2188" s="204"/>
      <c r="P2188" s="204"/>
      <c r="Q2188" s="204"/>
      <c r="R2188" s="204"/>
    </row>
    <row r="2189" spans="1:18">
      <c r="A2189" s="204"/>
      <c r="B2189" s="204"/>
      <c r="C2189" s="204"/>
      <c r="D2189" s="204"/>
      <c r="E2189" s="204"/>
      <c r="F2189" s="204"/>
      <c r="G2189" s="204"/>
      <c r="H2189" s="204"/>
      <c r="I2189" s="204"/>
      <c r="J2189" s="204"/>
      <c r="K2189" s="204"/>
      <c r="L2189" s="204"/>
      <c r="M2189" s="204"/>
      <c r="N2189" s="204"/>
      <c r="O2189" s="204"/>
      <c r="P2189" s="204"/>
      <c r="Q2189" s="204"/>
      <c r="R2189" s="204"/>
    </row>
    <row r="2190" spans="1:18">
      <c r="A2190" s="204" t="s">
        <v>299</v>
      </c>
      <c r="B2190" s="204"/>
      <c r="C2190" s="204"/>
      <c r="D2190" s="204"/>
      <c r="E2190" s="204"/>
      <c r="F2190" s="204" t="s">
        <v>594</v>
      </c>
      <c r="G2190" s="204" t="s">
        <v>301</v>
      </c>
      <c r="H2190" s="204"/>
      <c r="I2190" s="204" t="s">
        <v>302</v>
      </c>
      <c r="J2190" s="204"/>
      <c r="K2190" s="204"/>
      <c r="L2190" s="204"/>
      <c r="M2190" s="204"/>
      <c r="N2190" s="204" t="s">
        <v>303</v>
      </c>
      <c r="O2190" s="204"/>
      <c r="P2190" s="204" t="s">
        <v>33</v>
      </c>
      <c r="Q2190" s="204"/>
      <c r="R2190" s="204"/>
    </row>
    <row r="2191" spans="1:18">
      <c r="A2191" s="204"/>
      <c r="B2191" s="204"/>
      <c r="C2191" s="204"/>
      <c r="D2191" s="204"/>
      <c r="E2191" s="204"/>
      <c r="F2191" s="204"/>
      <c r="G2191" s="204"/>
      <c r="H2191" s="204"/>
      <c r="I2191" s="204"/>
      <c r="J2191" s="204"/>
      <c r="K2191" s="204"/>
      <c r="L2191" s="204"/>
      <c r="M2191" s="204"/>
      <c r="N2191" s="204"/>
      <c r="O2191" s="204"/>
      <c r="P2191" s="204"/>
      <c r="Q2191" s="204"/>
      <c r="R2191" s="204"/>
    </row>
    <row r="2192" spans="1:18">
      <c r="A2192" s="204"/>
      <c r="B2192" s="204" t="s">
        <v>304</v>
      </c>
      <c r="C2192" s="204" t="s">
        <v>305</v>
      </c>
      <c r="D2192" s="204" t="s">
        <v>306</v>
      </c>
      <c r="E2192" s="204" t="s">
        <v>307</v>
      </c>
      <c r="F2192" s="204"/>
      <c r="G2192" s="204"/>
      <c r="H2192" s="204"/>
      <c r="I2192" s="204"/>
      <c r="J2192" s="204" t="s">
        <v>308</v>
      </c>
      <c r="K2192" s="204"/>
      <c r="L2192" s="204" t="s">
        <v>309</v>
      </c>
      <c r="M2192" s="204"/>
      <c r="N2192" s="204"/>
      <c r="O2192" s="204" t="s">
        <v>310</v>
      </c>
      <c r="P2192" s="204"/>
      <c r="Q2192" s="204" t="s">
        <v>311</v>
      </c>
      <c r="R2192" s="204" t="s">
        <v>312</v>
      </c>
    </row>
    <row r="2193" spans="1:18">
      <c r="A2193" s="204"/>
      <c r="B2193" s="204" t="s">
        <v>313</v>
      </c>
      <c r="C2193" s="204" t="s">
        <v>314</v>
      </c>
      <c r="D2193" s="204" t="s">
        <v>315</v>
      </c>
      <c r="E2193" s="204"/>
      <c r="F2193" s="204"/>
      <c r="G2193" s="204"/>
      <c r="H2193" s="204"/>
      <c r="I2193" s="204"/>
      <c r="J2193" s="204" t="s">
        <v>3075</v>
      </c>
      <c r="K2193" s="204"/>
      <c r="L2193" s="204" t="s">
        <v>3045</v>
      </c>
      <c r="M2193" s="204"/>
      <c r="N2193" s="204"/>
      <c r="O2193" s="204" t="s">
        <v>318</v>
      </c>
      <c r="P2193" s="204"/>
      <c r="Q2193" s="204" t="s">
        <v>319</v>
      </c>
      <c r="R2193" s="204" t="s">
        <v>320</v>
      </c>
    </row>
    <row r="2194" spans="1:18">
      <c r="A2194" s="204"/>
      <c r="B2194" s="204"/>
      <c r="C2194" s="204"/>
      <c r="D2194" s="204"/>
      <c r="E2194" s="204"/>
      <c r="F2194" s="204"/>
      <c r="G2194" s="204"/>
      <c r="H2194" s="204"/>
      <c r="I2194" s="204"/>
      <c r="J2194" s="204"/>
      <c r="K2194" s="204"/>
      <c r="L2194" s="204"/>
      <c r="M2194" s="204"/>
      <c r="N2194" s="204"/>
      <c r="O2194" s="204"/>
      <c r="P2194" s="204"/>
      <c r="Q2194" s="204"/>
      <c r="R2194" s="204"/>
    </row>
    <row r="2195" spans="1:18">
      <c r="A2195" s="204"/>
      <c r="B2195" s="204"/>
      <c r="C2195" s="204"/>
      <c r="D2195" s="204"/>
      <c r="E2195" s="204" t="s">
        <v>591</v>
      </c>
      <c r="F2195" s="204"/>
      <c r="G2195" s="204"/>
      <c r="H2195" s="204"/>
      <c r="I2195" s="204"/>
      <c r="J2195" s="204"/>
      <c r="K2195" s="204"/>
      <c r="L2195" s="204"/>
      <c r="M2195" s="204"/>
      <c r="N2195" s="204"/>
      <c r="O2195" s="204"/>
      <c r="P2195" s="204"/>
      <c r="Q2195" s="204"/>
      <c r="R2195" s="204"/>
    </row>
    <row r="2196" spans="1:18">
      <c r="A2196" s="204"/>
      <c r="B2196" s="204"/>
      <c r="C2196" s="204"/>
      <c r="D2196" s="204"/>
      <c r="E2196" s="204"/>
      <c r="F2196" s="204"/>
      <c r="G2196" s="204"/>
      <c r="H2196" s="204"/>
      <c r="I2196" s="204"/>
      <c r="J2196" s="204"/>
      <c r="K2196" s="795">
        <v>-17367046.690000001</v>
      </c>
      <c r="L2196" s="204"/>
      <c r="M2196" s="795">
        <v>-14382346.77</v>
      </c>
      <c r="N2196" s="204"/>
      <c r="O2196" s="795">
        <v>-2984699.92</v>
      </c>
      <c r="P2196" s="204"/>
      <c r="Q2196" s="204">
        <v>-20.8</v>
      </c>
      <c r="R2196" s="204" t="s">
        <v>589</v>
      </c>
    </row>
    <row r="2197" spans="1:18">
      <c r="A2197" s="204"/>
      <c r="B2197" s="204"/>
      <c r="C2197" s="204"/>
      <c r="D2197" s="204"/>
      <c r="E2197" s="204"/>
      <c r="F2197" s="204"/>
      <c r="G2197" s="204"/>
      <c r="H2197" s="204"/>
      <c r="I2197" s="204"/>
      <c r="J2197" s="204"/>
      <c r="K2197" s="204"/>
      <c r="L2197" s="204"/>
      <c r="M2197" s="204"/>
      <c r="N2197" s="204"/>
      <c r="O2197" s="204"/>
      <c r="P2197" s="204"/>
      <c r="Q2197" s="204"/>
      <c r="R2197" s="204"/>
    </row>
    <row r="2198" spans="1:18">
      <c r="A2198" s="204" t="s">
        <v>3082</v>
      </c>
      <c r="B2198" s="204"/>
      <c r="C2198" s="204"/>
      <c r="D2198" s="204"/>
      <c r="E2198" s="204"/>
      <c r="F2198" s="204"/>
      <c r="G2198" s="204"/>
      <c r="H2198" s="204"/>
      <c r="I2198" s="204"/>
      <c r="J2198" s="204"/>
      <c r="K2198" s="204"/>
      <c r="L2198" s="204"/>
      <c r="M2198" s="204"/>
      <c r="N2198" s="204"/>
      <c r="O2198" s="204"/>
      <c r="P2198" s="204"/>
      <c r="Q2198" s="204"/>
      <c r="R2198" s="204"/>
    </row>
    <row r="2199" spans="1:18">
      <c r="A2199" s="204" t="s">
        <v>2178</v>
      </c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204"/>
      <c r="L2199" s="204"/>
      <c r="M2199" s="204"/>
      <c r="N2199" s="204"/>
      <c r="O2199" s="204"/>
      <c r="P2199" s="204"/>
      <c r="Q2199" s="204"/>
      <c r="R2199" s="204"/>
    </row>
    <row r="2200" spans="1:18">
      <c r="A2200" s="204"/>
      <c r="B2200" s="204"/>
      <c r="C2200" s="204"/>
      <c r="D2200" s="204"/>
      <c r="E2200" s="204"/>
      <c r="F2200" s="204"/>
      <c r="G2200" s="204"/>
      <c r="H2200" s="204"/>
      <c r="I2200" s="204"/>
      <c r="J2200" s="204"/>
      <c r="K2200" s="204"/>
      <c r="L2200" s="204"/>
      <c r="M2200" s="204"/>
      <c r="N2200" s="204"/>
      <c r="O2200" s="204"/>
      <c r="P2200" s="204"/>
      <c r="Q2200" s="204"/>
      <c r="R2200" s="204"/>
    </row>
    <row r="2201" spans="1:18">
      <c r="A2201" s="204" t="s">
        <v>299</v>
      </c>
      <c r="B2201" s="204"/>
      <c r="C2201" s="204"/>
      <c r="D2201" s="204"/>
      <c r="E2201" s="204"/>
      <c r="F2201" s="204" t="s">
        <v>594</v>
      </c>
      <c r="G2201" s="204" t="s">
        <v>301</v>
      </c>
      <c r="H2201" s="204"/>
      <c r="I2201" s="204" t="s">
        <v>302</v>
      </c>
      <c r="J2201" s="204"/>
      <c r="K2201" s="204"/>
      <c r="L2201" s="204"/>
      <c r="M2201" s="204"/>
      <c r="N2201" s="204" t="s">
        <v>303</v>
      </c>
      <c r="O2201" s="204"/>
      <c r="P2201" s="204" t="s">
        <v>33</v>
      </c>
      <c r="Q2201" s="204"/>
      <c r="R2201" s="204"/>
    </row>
    <row r="2202" spans="1:18">
      <c r="A2202" s="204"/>
      <c r="B2202" s="204"/>
      <c r="C2202" s="204"/>
      <c r="D2202" s="204"/>
      <c r="E2202" s="204"/>
      <c r="F2202" s="204"/>
      <c r="G2202" s="204"/>
      <c r="H2202" s="204"/>
      <c r="I2202" s="204"/>
      <c r="J2202" s="204"/>
      <c r="K2202" s="204"/>
      <c r="L2202" s="204"/>
      <c r="M2202" s="204"/>
      <c r="N2202" s="204"/>
      <c r="O2202" s="204"/>
      <c r="P2202" s="204"/>
      <c r="Q2202" s="204"/>
      <c r="R2202" s="204"/>
    </row>
    <row r="2203" spans="1:18">
      <c r="A2203" s="204"/>
      <c r="B2203" s="204" t="s">
        <v>304</v>
      </c>
      <c r="C2203" s="204" t="s">
        <v>305</v>
      </c>
      <c r="D2203" s="204" t="s">
        <v>306</v>
      </c>
      <c r="E2203" s="204" t="s">
        <v>307</v>
      </c>
      <c r="F2203" s="204"/>
      <c r="G2203" s="204"/>
      <c r="H2203" s="204"/>
      <c r="I2203" s="204"/>
      <c r="J2203" s="204" t="s">
        <v>308</v>
      </c>
      <c r="K2203" s="204"/>
      <c r="L2203" s="204" t="s">
        <v>309</v>
      </c>
      <c r="M2203" s="204"/>
      <c r="N2203" s="204"/>
      <c r="O2203" s="204" t="s">
        <v>310</v>
      </c>
      <c r="P2203" s="204"/>
      <c r="Q2203" s="204" t="s">
        <v>311</v>
      </c>
      <c r="R2203" s="204" t="s">
        <v>312</v>
      </c>
    </row>
    <row r="2204" spans="1:18">
      <c r="A2204" s="204"/>
      <c r="B2204" s="204" t="s">
        <v>313</v>
      </c>
      <c r="C2204" s="204" t="s">
        <v>314</v>
      </c>
      <c r="D2204" s="204" t="s">
        <v>315</v>
      </c>
      <c r="E2204" s="204"/>
      <c r="F2204" s="204"/>
      <c r="G2204" s="204"/>
      <c r="H2204" s="204"/>
      <c r="I2204" s="204"/>
      <c r="J2204" s="204" t="s">
        <v>3075</v>
      </c>
      <c r="K2204" s="204"/>
      <c r="L2204" s="204" t="s">
        <v>3045</v>
      </c>
      <c r="M2204" s="204"/>
      <c r="N2204" s="204"/>
      <c r="O2204" s="204" t="s">
        <v>318</v>
      </c>
      <c r="P2204" s="204"/>
      <c r="Q2204" s="204" t="s">
        <v>319</v>
      </c>
      <c r="R2204" s="204" t="s">
        <v>320</v>
      </c>
    </row>
    <row r="2205" spans="1:18">
      <c r="A2205" s="204"/>
      <c r="B2205" s="204"/>
      <c r="C2205" s="204"/>
      <c r="D2205" s="204"/>
      <c r="E2205" s="204"/>
      <c r="F2205" s="204"/>
      <c r="G2205" s="204"/>
      <c r="H2205" s="204"/>
      <c r="I2205" s="204"/>
      <c r="J2205" s="204"/>
      <c r="K2205" s="204"/>
      <c r="L2205" s="204"/>
      <c r="M2205" s="204"/>
      <c r="N2205" s="204"/>
      <c r="O2205" s="204"/>
      <c r="P2205" s="204"/>
      <c r="Q2205" s="204"/>
      <c r="R2205" s="204"/>
    </row>
    <row r="2206" spans="1:18">
      <c r="A2206" s="204"/>
      <c r="B2206" s="204"/>
      <c r="C2206" s="204"/>
      <c r="D2206" s="204"/>
      <c r="E2206" s="204" t="s">
        <v>1973</v>
      </c>
      <c r="F2206" s="204"/>
      <c r="G2206" s="204"/>
      <c r="H2206" s="204"/>
      <c r="I2206" s="204"/>
      <c r="J2206" s="204"/>
      <c r="K2206" s="204"/>
      <c r="L2206" s="204"/>
      <c r="M2206" s="204"/>
      <c r="N2206" s="204"/>
      <c r="O2206" s="204"/>
      <c r="P2206" s="204"/>
      <c r="Q2206" s="204"/>
      <c r="R2206" s="204"/>
    </row>
    <row r="2207" spans="1:18">
      <c r="A2207" s="204"/>
      <c r="B2207" s="204"/>
      <c r="C2207" s="204"/>
      <c r="D2207" s="204"/>
      <c r="E2207" s="204" t="s">
        <v>1974</v>
      </c>
      <c r="F2207" s="204"/>
      <c r="G2207" s="204"/>
      <c r="H2207" s="204"/>
      <c r="I2207" s="204"/>
      <c r="J2207" s="204"/>
      <c r="K2207" s="204"/>
      <c r="L2207" s="204"/>
      <c r="M2207" s="204"/>
      <c r="N2207" s="204"/>
      <c r="O2207" s="204"/>
      <c r="P2207" s="204"/>
      <c r="Q2207" s="204"/>
      <c r="R2207" s="204"/>
    </row>
    <row r="2208" spans="1:18">
      <c r="A2208" s="204"/>
      <c r="B2208" s="204"/>
      <c r="C2208" s="204" t="s">
        <v>594</v>
      </c>
      <c r="D2208" s="204" t="s">
        <v>302</v>
      </c>
      <c r="E2208" s="204">
        <v>190004</v>
      </c>
      <c r="F2208" s="204"/>
      <c r="G2208" s="204"/>
      <c r="H2208" s="204" t="s">
        <v>1975</v>
      </c>
      <c r="I2208" s="204"/>
      <c r="J2208" s="204"/>
      <c r="K2208" s="204">
        <v>0</v>
      </c>
      <c r="L2208" s="204"/>
      <c r="M2208" s="204">
        <v>0</v>
      </c>
      <c r="N2208" s="204"/>
      <c r="O2208" s="204">
        <v>0</v>
      </c>
      <c r="P2208" s="204"/>
      <c r="Q2208" s="204"/>
      <c r="R2208" s="204"/>
    </row>
    <row r="2209" spans="1:18">
      <c r="A2209" s="204"/>
      <c r="B2209" s="204"/>
      <c r="C2209" s="204" t="s">
        <v>594</v>
      </c>
      <c r="D2209" s="204" t="s">
        <v>302</v>
      </c>
      <c r="E2209" s="204">
        <v>190005</v>
      </c>
      <c r="F2209" s="204"/>
      <c r="G2209" s="204"/>
      <c r="H2209" s="204" t="s">
        <v>1976</v>
      </c>
      <c r="I2209" s="204"/>
      <c r="J2209" s="204"/>
      <c r="K2209" s="204">
        <v>0</v>
      </c>
      <c r="L2209" s="204"/>
      <c r="M2209" s="204">
        <v>0</v>
      </c>
      <c r="N2209" s="204"/>
      <c r="O2209" s="204">
        <v>0</v>
      </c>
      <c r="P2209" s="204"/>
      <c r="Q2209" s="204"/>
      <c r="R2209" s="204"/>
    </row>
    <row r="2210" spans="1:18">
      <c r="A2210" s="204"/>
      <c r="B2210" s="204"/>
      <c r="C2210" s="204" t="s">
        <v>594</v>
      </c>
      <c r="D2210" s="204" t="s">
        <v>302</v>
      </c>
      <c r="E2210" s="204">
        <v>190006</v>
      </c>
      <c r="F2210" s="204"/>
      <c r="G2210" s="204"/>
      <c r="H2210" s="204" t="s">
        <v>1977</v>
      </c>
      <c r="I2210" s="204"/>
      <c r="J2210" s="204"/>
      <c r="K2210" s="204">
        <v>0</v>
      </c>
      <c r="L2210" s="204"/>
      <c r="M2210" s="204">
        <v>0</v>
      </c>
      <c r="N2210" s="204"/>
      <c r="O2210" s="204">
        <v>0</v>
      </c>
      <c r="P2210" s="204"/>
      <c r="Q2210" s="204"/>
      <c r="R2210" s="204"/>
    </row>
    <row r="2211" spans="1:18">
      <c r="A2211" s="204"/>
      <c r="B2211" s="204"/>
      <c r="C2211" s="204" t="s">
        <v>594</v>
      </c>
      <c r="D2211" s="204" t="s">
        <v>302</v>
      </c>
      <c r="E2211" s="204">
        <v>190007</v>
      </c>
      <c r="F2211" s="204"/>
      <c r="G2211" s="204"/>
      <c r="H2211" s="204" t="s">
        <v>1978</v>
      </c>
      <c r="I2211" s="204"/>
      <c r="J2211" s="204"/>
      <c r="K2211" s="204">
        <v>0</v>
      </c>
      <c r="L2211" s="204"/>
      <c r="M2211" s="204">
        <v>0</v>
      </c>
      <c r="N2211" s="204"/>
      <c r="O2211" s="204">
        <v>0</v>
      </c>
      <c r="P2211" s="204"/>
      <c r="Q2211" s="204"/>
      <c r="R2211" s="204"/>
    </row>
    <row r="2212" spans="1:18">
      <c r="A2212" s="204"/>
      <c r="B2212" s="204"/>
      <c r="C2212" s="204" t="s">
        <v>594</v>
      </c>
      <c r="D2212" s="204" t="s">
        <v>302</v>
      </c>
      <c r="E2212" s="204">
        <v>190008</v>
      </c>
      <c r="F2212" s="204"/>
      <c r="G2212" s="204"/>
      <c r="H2212" s="204" t="s">
        <v>1979</v>
      </c>
      <c r="I2212" s="204"/>
      <c r="J2212" s="204"/>
      <c r="K2212" s="204">
        <v>0</v>
      </c>
      <c r="L2212" s="204"/>
      <c r="M2212" s="204">
        <v>0</v>
      </c>
      <c r="N2212" s="204"/>
      <c r="O2212" s="204">
        <v>0</v>
      </c>
      <c r="P2212" s="204"/>
      <c r="Q2212" s="204"/>
      <c r="R2212" s="204"/>
    </row>
    <row r="2213" spans="1:18">
      <c r="A2213" s="204"/>
      <c r="B2213" s="204"/>
      <c r="C2213" s="204" t="s">
        <v>594</v>
      </c>
      <c r="D2213" s="204" t="s">
        <v>302</v>
      </c>
      <c r="E2213" s="204">
        <v>190009</v>
      </c>
      <c r="F2213" s="204"/>
      <c r="G2213" s="204"/>
      <c r="H2213" s="204" t="s">
        <v>1980</v>
      </c>
      <c r="I2213" s="204"/>
      <c r="J2213" s="204"/>
      <c r="K2213" s="204">
        <v>0</v>
      </c>
      <c r="L2213" s="204"/>
      <c r="M2213" s="204">
        <v>0</v>
      </c>
      <c r="N2213" s="204"/>
      <c r="O2213" s="204">
        <v>0</v>
      </c>
      <c r="P2213" s="204"/>
      <c r="Q2213" s="204"/>
      <c r="R2213" s="204"/>
    </row>
    <row r="2214" spans="1:18">
      <c r="A2214" s="204"/>
      <c r="B2214" s="204"/>
      <c r="C2214" s="204" t="s">
        <v>594</v>
      </c>
      <c r="D2214" s="204" t="s">
        <v>302</v>
      </c>
      <c r="E2214" s="204">
        <v>190010</v>
      </c>
      <c r="F2214" s="204"/>
      <c r="G2214" s="204"/>
      <c r="H2214" s="204" t="s">
        <v>1981</v>
      </c>
      <c r="I2214" s="204"/>
      <c r="J2214" s="204"/>
      <c r="K2214" s="204">
        <v>0</v>
      </c>
      <c r="L2214" s="204"/>
      <c r="M2214" s="204">
        <v>0</v>
      </c>
      <c r="N2214" s="204"/>
      <c r="O2214" s="204">
        <v>0</v>
      </c>
      <c r="P2214" s="204"/>
      <c r="Q2214" s="204"/>
      <c r="R2214" s="204"/>
    </row>
    <row r="2215" spans="1:18">
      <c r="A2215" s="204"/>
      <c r="B2215" s="204"/>
      <c r="C2215" s="204" t="s">
        <v>594</v>
      </c>
      <c r="D2215" s="204" t="s">
        <v>302</v>
      </c>
      <c r="E2215" s="204">
        <v>190011</v>
      </c>
      <c r="F2215" s="204"/>
      <c r="G2215" s="204"/>
      <c r="H2215" s="204" t="s">
        <v>1982</v>
      </c>
      <c r="I2215" s="204"/>
      <c r="J2215" s="204"/>
      <c r="K2215" s="204">
        <v>0</v>
      </c>
      <c r="L2215" s="204"/>
      <c r="M2215" s="204">
        <v>0</v>
      </c>
      <c r="N2215" s="204"/>
      <c r="O2215" s="204">
        <v>0</v>
      </c>
      <c r="P2215" s="204"/>
      <c r="Q2215" s="204"/>
      <c r="R2215" s="204"/>
    </row>
    <row r="2216" spans="1:18">
      <c r="A2216" s="204"/>
      <c r="B2216" s="204"/>
      <c r="C2216" s="204" t="s">
        <v>594</v>
      </c>
      <c r="D2216" s="204" t="s">
        <v>302</v>
      </c>
      <c r="E2216" s="204">
        <v>190012</v>
      </c>
      <c r="F2216" s="204"/>
      <c r="G2216" s="204"/>
      <c r="H2216" s="204" t="s">
        <v>1975</v>
      </c>
      <c r="I2216" s="204"/>
      <c r="J2216" s="204"/>
      <c r="K2216" s="204">
        <v>0</v>
      </c>
      <c r="L2216" s="204"/>
      <c r="M2216" s="204">
        <v>0</v>
      </c>
      <c r="N2216" s="204"/>
      <c r="O2216" s="204">
        <v>0</v>
      </c>
      <c r="P2216" s="204"/>
      <c r="Q2216" s="204"/>
      <c r="R2216" s="204"/>
    </row>
    <row r="2217" spans="1:18">
      <c r="A2217" s="204"/>
      <c r="B2217" s="204"/>
      <c r="C2217" s="204" t="s">
        <v>594</v>
      </c>
      <c r="D2217" s="204" t="s">
        <v>302</v>
      </c>
      <c r="E2217" s="204">
        <v>190013</v>
      </c>
      <c r="F2217" s="204"/>
      <c r="G2217" s="204"/>
      <c r="H2217" s="204" t="s">
        <v>1983</v>
      </c>
      <c r="I2217" s="204"/>
      <c r="J2217" s="204"/>
      <c r="K2217" s="204">
        <v>0</v>
      </c>
      <c r="L2217" s="204"/>
      <c r="M2217" s="204">
        <v>0</v>
      </c>
      <c r="N2217" s="204"/>
      <c r="O2217" s="204">
        <v>0</v>
      </c>
      <c r="P2217" s="204"/>
      <c r="Q2217" s="204"/>
      <c r="R2217" s="204"/>
    </row>
    <row r="2218" spans="1:18">
      <c r="A2218" s="204"/>
      <c r="B2218" s="204"/>
      <c r="C2218" s="204" t="s">
        <v>594</v>
      </c>
      <c r="D2218" s="204" t="s">
        <v>302</v>
      </c>
      <c r="E2218" s="204">
        <v>190014</v>
      </c>
      <c r="F2218" s="204"/>
      <c r="G2218" s="204"/>
      <c r="H2218" s="204" t="s">
        <v>1984</v>
      </c>
      <c r="I2218" s="204"/>
      <c r="J2218" s="204"/>
      <c r="K2218" s="204">
        <v>0</v>
      </c>
      <c r="L2218" s="204"/>
      <c r="M2218" s="204">
        <v>0</v>
      </c>
      <c r="N2218" s="204"/>
      <c r="O2218" s="204">
        <v>0</v>
      </c>
      <c r="P2218" s="204"/>
      <c r="Q2218" s="204"/>
      <c r="R2218" s="204"/>
    </row>
    <row r="2219" spans="1:18">
      <c r="A2219" s="204"/>
      <c r="B2219" s="204"/>
      <c r="C2219" s="204" t="s">
        <v>594</v>
      </c>
      <c r="D2219" s="204" t="s">
        <v>302</v>
      </c>
      <c r="E2219" s="204">
        <v>190015</v>
      </c>
      <c r="F2219" s="204"/>
      <c r="G2219" s="204"/>
      <c r="H2219" s="204" t="s">
        <v>1978</v>
      </c>
      <c r="I2219" s="204"/>
      <c r="J2219" s="204"/>
      <c r="K2219" s="204">
        <v>0</v>
      </c>
      <c r="L2219" s="204"/>
      <c r="M2219" s="204">
        <v>0</v>
      </c>
      <c r="N2219" s="204"/>
      <c r="O2219" s="204">
        <v>0</v>
      </c>
      <c r="P2219" s="204"/>
      <c r="Q2219" s="204"/>
      <c r="R2219" s="204"/>
    </row>
    <row r="2220" spans="1:18">
      <c r="A2220" s="204"/>
      <c r="B2220" s="204"/>
      <c r="C2220" s="204" t="s">
        <v>594</v>
      </c>
      <c r="D2220" s="204" t="s">
        <v>302</v>
      </c>
      <c r="E2220" s="204">
        <v>190016</v>
      </c>
      <c r="F2220" s="204"/>
      <c r="G2220" s="204"/>
      <c r="H2220" s="204" t="s">
        <v>1985</v>
      </c>
      <c r="I2220" s="204"/>
      <c r="J2220" s="204"/>
      <c r="K2220" s="204">
        <v>0</v>
      </c>
      <c r="L2220" s="204"/>
      <c r="M2220" s="204">
        <v>0</v>
      </c>
      <c r="N2220" s="204"/>
      <c r="O2220" s="204">
        <v>0</v>
      </c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190017</v>
      </c>
      <c r="F2221" s="204"/>
      <c r="G2221" s="204"/>
      <c r="H2221" s="204" t="s">
        <v>1986</v>
      </c>
      <c r="I2221" s="204"/>
      <c r="J2221" s="204"/>
      <c r="K2221" s="204">
        <v>0</v>
      </c>
      <c r="L2221" s="204"/>
      <c r="M2221" s="204">
        <v>0</v>
      </c>
      <c r="N2221" s="204"/>
      <c r="O2221" s="204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190018</v>
      </c>
      <c r="F2222" s="204"/>
      <c r="G2222" s="204"/>
      <c r="H2222" s="204" t="s">
        <v>1987</v>
      </c>
      <c r="I2222" s="204"/>
      <c r="J2222" s="204"/>
      <c r="K2222" s="204">
        <v>0</v>
      </c>
      <c r="L2222" s="204"/>
      <c r="M2222" s="204">
        <v>0</v>
      </c>
      <c r="N2222" s="204"/>
      <c r="O2222" s="204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190019</v>
      </c>
      <c r="F2223" s="204"/>
      <c r="G2223" s="204"/>
      <c r="H2223" s="204" t="s">
        <v>1988</v>
      </c>
      <c r="I2223" s="204"/>
      <c r="J2223" s="204"/>
      <c r="K2223" s="204">
        <v>0</v>
      </c>
      <c r="L2223" s="204"/>
      <c r="M2223" s="204">
        <v>0</v>
      </c>
      <c r="N2223" s="204"/>
      <c r="O2223" s="204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 t="s">
        <v>302</v>
      </c>
      <c r="E2224" s="204">
        <v>190020</v>
      </c>
      <c r="F2224" s="204"/>
      <c r="G2224" s="204"/>
      <c r="H2224" s="204" t="s">
        <v>1989</v>
      </c>
      <c r="I2224" s="204"/>
      <c r="J2224" s="204"/>
      <c r="K2224" s="204">
        <v>0</v>
      </c>
      <c r="L2224" s="204"/>
      <c r="M2224" s="204">
        <v>0</v>
      </c>
      <c r="N2224" s="204"/>
      <c r="O2224" s="204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190021</v>
      </c>
      <c r="F2225" s="204"/>
      <c r="G2225" s="204"/>
      <c r="H2225" s="204" t="s">
        <v>1990</v>
      </c>
      <c r="I2225" s="204"/>
      <c r="J2225" s="204"/>
      <c r="K2225" s="204">
        <v>0</v>
      </c>
      <c r="L2225" s="204"/>
      <c r="M2225" s="204">
        <v>0</v>
      </c>
      <c r="N2225" s="204"/>
      <c r="O2225" s="204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190022</v>
      </c>
      <c r="F2226" s="204"/>
      <c r="G2226" s="204"/>
      <c r="H2226" s="204" t="s">
        <v>1991</v>
      </c>
      <c r="I2226" s="204"/>
      <c r="J2226" s="204"/>
      <c r="K2226" s="204">
        <v>0</v>
      </c>
      <c r="L2226" s="204"/>
      <c r="M2226" s="204">
        <v>0</v>
      </c>
      <c r="N2226" s="204"/>
      <c r="O2226" s="204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190023</v>
      </c>
      <c r="F2227" s="204"/>
      <c r="G2227" s="204"/>
      <c r="H2227" s="204" t="s">
        <v>1992</v>
      </c>
      <c r="I2227" s="204"/>
      <c r="J2227" s="204"/>
      <c r="K2227" s="204">
        <v>0</v>
      </c>
      <c r="L2227" s="204"/>
      <c r="M2227" s="204">
        <v>0</v>
      </c>
      <c r="N2227" s="204"/>
      <c r="O2227" s="204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190024</v>
      </c>
      <c r="F2228" s="204"/>
      <c r="G2228" s="204"/>
      <c r="H2228" s="204" t="s">
        <v>1993</v>
      </c>
      <c r="I2228" s="204"/>
      <c r="J2228" s="204"/>
      <c r="K2228" s="204">
        <v>0</v>
      </c>
      <c r="L2228" s="204"/>
      <c r="M2228" s="204">
        <v>0</v>
      </c>
      <c r="N2228" s="204"/>
      <c r="O2228" s="204">
        <v>0</v>
      </c>
      <c r="P2228" s="204"/>
      <c r="Q2228" s="204"/>
      <c r="R2228" s="204"/>
    </row>
    <row r="2229" spans="1:18">
      <c r="A2229" s="204"/>
      <c r="B2229" s="204"/>
      <c r="C2229" s="204" t="s">
        <v>594</v>
      </c>
      <c r="D2229" s="204" t="s">
        <v>302</v>
      </c>
      <c r="E2229" s="204">
        <v>190025</v>
      </c>
      <c r="F2229" s="204"/>
      <c r="G2229" s="204"/>
      <c r="H2229" s="204" t="s">
        <v>1994</v>
      </c>
      <c r="I2229" s="204"/>
      <c r="J2229" s="204"/>
      <c r="K2229" s="204">
        <v>0</v>
      </c>
      <c r="L2229" s="204"/>
      <c r="M2229" s="204">
        <v>0</v>
      </c>
      <c r="N2229" s="204"/>
      <c r="O2229" s="204">
        <v>0</v>
      </c>
      <c r="P2229" s="204"/>
      <c r="Q2229" s="204"/>
      <c r="R2229" s="204"/>
    </row>
    <row r="2230" spans="1:18">
      <c r="A2230" s="204"/>
      <c r="B2230" s="204"/>
      <c r="C2230" s="204" t="s">
        <v>594</v>
      </c>
      <c r="D2230" s="204" t="s">
        <v>302</v>
      </c>
      <c r="E2230" s="204">
        <v>190026</v>
      </c>
      <c r="F2230" s="204"/>
      <c r="G2230" s="204"/>
      <c r="H2230" s="204" t="s">
        <v>1995</v>
      </c>
      <c r="I2230" s="204"/>
      <c r="J2230" s="204"/>
      <c r="K2230" s="204">
        <v>0</v>
      </c>
      <c r="L2230" s="204"/>
      <c r="M2230" s="204">
        <v>0</v>
      </c>
      <c r="N2230" s="204"/>
      <c r="O2230" s="204">
        <v>0</v>
      </c>
      <c r="P2230" s="204"/>
      <c r="Q2230" s="204"/>
      <c r="R2230" s="204"/>
    </row>
    <row r="2231" spans="1:18">
      <c r="A2231" s="204"/>
      <c r="B2231" s="204"/>
      <c r="C2231" s="204" t="s">
        <v>594</v>
      </c>
      <c r="D2231" s="204" t="s">
        <v>302</v>
      </c>
      <c r="E2231" s="204">
        <v>190027</v>
      </c>
      <c r="F2231" s="204"/>
      <c r="G2231" s="204"/>
      <c r="H2231" s="204" t="s">
        <v>1996</v>
      </c>
      <c r="I2231" s="204"/>
      <c r="J2231" s="204"/>
      <c r="K2231" s="204">
        <v>0</v>
      </c>
      <c r="L2231" s="204"/>
      <c r="M2231" s="204">
        <v>0</v>
      </c>
      <c r="N2231" s="204"/>
      <c r="O2231" s="204">
        <v>0</v>
      </c>
      <c r="P2231" s="204"/>
      <c r="Q2231" s="204"/>
      <c r="R2231" s="204"/>
    </row>
    <row r="2232" spans="1:18">
      <c r="A2232" s="204"/>
      <c r="B2232" s="204"/>
      <c r="C2232" s="204" t="s">
        <v>594</v>
      </c>
      <c r="D2232" s="204" t="s">
        <v>302</v>
      </c>
      <c r="E2232" s="204">
        <v>190028</v>
      </c>
      <c r="F2232" s="204"/>
      <c r="G2232" s="204"/>
      <c r="H2232" s="204" t="s">
        <v>1997</v>
      </c>
      <c r="I2232" s="204"/>
      <c r="J2232" s="204"/>
      <c r="K2232" s="204">
        <v>0</v>
      </c>
      <c r="L2232" s="204"/>
      <c r="M2232" s="204">
        <v>0</v>
      </c>
      <c r="N2232" s="204"/>
      <c r="O2232" s="204">
        <v>0</v>
      </c>
      <c r="P2232" s="204"/>
      <c r="Q2232" s="204"/>
      <c r="R2232" s="204"/>
    </row>
    <row r="2233" spans="1:18">
      <c r="A2233" s="204"/>
      <c r="B2233" s="204"/>
      <c r="C2233" s="204" t="s">
        <v>594</v>
      </c>
      <c r="D2233" s="204" t="s">
        <v>302</v>
      </c>
      <c r="E2233" s="204">
        <v>190029</v>
      </c>
      <c r="F2233" s="204"/>
      <c r="G2233" s="204"/>
      <c r="H2233" s="204" t="s">
        <v>1998</v>
      </c>
      <c r="I2233" s="204"/>
      <c r="J2233" s="204"/>
      <c r="K2233" s="204">
        <v>0</v>
      </c>
      <c r="L2233" s="204"/>
      <c r="M2233" s="204">
        <v>0</v>
      </c>
      <c r="N2233" s="204"/>
      <c r="O2233" s="204">
        <v>0</v>
      </c>
      <c r="P2233" s="204"/>
      <c r="Q2233" s="204"/>
      <c r="R2233" s="204"/>
    </row>
    <row r="2234" spans="1:18">
      <c r="A2234" s="204"/>
      <c r="B2234" s="204"/>
      <c r="C2234" s="204" t="s">
        <v>594</v>
      </c>
      <c r="D2234" s="204" t="s">
        <v>302</v>
      </c>
      <c r="E2234" s="204">
        <v>190030</v>
      </c>
      <c r="F2234" s="204"/>
      <c r="G2234" s="204"/>
      <c r="H2234" s="204" t="s">
        <v>1999</v>
      </c>
      <c r="I2234" s="204"/>
      <c r="J2234" s="204"/>
      <c r="K2234" s="204">
        <v>0</v>
      </c>
      <c r="L2234" s="204"/>
      <c r="M2234" s="204">
        <v>0</v>
      </c>
      <c r="N2234" s="204"/>
      <c r="O2234" s="204">
        <v>0</v>
      </c>
      <c r="P2234" s="204"/>
      <c r="Q2234" s="204"/>
      <c r="R2234" s="204"/>
    </row>
    <row r="2235" spans="1:18">
      <c r="A2235" s="204"/>
      <c r="B2235" s="204"/>
      <c r="C2235" s="204" t="s">
        <v>594</v>
      </c>
      <c r="D2235" s="204" t="s">
        <v>302</v>
      </c>
      <c r="E2235" s="204">
        <v>190031</v>
      </c>
      <c r="F2235" s="204"/>
      <c r="G2235" s="204"/>
      <c r="H2235" s="204" t="s">
        <v>2000</v>
      </c>
      <c r="I2235" s="204"/>
      <c r="J2235" s="204"/>
      <c r="K2235" s="204">
        <v>0</v>
      </c>
      <c r="L2235" s="204"/>
      <c r="M2235" s="204">
        <v>0</v>
      </c>
      <c r="N2235" s="204"/>
      <c r="O2235" s="204">
        <v>0</v>
      </c>
      <c r="P2235" s="204"/>
      <c r="Q2235" s="204"/>
      <c r="R2235" s="204"/>
    </row>
    <row r="2236" spans="1:18">
      <c r="A2236" s="204"/>
      <c r="B2236" s="204"/>
      <c r="C2236" s="204" t="s">
        <v>594</v>
      </c>
      <c r="D2236" s="204" t="s">
        <v>302</v>
      </c>
      <c r="E2236" s="204">
        <v>190032</v>
      </c>
      <c r="F2236" s="204"/>
      <c r="G2236" s="204"/>
      <c r="H2236" s="204" t="s">
        <v>2001</v>
      </c>
      <c r="I2236" s="204"/>
      <c r="J2236" s="204"/>
      <c r="K2236" s="204">
        <v>0</v>
      </c>
      <c r="L2236" s="204"/>
      <c r="M2236" s="204">
        <v>0</v>
      </c>
      <c r="N2236" s="204"/>
      <c r="O2236" s="204">
        <v>0</v>
      </c>
      <c r="P2236" s="204"/>
      <c r="Q2236" s="204"/>
      <c r="R2236" s="204"/>
    </row>
    <row r="2237" spans="1:18">
      <c r="A2237" s="204"/>
      <c r="B2237" s="204"/>
      <c r="C2237" s="204" t="s">
        <v>594</v>
      </c>
      <c r="D2237" s="204" t="s">
        <v>302</v>
      </c>
      <c r="E2237" s="204">
        <v>190033</v>
      </c>
      <c r="F2237" s="204"/>
      <c r="G2237" s="204"/>
      <c r="H2237" s="204" t="s">
        <v>2002</v>
      </c>
      <c r="I2237" s="204"/>
      <c r="J2237" s="204"/>
      <c r="K2237" s="204">
        <v>0</v>
      </c>
      <c r="L2237" s="204"/>
      <c r="M2237" s="204">
        <v>0</v>
      </c>
      <c r="N2237" s="204"/>
      <c r="O2237" s="204">
        <v>0</v>
      </c>
      <c r="P2237" s="204"/>
      <c r="Q2237" s="204"/>
      <c r="R2237" s="204"/>
    </row>
    <row r="2238" spans="1:18">
      <c r="A2238" s="204"/>
      <c r="B2238" s="204"/>
      <c r="C2238" s="204" t="s">
        <v>594</v>
      </c>
      <c r="D2238" s="204" t="s">
        <v>302</v>
      </c>
      <c r="E2238" s="204">
        <v>190034</v>
      </c>
      <c r="F2238" s="204"/>
      <c r="G2238" s="204"/>
      <c r="H2238" s="204" t="s">
        <v>2003</v>
      </c>
      <c r="I2238" s="204"/>
      <c r="J2238" s="204"/>
      <c r="K2238" s="204">
        <v>0</v>
      </c>
      <c r="L2238" s="204"/>
      <c r="M2238" s="204">
        <v>0</v>
      </c>
      <c r="N2238" s="204"/>
      <c r="O2238" s="204">
        <v>0</v>
      </c>
      <c r="P2238" s="204"/>
      <c r="Q2238" s="204"/>
      <c r="R2238" s="204"/>
    </row>
    <row r="2239" spans="1:18">
      <c r="A2239" s="204"/>
      <c r="B2239" s="204"/>
      <c r="C2239" s="204" t="s">
        <v>594</v>
      </c>
      <c r="D2239" s="204" t="s">
        <v>302</v>
      </c>
      <c r="E2239" s="204">
        <v>190035</v>
      </c>
      <c r="F2239" s="204"/>
      <c r="G2239" s="204"/>
      <c r="H2239" s="204" t="s">
        <v>2004</v>
      </c>
      <c r="I2239" s="204"/>
      <c r="J2239" s="204"/>
      <c r="K2239" s="204">
        <v>0</v>
      </c>
      <c r="L2239" s="204"/>
      <c r="M2239" s="204">
        <v>0</v>
      </c>
      <c r="N2239" s="204"/>
      <c r="O2239" s="204">
        <v>0</v>
      </c>
      <c r="P2239" s="204"/>
      <c r="Q2239" s="204"/>
      <c r="R2239" s="204"/>
    </row>
    <row r="2240" spans="1:18">
      <c r="A2240" s="204"/>
      <c r="B2240" s="204"/>
      <c r="C2240" s="204"/>
      <c r="D2240" s="204"/>
      <c r="E2240" s="204" t="s">
        <v>2005</v>
      </c>
      <c r="F2240" s="204"/>
      <c r="G2240" s="204"/>
      <c r="H2240" s="204"/>
      <c r="I2240" s="204"/>
      <c r="J2240" s="204"/>
      <c r="K2240" s="204">
        <v>0</v>
      </c>
      <c r="L2240" s="204"/>
      <c r="M2240" s="204">
        <v>0</v>
      </c>
      <c r="N2240" s="204"/>
      <c r="O2240" s="204">
        <v>0</v>
      </c>
      <c r="P2240" s="204"/>
      <c r="Q2240" s="204"/>
      <c r="R2240" s="204" t="s">
        <v>589</v>
      </c>
    </row>
    <row r="2241" spans="1:18">
      <c r="A2241" s="204"/>
      <c r="B2241" s="204"/>
      <c r="C2241" s="204"/>
      <c r="D2241" s="204"/>
      <c r="E2241" s="204" t="s">
        <v>2006</v>
      </c>
      <c r="F2241" s="204"/>
      <c r="G2241" s="204"/>
      <c r="H2241" s="204"/>
      <c r="I2241" s="204"/>
      <c r="J2241" s="204"/>
      <c r="K2241" s="204"/>
      <c r="L2241" s="204"/>
      <c r="M2241" s="204"/>
      <c r="N2241" s="204"/>
      <c r="O2241" s="204"/>
      <c r="P2241" s="204"/>
      <c r="Q2241" s="204"/>
      <c r="R2241" s="204"/>
    </row>
    <row r="2242" spans="1:18">
      <c r="A2242" s="204"/>
      <c r="B2242" s="204"/>
      <c r="C2242" s="204"/>
      <c r="D2242" s="204"/>
      <c r="E2242" s="204"/>
      <c r="F2242" s="204"/>
      <c r="G2242" s="204"/>
      <c r="H2242" s="204"/>
      <c r="I2242" s="204"/>
      <c r="J2242" s="204"/>
      <c r="K2242" s="204"/>
      <c r="L2242" s="204"/>
      <c r="M2242" s="204"/>
      <c r="N2242" s="204"/>
      <c r="O2242" s="204"/>
      <c r="P2242" s="204"/>
      <c r="Q2242" s="204"/>
      <c r="R2242" s="204"/>
    </row>
    <row r="2243" spans="1:18">
      <c r="A2243" s="204"/>
      <c r="B2243" s="204"/>
      <c r="C2243" s="204"/>
      <c r="D2243" s="204"/>
      <c r="E2243" s="204"/>
      <c r="F2243" s="204"/>
      <c r="G2243" s="204"/>
      <c r="H2243" s="204"/>
      <c r="I2243" s="204"/>
      <c r="J2243" s="204"/>
      <c r="K2243" s="204"/>
      <c r="L2243" s="204"/>
      <c r="M2243" s="204"/>
      <c r="N2243" s="204"/>
      <c r="O2243" s="204"/>
      <c r="P2243" s="204"/>
      <c r="Q2243" s="204"/>
      <c r="R2243" s="204"/>
    </row>
    <row r="2244" spans="1:18">
      <c r="A2244" s="204"/>
      <c r="B2244" s="204"/>
      <c r="C2244" s="204"/>
      <c r="D2244" s="204"/>
      <c r="E2244" s="204"/>
      <c r="F2244" s="204"/>
      <c r="G2244" s="204"/>
      <c r="H2244" s="204"/>
      <c r="I2244" s="204"/>
      <c r="J2244" s="204"/>
      <c r="K2244" s="204"/>
      <c r="L2244" s="204"/>
      <c r="M2244" s="204"/>
      <c r="N2244" s="204"/>
      <c r="O2244" s="204"/>
      <c r="P2244" s="204"/>
      <c r="Q2244" s="204"/>
      <c r="R2244" s="204"/>
    </row>
    <row r="2245" spans="1:18">
      <c r="A2245" s="204" t="s">
        <v>3082</v>
      </c>
      <c r="B2245" s="204"/>
      <c r="C2245" s="204"/>
      <c r="D2245" s="204"/>
      <c r="E2245" s="204"/>
      <c r="F2245" s="204"/>
      <c r="G2245" s="204"/>
      <c r="H2245" s="204"/>
      <c r="I2245" s="204"/>
      <c r="J2245" s="204"/>
      <c r="K2245" s="204"/>
      <c r="L2245" s="204"/>
      <c r="M2245" s="204"/>
      <c r="N2245" s="204"/>
      <c r="O2245" s="204"/>
      <c r="P2245" s="204"/>
      <c r="Q2245" s="204"/>
      <c r="R2245" s="204"/>
    </row>
    <row r="2246" spans="1:18">
      <c r="A2246" s="204" t="s">
        <v>2179</v>
      </c>
      <c r="B2246" s="204"/>
      <c r="C2246" s="204"/>
      <c r="D2246" s="204"/>
      <c r="E2246" s="204"/>
      <c r="F2246" s="204"/>
      <c r="G2246" s="204"/>
      <c r="H2246" s="204"/>
      <c r="I2246" s="204"/>
      <c r="J2246" s="204"/>
      <c r="K2246" s="204"/>
      <c r="L2246" s="204"/>
      <c r="M2246" s="204"/>
      <c r="N2246" s="204"/>
      <c r="O2246" s="204"/>
      <c r="P2246" s="204"/>
      <c r="Q2246" s="204"/>
      <c r="R2246" s="204"/>
    </row>
    <row r="2247" spans="1:18">
      <c r="A2247" s="204"/>
      <c r="B2247" s="204"/>
      <c r="C2247" s="204"/>
      <c r="D2247" s="204"/>
      <c r="E2247" s="204"/>
      <c r="F2247" s="204"/>
      <c r="G2247" s="204"/>
      <c r="H2247" s="204"/>
      <c r="I2247" s="204"/>
      <c r="J2247" s="204"/>
      <c r="K2247" s="204"/>
      <c r="L2247" s="204"/>
      <c r="M2247" s="204"/>
      <c r="N2247" s="204"/>
      <c r="O2247" s="204"/>
      <c r="P2247" s="204"/>
      <c r="Q2247" s="204"/>
      <c r="R2247" s="204"/>
    </row>
    <row r="2248" spans="1:18">
      <c r="A2248" s="204" t="s">
        <v>299</v>
      </c>
      <c r="B2248" s="204"/>
      <c r="C2248" s="204"/>
      <c r="D2248" s="204"/>
      <c r="E2248" s="204"/>
      <c r="F2248" s="204" t="s">
        <v>594</v>
      </c>
      <c r="G2248" s="204" t="s">
        <v>301</v>
      </c>
      <c r="H2248" s="204"/>
      <c r="I2248" s="204" t="s">
        <v>302</v>
      </c>
      <c r="J2248" s="204"/>
      <c r="K2248" s="204"/>
      <c r="L2248" s="204"/>
      <c r="M2248" s="204"/>
      <c r="N2248" s="204" t="s">
        <v>303</v>
      </c>
      <c r="O2248" s="204"/>
      <c r="P2248" s="204" t="s">
        <v>33</v>
      </c>
      <c r="Q2248" s="204"/>
      <c r="R2248" s="204"/>
    </row>
    <row r="2249" spans="1:18">
      <c r="A2249" s="204"/>
      <c r="B2249" s="204"/>
      <c r="C2249" s="204"/>
      <c r="D2249" s="204"/>
      <c r="E2249" s="204"/>
      <c r="F2249" s="204"/>
      <c r="G2249" s="204"/>
      <c r="H2249" s="204"/>
      <c r="I2249" s="204"/>
      <c r="J2249" s="204"/>
      <c r="K2249" s="204"/>
      <c r="L2249" s="204"/>
      <c r="M2249" s="204"/>
      <c r="N2249" s="204"/>
      <c r="O2249" s="204"/>
      <c r="P2249" s="204"/>
      <c r="Q2249" s="204"/>
      <c r="R2249" s="204"/>
    </row>
    <row r="2250" spans="1:18">
      <c r="A2250" s="204"/>
      <c r="B2250" s="204" t="s">
        <v>304</v>
      </c>
      <c r="C2250" s="204" t="s">
        <v>305</v>
      </c>
      <c r="D2250" s="204" t="s">
        <v>306</v>
      </c>
      <c r="E2250" s="204" t="s">
        <v>307</v>
      </c>
      <c r="F2250" s="204"/>
      <c r="G2250" s="204"/>
      <c r="H2250" s="204"/>
      <c r="I2250" s="204"/>
      <c r="J2250" s="204" t="s">
        <v>308</v>
      </c>
      <c r="K2250" s="204"/>
      <c r="L2250" s="204" t="s">
        <v>309</v>
      </c>
      <c r="M2250" s="204"/>
      <c r="N2250" s="204"/>
      <c r="O2250" s="204" t="s">
        <v>310</v>
      </c>
      <c r="P2250" s="204"/>
      <c r="Q2250" s="204" t="s">
        <v>311</v>
      </c>
      <c r="R2250" s="204" t="s">
        <v>312</v>
      </c>
    </row>
    <row r="2251" spans="1:18">
      <c r="A2251" s="204"/>
      <c r="B2251" s="204" t="s">
        <v>313</v>
      </c>
      <c r="C2251" s="204" t="s">
        <v>314</v>
      </c>
      <c r="D2251" s="204" t="s">
        <v>315</v>
      </c>
      <c r="E2251" s="204"/>
      <c r="F2251" s="204"/>
      <c r="G2251" s="204"/>
      <c r="H2251" s="204"/>
      <c r="I2251" s="204"/>
      <c r="J2251" s="204" t="s">
        <v>3075</v>
      </c>
      <c r="K2251" s="204"/>
      <c r="L2251" s="204" t="s">
        <v>3045</v>
      </c>
      <c r="M2251" s="204"/>
      <c r="N2251" s="204"/>
      <c r="O2251" s="204" t="s">
        <v>318</v>
      </c>
      <c r="P2251" s="204"/>
      <c r="Q2251" s="204" t="s">
        <v>319</v>
      </c>
      <c r="R2251" s="204" t="s">
        <v>320</v>
      </c>
    </row>
    <row r="2252" spans="1:18">
      <c r="A2252" s="204"/>
      <c r="B2252" s="204"/>
      <c r="C2252" s="204"/>
      <c r="D2252" s="204"/>
      <c r="E2252" s="204"/>
      <c r="F2252" s="204"/>
      <c r="G2252" s="204"/>
      <c r="H2252" s="204"/>
      <c r="I2252" s="204"/>
      <c r="J2252" s="204"/>
      <c r="K2252" s="204"/>
      <c r="L2252" s="204"/>
      <c r="M2252" s="204"/>
      <c r="N2252" s="204"/>
      <c r="O2252" s="204"/>
      <c r="P2252" s="204"/>
      <c r="Q2252" s="204"/>
      <c r="R2252" s="204"/>
    </row>
    <row r="2253" spans="1:18">
      <c r="A2253" s="204"/>
      <c r="B2253" s="204"/>
      <c r="C2253" s="204"/>
      <c r="D2253" s="204"/>
      <c r="E2253" s="204" t="s">
        <v>2008</v>
      </c>
      <c r="F2253" s="204"/>
      <c r="G2253" s="204"/>
      <c r="H2253" s="204"/>
      <c r="I2253" s="204"/>
      <c r="J2253" s="204"/>
      <c r="K2253" s="204"/>
      <c r="L2253" s="204"/>
      <c r="M2253" s="204"/>
      <c r="N2253" s="204"/>
      <c r="O2253" s="204"/>
      <c r="P2253" s="204"/>
      <c r="Q2253" s="204"/>
      <c r="R2253" s="204"/>
    </row>
    <row r="2254" spans="1:18">
      <c r="A2254" s="204"/>
      <c r="B2254" s="204"/>
      <c r="C2254" s="204"/>
      <c r="D2254" s="204"/>
      <c r="E2254" s="204" t="s">
        <v>2009</v>
      </c>
      <c r="F2254" s="204"/>
      <c r="G2254" s="204"/>
      <c r="H2254" s="204"/>
      <c r="I2254" s="204"/>
      <c r="J2254" s="204"/>
      <c r="K2254" s="204"/>
      <c r="L2254" s="204"/>
      <c r="M2254" s="204"/>
      <c r="N2254" s="204"/>
      <c r="O2254" s="204"/>
      <c r="P2254" s="204"/>
      <c r="Q2254" s="204"/>
      <c r="R2254" s="204"/>
    </row>
    <row r="2255" spans="1:18">
      <c r="A2255" s="204"/>
      <c r="B2255" s="204"/>
      <c r="C2255" s="204" t="s">
        <v>594</v>
      </c>
      <c r="D2255" s="204" t="s">
        <v>302</v>
      </c>
      <c r="E2255" s="204">
        <v>120104</v>
      </c>
      <c r="F2255" s="204"/>
      <c r="G2255" s="204"/>
      <c r="H2255" s="204" t="s">
        <v>2010</v>
      </c>
      <c r="I2255" s="204"/>
      <c r="J2255" s="204"/>
      <c r="K2255" s="204">
        <v>0</v>
      </c>
      <c r="L2255" s="204"/>
      <c r="M2255" s="204">
        <v>0</v>
      </c>
      <c r="N2255" s="204"/>
      <c r="O2255" s="204">
        <v>0</v>
      </c>
      <c r="P2255" s="204"/>
      <c r="Q2255" s="204"/>
      <c r="R2255" s="204"/>
    </row>
    <row r="2256" spans="1:18">
      <c r="A2256" s="204"/>
      <c r="B2256" s="204"/>
      <c r="C2256" s="204" t="s">
        <v>594</v>
      </c>
      <c r="D2256" s="204" t="s">
        <v>302</v>
      </c>
      <c r="E2256" s="204">
        <v>133247</v>
      </c>
      <c r="F2256" s="204"/>
      <c r="G2256" s="204"/>
      <c r="H2256" s="204" t="s">
        <v>2455</v>
      </c>
      <c r="I2256" s="204"/>
      <c r="J2256" s="204"/>
      <c r="K2256" s="204">
        <v>0</v>
      </c>
      <c r="L2256" s="204"/>
      <c r="M2256" s="204">
        <v>0</v>
      </c>
      <c r="N2256" s="204"/>
      <c r="O2256" s="204">
        <v>0</v>
      </c>
      <c r="P2256" s="204"/>
      <c r="Q2256" s="204"/>
      <c r="R2256" s="204"/>
    </row>
    <row r="2257" spans="1:18">
      <c r="A2257" s="204"/>
      <c r="B2257" s="204"/>
      <c r="C2257" s="204" t="s">
        <v>594</v>
      </c>
      <c r="D2257" s="204" t="s">
        <v>302</v>
      </c>
      <c r="E2257" s="204">
        <v>135155</v>
      </c>
      <c r="F2257" s="204"/>
      <c r="G2257" s="204"/>
      <c r="H2257" s="204" t="s">
        <v>2456</v>
      </c>
      <c r="I2257" s="204"/>
      <c r="J2257" s="204"/>
      <c r="K2257" s="204">
        <v>0</v>
      </c>
      <c r="L2257" s="204"/>
      <c r="M2257" s="204">
        <v>0</v>
      </c>
      <c r="N2257" s="204"/>
      <c r="O2257" s="204">
        <v>0</v>
      </c>
      <c r="P2257" s="204"/>
      <c r="Q2257" s="204"/>
      <c r="R2257" s="204"/>
    </row>
    <row r="2258" spans="1:18">
      <c r="A2258" s="204"/>
      <c r="B2258" s="204"/>
      <c r="C2258" s="204" t="s">
        <v>594</v>
      </c>
      <c r="D2258" s="204" t="s">
        <v>302</v>
      </c>
      <c r="E2258" s="204">
        <v>135203</v>
      </c>
      <c r="F2258" s="204"/>
      <c r="G2258" s="204"/>
      <c r="H2258" s="204" t="s">
        <v>2011</v>
      </c>
      <c r="I2258" s="204"/>
      <c r="J2258" s="204"/>
      <c r="K2258" s="204">
        <v>0</v>
      </c>
      <c r="L2258" s="204"/>
      <c r="M2258" s="204">
        <v>0</v>
      </c>
      <c r="N2258" s="204"/>
      <c r="O2258" s="204">
        <v>0</v>
      </c>
      <c r="P2258" s="204"/>
      <c r="Q2258" s="204"/>
      <c r="R2258" s="204"/>
    </row>
    <row r="2259" spans="1:18">
      <c r="A2259" s="204"/>
      <c r="B2259" s="204"/>
      <c r="C2259" s="204" t="s">
        <v>594</v>
      </c>
      <c r="D2259" s="204" t="s">
        <v>302</v>
      </c>
      <c r="E2259" s="204">
        <v>135705</v>
      </c>
      <c r="F2259" s="204"/>
      <c r="G2259" s="204"/>
      <c r="H2259" s="204" t="s">
        <v>2012</v>
      </c>
      <c r="I2259" s="204"/>
      <c r="J2259" s="204"/>
      <c r="K2259" s="204">
        <v>0</v>
      </c>
      <c r="L2259" s="204"/>
      <c r="M2259" s="204">
        <v>0</v>
      </c>
      <c r="N2259" s="204"/>
      <c r="O2259" s="204">
        <v>0</v>
      </c>
      <c r="P2259" s="204"/>
      <c r="Q2259" s="204"/>
      <c r="R2259" s="204"/>
    </row>
    <row r="2260" spans="1:18">
      <c r="A2260" s="204"/>
      <c r="B2260" s="204"/>
      <c r="C2260" s="204" t="s">
        <v>594</v>
      </c>
      <c r="D2260" s="204" t="s">
        <v>302</v>
      </c>
      <c r="E2260" s="204">
        <v>135807</v>
      </c>
      <c r="F2260" s="204"/>
      <c r="G2260" s="204"/>
      <c r="H2260" s="204" t="s">
        <v>2013</v>
      </c>
      <c r="I2260" s="204"/>
      <c r="J2260" s="204"/>
      <c r="K2260" s="204">
        <v>0</v>
      </c>
      <c r="L2260" s="204"/>
      <c r="M2260" s="204">
        <v>0</v>
      </c>
      <c r="N2260" s="204"/>
      <c r="O2260" s="204">
        <v>0</v>
      </c>
      <c r="P2260" s="204"/>
      <c r="Q2260" s="204"/>
      <c r="R2260" s="204"/>
    </row>
    <row r="2261" spans="1:18">
      <c r="A2261" s="204"/>
      <c r="B2261" s="204"/>
      <c r="C2261" s="204" t="s">
        <v>594</v>
      </c>
      <c r="D2261" s="204" t="s">
        <v>302</v>
      </c>
      <c r="E2261" s="204">
        <v>140809</v>
      </c>
      <c r="F2261" s="204"/>
      <c r="G2261" s="204"/>
      <c r="H2261" s="204" t="s">
        <v>2014</v>
      </c>
      <c r="I2261" s="204"/>
      <c r="J2261" s="204"/>
      <c r="K2261" s="204">
        <v>0</v>
      </c>
      <c r="L2261" s="204"/>
      <c r="M2261" s="204">
        <v>0</v>
      </c>
      <c r="N2261" s="204"/>
      <c r="O2261" s="204">
        <v>0</v>
      </c>
      <c r="P2261" s="204"/>
      <c r="Q2261" s="204"/>
      <c r="R2261" s="204"/>
    </row>
    <row r="2262" spans="1:18">
      <c r="A2262" s="204"/>
      <c r="B2262" s="204"/>
      <c r="C2262" s="204" t="s">
        <v>594</v>
      </c>
      <c r="D2262" s="204" t="s">
        <v>302</v>
      </c>
      <c r="E2262" s="204">
        <v>140810</v>
      </c>
      <c r="F2262" s="204"/>
      <c r="G2262" s="204"/>
      <c r="H2262" s="204" t="s">
        <v>2015</v>
      </c>
      <c r="I2262" s="204"/>
      <c r="J2262" s="204"/>
      <c r="K2262" s="204">
        <v>0</v>
      </c>
      <c r="L2262" s="204"/>
      <c r="M2262" s="204">
        <v>0</v>
      </c>
      <c r="N2262" s="204"/>
      <c r="O2262" s="204">
        <v>0</v>
      </c>
      <c r="P2262" s="204"/>
      <c r="Q2262" s="204"/>
      <c r="R2262" s="204"/>
    </row>
    <row r="2263" spans="1:18">
      <c r="A2263" s="204"/>
      <c r="B2263" s="204"/>
      <c r="C2263" s="204" t="s">
        <v>594</v>
      </c>
      <c r="D2263" s="204" t="s">
        <v>302</v>
      </c>
      <c r="E2263" s="204">
        <v>190036</v>
      </c>
      <c r="F2263" s="204"/>
      <c r="G2263" s="204"/>
      <c r="H2263" s="204" t="s">
        <v>2016</v>
      </c>
      <c r="I2263" s="204"/>
      <c r="J2263" s="204"/>
      <c r="K2263" s="204">
        <v>0</v>
      </c>
      <c r="L2263" s="204"/>
      <c r="M2263" s="204">
        <v>0</v>
      </c>
      <c r="N2263" s="204"/>
      <c r="O2263" s="204">
        <v>0</v>
      </c>
      <c r="P2263" s="204"/>
      <c r="Q2263" s="204"/>
      <c r="R2263" s="204"/>
    </row>
    <row r="2264" spans="1:18">
      <c r="A2264" s="204"/>
      <c r="B2264" s="204"/>
      <c r="C2264" s="204" t="s">
        <v>594</v>
      </c>
      <c r="D2264" s="204" t="s">
        <v>302</v>
      </c>
      <c r="E2264" s="204">
        <v>190037</v>
      </c>
      <c r="F2264" s="204"/>
      <c r="G2264" s="204"/>
      <c r="H2264" s="204" t="s">
        <v>2017</v>
      </c>
      <c r="I2264" s="204"/>
      <c r="J2264" s="204"/>
      <c r="K2264" s="204">
        <v>0</v>
      </c>
      <c r="L2264" s="204"/>
      <c r="M2264" s="204">
        <v>0</v>
      </c>
      <c r="N2264" s="204"/>
      <c r="O2264" s="204">
        <v>0</v>
      </c>
      <c r="P2264" s="204"/>
      <c r="Q2264" s="204"/>
      <c r="R2264" s="204"/>
    </row>
    <row r="2265" spans="1:18">
      <c r="A2265" s="204"/>
      <c r="B2265" s="204"/>
      <c r="C2265" s="204" t="s">
        <v>594</v>
      </c>
      <c r="D2265" s="204" t="s">
        <v>302</v>
      </c>
      <c r="E2265" s="204">
        <v>190038</v>
      </c>
      <c r="F2265" s="204"/>
      <c r="G2265" s="204"/>
      <c r="H2265" s="204" t="s">
        <v>2018</v>
      </c>
      <c r="I2265" s="204"/>
      <c r="J2265" s="204"/>
      <c r="K2265" s="204">
        <v>0</v>
      </c>
      <c r="L2265" s="204"/>
      <c r="M2265" s="204">
        <v>0</v>
      </c>
      <c r="N2265" s="204"/>
      <c r="O2265" s="204">
        <v>0</v>
      </c>
      <c r="P2265" s="204"/>
      <c r="Q2265" s="204"/>
      <c r="R2265" s="204"/>
    </row>
    <row r="2266" spans="1:18">
      <c r="A2266" s="204"/>
      <c r="B2266" s="204"/>
      <c r="C2266" s="204" t="s">
        <v>594</v>
      </c>
      <c r="D2266" s="204" t="s">
        <v>302</v>
      </c>
      <c r="E2266" s="204">
        <v>190039</v>
      </c>
      <c r="F2266" s="204"/>
      <c r="G2266" s="204"/>
      <c r="H2266" s="204" t="s">
        <v>2019</v>
      </c>
      <c r="I2266" s="204"/>
      <c r="J2266" s="204"/>
      <c r="K2266" s="204">
        <v>0</v>
      </c>
      <c r="L2266" s="204"/>
      <c r="M2266" s="204">
        <v>0</v>
      </c>
      <c r="N2266" s="204"/>
      <c r="O2266" s="204">
        <v>0</v>
      </c>
      <c r="P2266" s="204"/>
      <c r="Q2266" s="204"/>
      <c r="R2266" s="204"/>
    </row>
    <row r="2267" spans="1:18">
      <c r="A2267" s="204"/>
      <c r="B2267" s="204"/>
      <c r="C2267" s="204" t="s">
        <v>594</v>
      </c>
      <c r="D2267" s="204" t="s">
        <v>302</v>
      </c>
      <c r="E2267" s="204">
        <v>190040</v>
      </c>
      <c r="F2267" s="204"/>
      <c r="G2267" s="204"/>
      <c r="H2267" s="204" t="s">
        <v>2020</v>
      </c>
      <c r="I2267" s="204"/>
      <c r="J2267" s="204"/>
      <c r="K2267" s="204">
        <v>0</v>
      </c>
      <c r="L2267" s="204"/>
      <c r="M2267" s="204">
        <v>0</v>
      </c>
      <c r="N2267" s="204"/>
      <c r="O2267" s="204">
        <v>0</v>
      </c>
      <c r="P2267" s="204"/>
      <c r="Q2267" s="204"/>
      <c r="R2267" s="204"/>
    </row>
    <row r="2268" spans="1:18">
      <c r="A2268" s="204"/>
      <c r="B2268" s="204"/>
      <c r="C2268" s="204" t="s">
        <v>594</v>
      </c>
      <c r="D2268" s="204" t="s">
        <v>302</v>
      </c>
      <c r="E2268" s="204">
        <v>190041</v>
      </c>
      <c r="F2268" s="204"/>
      <c r="G2268" s="204"/>
      <c r="H2268" s="204" t="s">
        <v>2021</v>
      </c>
      <c r="I2268" s="204"/>
      <c r="J2268" s="204"/>
      <c r="K2268" s="204">
        <v>0</v>
      </c>
      <c r="L2268" s="204"/>
      <c r="M2268" s="204">
        <v>0</v>
      </c>
      <c r="N2268" s="204"/>
      <c r="O2268" s="204">
        <v>0</v>
      </c>
      <c r="P2268" s="204"/>
      <c r="Q2268" s="204"/>
      <c r="R2268" s="204"/>
    </row>
    <row r="2269" spans="1:18">
      <c r="A2269" s="204"/>
      <c r="B2269" s="204"/>
      <c r="C2269" s="204" t="s">
        <v>594</v>
      </c>
      <c r="D2269" s="204" t="s">
        <v>302</v>
      </c>
      <c r="E2269" s="204">
        <v>200770</v>
      </c>
      <c r="F2269" s="204"/>
      <c r="G2269" s="204"/>
      <c r="H2269" s="204" t="s">
        <v>2022</v>
      </c>
      <c r="I2269" s="204"/>
      <c r="J2269" s="204"/>
      <c r="K2269" s="204">
        <v>0</v>
      </c>
      <c r="L2269" s="204"/>
      <c r="M2269" s="204">
        <v>0</v>
      </c>
      <c r="N2269" s="204"/>
      <c r="O2269" s="204">
        <v>0</v>
      </c>
      <c r="P2269" s="204"/>
      <c r="Q2269" s="204"/>
      <c r="R2269" s="204"/>
    </row>
    <row r="2270" spans="1:18">
      <c r="A2270" s="204"/>
      <c r="B2270" s="204"/>
      <c r="C2270" s="204" t="s">
        <v>594</v>
      </c>
      <c r="D2270" s="204" t="s">
        <v>302</v>
      </c>
      <c r="E2270" s="204">
        <v>228249</v>
      </c>
      <c r="F2270" s="204"/>
      <c r="G2270" s="204"/>
      <c r="H2270" s="204" t="s">
        <v>2023</v>
      </c>
      <c r="I2270" s="204"/>
      <c r="J2270" s="204"/>
      <c r="K2270" s="204">
        <v>0</v>
      </c>
      <c r="L2270" s="204"/>
      <c r="M2270" s="204">
        <v>0</v>
      </c>
      <c r="N2270" s="204"/>
      <c r="O2270" s="204">
        <v>0</v>
      </c>
      <c r="P2270" s="204"/>
      <c r="Q2270" s="204"/>
      <c r="R2270" s="204"/>
    </row>
    <row r="2271" spans="1:18">
      <c r="A2271" s="204"/>
      <c r="B2271" s="204"/>
      <c r="C2271" s="204" t="s">
        <v>594</v>
      </c>
      <c r="D2271" s="204" t="s">
        <v>302</v>
      </c>
      <c r="E2271" s="204">
        <v>420101</v>
      </c>
      <c r="F2271" s="204"/>
      <c r="G2271" s="204"/>
      <c r="H2271" s="204" t="s">
        <v>2458</v>
      </c>
      <c r="I2271" s="204"/>
      <c r="J2271" s="204"/>
      <c r="K2271" s="204">
        <v>0</v>
      </c>
      <c r="L2271" s="204"/>
      <c r="M2271" s="204">
        <v>0</v>
      </c>
      <c r="N2271" s="204"/>
      <c r="O2271" s="204">
        <v>0</v>
      </c>
      <c r="P2271" s="204"/>
      <c r="Q2271" s="204"/>
      <c r="R2271" s="204"/>
    </row>
    <row r="2272" spans="1:18">
      <c r="A2272" s="204"/>
      <c r="B2272" s="204"/>
      <c r="C2272" s="204" t="s">
        <v>594</v>
      </c>
      <c r="D2272" s="204" t="s">
        <v>302</v>
      </c>
      <c r="E2272" s="204">
        <v>420306</v>
      </c>
      <c r="F2272" s="204"/>
      <c r="G2272" s="204"/>
      <c r="H2272" s="204" t="s">
        <v>2024</v>
      </c>
      <c r="I2272" s="204"/>
      <c r="J2272" s="204"/>
      <c r="K2272" s="204">
        <v>0</v>
      </c>
      <c r="L2272" s="204"/>
      <c r="M2272" s="204">
        <v>0</v>
      </c>
      <c r="N2272" s="204"/>
      <c r="O2272" s="204">
        <v>0</v>
      </c>
      <c r="P2272" s="204"/>
      <c r="Q2272" s="204"/>
      <c r="R2272" s="204"/>
    </row>
    <row r="2273" spans="1:18">
      <c r="A2273" s="204"/>
      <c r="B2273" s="204"/>
      <c r="C2273" s="204" t="s">
        <v>594</v>
      </c>
      <c r="D2273" s="204" t="s">
        <v>302</v>
      </c>
      <c r="E2273" s="204">
        <v>420905</v>
      </c>
      <c r="F2273" s="204"/>
      <c r="G2273" s="204"/>
      <c r="H2273" s="204" t="s">
        <v>2026</v>
      </c>
      <c r="I2273" s="204"/>
      <c r="J2273" s="204"/>
      <c r="K2273" s="204">
        <v>0</v>
      </c>
      <c r="L2273" s="204"/>
      <c r="M2273" s="204">
        <v>0</v>
      </c>
      <c r="N2273" s="204"/>
      <c r="O2273" s="204">
        <v>0</v>
      </c>
      <c r="P2273" s="204"/>
      <c r="Q2273" s="204"/>
      <c r="R2273" s="204"/>
    </row>
    <row r="2274" spans="1:18">
      <c r="A2274" s="204"/>
      <c r="B2274" s="204"/>
      <c r="C2274" s="204" t="s">
        <v>594</v>
      </c>
      <c r="D2274" s="204" t="s">
        <v>302</v>
      </c>
      <c r="E2274" s="204">
        <v>420906</v>
      </c>
      <c r="F2274" s="204"/>
      <c r="G2274" s="204"/>
      <c r="H2274" s="204" t="s">
        <v>2027</v>
      </c>
      <c r="I2274" s="204"/>
      <c r="J2274" s="204"/>
      <c r="K2274" s="204">
        <v>0</v>
      </c>
      <c r="L2274" s="204"/>
      <c r="M2274" s="204">
        <v>0</v>
      </c>
      <c r="N2274" s="204"/>
      <c r="O2274" s="204">
        <v>0</v>
      </c>
      <c r="P2274" s="204"/>
      <c r="Q2274" s="204"/>
      <c r="R2274" s="204"/>
    </row>
    <row r="2275" spans="1:18">
      <c r="A2275" s="204"/>
      <c r="B2275" s="204"/>
      <c r="C2275" s="204" t="s">
        <v>594</v>
      </c>
      <c r="D2275" s="204" t="s">
        <v>302</v>
      </c>
      <c r="E2275" s="204">
        <v>421201</v>
      </c>
      <c r="F2275" s="204"/>
      <c r="G2275" s="204"/>
      <c r="H2275" s="204" t="s">
        <v>2713</v>
      </c>
      <c r="I2275" s="204"/>
      <c r="J2275" s="204"/>
      <c r="K2275" s="204">
        <v>0</v>
      </c>
      <c r="L2275" s="204"/>
      <c r="M2275" s="204">
        <v>0</v>
      </c>
      <c r="N2275" s="204"/>
      <c r="O2275" s="204">
        <v>0</v>
      </c>
      <c r="P2275" s="204"/>
      <c r="Q2275" s="204"/>
      <c r="R2275" s="204"/>
    </row>
    <row r="2276" spans="1:18">
      <c r="A2276" s="204"/>
      <c r="B2276" s="204"/>
      <c r="C2276" s="204" t="s">
        <v>594</v>
      </c>
      <c r="D2276" s="204" t="s">
        <v>302</v>
      </c>
      <c r="E2276" s="204">
        <v>2400012</v>
      </c>
      <c r="F2276" s="204"/>
      <c r="G2276" s="204"/>
      <c r="H2276" s="204" t="s">
        <v>1428</v>
      </c>
      <c r="I2276" s="204"/>
      <c r="J2276" s="204"/>
      <c r="K2276" s="204">
        <v>0</v>
      </c>
      <c r="L2276" s="204"/>
      <c r="M2276" s="204">
        <v>0</v>
      </c>
      <c r="N2276" s="204"/>
      <c r="O2276" s="204">
        <v>0</v>
      </c>
      <c r="P2276" s="204"/>
      <c r="Q2276" s="204"/>
      <c r="R2276" s="204"/>
    </row>
    <row r="2277" spans="1:18">
      <c r="A2277" s="204"/>
      <c r="B2277" s="204"/>
      <c r="C2277" s="204" t="s">
        <v>594</v>
      </c>
      <c r="D2277" s="204" t="s">
        <v>302</v>
      </c>
      <c r="E2277" s="204">
        <v>4220402</v>
      </c>
      <c r="F2277" s="204"/>
      <c r="G2277" s="204"/>
      <c r="H2277" s="204" t="s">
        <v>1634</v>
      </c>
      <c r="I2277" s="204"/>
      <c r="J2277" s="204"/>
      <c r="K2277" s="204">
        <v>0</v>
      </c>
      <c r="L2277" s="204"/>
      <c r="M2277" s="204">
        <v>0</v>
      </c>
      <c r="N2277" s="204"/>
      <c r="O2277" s="204">
        <v>0</v>
      </c>
      <c r="P2277" s="204"/>
      <c r="Q2277" s="204"/>
      <c r="R2277" s="204"/>
    </row>
    <row r="2278" spans="1:18">
      <c r="A2278" s="204"/>
      <c r="B2278" s="204"/>
      <c r="C2278" s="204" t="s">
        <v>594</v>
      </c>
      <c r="D2278" s="204" t="s">
        <v>302</v>
      </c>
      <c r="E2278" s="204">
        <v>10000017</v>
      </c>
      <c r="F2278" s="204"/>
      <c r="G2278" s="204"/>
      <c r="H2278" s="204" t="s">
        <v>2866</v>
      </c>
      <c r="I2278" s="204"/>
      <c r="J2278" s="204"/>
      <c r="K2278" s="204">
        <v>0</v>
      </c>
      <c r="L2278" s="204"/>
      <c r="M2278" s="204">
        <v>0</v>
      </c>
      <c r="N2278" s="204"/>
      <c r="O2278" s="204">
        <v>0</v>
      </c>
      <c r="P2278" s="204"/>
      <c r="Q2278" s="204"/>
      <c r="R2278" s="204"/>
    </row>
    <row r="2279" spans="1:18">
      <c r="A2279" s="204"/>
      <c r="B2279" s="204"/>
      <c r="C2279" s="204" t="s">
        <v>594</v>
      </c>
      <c r="D2279" s="204" t="s">
        <v>302</v>
      </c>
      <c r="E2279" s="204">
        <v>10000117</v>
      </c>
      <c r="F2279" s="204"/>
      <c r="G2279" s="204"/>
      <c r="H2279" s="204" t="s">
        <v>2867</v>
      </c>
      <c r="I2279" s="204"/>
      <c r="J2279" s="204"/>
      <c r="K2279" s="204">
        <v>0</v>
      </c>
      <c r="L2279" s="204"/>
      <c r="M2279" s="204">
        <v>0</v>
      </c>
      <c r="N2279" s="204"/>
      <c r="O2279" s="204">
        <v>0</v>
      </c>
      <c r="P2279" s="204"/>
      <c r="Q2279" s="204"/>
      <c r="R2279" s="204"/>
    </row>
    <row r="2280" spans="1:18">
      <c r="A2280" s="204"/>
      <c r="B2280" s="204"/>
      <c r="C2280" s="204" t="s">
        <v>594</v>
      </c>
      <c r="D2280" s="204" t="s">
        <v>302</v>
      </c>
      <c r="E2280" s="204">
        <v>10000217</v>
      </c>
      <c r="F2280" s="204"/>
      <c r="G2280" s="204"/>
      <c r="H2280" s="204" t="s">
        <v>2868</v>
      </c>
      <c r="I2280" s="204"/>
      <c r="J2280" s="204"/>
      <c r="K2280" s="204">
        <v>0</v>
      </c>
      <c r="L2280" s="204"/>
      <c r="M2280" s="204">
        <v>0</v>
      </c>
      <c r="N2280" s="204"/>
      <c r="O2280" s="204">
        <v>0</v>
      </c>
      <c r="P2280" s="204"/>
      <c r="Q2280" s="204"/>
      <c r="R2280" s="204"/>
    </row>
    <row r="2281" spans="1:18">
      <c r="A2281" s="204"/>
      <c r="B2281" s="204"/>
      <c r="C2281" s="204" t="s">
        <v>594</v>
      </c>
      <c r="D2281" s="204" t="s">
        <v>302</v>
      </c>
      <c r="E2281" s="204">
        <v>10000317</v>
      </c>
      <c r="F2281" s="204"/>
      <c r="G2281" s="204"/>
      <c r="H2281" s="204" t="s">
        <v>2869</v>
      </c>
      <c r="I2281" s="204"/>
      <c r="J2281" s="204"/>
      <c r="K2281" s="204">
        <v>0</v>
      </c>
      <c r="L2281" s="204"/>
      <c r="M2281" s="204">
        <v>0</v>
      </c>
      <c r="N2281" s="204"/>
      <c r="O2281" s="204">
        <v>0</v>
      </c>
      <c r="P2281" s="204"/>
      <c r="Q2281" s="204"/>
      <c r="R2281" s="204"/>
    </row>
    <row r="2282" spans="1:18">
      <c r="A2282" s="204"/>
      <c r="B2282" s="204"/>
      <c r="C2282" s="204" t="s">
        <v>594</v>
      </c>
      <c r="D2282" s="204" t="s">
        <v>302</v>
      </c>
      <c r="E2282" s="204">
        <v>10000417</v>
      </c>
      <c r="F2282" s="204"/>
      <c r="G2282" s="204"/>
      <c r="H2282" s="204" t="s">
        <v>2870</v>
      </c>
      <c r="I2282" s="204"/>
      <c r="J2282" s="204"/>
      <c r="K2282" s="204">
        <v>0</v>
      </c>
      <c r="L2282" s="204"/>
      <c r="M2282" s="204">
        <v>0</v>
      </c>
      <c r="N2282" s="204"/>
      <c r="O2282" s="204">
        <v>0</v>
      </c>
      <c r="P2282" s="204"/>
      <c r="Q2282" s="204"/>
      <c r="R2282" s="204"/>
    </row>
    <row r="2283" spans="1:18">
      <c r="A2283" s="204"/>
      <c r="B2283" s="204"/>
      <c r="C2283" s="204" t="s">
        <v>594</v>
      </c>
      <c r="D2283" s="204" t="s">
        <v>302</v>
      </c>
      <c r="E2283" s="204">
        <v>10000517</v>
      </c>
      <c r="F2283" s="204"/>
      <c r="G2283" s="204"/>
      <c r="H2283" s="204" t="s">
        <v>2871</v>
      </c>
      <c r="I2283" s="204"/>
      <c r="J2283" s="204"/>
      <c r="K2283" s="204">
        <v>0</v>
      </c>
      <c r="L2283" s="204"/>
      <c r="M2283" s="204">
        <v>0</v>
      </c>
      <c r="N2283" s="204"/>
      <c r="O2283" s="204">
        <v>0</v>
      </c>
      <c r="P2283" s="204"/>
      <c r="Q2283" s="204"/>
      <c r="R2283" s="204"/>
    </row>
    <row r="2284" spans="1:18">
      <c r="A2284" s="204"/>
      <c r="B2284" s="204"/>
      <c r="C2284" s="204" t="s">
        <v>594</v>
      </c>
      <c r="D2284" s="204" t="s">
        <v>302</v>
      </c>
      <c r="E2284" s="204">
        <v>10000617</v>
      </c>
      <c r="F2284" s="204"/>
      <c r="G2284" s="204"/>
      <c r="H2284" s="204" t="s">
        <v>2872</v>
      </c>
      <c r="I2284" s="204"/>
      <c r="J2284" s="204"/>
      <c r="K2284" s="204">
        <v>0</v>
      </c>
      <c r="L2284" s="204"/>
      <c r="M2284" s="204">
        <v>0</v>
      </c>
      <c r="N2284" s="204"/>
      <c r="O2284" s="204">
        <v>0</v>
      </c>
      <c r="P2284" s="204"/>
      <c r="Q2284" s="204"/>
      <c r="R2284" s="204"/>
    </row>
    <row r="2285" spans="1:18">
      <c r="A2285" s="204"/>
      <c r="B2285" s="204"/>
      <c r="C2285" s="204" t="s">
        <v>594</v>
      </c>
      <c r="D2285" s="204" t="s">
        <v>302</v>
      </c>
      <c r="E2285" s="204">
        <v>10000717</v>
      </c>
      <c r="F2285" s="204"/>
      <c r="G2285" s="204"/>
      <c r="H2285" s="204" t="s">
        <v>2873</v>
      </c>
      <c r="I2285" s="204"/>
      <c r="J2285" s="204"/>
      <c r="K2285" s="204">
        <v>0</v>
      </c>
      <c r="L2285" s="204"/>
      <c r="M2285" s="204">
        <v>0</v>
      </c>
      <c r="N2285" s="204"/>
      <c r="O2285" s="204">
        <v>0</v>
      </c>
      <c r="P2285" s="204"/>
      <c r="Q2285" s="204"/>
      <c r="R2285" s="204"/>
    </row>
    <row r="2286" spans="1:18">
      <c r="A2286" s="204"/>
      <c r="B2286" s="204"/>
      <c r="C2286" s="204" t="s">
        <v>594</v>
      </c>
      <c r="D2286" s="204" t="s">
        <v>302</v>
      </c>
      <c r="E2286" s="204">
        <v>10000817</v>
      </c>
      <c r="F2286" s="204"/>
      <c r="G2286" s="204"/>
      <c r="H2286" s="204" t="s">
        <v>2874</v>
      </c>
      <c r="I2286" s="204"/>
      <c r="J2286" s="204"/>
      <c r="K2286" s="204">
        <v>0</v>
      </c>
      <c r="L2286" s="204"/>
      <c r="M2286" s="204">
        <v>0</v>
      </c>
      <c r="N2286" s="204"/>
      <c r="O2286" s="204">
        <v>0</v>
      </c>
      <c r="P2286" s="204"/>
      <c r="Q2286" s="204"/>
      <c r="R2286" s="204"/>
    </row>
    <row r="2287" spans="1:18">
      <c r="A2287" s="204"/>
      <c r="B2287" s="204"/>
      <c r="C2287" s="204" t="s">
        <v>594</v>
      </c>
      <c r="D2287" s="204" t="s">
        <v>302</v>
      </c>
      <c r="E2287" s="204">
        <v>10000917</v>
      </c>
      <c r="F2287" s="204"/>
      <c r="G2287" s="204"/>
      <c r="H2287" s="204" t="s">
        <v>2875</v>
      </c>
      <c r="I2287" s="204"/>
      <c r="J2287" s="204"/>
      <c r="K2287" s="204">
        <v>0</v>
      </c>
      <c r="L2287" s="204"/>
      <c r="M2287" s="204">
        <v>0</v>
      </c>
      <c r="N2287" s="204"/>
      <c r="O2287" s="204">
        <v>0</v>
      </c>
      <c r="P2287" s="204"/>
      <c r="Q2287" s="204"/>
      <c r="R2287" s="204"/>
    </row>
    <row r="2288" spans="1:18">
      <c r="A2288" s="204"/>
      <c r="B2288" s="204"/>
      <c r="C2288" s="204" t="s">
        <v>594</v>
      </c>
      <c r="D2288" s="204" t="s">
        <v>302</v>
      </c>
      <c r="E2288" s="204">
        <v>10001017</v>
      </c>
      <c r="F2288" s="204"/>
      <c r="G2288" s="204"/>
      <c r="H2288" s="204" t="s">
        <v>2876</v>
      </c>
      <c r="I2288" s="204"/>
      <c r="J2288" s="204"/>
      <c r="K2288" s="204">
        <v>0</v>
      </c>
      <c r="L2288" s="204"/>
      <c r="M2288" s="204">
        <v>0</v>
      </c>
      <c r="N2288" s="204"/>
      <c r="O2288" s="204">
        <v>0</v>
      </c>
      <c r="P2288" s="204"/>
      <c r="Q2288" s="204"/>
      <c r="R2288" s="204"/>
    </row>
    <row r="2289" spans="1:18">
      <c r="A2289" s="204"/>
      <c r="B2289" s="204"/>
      <c r="C2289" s="204" t="s">
        <v>594</v>
      </c>
      <c r="D2289" s="204" t="s">
        <v>302</v>
      </c>
      <c r="E2289" s="204">
        <v>10001117</v>
      </c>
      <c r="F2289" s="204"/>
      <c r="G2289" s="204"/>
      <c r="H2289" s="204" t="s">
        <v>2877</v>
      </c>
      <c r="I2289" s="204"/>
      <c r="J2289" s="204"/>
      <c r="K2289" s="204">
        <v>0</v>
      </c>
      <c r="L2289" s="204"/>
      <c r="M2289" s="204">
        <v>0</v>
      </c>
      <c r="N2289" s="204"/>
      <c r="O2289" s="204">
        <v>0</v>
      </c>
      <c r="P2289" s="204"/>
      <c r="Q2289" s="204"/>
      <c r="R2289" s="204"/>
    </row>
    <row r="2290" spans="1:18">
      <c r="A2290" s="204"/>
      <c r="B2290" s="204"/>
      <c r="C2290" s="204" t="s">
        <v>594</v>
      </c>
      <c r="D2290" s="204" t="s">
        <v>302</v>
      </c>
      <c r="E2290" s="204">
        <v>10001217</v>
      </c>
      <c r="F2290" s="204"/>
      <c r="G2290" s="204"/>
      <c r="H2290" s="204" t="s">
        <v>2878</v>
      </c>
      <c r="I2290" s="204"/>
      <c r="J2290" s="204"/>
      <c r="K2290" s="204">
        <v>0</v>
      </c>
      <c r="L2290" s="204"/>
      <c r="M2290" s="204">
        <v>0</v>
      </c>
      <c r="N2290" s="204"/>
      <c r="O2290" s="204">
        <v>0</v>
      </c>
      <c r="P2290" s="204"/>
      <c r="Q2290" s="204"/>
      <c r="R2290" s="204"/>
    </row>
    <row r="2291" spans="1:18">
      <c r="A2291" s="204"/>
      <c r="B2291" s="204"/>
      <c r="C2291" s="204" t="s">
        <v>594</v>
      </c>
      <c r="D2291" s="204" t="s">
        <v>302</v>
      </c>
      <c r="E2291" s="204">
        <v>10001317</v>
      </c>
      <c r="F2291" s="204"/>
      <c r="G2291" s="204"/>
      <c r="H2291" s="204" t="s">
        <v>2879</v>
      </c>
      <c r="I2291" s="204"/>
      <c r="J2291" s="204"/>
      <c r="K2291" s="204">
        <v>0</v>
      </c>
      <c r="L2291" s="204"/>
      <c r="M2291" s="204">
        <v>0</v>
      </c>
      <c r="N2291" s="204"/>
      <c r="O2291" s="204">
        <v>0</v>
      </c>
      <c r="P2291" s="204"/>
      <c r="Q2291" s="204"/>
      <c r="R2291" s="204"/>
    </row>
    <row r="2292" spans="1:18">
      <c r="A2292" s="204"/>
      <c r="B2292" s="204"/>
      <c r="C2292" s="204" t="s">
        <v>594</v>
      </c>
      <c r="D2292" s="204" t="s">
        <v>302</v>
      </c>
      <c r="E2292" s="204">
        <v>10001417</v>
      </c>
      <c r="F2292" s="204"/>
      <c r="G2292" s="204"/>
      <c r="H2292" s="204" t="s">
        <v>2880</v>
      </c>
      <c r="I2292" s="204"/>
      <c r="J2292" s="204"/>
      <c r="K2292" s="204">
        <v>0</v>
      </c>
      <c r="L2292" s="204"/>
      <c r="M2292" s="204">
        <v>0</v>
      </c>
      <c r="N2292" s="204"/>
      <c r="O2292" s="204">
        <v>0</v>
      </c>
      <c r="P2292" s="204"/>
      <c r="Q2292" s="204"/>
      <c r="R2292" s="204"/>
    </row>
    <row r="2293" spans="1:18">
      <c r="A2293" s="204"/>
      <c r="B2293" s="204"/>
      <c r="C2293" s="204" t="s">
        <v>594</v>
      </c>
      <c r="D2293" s="204" t="s">
        <v>302</v>
      </c>
      <c r="E2293" s="204">
        <v>10001517</v>
      </c>
      <c r="F2293" s="204"/>
      <c r="G2293" s="204"/>
      <c r="H2293" s="204" t="s">
        <v>2881</v>
      </c>
      <c r="I2293" s="204"/>
      <c r="J2293" s="204"/>
      <c r="K2293" s="204">
        <v>0</v>
      </c>
      <c r="L2293" s="204"/>
      <c r="M2293" s="204">
        <v>0</v>
      </c>
      <c r="N2293" s="204"/>
      <c r="O2293" s="204">
        <v>0</v>
      </c>
      <c r="P2293" s="204"/>
      <c r="Q2293" s="204"/>
      <c r="R2293" s="204"/>
    </row>
    <row r="2294" spans="1:18">
      <c r="A2294" s="204"/>
      <c r="B2294" s="204"/>
      <c r="C2294" s="204" t="s">
        <v>594</v>
      </c>
      <c r="D2294" s="204" t="s">
        <v>302</v>
      </c>
      <c r="E2294" s="204">
        <v>10001617</v>
      </c>
      <c r="F2294" s="204"/>
      <c r="G2294" s="204"/>
      <c r="H2294" s="204" t="s">
        <v>2882</v>
      </c>
      <c r="I2294" s="204"/>
      <c r="J2294" s="204"/>
      <c r="K2294" s="204">
        <v>0</v>
      </c>
      <c r="L2294" s="204"/>
      <c r="M2294" s="204">
        <v>0</v>
      </c>
      <c r="N2294" s="204"/>
      <c r="O2294" s="204">
        <v>0</v>
      </c>
      <c r="P2294" s="204"/>
      <c r="Q2294" s="204"/>
      <c r="R2294" s="204"/>
    </row>
    <row r="2295" spans="1:18">
      <c r="A2295" s="204"/>
      <c r="B2295" s="204"/>
      <c r="C2295" s="204" t="s">
        <v>594</v>
      </c>
      <c r="D2295" s="204" t="s">
        <v>302</v>
      </c>
      <c r="E2295" s="204">
        <v>10001717</v>
      </c>
      <c r="F2295" s="204"/>
      <c r="G2295" s="204"/>
      <c r="H2295" s="204" t="s">
        <v>2883</v>
      </c>
      <c r="I2295" s="204"/>
      <c r="J2295" s="204"/>
      <c r="K2295" s="204">
        <v>0</v>
      </c>
      <c r="L2295" s="204"/>
      <c r="M2295" s="204">
        <v>0</v>
      </c>
      <c r="N2295" s="204"/>
      <c r="O2295" s="204">
        <v>0</v>
      </c>
      <c r="P2295" s="204"/>
      <c r="Q2295" s="204"/>
      <c r="R2295" s="204"/>
    </row>
    <row r="2296" spans="1:18">
      <c r="A2296" s="204"/>
      <c r="B2296" s="204"/>
      <c r="C2296" s="204" t="s">
        <v>594</v>
      </c>
      <c r="D2296" s="204" t="s">
        <v>302</v>
      </c>
      <c r="E2296" s="204">
        <v>10001817</v>
      </c>
      <c r="F2296" s="204"/>
      <c r="G2296" s="204"/>
      <c r="H2296" s="204" t="s">
        <v>2884</v>
      </c>
      <c r="I2296" s="204"/>
      <c r="J2296" s="204"/>
      <c r="K2296" s="204">
        <v>0</v>
      </c>
      <c r="L2296" s="204"/>
      <c r="M2296" s="204">
        <v>0</v>
      </c>
      <c r="N2296" s="204"/>
      <c r="O2296" s="204">
        <v>0</v>
      </c>
      <c r="P2296" s="204"/>
      <c r="Q2296" s="204"/>
      <c r="R2296" s="204"/>
    </row>
    <row r="2297" spans="1:18">
      <c r="A2297" s="204"/>
      <c r="B2297" s="204"/>
      <c r="C2297" s="204" t="s">
        <v>594</v>
      </c>
      <c r="D2297" s="204" t="s">
        <v>302</v>
      </c>
      <c r="E2297" s="204">
        <v>10001917</v>
      </c>
      <c r="F2297" s="204"/>
      <c r="G2297" s="204"/>
      <c r="H2297" s="204" t="s">
        <v>2885</v>
      </c>
      <c r="I2297" s="204"/>
      <c r="J2297" s="204"/>
      <c r="K2297" s="204">
        <v>0</v>
      </c>
      <c r="L2297" s="204"/>
      <c r="M2297" s="204">
        <v>0</v>
      </c>
      <c r="N2297" s="204"/>
      <c r="O2297" s="204">
        <v>0</v>
      </c>
      <c r="P2297" s="204"/>
      <c r="Q2297" s="204"/>
      <c r="R2297" s="204"/>
    </row>
    <row r="2298" spans="1:18">
      <c r="A2298" s="204"/>
      <c r="B2298" s="204"/>
      <c r="C2298" s="204" t="s">
        <v>594</v>
      </c>
      <c r="D2298" s="204" t="s">
        <v>302</v>
      </c>
      <c r="E2298" s="204">
        <v>10002017</v>
      </c>
      <c r="F2298" s="204"/>
      <c r="G2298" s="204"/>
      <c r="H2298" s="204" t="s">
        <v>2886</v>
      </c>
      <c r="I2298" s="204"/>
      <c r="J2298" s="204"/>
      <c r="K2298" s="204">
        <v>0</v>
      </c>
      <c r="L2298" s="204"/>
      <c r="M2298" s="204">
        <v>0</v>
      </c>
      <c r="N2298" s="204"/>
      <c r="O2298" s="204">
        <v>0</v>
      </c>
      <c r="P2298" s="204"/>
      <c r="Q2298" s="204"/>
      <c r="R2298" s="204"/>
    </row>
    <row r="2299" spans="1:18">
      <c r="A2299" s="204"/>
      <c r="B2299" s="204"/>
      <c r="C2299" s="204" t="s">
        <v>594</v>
      </c>
      <c r="D2299" s="204" t="s">
        <v>302</v>
      </c>
      <c r="E2299" s="204">
        <v>10002117</v>
      </c>
      <c r="F2299" s="204"/>
      <c r="G2299" s="204"/>
      <c r="H2299" s="204" t="s">
        <v>2887</v>
      </c>
      <c r="I2299" s="204"/>
      <c r="J2299" s="204"/>
      <c r="K2299" s="204">
        <v>0</v>
      </c>
      <c r="L2299" s="204"/>
      <c r="M2299" s="204">
        <v>0</v>
      </c>
      <c r="N2299" s="204"/>
      <c r="O2299" s="204">
        <v>0</v>
      </c>
      <c r="P2299" s="204"/>
      <c r="Q2299" s="204"/>
      <c r="R2299" s="204"/>
    </row>
    <row r="2300" spans="1:18">
      <c r="A2300" s="204"/>
      <c r="B2300" s="204"/>
      <c r="C2300" s="204" t="s">
        <v>594</v>
      </c>
      <c r="D2300" s="204" t="s">
        <v>302</v>
      </c>
      <c r="E2300" s="204">
        <v>11000017</v>
      </c>
      <c r="F2300" s="204"/>
      <c r="G2300" s="204"/>
      <c r="H2300" s="204" t="s">
        <v>2888</v>
      </c>
      <c r="I2300" s="204"/>
      <c r="J2300" s="204"/>
      <c r="K2300" s="204">
        <v>0</v>
      </c>
      <c r="L2300" s="204"/>
      <c r="M2300" s="204">
        <v>0</v>
      </c>
      <c r="N2300" s="204"/>
      <c r="O2300" s="204">
        <v>0</v>
      </c>
      <c r="P2300" s="204"/>
      <c r="Q2300" s="204"/>
      <c r="R2300" s="204"/>
    </row>
    <row r="2301" spans="1:18">
      <c r="A2301" s="204"/>
      <c r="B2301" s="204"/>
      <c r="C2301" s="204" t="s">
        <v>594</v>
      </c>
      <c r="D2301" s="204" t="s">
        <v>302</v>
      </c>
      <c r="E2301" s="204">
        <v>11000217</v>
      </c>
      <c r="F2301" s="204"/>
      <c r="G2301" s="204"/>
      <c r="H2301" s="204" t="s">
        <v>2889</v>
      </c>
      <c r="I2301" s="204"/>
      <c r="J2301" s="204"/>
      <c r="K2301" s="204">
        <v>0</v>
      </c>
      <c r="L2301" s="204"/>
      <c r="M2301" s="204">
        <v>0</v>
      </c>
      <c r="N2301" s="204"/>
      <c r="O2301" s="204">
        <v>0</v>
      </c>
      <c r="P2301" s="204"/>
      <c r="Q2301" s="204"/>
      <c r="R2301" s="204"/>
    </row>
    <row r="2302" spans="1:18">
      <c r="A2302" s="204"/>
      <c r="B2302" s="204"/>
      <c r="C2302" s="204" t="s">
        <v>594</v>
      </c>
      <c r="D2302" s="204" t="s">
        <v>302</v>
      </c>
      <c r="E2302" s="204">
        <v>12000017</v>
      </c>
      <c r="F2302" s="204"/>
      <c r="G2302" s="204"/>
      <c r="H2302" s="204" t="s">
        <v>2890</v>
      </c>
      <c r="I2302" s="204"/>
      <c r="J2302" s="204"/>
      <c r="K2302" s="204">
        <v>0</v>
      </c>
      <c r="L2302" s="204"/>
      <c r="M2302" s="204">
        <v>0</v>
      </c>
      <c r="N2302" s="204"/>
      <c r="O2302" s="204">
        <v>0</v>
      </c>
      <c r="P2302" s="204"/>
      <c r="Q2302" s="204"/>
      <c r="R2302" s="204"/>
    </row>
    <row r="2303" spans="1:18">
      <c r="A2303" s="204"/>
      <c r="B2303" s="204"/>
      <c r="C2303" s="204" t="s">
        <v>594</v>
      </c>
      <c r="D2303" s="204" t="s">
        <v>302</v>
      </c>
      <c r="E2303" s="204">
        <v>12000117</v>
      </c>
      <c r="F2303" s="204"/>
      <c r="G2303" s="204"/>
      <c r="H2303" s="204" t="s">
        <v>2891</v>
      </c>
      <c r="I2303" s="204"/>
      <c r="J2303" s="204"/>
      <c r="K2303" s="204">
        <v>0</v>
      </c>
      <c r="L2303" s="204"/>
      <c r="M2303" s="204">
        <v>0</v>
      </c>
      <c r="N2303" s="204"/>
      <c r="O2303" s="204">
        <v>0</v>
      </c>
      <c r="P2303" s="204"/>
      <c r="Q2303" s="204"/>
      <c r="R2303" s="204"/>
    </row>
    <row r="2304" spans="1:18">
      <c r="A2304" s="204"/>
      <c r="B2304" s="204"/>
      <c r="C2304" s="204" t="s">
        <v>594</v>
      </c>
      <c r="D2304" s="204" t="s">
        <v>302</v>
      </c>
      <c r="E2304" s="204">
        <v>13000017</v>
      </c>
      <c r="F2304" s="204"/>
      <c r="G2304" s="204"/>
      <c r="H2304" s="204" t="s">
        <v>2892</v>
      </c>
      <c r="I2304" s="204"/>
      <c r="J2304" s="204"/>
      <c r="K2304" s="204">
        <v>0</v>
      </c>
      <c r="L2304" s="204"/>
      <c r="M2304" s="204">
        <v>0</v>
      </c>
      <c r="N2304" s="204"/>
      <c r="O2304" s="204">
        <v>0</v>
      </c>
      <c r="P2304" s="204"/>
      <c r="Q2304" s="204"/>
      <c r="R2304" s="204"/>
    </row>
    <row r="2305" spans="1:18">
      <c r="A2305" s="204"/>
      <c r="B2305" s="204"/>
      <c r="C2305" s="204" t="s">
        <v>594</v>
      </c>
      <c r="D2305" s="204" t="s">
        <v>302</v>
      </c>
      <c r="E2305" s="204">
        <v>13000117</v>
      </c>
      <c r="F2305" s="204"/>
      <c r="G2305" s="204"/>
      <c r="H2305" s="204" t="s">
        <v>2893</v>
      </c>
      <c r="I2305" s="204"/>
      <c r="J2305" s="204"/>
      <c r="K2305" s="204">
        <v>0</v>
      </c>
      <c r="L2305" s="204"/>
      <c r="M2305" s="204">
        <v>0</v>
      </c>
      <c r="N2305" s="204"/>
      <c r="O2305" s="204">
        <v>0</v>
      </c>
      <c r="P2305" s="204"/>
      <c r="Q2305" s="204"/>
      <c r="R2305" s="204"/>
    </row>
    <row r="2306" spans="1:18">
      <c r="A2306" s="204"/>
      <c r="B2306" s="204"/>
      <c r="C2306" s="204" t="s">
        <v>594</v>
      </c>
      <c r="D2306" s="204" t="s">
        <v>302</v>
      </c>
      <c r="E2306" s="204">
        <v>13000217</v>
      </c>
      <c r="F2306" s="204"/>
      <c r="G2306" s="204"/>
      <c r="H2306" s="204" t="s">
        <v>2894</v>
      </c>
      <c r="I2306" s="204"/>
      <c r="J2306" s="204"/>
      <c r="K2306" s="204">
        <v>0</v>
      </c>
      <c r="L2306" s="204"/>
      <c r="M2306" s="204">
        <v>0</v>
      </c>
      <c r="N2306" s="204"/>
      <c r="O2306" s="204">
        <v>0</v>
      </c>
      <c r="P2306" s="204"/>
      <c r="Q2306" s="204"/>
      <c r="R2306" s="204"/>
    </row>
    <row r="2307" spans="1:18">
      <c r="A2307" s="204"/>
      <c r="B2307" s="204"/>
      <c r="C2307" s="204" t="s">
        <v>594</v>
      </c>
      <c r="D2307" s="204" t="s">
        <v>302</v>
      </c>
      <c r="E2307" s="204">
        <v>13000317</v>
      </c>
      <c r="F2307" s="204"/>
      <c r="G2307" s="204"/>
      <c r="H2307" s="204" t="s">
        <v>2895</v>
      </c>
      <c r="I2307" s="204"/>
      <c r="J2307" s="204"/>
      <c r="K2307" s="204">
        <v>0</v>
      </c>
      <c r="L2307" s="204"/>
      <c r="M2307" s="204">
        <v>0</v>
      </c>
      <c r="N2307" s="204"/>
      <c r="O2307" s="204">
        <v>0</v>
      </c>
      <c r="P2307" s="204"/>
      <c r="Q2307" s="204"/>
      <c r="R2307" s="204"/>
    </row>
    <row r="2308" spans="1:18">
      <c r="A2308" s="204"/>
      <c r="B2308" s="204"/>
      <c r="C2308" s="204" t="s">
        <v>594</v>
      </c>
      <c r="D2308" s="204" t="s">
        <v>302</v>
      </c>
      <c r="E2308" s="204">
        <v>13000417</v>
      </c>
      <c r="F2308" s="204"/>
      <c r="G2308" s="204"/>
      <c r="H2308" s="204" t="s">
        <v>2896</v>
      </c>
      <c r="I2308" s="204"/>
      <c r="J2308" s="204"/>
      <c r="K2308" s="204">
        <v>0</v>
      </c>
      <c r="L2308" s="204"/>
      <c r="M2308" s="204">
        <v>0</v>
      </c>
      <c r="N2308" s="204"/>
      <c r="O2308" s="204">
        <v>0</v>
      </c>
      <c r="P2308" s="204"/>
      <c r="Q2308" s="204"/>
      <c r="R2308" s="204"/>
    </row>
    <row r="2309" spans="1:18">
      <c r="A2309" s="204"/>
      <c r="B2309" s="204"/>
      <c r="C2309" s="204" t="s">
        <v>594</v>
      </c>
      <c r="D2309" s="204" t="s">
        <v>302</v>
      </c>
      <c r="E2309" s="204">
        <v>13301017</v>
      </c>
      <c r="F2309" s="204"/>
      <c r="G2309" s="204"/>
      <c r="H2309" s="204" t="s">
        <v>840</v>
      </c>
      <c r="I2309" s="204"/>
      <c r="J2309" s="204"/>
      <c r="K2309" s="204">
        <v>0</v>
      </c>
      <c r="L2309" s="204"/>
      <c r="M2309" s="204">
        <v>0</v>
      </c>
      <c r="N2309" s="204"/>
      <c r="O2309" s="204">
        <v>0</v>
      </c>
      <c r="P2309" s="204"/>
      <c r="Q2309" s="204"/>
      <c r="R2309" s="204"/>
    </row>
    <row r="2310" spans="1:18">
      <c r="A2310" s="204"/>
      <c r="B2310" s="204"/>
      <c r="C2310" s="204" t="s">
        <v>594</v>
      </c>
      <c r="D2310" s="204" t="s">
        <v>302</v>
      </c>
      <c r="E2310" s="204">
        <v>13501317</v>
      </c>
      <c r="F2310" s="204"/>
      <c r="G2310" s="204"/>
      <c r="H2310" s="204" t="s">
        <v>940</v>
      </c>
      <c r="I2310" s="204"/>
      <c r="J2310" s="204"/>
      <c r="K2310" s="204">
        <v>0</v>
      </c>
      <c r="L2310" s="204"/>
      <c r="M2310" s="204">
        <v>0</v>
      </c>
      <c r="N2310" s="204"/>
      <c r="O2310" s="204">
        <v>0</v>
      </c>
      <c r="P2310" s="204"/>
      <c r="Q2310" s="204"/>
      <c r="R2310" s="204"/>
    </row>
    <row r="2311" spans="1:18">
      <c r="A2311" s="204"/>
      <c r="B2311" s="204"/>
      <c r="C2311" s="204" t="s">
        <v>594</v>
      </c>
      <c r="D2311" s="204" t="s">
        <v>302</v>
      </c>
      <c r="E2311" s="204">
        <v>13830517</v>
      </c>
      <c r="F2311" s="204"/>
      <c r="G2311" s="204"/>
      <c r="H2311" s="204" t="s">
        <v>2897</v>
      </c>
      <c r="I2311" s="204"/>
      <c r="J2311" s="204"/>
      <c r="K2311" s="204">
        <v>0</v>
      </c>
      <c r="L2311" s="204"/>
      <c r="M2311" s="204">
        <v>0</v>
      </c>
      <c r="N2311" s="204"/>
      <c r="O2311" s="204">
        <v>0</v>
      </c>
      <c r="P2311" s="204"/>
      <c r="Q2311" s="204"/>
      <c r="R2311" s="204"/>
    </row>
    <row r="2312" spans="1:18">
      <c r="A2312" s="204"/>
      <c r="B2312" s="204"/>
      <c r="C2312" s="204" t="s">
        <v>594</v>
      </c>
      <c r="D2312" s="204" t="s">
        <v>302</v>
      </c>
      <c r="E2312" s="204">
        <v>13830617</v>
      </c>
      <c r="F2312" s="204"/>
      <c r="G2312" s="204"/>
      <c r="H2312" s="204" t="s">
        <v>2898</v>
      </c>
      <c r="I2312" s="204"/>
      <c r="J2312" s="204"/>
      <c r="K2312" s="204">
        <v>0</v>
      </c>
      <c r="L2312" s="204"/>
      <c r="M2312" s="204">
        <v>0</v>
      </c>
      <c r="N2312" s="204"/>
      <c r="O2312" s="204">
        <v>0</v>
      </c>
      <c r="P2312" s="204"/>
      <c r="Q2312" s="204"/>
      <c r="R2312" s="204"/>
    </row>
    <row r="2313" spans="1:18">
      <c r="A2313" s="204"/>
      <c r="B2313" s="204"/>
      <c r="C2313" s="204" t="s">
        <v>594</v>
      </c>
      <c r="D2313" s="204" t="s">
        <v>302</v>
      </c>
      <c r="E2313" s="204">
        <v>13830817</v>
      </c>
      <c r="F2313" s="204"/>
      <c r="G2313" s="204"/>
      <c r="H2313" s="204" t="s">
        <v>2606</v>
      </c>
      <c r="I2313" s="204"/>
      <c r="J2313" s="204"/>
      <c r="K2313" s="204">
        <v>0</v>
      </c>
      <c r="L2313" s="204"/>
      <c r="M2313" s="204">
        <v>0</v>
      </c>
      <c r="N2313" s="204"/>
      <c r="O2313" s="204">
        <v>0</v>
      </c>
      <c r="P2313" s="204"/>
      <c r="Q2313" s="204"/>
      <c r="R2313" s="204"/>
    </row>
    <row r="2314" spans="1:18">
      <c r="A2314" s="204"/>
      <c r="B2314" s="204"/>
      <c r="C2314" s="204" t="s">
        <v>594</v>
      </c>
      <c r="D2314" s="204" t="s">
        <v>302</v>
      </c>
      <c r="E2314" s="204">
        <v>13830917</v>
      </c>
      <c r="F2314" s="204"/>
      <c r="G2314" s="204"/>
      <c r="H2314" s="204" t="s">
        <v>2899</v>
      </c>
      <c r="I2314" s="204"/>
      <c r="J2314" s="204"/>
      <c r="K2314" s="204">
        <v>0</v>
      </c>
      <c r="L2314" s="204"/>
      <c r="M2314" s="204">
        <v>0</v>
      </c>
      <c r="N2314" s="204"/>
      <c r="O2314" s="204">
        <v>0</v>
      </c>
      <c r="P2314" s="204"/>
      <c r="Q2314" s="204"/>
      <c r="R2314" s="204"/>
    </row>
    <row r="2315" spans="1:18">
      <c r="A2315" s="204"/>
      <c r="B2315" s="204"/>
      <c r="C2315" s="204" t="s">
        <v>594</v>
      </c>
      <c r="D2315" s="204" t="s">
        <v>302</v>
      </c>
      <c r="E2315" s="204">
        <v>13880017</v>
      </c>
      <c r="F2315" s="204"/>
      <c r="G2315" s="204"/>
      <c r="H2315" s="204" t="s">
        <v>2900</v>
      </c>
      <c r="I2315" s="204"/>
      <c r="J2315" s="204"/>
      <c r="K2315" s="204">
        <v>0</v>
      </c>
      <c r="L2315" s="204"/>
      <c r="M2315" s="204">
        <v>0</v>
      </c>
      <c r="N2315" s="204"/>
      <c r="O2315" s="204">
        <v>0</v>
      </c>
      <c r="P2315" s="204"/>
      <c r="Q2315" s="204"/>
      <c r="R2315" s="204"/>
    </row>
    <row r="2316" spans="1:18">
      <c r="A2316" s="204"/>
      <c r="B2316" s="204"/>
      <c r="C2316" s="204" t="s">
        <v>594</v>
      </c>
      <c r="D2316" s="204" t="s">
        <v>302</v>
      </c>
      <c r="E2316" s="204">
        <v>13890517</v>
      </c>
      <c r="F2316" s="204"/>
      <c r="G2316" s="204"/>
      <c r="H2316" s="204" t="s">
        <v>915</v>
      </c>
      <c r="I2316" s="204"/>
      <c r="J2316" s="204"/>
      <c r="K2316" s="204">
        <v>0</v>
      </c>
      <c r="L2316" s="204"/>
      <c r="M2316" s="204">
        <v>0</v>
      </c>
      <c r="N2316" s="204"/>
      <c r="O2316" s="204">
        <v>0</v>
      </c>
      <c r="P2316" s="204"/>
      <c r="Q2316" s="204"/>
      <c r="R2316" s="204"/>
    </row>
    <row r="2317" spans="1:18">
      <c r="A2317" s="204"/>
      <c r="B2317" s="204"/>
      <c r="C2317" s="204" t="s">
        <v>594</v>
      </c>
      <c r="D2317" s="204" t="s">
        <v>302</v>
      </c>
      <c r="E2317" s="204">
        <v>13890617</v>
      </c>
      <c r="F2317" s="204"/>
      <c r="G2317" s="204"/>
      <c r="H2317" s="204" t="s">
        <v>916</v>
      </c>
      <c r="I2317" s="204"/>
      <c r="J2317" s="204"/>
      <c r="K2317" s="204">
        <v>0</v>
      </c>
      <c r="L2317" s="204"/>
      <c r="M2317" s="204">
        <v>0</v>
      </c>
      <c r="N2317" s="204"/>
      <c r="O2317" s="204">
        <v>0</v>
      </c>
      <c r="P2317" s="204"/>
      <c r="Q2317" s="204"/>
      <c r="R2317" s="204"/>
    </row>
    <row r="2318" spans="1:18">
      <c r="A2318" s="204"/>
      <c r="B2318" s="204"/>
      <c r="C2318" s="204" t="s">
        <v>594</v>
      </c>
      <c r="D2318" s="204" t="s">
        <v>302</v>
      </c>
      <c r="E2318" s="204">
        <v>14000017</v>
      </c>
      <c r="F2318" s="204"/>
      <c r="G2318" s="204"/>
      <c r="H2318" s="204" t="s">
        <v>2901</v>
      </c>
      <c r="I2318" s="204"/>
      <c r="J2318" s="204"/>
      <c r="K2318" s="204">
        <v>0</v>
      </c>
      <c r="L2318" s="204"/>
      <c r="M2318" s="204">
        <v>0</v>
      </c>
      <c r="N2318" s="204"/>
      <c r="O2318" s="204">
        <v>0</v>
      </c>
      <c r="P2318" s="204"/>
      <c r="Q2318" s="204"/>
      <c r="R2318" s="204"/>
    </row>
    <row r="2319" spans="1:18">
      <c r="A2319" s="204"/>
      <c r="B2319" s="204"/>
      <c r="C2319" s="204" t="s">
        <v>594</v>
      </c>
      <c r="D2319" s="204" t="s">
        <v>302</v>
      </c>
      <c r="E2319" s="204">
        <v>14000117</v>
      </c>
      <c r="F2319" s="204"/>
      <c r="G2319" s="204"/>
      <c r="H2319" s="204" t="s">
        <v>2902</v>
      </c>
      <c r="I2319" s="204"/>
      <c r="J2319" s="204"/>
      <c r="K2319" s="204">
        <v>0</v>
      </c>
      <c r="L2319" s="204"/>
      <c r="M2319" s="204">
        <v>0</v>
      </c>
      <c r="N2319" s="204"/>
      <c r="O2319" s="204">
        <v>0</v>
      </c>
      <c r="P2319" s="204"/>
      <c r="Q2319" s="204"/>
      <c r="R2319" s="204"/>
    </row>
    <row r="2320" spans="1:18">
      <c r="A2320" s="204"/>
      <c r="B2320" s="204"/>
      <c r="C2320" s="204" t="s">
        <v>594</v>
      </c>
      <c r="D2320" s="204" t="s">
        <v>302</v>
      </c>
      <c r="E2320" s="204">
        <v>14060017</v>
      </c>
      <c r="F2320" s="204"/>
      <c r="G2320" s="204"/>
      <c r="H2320" s="204" t="s">
        <v>2903</v>
      </c>
      <c r="I2320" s="204"/>
      <c r="J2320" s="204"/>
      <c r="K2320" s="204">
        <v>0</v>
      </c>
      <c r="L2320" s="204"/>
      <c r="M2320" s="204">
        <v>0</v>
      </c>
      <c r="N2320" s="204"/>
      <c r="O2320" s="204">
        <v>0</v>
      </c>
      <c r="P2320" s="204"/>
      <c r="Q2320" s="204"/>
      <c r="R2320" s="204"/>
    </row>
    <row r="2321" spans="1:18">
      <c r="A2321" s="204"/>
      <c r="B2321" s="204"/>
      <c r="C2321" s="204" t="s">
        <v>594</v>
      </c>
      <c r="D2321" s="204" t="s">
        <v>302</v>
      </c>
      <c r="E2321" s="204">
        <v>14060117</v>
      </c>
      <c r="F2321" s="204"/>
      <c r="G2321" s="204"/>
      <c r="H2321" s="204" t="s">
        <v>2904</v>
      </c>
      <c r="I2321" s="204"/>
      <c r="J2321" s="204"/>
      <c r="K2321" s="204">
        <v>0</v>
      </c>
      <c r="L2321" s="204"/>
      <c r="M2321" s="204">
        <v>0</v>
      </c>
      <c r="N2321" s="204"/>
      <c r="O2321" s="204">
        <v>0</v>
      </c>
      <c r="P2321" s="204"/>
      <c r="Q2321" s="204"/>
      <c r="R2321" s="204"/>
    </row>
    <row r="2322" spans="1:18">
      <c r="A2322" s="204"/>
      <c r="B2322" s="204"/>
      <c r="C2322" s="204" t="s">
        <v>594</v>
      </c>
      <c r="D2322" s="204" t="s">
        <v>302</v>
      </c>
      <c r="E2322" s="204">
        <v>15000417</v>
      </c>
      <c r="F2322" s="204"/>
      <c r="G2322" s="204"/>
      <c r="H2322" s="204" t="s">
        <v>2905</v>
      </c>
      <c r="I2322" s="204"/>
      <c r="J2322" s="204"/>
      <c r="K2322" s="204">
        <v>0</v>
      </c>
      <c r="L2322" s="204"/>
      <c r="M2322" s="204">
        <v>0</v>
      </c>
      <c r="N2322" s="204"/>
      <c r="O2322" s="204">
        <v>0</v>
      </c>
      <c r="P2322" s="204"/>
      <c r="Q2322" s="204"/>
      <c r="R2322" s="204"/>
    </row>
    <row r="2323" spans="1:18">
      <c r="A2323" s="204"/>
      <c r="B2323" s="204"/>
      <c r="C2323" s="204" t="s">
        <v>594</v>
      </c>
      <c r="D2323" s="204" t="s">
        <v>302</v>
      </c>
      <c r="E2323" s="204">
        <v>15000517</v>
      </c>
      <c r="F2323" s="204"/>
      <c r="G2323" s="204"/>
      <c r="H2323" s="204" t="s">
        <v>2906</v>
      </c>
      <c r="I2323" s="204"/>
      <c r="J2323" s="204"/>
      <c r="K2323" s="204">
        <v>0</v>
      </c>
      <c r="L2323" s="204"/>
      <c r="M2323" s="204">
        <v>0</v>
      </c>
      <c r="N2323" s="204"/>
      <c r="O2323" s="204">
        <v>0</v>
      </c>
      <c r="P2323" s="204"/>
      <c r="Q2323" s="204"/>
      <c r="R2323" s="204"/>
    </row>
    <row r="2324" spans="1:18">
      <c r="A2324" s="204"/>
      <c r="B2324" s="204"/>
      <c r="C2324" s="204" t="s">
        <v>594</v>
      </c>
      <c r="D2324" s="204" t="s">
        <v>302</v>
      </c>
      <c r="E2324" s="204">
        <v>15000617</v>
      </c>
      <c r="F2324" s="204"/>
      <c r="G2324" s="204"/>
      <c r="H2324" s="204" t="s">
        <v>2907</v>
      </c>
      <c r="I2324" s="204"/>
      <c r="J2324" s="204"/>
      <c r="K2324" s="204">
        <v>0</v>
      </c>
      <c r="L2324" s="204"/>
      <c r="M2324" s="204">
        <v>0</v>
      </c>
      <c r="N2324" s="204"/>
      <c r="O2324" s="204">
        <v>0</v>
      </c>
      <c r="P2324" s="204"/>
      <c r="Q2324" s="204"/>
      <c r="R2324" s="204"/>
    </row>
    <row r="2325" spans="1:18">
      <c r="A2325" s="204"/>
      <c r="B2325" s="204"/>
      <c r="C2325" s="204" t="s">
        <v>594</v>
      </c>
      <c r="D2325" s="204" t="s">
        <v>302</v>
      </c>
      <c r="E2325" s="204">
        <v>20000617</v>
      </c>
      <c r="F2325" s="204"/>
      <c r="G2325" s="204"/>
      <c r="H2325" s="204" t="s">
        <v>2908</v>
      </c>
      <c r="I2325" s="204"/>
      <c r="J2325" s="204"/>
      <c r="K2325" s="204">
        <v>0</v>
      </c>
      <c r="L2325" s="204"/>
      <c r="M2325" s="204">
        <v>0</v>
      </c>
      <c r="N2325" s="204"/>
      <c r="O2325" s="204">
        <v>0</v>
      </c>
      <c r="P2325" s="204"/>
      <c r="Q2325" s="204"/>
      <c r="R2325" s="204"/>
    </row>
    <row r="2326" spans="1:18">
      <c r="A2326" s="204"/>
      <c r="B2326" s="204"/>
      <c r="C2326" s="204" t="s">
        <v>594</v>
      </c>
      <c r="D2326" s="204" t="s">
        <v>302</v>
      </c>
      <c r="E2326" s="204">
        <v>20000717</v>
      </c>
      <c r="F2326" s="204"/>
      <c r="G2326" s="204"/>
      <c r="H2326" s="204" t="s">
        <v>2909</v>
      </c>
      <c r="I2326" s="204"/>
      <c r="J2326" s="204"/>
      <c r="K2326" s="204">
        <v>0</v>
      </c>
      <c r="L2326" s="204"/>
      <c r="M2326" s="204">
        <v>0</v>
      </c>
      <c r="N2326" s="204"/>
      <c r="O2326" s="204">
        <v>0</v>
      </c>
      <c r="P2326" s="204"/>
      <c r="Q2326" s="204"/>
      <c r="R2326" s="204"/>
    </row>
    <row r="2327" spans="1:18">
      <c r="A2327" s="204"/>
      <c r="B2327" s="204"/>
      <c r="C2327" s="204" t="s">
        <v>594</v>
      </c>
      <c r="D2327" s="204" t="s">
        <v>302</v>
      </c>
      <c r="E2327" s="204">
        <v>20060217</v>
      </c>
      <c r="F2327" s="204"/>
      <c r="G2327" s="204"/>
      <c r="H2327" s="204" t="s">
        <v>1299</v>
      </c>
      <c r="I2327" s="204"/>
      <c r="J2327" s="204"/>
      <c r="K2327" s="204">
        <v>0</v>
      </c>
      <c r="L2327" s="204"/>
      <c r="M2327" s="204">
        <v>0</v>
      </c>
      <c r="N2327" s="204"/>
      <c r="O2327" s="204">
        <v>0</v>
      </c>
      <c r="P2327" s="204"/>
      <c r="Q2327" s="204"/>
      <c r="R2327" s="204"/>
    </row>
    <row r="2328" spans="1:18">
      <c r="A2328" s="204"/>
      <c r="B2328" s="204"/>
      <c r="C2328" s="204" t="s">
        <v>594</v>
      </c>
      <c r="D2328" s="204" t="s">
        <v>302</v>
      </c>
      <c r="E2328" s="204">
        <v>20081017</v>
      </c>
      <c r="F2328" s="204"/>
      <c r="G2328" s="204"/>
      <c r="H2328" s="204" t="s">
        <v>1252</v>
      </c>
      <c r="I2328" s="204"/>
      <c r="J2328" s="204"/>
      <c r="K2328" s="204">
        <v>0</v>
      </c>
      <c r="L2328" s="204"/>
      <c r="M2328" s="204">
        <v>0</v>
      </c>
      <c r="N2328" s="204"/>
      <c r="O2328" s="204">
        <v>0</v>
      </c>
      <c r="P2328" s="204"/>
      <c r="Q2328" s="204"/>
      <c r="R2328" s="204"/>
    </row>
    <row r="2329" spans="1:18">
      <c r="A2329" s="204"/>
      <c r="B2329" s="204"/>
      <c r="C2329" s="204" t="s">
        <v>594</v>
      </c>
      <c r="D2329" s="204" t="s">
        <v>302</v>
      </c>
      <c r="E2329" s="204">
        <v>20081117</v>
      </c>
      <c r="F2329" s="204"/>
      <c r="G2329" s="204"/>
      <c r="H2329" s="204" t="s">
        <v>1253</v>
      </c>
      <c r="I2329" s="204"/>
      <c r="J2329" s="204"/>
      <c r="K2329" s="204">
        <v>0</v>
      </c>
      <c r="L2329" s="204"/>
      <c r="M2329" s="204">
        <v>0</v>
      </c>
      <c r="N2329" s="204"/>
      <c r="O2329" s="204">
        <v>0</v>
      </c>
      <c r="P2329" s="204"/>
      <c r="Q2329" s="204"/>
      <c r="R2329" s="204"/>
    </row>
    <row r="2330" spans="1:18">
      <c r="A2330" s="204"/>
      <c r="B2330" s="204"/>
      <c r="C2330" s="204" t="s">
        <v>594</v>
      </c>
      <c r="D2330" s="204" t="s">
        <v>302</v>
      </c>
      <c r="E2330" s="204">
        <v>20081217</v>
      </c>
      <c r="F2330" s="204"/>
      <c r="G2330" s="204"/>
      <c r="H2330" s="204" t="s">
        <v>1254</v>
      </c>
      <c r="I2330" s="204"/>
      <c r="J2330" s="204"/>
      <c r="K2330" s="204">
        <v>0</v>
      </c>
      <c r="L2330" s="204"/>
      <c r="M2330" s="204">
        <v>0</v>
      </c>
      <c r="N2330" s="204"/>
      <c r="O2330" s="204">
        <v>0</v>
      </c>
      <c r="P2330" s="204"/>
      <c r="Q2330" s="204"/>
      <c r="R2330" s="204"/>
    </row>
    <row r="2331" spans="1:18">
      <c r="A2331" s="204"/>
      <c r="B2331" s="204"/>
      <c r="C2331" s="204" t="s">
        <v>594</v>
      </c>
      <c r="D2331" s="204" t="s">
        <v>302</v>
      </c>
      <c r="E2331" s="204">
        <v>20082017</v>
      </c>
      <c r="F2331" s="204"/>
      <c r="G2331" s="204"/>
      <c r="H2331" s="204" t="s">
        <v>1249</v>
      </c>
      <c r="I2331" s="204"/>
      <c r="J2331" s="204"/>
      <c r="K2331" s="204">
        <v>0</v>
      </c>
      <c r="L2331" s="204"/>
      <c r="M2331" s="204">
        <v>0</v>
      </c>
      <c r="N2331" s="204"/>
      <c r="O2331" s="204">
        <v>0</v>
      </c>
      <c r="P2331" s="204"/>
      <c r="Q2331" s="204"/>
      <c r="R2331" s="204"/>
    </row>
    <row r="2332" spans="1:18">
      <c r="A2332" s="204"/>
      <c r="B2332" s="204"/>
      <c r="C2332" s="204" t="s">
        <v>594</v>
      </c>
      <c r="D2332" s="204" t="s">
        <v>302</v>
      </c>
      <c r="E2332" s="204">
        <v>20082117</v>
      </c>
      <c r="F2332" s="204"/>
      <c r="G2332" s="204"/>
      <c r="H2332" s="204" t="s">
        <v>2910</v>
      </c>
      <c r="I2332" s="204"/>
      <c r="J2332" s="204"/>
      <c r="K2332" s="204">
        <v>0</v>
      </c>
      <c r="L2332" s="204"/>
      <c r="M2332" s="204">
        <v>0</v>
      </c>
      <c r="N2332" s="204"/>
      <c r="O2332" s="204">
        <v>0</v>
      </c>
      <c r="P2332" s="204"/>
      <c r="Q2332" s="204"/>
      <c r="R2332" s="204"/>
    </row>
    <row r="2333" spans="1:18">
      <c r="A2333" s="204"/>
      <c r="B2333" s="204"/>
      <c r="C2333" s="204" t="s">
        <v>594</v>
      </c>
      <c r="D2333" s="204" t="s">
        <v>302</v>
      </c>
      <c r="E2333" s="204">
        <v>20082217</v>
      </c>
      <c r="F2333" s="204"/>
      <c r="G2333" s="204"/>
      <c r="H2333" s="204" t="s">
        <v>1250</v>
      </c>
      <c r="I2333" s="204"/>
      <c r="J2333" s="204"/>
      <c r="K2333" s="204">
        <v>0</v>
      </c>
      <c r="L2333" s="204"/>
      <c r="M2333" s="204">
        <v>0</v>
      </c>
      <c r="N2333" s="204"/>
      <c r="O2333" s="204">
        <v>0</v>
      </c>
      <c r="P2333" s="204"/>
      <c r="Q2333" s="204"/>
      <c r="R2333" s="204"/>
    </row>
    <row r="2334" spans="1:18">
      <c r="A2334" s="204"/>
      <c r="B2334" s="204"/>
      <c r="C2334" s="204" t="s">
        <v>594</v>
      </c>
      <c r="D2334" s="204" t="s">
        <v>302</v>
      </c>
      <c r="E2334" s="204">
        <v>20101517</v>
      </c>
      <c r="F2334" s="204"/>
      <c r="G2334" s="204"/>
      <c r="H2334" s="204" t="s">
        <v>2911</v>
      </c>
      <c r="I2334" s="204"/>
      <c r="J2334" s="204"/>
      <c r="K2334" s="204">
        <v>0</v>
      </c>
      <c r="L2334" s="204"/>
      <c r="M2334" s="204">
        <v>0</v>
      </c>
      <c r="N2334" s="204"/>
      <c r="O2334" s="204">
        <v>0</v>
      </c>
      <c r="P2334" s="204"/>
      <c r="Q2334" s="204"/>
      <c r="R2334" s="204"/>
    </row>
    <row r="2335" spans="1:18">
      <c r="A2335" s="204"/>
      <c r="B2335" s="204"/>
      <c r="C2335" s="204" t="s">
        <v>594</v>
      </c>
      <c r="D2335" s="204" t="s">
        <v>302</v>
      </c>
      <c r="E2335" s="204">
        <v>20101617</v>
      </c>
      <c r="F2335" s="204"/>
      <c r="G2335" s="204"/>
      <c r="H2335" s="204" t="s">
        <v>2912</v>
      </c>
      <c r="I2335" s="204"/>
      <c r="J2335" s="204"/>
      <c r="K2335" s="204">
        <v>0</v>
      </c>
      <c r="L2335" s="204"/>
      <c r="M2335" s="204">
        <v>0</v>
      </c>
      <c r="N2335" s="204"/>
      <c r="O2335" s="204">
        <v>0</v>
      </c>
      <c r="P2335" s="204"/>
      <c r="Q2335" s="204"/>
      <c r="R2335" s="204"/>
    </row>
    <row r="2336" spans="1:18">
      <c r="A2336" s="204"/>
      <c r="B2336" s="204"/>
      <c r="C2336" s="204" t="s">
        <v>594</v>
      </c>
      <c r="D2336" s="204" t="s">
        <v>302</v>
      </c>
      <c r="E2336" s="204">
        <v>20200017</v>
      </c>
      <c r="F2336" s="204"/>
      <c r="G2336" s="204"/>
      <c r="H2336" s="204" t="s">
        <v>2913</v>
      </c>
      <c r="I2336" s="204"/>
      <c r="J2336" s="204"/>
      <c r="K2336" s="204">
        <v>0</v>
      </c>
      <c r="L2336" s="204"/>
      <c r="M2336" s="204">
        <v>0</v>
      </c>
      <c r="N2336" s="204"/>
      <c r="O2336" s="204">
        <v>0</v>
      </c>
      <c r="P2336" s="204"/>
      <c r="Q2336" s="204"/>
      <c r="R2336" s="204"/>
    </row>
    <row r="2337" spans="1:18">
      <c r="A2337" s="204"/>
      <c r="B2337" s="204"/>
      <c r="C2337" s="204" t="s">
        <v>594</v>
      </c>
      <c r="D2337" s="204" t="s">
        <v>302</v>
      </c>
      <c r="E2337" s="204">
        <v>20200317</v>
      </c>
      <c r="F2337" s="204"/>
      <c r="G2337" s="204"/>
      <c r="H2337" s="204" t="s">
        <v>2914</v>
      </c>
      <c r="I2337" s="204"/>
      <c r="J2337" s="204"/>
      <c r="K2337" s="204">
        <v>0</v>
      </c>
      <c r="L2337" s="204"/>
      <c r="M2337" s="204">
        <v>0</v>
      </c>
      <c r="N2337" s="204"/>
      <c r="O2337" s="204">
        <v>0</v>
      </c>
      <c r="P2337" s="204"/>
      <c r="Q2337" s="204"/>
      <c r="R2337" s="204"/>
    </row>
    <row r="2338" spans="1:18">
      <c r="A2338" s="204"/>
      <c r="B2338" s="204"/>
      <c r="C2338" s="204" t="s">
        <v>594</v>
      </c>
      <c r="D2338" s="204" t="s">
        <v>302</v>
      </c>
      <c r="E2338" s="204">
        <v>20200417</v>
      </c>
      <c r="F2338" s="204"/>
      <c r="G2338" s="204"/>
      <c r="H2338" s="204" t="s">
        <v>2915</v>
      </c>
      <c r="I2338" s="204"/>
      <c r="J2338" s="204"/>
      <c r="K2338" s="204">
        <v>0</v>
      </c>
      <c r="L2338" s="204"/>
      <c r="M2338" s="204">
        <v>0</v>
      </c>
      <c r="N2338" s="204"/>
      <c r="O2338" s="204">
        <v>0</v>
      </c>
      <c r="P2338" s="204"/>
      <c r="Q2338" s="204"/>
      <c r="R2338" s="204"/>
    </row>
    <row r="2339" spans="1:18">
      <c r="A2339" s="204"/>
      <c r="B2339" s="204"/>
      <c r="C2339" s="204" t="s">
        <v>594</v>
      </c>
      <c r="D2339" s="204" t="s">
        <v>302</v>
      </c>
      <c r="E2339" s="204">
        <v>20300517</v>
      </c>
      <c r="F2339" s="204"/>
      <c r="G2339" s="204"/>
      <c r="H2339" s="204" t="s">
        <v>2916</v>
      </c>
      <c r="I2339" s="204"/>
      <c r="J2339" s="204"/>
      <c r="K2339" s="204">
        <v>0</v>
      </c>
      <c r="L2339" s="204"/>
      <c r="M2339" s="204">
        <v>0</v>
      </c>
      <c r="N2339" s="204"/>
      <c r="O2339" s="204">
        <v>0</v>
      </c>
      <c r="P2339" s="204"/>
      <c r="Q2339" s="204"/>
      <c r="R2339" s="204"/>
    </row>
    <row r="2340" spans="1:18">
      <c r="A2340" s="204"/>
      <c r="B2340" s="204"/>
      <c r="C2340" s="204" t="s">
        <v>594</v>
      </c>
      <c r="D2340" s="204" t="s">
        <v>302</v>
      </c>
      <c r="E2340" s="204">
        <v>20300617</v>
      </c>
      <c r="F2340" s="204"/>
      <c r="G2340" s="204"/>
      <c r="H2340" s="204" t="s">
        <v>2917</v>
      </c>
      <c r="I2340" s="204"/>
      <c r="J2340" s="204"/>
      <c r="K2340" s="204">
        <v>0</v>
      </c>
      <c r="L2340" s="204"/>
      <c r="M2340" s="204">
        <v>0</v>
      </c>
      <c r="N2340" s="204"/>
      <c r="O2340" s="204">
        <v>0</v>
      </c>
      <c r="P2340" s="204"/>
      <c r="Q2340" s="204"/>
      <c r="R2340" s="204"/>
    </row>
    <row r="2341" spans="1:18">
      <c r="A2341" s="204"/>
      <c r="B2341" s="204"/>
      <c r="C2341" s="204" t="s">
        <v>594</v>
      </c>
      <c r="D2341" s="204" t="s">
        <v>302</v>
      </c>
      <c r="E2341" s="204">
        <v>20400117</v>
      </c>
      <c r="F2341" s="204"/>
      <c r="G2341" s="204"/>
      <c r="H2341" s="204" t="s">
        <v>2918</v>
      </c>
      <c r="I2341" s="204"/>
      <c r="J2341" s="204"/>
      <c r="K2341" s="204">
        <v>0</v>
      </c>
      <c r="L2341" s="204"/>
      <c r="M2341" s="204">
        <v>0</v>
      </c>
      <c r="N2341" s="204"/>
      <c r="O2341" s="204">
        <v>0</v>
      </c>
      <c r="P2341" s="204"/>
      <c r="Q2341" s="204"/>
      <c r="R2341" s="204"/>
    </row>
    <row r="2342" spans="1:18">
      <c r="A2342" s="204"/>
      <c r="B2342" s="204"/>
      <c r="C2342" s="204" t="s">
        <v>594</v>
      </c>
      <c r="D2342" s="204" t="s">
        <v>302</v>
      </c>
      <c r="E2342" s="204">
        <v>20400217</v>
      </c>
      <c r="F2342" s="204"/>
      <c r="G2342" s="204"/>
      <c r="H2342" s="204" t="s">
        <v>2919</v>
      </c>
      <c r="I2342" s="204"/>
      <c r="J2342" s="204"/>
      <c r="K2342" s="204">
        <v>0</v>
      </c>
      <c r="L2342" s="204"/>
      <c r="M2342" s="204">
        <v>0</v>
      </c>
      <c r="N2342" s="204"/>
      <c r="O2342" s="204">
        <v>0</v>
      </c>
      <c r="P2342" s="204"/>
      <c r="Q2342" s="204"/>
      <c r="R2342" s="204"/>
    </row>
    <row r="2343" spans="1:18">
      <c r="A2343" s="204"/>
      <c r="B2343" s="204"/>
      <c r="C2343" s="204" t="s">
        <v>594</v>
      </c>
      <c r="D2343" s="204" t="s">
        <v>302</v>
      </c>
      <c r="E2343" s="204">
        <v>20500017</v>
      </c>
      <c r="F2343" s="204"/>
      <c r="G2343" s="204"/>
      <c r="H2343" s="204" t="s">
        <v>2920</v>
      </c>
      <c r="I2343" s="204"/>
      <c r="J2343" s="204"/>
      <c r="K2343" s="204">
        <v>0</v>
      </c>
      <c r="L2343" s="204"/>
      <c r="M2343" s="204">
        <v>0</v>
      </c>
      <c r="N2343" s="204"/>
      <c r="O2343" s="204">
        <v>0</v>
      </c>
      <c r="P2343" s="204"/>
      <c r="Q2343" s="204"/>
      <c r="R2343" s="204"/>
    </row>
    <row r="2344" spans="1:18">
      <c r="A2344" s="204"/>
      <c r="B2344" s="204"/>
      <c r="C2344" s="204" t="s">
        <v>594</v>
      </c>
      <c r="D2344" s="204" t="s">
        <v>302</v>
      </c>
      <c r="E2344" s="204">
        <v>20500117</v>
      </c>
      <c r="F2344" s="204"/>
      <c r="G2344" s="204"/>
      <c r="H2344" s="204" t="s">
        <v>2921</v>
      </c>
      <c r="I2344" s="204"/>
      <c r="J2344" s="204"/>
      <c r="K2344" s="204">
        <v>0</v>
      </c>
      <c r="L2344" s="204"/>
      <c r="M2344" s="204">
        <v>0</v>
      </c>
      <c r="N2344" s="204"/>
      <c r="O2344" s="204">
        <v>0</v>
      </c>
      <c r="P2344" s="204"/>
      <c r="Q2344" s="204"/>
      <c r="R2344" s="204"/>
    </row>
    <row r="2345" spans="1:18">
      <c r="A2345" s="204"/>
      <c r="B2345" s="204"/>
      <c r="C2345" s="204" t="s">
        <v>594</v>
      </c>
      <c r="D2345" s="204" t="s">
        <v>302</v>
      </c>
      <c r="E2345" s="204">
        <v>20500217</v>
      </c>
      <c r="F2345" s="204"/>
      <c r="G2345" s="204"/>
      <c r="H2345" s="204" t="s">
        <v>2922</v>
      </c>
      <c r="I2345" s="204"/>
      <c r="J2345" s="204"/>
      <c r="K2345" s="204">
        <v>0</v>
      </c>
      <c r="L2345" s="204"/>
      <c r="M2345" s="204">
        <v>0</v>
      </c>
      <c r="N2345" s="204"/>
      <c r="O2345" s="204">
        <v>0</v>
      </c>
      <c r="P2345" s="204"/>
      <c r="Q2345" s="204"/>
      <c r="R2345" s="204"/>
    </row>
    <row r="2346" spans="1:18">
      <c r="A2346" s="204"/>
      <c r="B2346" s="204"/>
      <c r="C2346" s="204" t="s">
        <v>594</v>
      </c>
      <c r="D2346" s="204" t="s">
        <v>302</v>
      </c>
      <c r="E2346" s="204">
        <v>21040017</v>
      </c>
      <c r="F2346" s="204"/>
      <c r="G2346" s="204"/>
      <c r="H2346" s="204" t="s">
        <v>2923</v>
      </c>
      <c r="I2346" s="204"/>
      <c r="J2346" s="204"/>
      <c r="K2346" s="204">
        <v>0</v>
      </c>
      <c r="L2346" s="204"/>
      <c r="M2346" s="204">
        <v>0</v>
      </c>
      <c r="N2346" s="204"/>
      <c r="O2346" s="204">
        <v>0</v>
      </c>
      <c r="P2346" s="204"/>
      <c r="Q2346" s="204"/>
      <c r="R2346" s="204"/>
    </row>
    <row r="2347" spans="1:18">
      <c r="A2347" s="204"/>
      <c r="B2347" s="204"/>
      <c r="C2347" s="204" t="s">
        <v>594</v>
      </c>
      <c r="D2347" s="204" t="s">
        <v>302</v>
      </c>
      <c r="E2347" s="204">
        <v>21041017</v>
      </c>
      <c r="F2347" s="204"/>
      <c r="G2347" s="204"/>
      <c r="H2347" s="204" t="s">
        <v>2924</v>
      </c>
      <c r="I2347" s="204"/>
      <c r="J2347" s="204"/>
      <c r="K2347" s="204">
        <v>0</v>
      </c>
      <c r="L2347" s="204"/>
      <c r="M2347" s="204">
        <v>0</v>
      </c>
      <c r="N2347" s="204"/>
      <c r="O2347" s="204">
        <v>0</v>
      </c>
      <c r="P2347" s="204"/>
      <c r="Q2347" s="204"/>
      <c r="R2347" s="204"/>
    </row>
    <row r="2348" spans="1:18">
      <c r="A2348" s="204"/>
      <c r="B2348" s="204"/>
      <c r="C2348" s="204" t="s">
        <v>594</v>
      </c>
      <c r="D2348" s="204" t="s">
        <v>302</v>
      </c>
      <c r="E2348" s="204">
        <v>21050017</v>
      </c>
      <c r="F2348" s="204"/>
      <c r="G2348" s="204"/>
      <c r="H2348" s="204" t="s">
        <v>2925</v>
      </c>
      <c r="I2348" s="204"/>
      <c r="J2348" s="204"/>
      <c r="K2348" s="204">
        <v>0</v>
      </c>
      <c r="L2348" s="204"/>
      <c r="M2348" s="204">
        <v>0</v>
      </c>
      <c r="N2348" s="204"/>
      <c r="O2348" s="204">
        <v>0</v>
      </c>
      <c r="P2348" s="204"/>
      <c r="Q2348" s="204"/>
      <c r="R2348" s="204"/>
    </row>
    <row r="2349" spans="1:18">
      <c r="A2349" s="204"/>
      <c r="B2349" s="204"/>
      <c r="C2349" s="204" t="s">
        <v>594</v>
      </c>
      <c r="D2349" s="204" t="s">
        <v>302</v>
      </c>
      <c r="E2349" s="204">
        <v>21050117</v>
      </c>
      <c r="F2349" s="204"/>
      <c r="G2349" s="204"/>
      <c r="H2349" s="204" t="s">
        <v>2925</v>
      </c>
      <c r="I2349" s="204"/>
      <c r="J2349" s="204"/>
      <c r="K2349" s="204">
        <v>0</v>
      </c>
      <c r="L2349" s="204"/>
      <c r="M2349" s="204">
        <v>0</v>
      </c>
      <c r="N2349" s="204"/>
      <c r="O2349" s="204">
        <v>0</v>
      </c>
      <c r="P2349" s="204"/>
      <c r="Q2349" s="204"/>
      <c r="R2349" s="204"/>
    </row>
    <row r="2350" spans="1:18">
      <c r="A2350" s="204"/>
      <c r="B2350" s="204"/>
      <c r="C2350" s="204" t="s">
        <v>594</v>
      </c>
      <c r="D2350" s="204" t="s">
        <v>302</v>
      </c>
      <c r="E2350" s="204">
        <v>30000217</v>
      </c>
      <c r="F2350" s="204"/>
      <c r="G2350" s="204"/>
      <c r="H2350" s="204" t="s">
        <v>2926</v>
      </c>
      <c r="I2350" s="204"/>
      <c r="J2350" s="204"/>
      <c r="K2350" s="204">
        <v>0</v>
      </c>
      <c r="L2350" s="204"/>
      <c r="M2350" s="204">
        <v>0</v>
      </c>
      <c r="N2350" s="204"/>
      <c r="O2350" s="204">
        <v>0</v>
      </c>
      <c r="P2350" s="204"/>
      <c r="Q2350" s="204"/>
      <c r="R2350" s="204"/>
    </row>
    <row r="2351" spans="1:18">
      <c r="A2351" s="204"/>
      <c r="B2351" s="204"/>
      <c r="C2351" s="204" t="s">
        <v>594</v>
      </c>
      <c r="D2351" s="204" t="s">
        <v>302</v>
      </c>
      <c r="E2351" s="204">
        <v>30000317</v>
      </c>
      <c r="F2351" s="204"/>
      <c r="G2351" s="204"/>
      <c r="H2351" s="204" t="s">
        <v>2927</v>
      </c>
      <c r="I2351" s="204"/>
      <c r="J2351" s="204"/>
      <c r="K2351" s="204">
        <v>0</v>
      </c>
      <c r="L2351" s="204"/>
      <c r="M2351" s="204">
        <v>0</v>
      </c>
      <c r="N2351" s="204"/>
      <c r="O2351" s="204">
        <v>0</v>
      </c>
      <c r="P2351" s="204"/>
      <c r="Q2351" s="204"/>
      <c r="R2351" s="204"/>
    </row>
    <row r="2352" spans="1:18">
      <c r="A2352" s="204"/>
      <c r="B2352" s="204"/>
      <c r="C2352" s="204" t="s">
        <v>594</v>
      </c>
      <c r="D2352" s="204" t="s">
        <v>302</v>
      </c>
      <c r="E2352" s="204">
        <v>30000417</v>
      </c>
      <c r="F2352" s="204"/>
      <c r="G2352" s="204"/>
      <c r="H2352" s="204" t="s">
        <v>2928</v>
      </c>
      <c r="I2352" s="204"/>
      <c r="J2352" s="204"/>
      <c r="K2352" s="204">
        <v>0</v>
      </c>
      <c r="L2352" s="204"/>
      <c r="M2352" s="204">
        <v>0</v>
      </c>
      <c r="N2352" s="204"/>
      <c r="O2352" s="204">
        <v>0</v>
      </c>
      <c r="P2352" s="204"/>
      <c r="Q2352" s="204"/>
      <c r="R2352" s="204"/>
    </row>
    <row r="2353" spans="1:18">
      <c r="A2353" s="204"/>
      <c r="B2353" s="204"/>
      <c r="C2353" s="204" t="s">
        <v>594</v>
      </c>
      <c r="D2353" s="204" t="s">
        <v>302</v>
      </c>
      <c r="E2353" s="204">
        <v>30000517</v>
      </c>
      <c r="F2353" s="204"/>
      <c r="G2353" s="204"/>
      <c r="H2353" s="204" t="s">
        <v>2929</v>
      </c>
      <c r="I2353" s="204"/>
      <c r="J2353" s="204"/>
      <c r="K2353" s="204">
        <v>0</v>
      </c>
      <c r="L2353" s="204"/>
      <c r="M2353" s="204">
        <v>0</v>
      </c>
      <c r="N2353" s="204"/>
      <c r="O2353" s="204">
        <v>0</v>
      </c>
      <c r="P2353" s="204"/>
      <c r="Q2353" s="204"/>
      <c r="R2353" s="204"/>
    </row>
    <row r="2354" spans="1:18">
      <c r="A2354" s="204"/>
      <c r="B2354" s="204"/>
      <c r="C2354" s="204" t="s">
        <v>594</v>
      </c>
      <c r="D2354" s="204" t="s">
        <v>302</v>
      </c>
      <c r="E2354" s="204">
        <v>30000617</v>
      </c>
      <c r="F2354" s="204"/>
      <c r="G2354" s="204"/>
      <c r="H2354" s="204" t="s">
        <v>2930</v>
      </c>
      <c r="I2354" s="204"/>
      <c r="J2354" s="204"/>
      <c r="K2354" s="204">
        <v>0</v>
      </c>
      <c r="L2354" s="204"/>
      <c r="M2354" s="204">
        <v>0</v>
      </c>
      <c r="N2354" s="204"/>
      <c r="O2354" s="204">
        <v>0</v>
      </c>
      <c r="P2354" s="204"/>
      <c r="Q2354" s="204"/>
      <c r="R2354" s="204"/>
    </row>
    <row r="2355" spans="1:18">
      <c r="A2355" s="204"/>
      <c r="B2355" s="204"/>
      <c r="C2355" s="204" t="s">
        <v>594</v>
      </c>
      <c r="D2355" s="204" t="s">
        <v>302</v>
      </c>
      <c r="E2355" s="204">
        <v>30000717</v>
      </c>
      <c r="F2355" s="204"/>
      <c r="G2355" s="204"/>
      <c r="H2355" s="204" t="s">
        <v>2931</v>
      </c>
      <c r="I2355" s="204"/>
      <c r="J2355" s="204"/>
      <c r="K2355" s="204">
        <v>0</v>
      </c>
      <c r="L2355" s="204"/>
      <c r="M2355" s="204">
        <v>0</v>
      </c>
      <c r="N2355" s="204"/>
      <c r="O2355" s="204">
        <v>0</v>
      </c>
      <c r="P2355" s="204"/>
      <c r="Q2355" s="204"/>
      <c r="R2355" s="204"/>
    </row>
    <row r="2356" spans="1:18">
      <c r="A2356" s="204"/>
      <c r="B2356" s="204"/>
      <c r="C2356" s="204" t="s">
        <v>594</v>
      </c>
      <c r="D2356" s="204" t="s">
        <v>302</v>
      </c>
      <c r="E2356" s="204">
        <v>30000817</v>
      </c>
      <c r="F2356" s="204"/>
      <c r="G2356" s="204"/>
      <c r="H2356" s="204" t="s">
        <v>2932</v>
      </c>
      <c r="I2356" s="204"/>
      <c r="J2356" s="204"/>
      <c r="K2356" s="204">
        <v>0</v>
      </c>
      <c r="L2356" s="204"/>
      <c r="M2356" s="204">
        <v>0</v>
      </c>
      <c r="N2356" s="204"/>
      <c r="O2356" s="204">
        <v>0</v>
      </c>
      <c r="P2356" s="204"/>
      <c r="Q2356" s="204"/>
      <c r="R2356" s="204"/>
    </row>
    <row r="2357" spans="1:18">
      <c r="A2357" s="204"/>
      <c r="B2357" s="204"/>
      <c r="C2357" s="204" t="s">
        <v>594</v>
      </c>
      <c r="D2357" s="204" t="s">
        <v>302</v>
      </c>
      <c r="E2357" s="204">
        <v>30000917</v>
      </c>
      <c r="F2357" s="204"/>
      <c r="G2357" s="204"/>
      <c r="H2357" s="204" t="s">
        <v>2933</v>
      </c>
      <c r="I2357" s="204"/>
      <c r="J2357" s="204"/>
      <c r="K2357" s="204">
        <v>0</v>
      </c>
      <c r="L2357" s="204"/>
      <c r="M2357" s="204">
        <v>0</v>
      </c>
      <c r="N2357" s="204"/>
      <c r="O2357" s="204">
        <v>0</v>
      </c>
      <c r="P2357" s="204"/>
      <c r="Q2357" s="204"/>
      <c r="R2357" s="204"/>
    </row>
    <row r="2358" spans="1:18">
      <c r="A2358" s="204"/>
      <c r="B2358" s="204"/>
      <c r="C2358" s="204" t="s">
        <v>594</v>
      </c>
      <c r="D2358" s="204" t="s">
        <v>302</v>
      </c>
      <c r="E2358" s="204">
        <v>30001017</v>
      </c>
      <c r="F2358" s="204"/>
      <c r="G2358" s="204"/>
      <c r="H2358" s="204" t="s">
        <v>2934</v>
      </c>
      <c r="I2358" s="204"/>
      <c r="J2358" s="204"/>
      <c r="K2358" s="204">
        <v>0</v>
      </c>
      <c r="L2358" s="204"/>
      <c r="M2358" s="204">
        <v>0</v>
      </c>
      <c r="N2358" s="204"/>
      <c r="O2358" s="204">
        <v>0</v>
      </c>
      <c r="P2358" s="204"/>
      <c r="Q2358" s="204"/>
      <c r="R2358" s="204"/>
    </row>
    <row r="2359" spans="1:18">
      <c r="A2359" s="204"/>
      <c r="B2359" s="204"/>
      <c r="C2359" s="204" t="s">
        <v>594</v>
      </c>
      <c r="D2359" s="204" t="s">
        <v>302</v>
      </c>
      <c r="E2359" s="204">
        <v>30001117</v>
      </c>
      <c r="F2359" s="204"/>
      <c r="G2359" s="204"/>
      <c r="H2359" s="204" t="s">
        <v>2935</v>
      </c>
      <c r="I2359" s="204"/>
      <c r="J2359" s="204"/>
      <c r="K2359" s="204">
        <v>0</v>
      </c>
      <c r="L2359" s="204"/>
      <c r="M2359" s="204">
        <v>0</v>
      </c>
      <c r="N2359" s="204"/>
      <c r="O2359" s="204">
        <v>0</v>
      </c>
      <c r="P2359" s="204"/>
      <c r="Q2359" s="204"/>
      <c r="R2359" s="204"/>
    </row>
    <row r="2360" spans="1:18">
      <c r="A2360" s="204"/>
      <c r="B2360" s="204"/>
      <c r="C2360" s="204" t="s">
        <v>594</v>
      </c>
      <c r="D2360" s="204" t="s">
        <v>302</v>
      </c>
      <c r="E2360" s="204">
        <v>30001217</v>
      </c>
      <c r="F2360" s="204"/>
      <c r="G2360" s="204"/>
      <c r="H2360" s="204" t="s">
        <v>2936</v>
      </c>
      <c r="I2360" s="204"/>
      <c r="J2360" s="204"/>
      <c r="K2360" s="204">
        <v>0</v>
      </c>
      <c r="L2360" s="204"/>
      <c r="M2360" s="204">
        <v>0</v>
      </c>
      <c r="N2360" s="204"/>
      <c r="O2360" s="204">
        <v>0</v>
      </c>
      <c r="P2360" s="204"/>
      <c r="Q2360" s="204"/>
      <c r="R2360" s="204"/>
    </row>
    <row r="2361" spans="1:18">
      <c r="A2361" s="204"/>
      <c r="B2361" s="204"/>
      <c r="C2361" s="204" t="s">
        <v>594</v>
      </c>
      <c r="D2361" s="204" t="s">
        <v>302</v>
      </c>
      <c r="E2361" s="204">
        <v>30100017</v>
      </c>
      <c r="F2361" s="204"/>
      <c r="G2361" s="204"/>
      <c r="H2361" s="204" t="s">
        <v>2937</v>
      </c>
      <c r="I2361" s="204"/>
      <c r="J2361" s="204"/>
      <c r="K2361" s="204">
        <v>0</v>
      </c>
      <c r="L2361" s="204"/>
      <c r="M2361" s="204">
        <v>0</v>
      </c>
      <c r="N2361" s="204"/>
      <c r="O2361" s="204">
        <v>0</v>
      </c>
      <c r="P2361" s="204"/>
      <c r="Q2361" s="204"/>
      <c r="R2361" s="204"/>
    </row>
    <row r="2362" spans="1:18">
      <c r="A2362" s="204"/>
      <c r="B2362" s="204"/>
      <c r="C2362" s="204" t="s">
        <v>594</v>
      </c>
      <c r="D2362" s="204" t="s">
        <v>302</v>
      </c>
      <c r="E2362" s="204">
        <v>30100117</v>
      </c>
      <c r="F2362" s="204"/>
      <c r="G2362" s="204"/>
      <c r="H2362" s="204" t="s">
        <v>2938</v>
      </c>
      <c r="I2362" s="204"/>
      <c r="J2362" s="204"/>
      <c r="K2362" s="204">
        <v>0</v>
      </c>
      <c r="L2362" s="204"/>
      <c r="M2362" s="204">
        <v>0</v>
      </c>
      <c r="N2362" s="204"/>
      <c r="O2362" s="204">
        <v>0</v>
      </c>
      <c r="P2362" s="204"/>
      <c r="Q2362" s="204"/>
      <c r="R2362" s="204"/>
    </row>
    <row r="2363" spans="1:18">
      <c r="A2363" s="204"/>
      <c r="B2363" s="204"/>
      <c r="C2363" s="204" t="s">
        <v>594</v>
      </c>
      <c r="D2363" s="204" t="s">
        <v>302</v>
      </c>
      <c r="E2363" s="204">
        <v>30100217</v>
      </c>
      <c r="F2363" s="204"/>
      <c r="G2363" s="204"/>
      <c r="H2363" s="204" t="s">
        <v>2939</v>
      </c>
      <c r="I2363" s="204"/>
      <c r="J2363" s="204"/>
      <c r="K2363" s="204">
        <v>0</v>
      </c>
      <c r="L2363" s="204"/>
      <c r="M2363" s="204">
        <v>0</v>
      </c>
      <c r="N2363" s="204"/>
      <c r="O2363" s="204">
        <v>0</v>
      </c>
      <c r="P2363" s="204"/>
      <c r="Q2363" s="204"/>
      <c r="R2363" s="204"/>
    </row>
    <row r="2364" spans="1:18">
      <c r="A2364" s="204"/>
      <c r="B2364" s="204"/>
      <c r="C2364" s="204" t="s">
        <v>594</v>
      </c>
      <c r="D2364" s="204" t="s">
        <v>302</v>
      </c>
      <c r="E2364" s="204">
        <v>39999917</v>
      </c>
      <c r="F2364" s="204"/>
      <c r="G2364" s="204"/>
      <c r="H2364" s="204" t="s">
        <v>2940</v>
      </c>
      <c r="I2364" s="204"/>
      <c r="J2364" s="204"/>
      <c r="K2364" s="204">
        <v>0</v>
      </c>
      <c r="L2364" s="204"/>
      <c r="M2364" s="204">
        <v>0</v>
      </c>
      <c r="N2364" s="204"/>
      <c r="O2364" s="204">
        <v>0</v>
      </c>
      <c r="P2364" s="204"/>
      <c r="Q2364" s="204"/>
      <c r="R2364" s="204"/>
    </row>
    <row r="2365" spans="1:18">
      <c r="A2365" s="204"/>
      <c r="B2365" s="204"/>
      <c r="C2365" s="204" t="s">
        <v>594</v>
      </c>
      <c r="D2365" s="204" t="s">
        <v>302</v>
      </c>
      <c r="E2365" s="204">
        <v>40000117</v>
      </c>
      <c r="F2365" s="204"/>
      <c r="G2365" s="204"/>
      <c r="H2365" s="204" t="s">
        <v>2941</v>
      </c>
      <c r="I2365" s="204"/>
      <c r="J2365" s="204"/>
      <c r="K2365" s="204">
        <v>0</v>
      </c>
      <c r="L2365" s="204"/>
      <c r="M2365" s="204">
        <v>0</v>
      </c>
      <c r="N2365" s="204"/>
      <c r="O2365" s="204">
        <v>0</v>
      </c>
      <c r="P2365" s="204"/>
      <c r="Q2365" s="204"/>
      <c r="R2365" s="204"/>
    </row>
    <row r="2366" spans="1:18">
      <c r="A2366" s="204"/>
      <c r="B2366" s="204"/>
      <c r="C2366" s="204" t="s">
        <v>594</v>
      </c>
      <c r="D2366" s="204" t="s">
        <v>302</v>
      </c>
      <c r="E2366" s="204">
        <v>40000217</v>
      </c>
      <c r="F2366" s="204"/>
      <c r="G2366" s="204"/>
      <c r="H2366" s="204" t="s">
        <v>2942</v>
      </c>
      <c r="I2366" s="204"/>
      <c r="J2366" s="204"/>
      <c r="K2366" s="204">
        <v>0</v>
      </c>
      <c r="L2366" s="204"/>
      <c r="M2366" s="204">
        <v>0</v>
      </c>
      <c r="N2366" s="204"/>
      <c r="O2366" s="204">
        <v>0</v>
      </c>
      <c r="P2366" s="204"/>
      <c r="Q2366" s="204"/>
      <c r="R2366" s="204"/>
    </row>
    <row r="2367" spans="1:18">
      <c r="A2367" s="204"/>
      <c r="B2367" s="204"/>
      <c r="C2367" s="204" t="s">
        <v>594</v>
      </c>
      <c r="D2367" s="204" t="s">
        <v>302</v>
      </c>
      <c r="E2367" s="204">
        <v>40000317</v>
      </c>
      <c r="F2367" s="204"/>
      <c r="G2367" s="204"/>
      <c r="H2367" s="204" t="s">
        <v>2943</v>
      </c>
      <c r="I2367" s="204"/>
      <c r="J2367" s="204"/>
      <c r="K2367" s="204">
        <v>0</v>
      </c>
      <c r="L2367" s="204"/>
      <c r="M2367" s="204">
        <v>0</v>
      </c>
      <c r="N2367" s="204"/>
      <c r="O2367" s="204">
        <v>0</v>
      </c>
      <c r="P2367" s="204"/>
      <c r="Q2367" s="204"/>
      <c r="R2367" s="204"/>
    </row>
    <row r="2368" spans="1:18">
      <c r="A2368" s="204"/>
      <c r="B2368" s="204"/>
      <c r="C2368" s="204" t="s">
        <v>594</v>
      </c>
      <c r="D2368" s="204" t="s">
        <v>302</v>
      </c>
      <c r="E2368" s="204">
        <v>40030117</v>
      </c>
      <c r="F2368" s="204"/>
      <c r="G2368" s="204"/>
      <c r="H2368" s="204" t="s">
        <v>2944</v>
      </c>
      <c r="I2368" s="204"/>
      <c r="J2368" s="204"/>
      <c r="K2368" s="204">
        <v>0</v>
      </c>
      <c r="L2368" s="204"/>
      <c r="M2368" s="204">
        <v>0</v>
      </c>
      <c r="N2368" s="204"/>
      <c r="O2368" s="204">
        <v>0</v>
      </c>
      <c r="P2368" s="204"/>
      <c r="Q2368" s="204"/>
      <c r="R2368" s="204"/>
    </row>
    <row r="2369" spans="1:18">
      <c r="A2369" s="204"/>
      <c r="B2369" s="204"/>
      <c r="C2369" s="204" t="s">
        <v>594</v>
      </c>
      <c r="D2369" s="204" t="s">
        <v>302</v>
      </c>
      <c r="E2369" s="204">
        <v>40030217</v>
      </c>
      <c r="F2369" s="204"/>
      <c r="G2369" s="204"/>
      <c r="H2369" s="204" t="s">
        <v>2945</v>
      </c>
      <c r="I2369" s="204"/>
      <c r="J2369" s="204"/>
      <c r="K2369" s="204">
        <v>0</v>
      </c>
      <c r="L2369" s="204"/>
      <c r="M2369" s="204">
        <v>0</v>
      </c>
      <c r="N2369" s="204"/>
      <c r="O2369" s="204">
        <v>0</v>
      </c>
      <c r="P2369" s="204"/>
      <c r="Q2369" s="204"/>
      <c r="R2369" s="204"/>
    </row>
    <row r="2370" spans="1:18">
      <c r="A2370" s="204"/>
      <c r="B2370" s="204"/>
      <c r="C2370" s="204" t="s">
        <v>594</v>
      </c>
      <c r="D2370" s="204" t="s">
        <v>302</v>
      </c>
      <c r="E2370" s="204">
        <v>40030317</v>
      </c>
      <c r="F2370" s="204"/>
      <c r="G2370" s="204"/>
      <c r="H2370" s="204" t="s">
        <v>2946</v>
      </c>
      <c r="I2370" s="204"/>
      <c r="J2370" s="204"/>
      <c r="K2370" s="204">
        <v>0</v>
      </c>
      <c r="L2370" s="204"/>
      <c r="M2370" s="204">
        <v>0</v>
      </c>
      <c r="N2370" s="204"/>
      <c r="O2370" s="204">
        <v>0</v>
      </c>
      <c r="P2370" s="204"/>
      <c r="Q2370" s="204"/>
      <c r="R2370" s="204"/>
    </row>
    <row r="2371" spans="1:18">
      <c r="A2371" s="204"/>
      <c r="B2371" s="204"/>
      <c r="C2371" s="204" t="s">
        <v>594</v>
      </c>
      <c r="D2371" s="204" t="s">
        <v>302</v>
      </c>
      <c r="E2371" s="204">
        <v>40030417</v>
      </c>
      <c r="F2371" s="204"/>
      <c r="G2371" s="204"/>
      <c r="H2371" s="204" t="s">
        <v>2947</v>
      </c>
      <c r="I2371" s="204"/>
      <c r="J2371" s="204"/>
      <c r="K2371" s="204">
        <v>0</v>
      </c>
      <c r="L2371" s="204"/>
      <c r="M2371" s="204">
        <v>0</v>
      </c>
      <c r="N2371" s="204"/>
      <c r="O2371" s="204">
        <v>0</v>
      </c>
      <c r="P2371" s="204"/>
      <c r="Q2371" s="204"/>
      <c r="R2371" s="204"/>
    </row>
    <row r="2372" spans="1:18">
      <c r="A2372" s="204"/>
      <c r="B2372" s="204"/>
      <c r="C2372" s="204" t="s">
        <v>594</v>
      </c>
      <c r="D2372" s="204" t="s">
        <v>302</v>
      </c>
      <c r="E2372" s="204">
        <v>40030717</v>
      </c>
      <c r="F2372" s="204"/>
      <c r="G2372" s="204"/>
      <c r="H2372" s="204" t="s">
        <v>2948</v>
      </c>
      <c r="I2372" s="204"/>
      <c r="J2372" s="204"/>
      <c r="K2372" s="204">
        <v>0</v>
      </c>
      <c r="L2372" s="204"/>
      <c r="M2372" s="204">
        <v>0</v>
      </c>
      <c r="N2372" s="204"/>
      <c r="O2372" s="204">
        <v>0</v>
      </c>
      <c r="P2372" s="204"/>
      <c r="Q2372" s="204"/>
      <c r="R2372" s="204"/>
    </row>
    <row r="2373" spans="1:18">
      <c r="A2373" s="204"/>
      <c r="B2373" s="204"/>
      <c r="C2373" s="204" t="s">
        <v>594</v>
      </c>
      <c r="D2373" s="204" t="s">
        <v>302</v>
      </c>
      <c r="E2373" s="204">
        <v>40030917</v>
      </c>
      <c r="F2373" s="204"/>
      <c r="G2373" s="204"/>
      <c r="H2373" s="204" t="s">
        <v>2949</v>
      </c>
      <c r="I2373" s="204"/>
      <c r="J2373" s="204"/>
      <c r="K2373" s="204">
        <v>0</v>
      </c>
      <c r="L2373" s="204"/>
      <c r="M2373" s="204">
        <v>0</v>
      </c>
      <c r="N2373" s="204"/>
      <c r="O2373" s="204">
        <v>0</v>
      </c>
      <c r="P2373" s="204"/>
      <c r="Q2373" s="204"/>
      <c r="R2373" s="204"/>
    </row>
    <row r="2374" spans="1:18">
      <c r="A2374" s="204"/>
      <c r="B2374" s="204"/>
      <c r="C2374" s="204" t="s">
        <v>594</v>
      </c>
      <c r="D2374" s="204" t="s">
        <v>302</v>
      </c>
      <c r="E2374" s="204">
        <v>40040117</v>
      </c>
      <c r="F2374" s="204"/>
      <c r="G2374" s="204"/>
      <c r="H2374" s="204" t="s">
        <v>2950</v>
      </c>
      <c r="I2374" s="204"/>
      <c r="J2374" s="204"/>
      <c r="K2374" s="204">
        <v>0</v>
      </c>
      <c r="L2374" s="204"/>
      <c r="M2374" s="204">
        <v>0</v>
      </c>
      <c r="N2374" s="204"/>
      <c r="O2374" s="204">
        <v>0</v>
      </c>
      <c r="P2374" s="204"/>
      <c r="Q2374" s="204"/>
      <c r="R2374" s="204"/>
    </row>
    <row r="2375" spans="1:18">
      <c r="A2375" s="204"/>
      <c r="B2375" s="204"/>
      <c r="C2375" s="204" t="s">
        <v>594</v>
      </c>
      <c r="D2375" s="204" t="s">
        <v>302</v>
      </c>
      <c r="E2375" s="204">
        <v>40040217</v>
      </c>
      <c r="F2375" s="204"/>
      <c r="G2375" s="204"/>
      <c r="H2375" s="204" t="s">
        <v>2951</v>
      </c>
      <c r="I2375" s="204"/>
      <c r="J2375" s="204"/>
      <c r="K2375" s="204">
        <v>0</v>
      </c>
      <c r="L2375" s="204"/>
      <c r="M2375" s="204">
        <v>0</v>
      </c>
      <c r="N2375" s="204"/>
      <c r="O2375" s="204">
        <v>0</v>
      </c>
      <c r="P2375" s="204"/>
      <c r="Q2375" s="204"/>
      <c r="R2375" s="204"/>
    </row>
    <row r="2376" spans="1:18">
      <c r="A2376" s="204"/>
      <c r="B2376" s="204"/>
      <c r="C2376" s="204" t="s">
        <v>594</v>
      </c>
      <c r="D2376" s="204" t="s">
        <v>302</v>
      </c>
      <c r="E2376" s="204">
        <v>40040317</v>
      </c>
      <c r="F2376" s="204"/>
      <c r="G2376" s="204"/>
      <c r="H2376" s="204" t="s">
        <v>2952</v>
      </c>
      <c r="I2376" s="204"/>
      <c r="J2376" s="204"/>
      <c r="K2376" s="204">
        <v>0</v>
      </c>
      <c r="L2376" s="204"/>
      <c r="M2376" s="204">
        <v>0</v>
      </c>
      <c r="N2376" s="204"/>
      <c r="O2376" s="204">
        <v>0</v>
      </c>
      <c r="P2376" s="204"/>
      <c r="Q2376" s="204"/>
      <c r="R2376" s="204"/>
    </row>
    <row r="2377" spans="1:18">
      <c r="A2377" s="204"/>
      <c r="B2377" s="204"/>
      <c r="C2377" s="204" t="s">
        <v>594</v>
      </c>
      <c r="D2377" s="204" t="s">
        <v>302</v>
      </c>
      <c r="E2377" s="204">
        <v>40040417</v>
      </c>
      <c r="F2377" s="204"/>
      <c r="G2377" s="204"/>
      <c r="H2377" s="204" t="s">
        <v>2953</v>
      </c>
      <c r="I2377" s="204"/>
      <c r="J2377" s="204"/>
      <c r="K2377" s="204">
        <v>0</v>
      </c>
      <c r="L2377" s="204"/>
      <c r="M2377" s="204">
        <v>0</v>
      </c>
      <c r="N2377" s="204"/>
      <c r="O2377" s="204">
        <v>0</v>
      </c>
      <c r="P2377" s="204"/>
      <c r="Q2377" s="204"/>
      <c r="R2377" s="204"/>
    </row>
    <row r="2378" spans="1:18">
      <c r="A2378" s="204"/>
      <c r="B2378" s="204"/>
      <c r="C2378" s="204" t="s">
        <v>594</v>
      </c>
      <c r="D2378" s="204" t="s">
        <v>302</v>
      </c>
      <c r="E2378" s="204">
        <v>40040517</v>
      </c>
      <c r="F2378" s="204"/>
      <c r="G2378" s="204"/>
      <c r="H2378" s="204" t="s">
        <v>2954</v>
      </c>
      <c r="I2378" s="204"/>
      <c r="J2378" s="204"/>
      <c r="K2378" s="204">
        <v>0</v>
      </c>
      <c r="L2378" s="204"/>
      <c r="M2378" s="204">
        <v>0</v>
      </c>
      <c r="N2378" s="204"/>
      <c r="O2378" s="204">
        <v>0</v>
      </c>
      <c r="P2378" s="204"/>
      <c r="Q2378" s="204"/>
      <c r="R2378" s="204"/>
    </row>
    <row r="2379" spans="1:18">
      <c r="A2379" s="204"/>
      <c r="B2379" s="204"/>
      <c r="C2379" s="204" t="s">
        <v>594</v>
      </c>
      <c r="D2379" s="204" t="s">
        <v>302</v>
      </c>
      <c r="E2379" s="204">
        <v>40050017</v>
      </c>
      <c r="F2379" s="204"/>
      <c r="G2379" s="204"/>
      <c r="H2379" s="204" t="s">
        <v>2955</v>
      </c>
      <c r="I2379" s="204"/>
      <c r="J2379" s="204"/>
      <c r="K2379" s="204">
        <v>0</v>
      </c>
      <c r="L2379" s="204"/>
      <c r="M2379" s="204">
        <v>0</v>
      </c>
      <c r="N2379" s="204"/>
      <c r="O2379" s="204">
        <v>0</v>
      </c>
      <c r="P2379" s="204"/>
      <c r="Q2379" s="204"/>
      <c r="R2379" s="204"/>
    </row>
    <row r="2380" spans="1:18">
      <c r="A2380" s="204"/>
      <c r="B2380" s="204"/>
      <c r="C2380" s="204" t="s">
        <v>594</v>
      </c>
      <c r="D2380" s="204" t="s">
        <v>302</v>
      </c>
      <c r="E2380" s="204">
        <v>40050217</v>
      </c>
      <c r="F2380" s="204"/>
      <c r="G2380" s="204"/>
      <c r="H2380" s="204" t="s">
        <v>2956</v>
      </c>
      <c r="I2380" s="204"/>
      <c r="J2380" s="204"/>
      <c r="K2380" s="204">
        <v>0</v>
      </c>
      <c r="L2380" s="204"/>
      <c r="M2380" s="204">
        <v>0</v>
      </c>
      <c r="N2380" s="204"/>
      <c r="O2380" s="204">
        <v>0</v>
      </c>
      <c r="P2380" s="204"/>
      <c r="Q2380" s="204"/>
      <c r="R2380" s="204"/>
    </row>
    <row r="2381" spans="1:18">
      <c r="A2381" s="204"/>
      <c r="B2381" s="204"/>
      <c r="C2381" s="204" t="s">
        <v>594</v>
      </c>
      <c r="D2381" s="204" t="s">
        <v>302</v>
      </c>
      <c r="E2381" s="204">
        <v>40050317</v>
      </c>
      <c r="F2381" s="204"/>
      <c r="G2381" s="204"/>
      <c r="H2381" s="204" t="s">
        <v>2957</v>
      </c>
      <c r="I2381" s="204"/>
      <c r="J2381" s="204"/>
      <c r="K2381" s="204">
        <v>0</v>
      </c>
      <c r="L2381" s="204"/>
      <c r="M2381" s="204">
        <v>0</v>
      </c>
      <c r="N2381" s="204"/>
      <c r="O2381" s="204">
        <v>0</v>
      </c>
      <c r="P2381" s="204"/>
      <c r="Q2381" s="204"/>
      <c r="R2381" s="204"/>
    </row>
    <row r="2382" spans="1:18">
      <c r="A2382" s="204"/>
      <c r="B2382" s="204"/>
      <c r="C2382" s="204" t="s">
        <v>594</v>
      </c>
      <c r="D2382" s="204" t="s">
        <v>302</v>
      </c>
      <c r="E2382" s="204">
        <v>40050417</v>
      </c>
      <c r="F2382" s="204"/>
      <c r="G2382" s="204"/>
      <c r="H2382" s="204" t="s">
        <v>2910</v>
      </c>
      <c r="I2382" s="204"/>
      <c r="J2382" s="204"/>
      <c r="K2382" s="204">
        <v>0</v>
      </c>
      <c r="L2382" s="204"/>
      <c r="M2382" s="204">
        <v>0</v>
      </c>
      <c r="N2382" s="204"/>
      <c r="O2382" s="204">
        <v>0</v>
      </c>
      <c r="P2382" s="204"/>
      <c r="Q2382" s="204"/>
      <c r="R2382" s="204"/>
    </row>
    <row r="2383" spans="1:18">
      <c r="A2383" s="204"/>
      <c r="B2383" s="204"/>
      <c r="C2383" s="204" t="s">
        <v>594</v>
      </c>
      <c r="D2383" s="204" t="s">
        <v>302</v>
      </c>
      <c r="E2383" s="204">
        <v>40050517</v>
      </c>
      <c r="F2383" s="204"/>
      <c r="G2383" s="204"/>
      <c r="H2383" s="204" t="s">
        <v>2958</v>
      </c>
      <c r="I2383" s="204"/>
      <c r="J2383" s="204"/>
      <c r="K2383" s="204">
        <v>0</v>
      </c>
      <c r="L2383" s="204"/>
      <c r="M2383" s="204">
        <v>0</v>
      </c>
      <c r="N2383" s="204"/>
      <c r="O2383" s="204">
        <v>0</v>
      </c>
      <c r="P2383" s="204"/>
      <c r="Q2383" s="204"/>
      <c r="R2383" s="204"/>
    </row>
    <row r="2384" spans="1:18">
      <c r="A2384" s="204"/>
      <c r="B2384" s="204"/>
      <c r="C2384" s="204" t="s">
        <v>594</v>
      </c>
      <c r="D2384" s="204" t="s">
        <v>302</v>
      </c>
      <c r="E2384" s="204">
        <v>40050617</v>
      </c>
      <c r="F2384" s="204"/>
      <c r="G2384" s="204"/>
      <c r="H2384" s="204" t="s">
        <v>2959</v>
      </c>
      <c r="I2384" s="204"/>
      <c r="J2384" s="204"/>
      <c r="K2384" s="204">
        <v>0</v>
      </c>
      <c r="L2384" s="204"/>
      <c r="M2384" s="204">
        <v>0</v>
      </c>
      <c r="N2384" s="204"/>
      <c r="O2384" s="204">
        <v>0</v>
      </c>
      <c r="P2384" s="204"/>
      <c r="Q2384" s="204"/>
      <c r="R2384" s="204"/>
    </row>
    <row r="2385" spans="1:18">
      <c r="A2385" s="204"/>
      <c r="B2385" s="204"/>
      <c r="C2385" s="204" t="s">
        <v>594</v>
      </c>
      <c r="D2385" s="204" t="s">
        <v>302</v>
      </c>
      <c r="E2385" s="204">
        <v>40100017</v>
      </c>
      <c r="F2385" s="204"/>
      <c r="G2385" s="204"/>
      <c r="H2385" s="204" t="s">
        <v>2960</v>
      </c>
      <c r="I2385" s="204"/>
      <c r="J2385" s="204"/>
      <c r="K2385" s="204">
        <v>0</v>
      </c>
      <c r="L2385" s="204"/>
      <c r="M2385" s="204">
        <v>0</v>
      </c>
      <c r="N2385" s="204"/>
      <c r="O2385" s="204">
        <v>0</v>
      </c>
      <c r="P2385" s="204"/>
      <c r="Q2385" s="204"/>
      <c r="R2385" s="204"/>
    </row>
    <row r="2386" spans="1:18">
      <c r="A2386" s="204"/>
      <c r="B2386" s="204"/>
      <c r="C2386" s="204" t="s">
        <v>594</v>
      </c>
      <c r="D2386" s="204" t="s">
        <v>302</v>
      </c>
      <c r="E2386" s="204">
        <v>40200017</v>
      </c>
      <c r="F2386" s="204"/>
      <c r="G2386" s="204"/>
      <c r="H2386" s="204" t="s">
        <v>2961</v>
      </c>
      <c r="I2386" s="204"/>
      <c r="J2386" s="204"/>
      <c r="K2386" s="204">
        <v>0</v>
      </c>
      <c r="L2386" s="204"/>
      <c r="M2386" s="204">
        <v>0</v>
      </c>
      <c r="N2386" s="204"/>
      <c r="O2386" s="204">
        <v>0</v>
      </c>
      <c r="P2386" s="204"/>
      <c r="Q2386" s="204"/>
      <c r="R2386" s="204"/>
    </row>
    <row r="2387" spans="1:18">
      <c r="A2387" s="204"/>
      <c r="B2387" s="204"/>
      <c r="C2387" s="204" t="s">
        <v>594</v>
      </c>
      <c r="D2387" s="204" t="s">
        <v>302</v>
      </c>
      <c r="E2387" s="204">
        <v>40300017</v>
      </c>
      <c r="F2387" s="204"/>
      <c r="G2387" s="204"/>
      <c r="H2387" s="204" t="s">
        <v>2962</v>
      </c>
      <c r="I2387" s="204"/>
      <c r="J2387" s="204"/>
      <c r="K2387" s="204">
        <v>0</v>
      </c>
      <c r="L2387" s="204"/>
      <c r="M2387" s="204">
        <v>0</v>
      </c>
      <c r="N2387" s="204"/>
      <c r="O2387" s="204">
        <v>0</v>
      </c>
      <c r="P2387" s="204"/>
      <c r="Q2387" s="204"/>
      <c r="R2387" s="204"/>
    </row>
    <row r="2388" spans="1:18">
      <c r="A2388" s="204"/>
      <c r="B2388" s="204"/>
      <c r="C2388" s="204" t="s">
        <v>594</v>
      </c>
      <c r="D2388" s="204" t="s">
        <v>302</v>
      </c>
      <c r="E2388" s="204">
        <v>40400017</v>
      </c>
      <c r="F2388" s="204"/>
      <c r="G2388" s="204"/>
      <c r="H2388" s="204" t="s">
        <v>2963</v>
      </c>
      <c r="I2388" s="204"/>
      <c r="J2388" s="204"/>
      <c r="K2388" s="204">
        <v>0</v>
      </c>
      <c r="L2388" s="204"/>
      <c r="M2388" s="204">
        <v>0</v>
      </c>
      <c r="N2388" s="204"/>
      <c r="O2388" s="204">
        <v>0</v>
      </c>
      <c r="P2388" s="204"/>
      <c r="Q2388" s="204"/>
      <c r="R2388" s="204"/>
    </row>
    <row r="2389" spans="1:18">
      <c r="A2389" s="204"/>
      <c r="B2389" s="204"/>
      <c r="C2389" s="204" t="s">
        <v>594</v>
      </c>
      <c r="D2389" s="204" t="s">
        <v>302</v>
      </c>
      <c r="E2389" s="204">
        <v>41020017</v>
      </c>
      <c r="F2389" s="204"/>
      <c r="G2389" s="204"/>
      <c r="H2389" s="204" t="s">
        <v>2964</v>
      </c>
      <c r="I2389" s="204"/>
      <c r="J2389" s="204"/>
      <c r="K2389" s="204">
        <v>0</v>
      </c>
      <c r="L2389" s="204"/>
      <c r="M2389" s="204">
        <v>0</v>
      </c>
      <c r="N2389" s="204"/>
      <c r="O2389" s="204">
        <v>0</v>
      </c>
      <c r="P2389" s="204"/>
      <c r="Q2389" s="204"/>
      <c r="R2389" s="204"/>
    </row>
    <row r="2390" spans="1:18">
      <c r="A2390" s="204"/>
      <c r="B2390" s="204"/>
      <c r="C2390" s="204" t="s">
        <v>594</v>
      </c>
      <c r="D2390" s="204" t="s">
        <v>302</v>
      </c>
      <c r="E2390" s="204">
        <v>41020117</v>
      </c>
      <c r="F2390" s="204"/>
      <c r="G2390" s="204"/>
      <c r="H2390" s="204" t="s">
        <v>2965</v>
      </c>
      <c r="I2390" s="204"/>
      <c r="J2390" s="204"/>
      <c r="K2390" s="204">
        <v>0</v>
      </c>
      <c r="L2390" s="204"/>
      <c r="M2390" s="204">
        <v>0</v>
      </c>
      <c r="N2390" s="204"/>
      <c r="O2390" s="204">
        <v>0</v>
      </c>
      <c r="P2390" s="204"/>
      <c r="Q2390" s="204"/>
      <c r="R2390" s="204"/>
    </row>
    <row r="2391" spans="1:18">
      <c r="A2391" s="204"/>
      <c r="B2391" s="204"/>
      <c r="C2391" s="204" t="s">
        <v>594</v>
      </c>
      <c r="D2391" s="204" t="s">
        <v>302</v>
      </c>
      <c r="E2391" s="204">
        <v>41030017</v>
      </c>
      <c r="F2391" s="204"/>
      <c r="G2391" s="204"/>
      <c r="H2391" s="204" t="s">
        <v>2966</v>
      </c>
      <c r="I2391" s="204"/>
      <c r="J2391" s="204"/>
      <c r="K2391" s="204">
        <v>0</v>
      </c>
      <c r="L2391" s="204"/>
      <c r="M2391" s="204">
        <v>0</v>
      </c>
      <c r="N2391" s="204"/>
      <c r="O2391" s="204">
        <v>0</v>
      </c>
      <c r="P2391" s="204"/>
      <c r="Q2391" s="204"/>
      <c r="R2391" s="204"/>
    </row>
    <row r="2392" spans="1:18">
      <c r="A2392" s="204"/>
      <c r="B2392" s="204"/>
      <c r="C2392" s="204" t="s">
        <v>594</v>
      </c>
      <c r="D2392" s="204" t="s">
        <v>302</v>
      </c>
      <c r="E2392" s="204">
        <v>41030117</v>
      </c>
      <c r="F2392" s="204"/>
      <c r="G2392" s="204"/>
      <c r="H2392" s="204" t="s">
        <v>2967</v>
      </c>
      <c r="I2392" s="204"/>
      <c r="J2392" s="204"/>
      <c r="K2392" s="204">
        <v>0</v>
      </c>
      <c r="L2392" s="204"/>
      <c r="M2392" s="204">
        <v>0</v>
      </c>
      <c r="N2392" s="204"/>
      <c r="O2392" s="204">
        <v>0</v>
      </c>
      <c r="P2392" s="204"/>
      <c r="Q2392" s="204"/>
      <c r="R2392" s="204"/>
    </row>
    <row r="2393" spans="1:18">
      <c r="A2393" s="204"/>
      <c r="B2393" s="204"/>
      <c r="C2393" s="204" t="s">
        <v>594</v>
      </c>
      <c r="D2393" s="204" t="s">
        <v>302</v>
      </c>
      <c r="E2393" s="204">
        <v>41040017</v>
      </c>
      <c r="F2393" s="204"/>
      <c r="G2393" s="204"/>
      <c r="H2393" s="204" t="s">
        <v>2968</v>
      </c>
      <c r="I2393" s="204"/>
      <c r="J2393" s="204"/>
      <c r="K2393" s="204">
        <v>0</v>
      </c>
      <c r="L2393" s="204"/>
      <c r="M2393" s="204">
        <v>0</v>
      </c>
      <c r="N2393" s="204"/>
      <c r="O2393" s="204">
        <v>0</v>
      </c>
      <c r="P2393" s="204"/>
      <c r="Q2393" s="204"/>
      <c r="R2393" s="204"/>
    </row>
    <row r="2394" spans="1:18">
      <c r="A2394" s="204"/>
      <c r="B2394" s="204"/>
      <c r="C2394" s="204" t="s">
        <v>594</v>
      </c>
      <c r="D2394" s="204" t="s">
        <v>302</v>
      </c>
      <c r="E2394" s="204">
        <v>41040117</v>
      </c>
      <c r="F2394" s="204"/>
      <c r="G2394" s="204"/>
      <c r="H2394" s="204" t="s">
        <v>2969</v>
      </c>
      <c r="I2394" s="204"/>
      <c r="J2394" s="204"/>
      <c r="K2394" s="204">
        <v>0</v>
      </c>
      <c r="L2394" s="204"/>
      <c r="M2394" s="204">
        <v>0</v>
      </c>
      <c r="N2394" s="204"/>
      <c r="O2394" s="204">
        <v>0</v>
      </c>
      <c r="P2394" s="204"/>
      <c r="Q2394" s="204"/>
      <c r="R2394" s="204"/>
    </row>
    <row r="2395" spans="1:18">
      <c r="A2395" s="204"/>
      <c r="B2395" s="204"/>
      <c r="C2395" s="204" t="s">
        <v>594</v>
      </c>
      <c r="D2395" s="204" t="s">
        <v>302</v>
      </c>
      <c r="E2395" s="204">
        <v>41045017</v>
      </c>
      <c r="F2395" s="204"/>
      <c r="G2395" s="204"/>
      <c r="H2395" s="204" t="s">
        <v>2970</v>
      </c>
      <c r="I2395" s="204"/>
      <c r="J2395" s="204"/>
      <c r="K2395" s="204">
        <v>0</v>
      </c>
      <c r="L2395" s="204"/>
      <c r="M2395" s="204">
        <v>0</v>
      </c>
      <c r="N2395" s="204"/>
      <c r="O2395" s="204">
        <v>0</v>
      </c>
      <c r="P2395" s="204"/>
      <c r="Q2395" s="204"/>
      <c r="R2395" s="204"/>
    </row>
    <row r="2396" spans="1:18">
      <c r="A2396" s="204"/>
      <c r="B2396" s="204"/>
      <c r="C2396" s="204" t="s">
        <v>594</v>
      </c>
      <c r="D2396" s="204" t="s">
        <v>302</v>
      </c>
      <c r="E2396" s="204">
        <v>41050017</v>
      </c>
      <c r="F2396" s="204"/>
      <c r="G2396" s="204"/>
      <c r="H2396" s="204" t="s">
        <v>2971</v>
      </c>
      <c r="I2396" s="204"/>
      <c r="J2396" s="204"/>
      <c r="K2396" s="204">
        <v>0</v>
      </c>
      <c r="L2396" s="204"/>
      <c r="M2396" s="204">
        <v>0</v>
      </c>
      <c r="N2396" s="204"/>
      <c r="O2396" s="204">
        <v>0</v>
      </c>
      <c r="P2396" s="204"/>
      <c r="Q2396" s="204"/>
      <c r="R2396" s="204"/>
    </row>
    <row r="2397" spans="1:18">
      <c r="A2397" s="204"/>
      <c r="B2397" s="204"/>
      <c r="C2397" s="204" t="s">
        <v>594</v>
      </c>
      <c r="D2397" s="204" t="s">
        <v>302</v>
      </c>
      <c r="E2397" s="204">
        <v>41060017</v>
      </c>
      <c r="F2397" s="204"/>
      <c r="G2397" s="204"/>
      <c r="H2397" s="204" t="s">
        <v>2972</v>
      </c>
      <c r="I2397" s="204"/>
      <c r="J2397" s="204"/>
      <c r="K2397" s="204">
        <v>0</v>
      </c>
      <c r="L2397" s="204"/>
      <c r="M2397" s="204">
        <v>0</v>
      </c>
      <c r="N2397" s="204"/>
      <c r="O2397" s="204">
        <v>0</v>
      </c>
      <c r="P2397" s="204"/>
      <c r="Q2397" s="204"/>
      <c r="R2397" s="204"/>
    </row>
    <row r="2398" spans="1:18">
      <c r="A2398" s="204"/>
      <c r="B2398" s="204"/>
      <c r="C2398" s="204" t="s">
        <v>594</v>
      </c>
      <c r="D2398" s="204" t="s">
        <v>302</v>
      </c>
      <c r="E2398" s="204">
        <v>43010217</v>
      </c>
      <c r="F2398" s="204"/>
      <c r="G2398" s="204"/>
      <c r="H2398" s="204" t="s">
        <v>2973</v>
      </c>
      <c r="I2398" s="204"/>
      <c r="J2398" s="204"/>
      <c r="K2398" s="204">
        <v>0</v>
      </c>
      <c r="L2398" s="204"/>
      <c r="M2398" s="204">
        <v>0</v>
      </c>
      <c r="N2398" s="204"/>
      <c r="O2398" s="204">
        <v>0</v>
      </c>
      <c r="P2398" s="204"/>
      <c r="Q2398" s="204"/>
      <c r="R2398" s="204"/>
    </row>
    <row r="2399" spans="1:18">
      <c r="A2399" s="204"/>
      <c r="B2399" s="204"/>
      <c r="C2399" s="204" t="s">
        <v>594</v>
      </c>
      <c r="D2399" s="204" t="s">
        <v>302</v>
      </c>
      <c r="E2399" s="204">
        <v>45000017</v>
      </c>
      <c r="F2399" s="204"/>
      <c r="G2399" s="204"/>
      <c r="H2399" s="204" t="s">
        <v>2974</v>
      </c>
      <c r="I2399" s="204"/>
      <c r="J2399" s="204"/>
      <c r="K2399" s="204">
        <v>0</v>
      </c>
      <c r="L2399" s="204"/>
      <c r="M2399" s="204">
        <v>0</v>
      </c>
      <c r="N2399" s="204"/>
      <c r="O2399" s="204">
        <v>0</v>
      </c>
      <c r="P2399" s="204"/>
      <c r="Q2399" s="204"/>
      <c r="R2399" s="204"/>
    </row>
    <row r="2400" spans="1:18">
      <c r="A2400" s="204"/>
      <c r="B2400" s="204"/>
      <c r="C2400" s="204" t="s">
        <v>594</v>
      </c>
      <c r="D2400" s="204" t="s">
        <v>302</v>
      </c>
      <c r="E2400" s="204">
        <v>45000117</v>
      </c>
      <c r="F2400" s="204"/>
      <c r="G2400" s="204"/>
      <c r="H2400" s="204" t="s">
        <v>2975</v>
      </c>
      <c r="I2400" s="204"/>
      <c r="J2400" s="204"/>
      <c r="K2400" s="204">
        <v>0</v>
      </c>
      <c r="L2400" s="204"/>
      <c r="M2400" s="204">
        <v>0</v>
      </c>
      <c r="N2400" s="204"/>
      <c r="O2400" s="204">
        <v>0</v>
      </c>
      <c r="P2400" s="204"/>
      <c r="Q2400" s="204"/>
      <c r="R2400" s="204"/>
    </row>
    <row r="2401" spans="1:18">
      <c r="A2401" s="204"/>
      <c r="B2401" s="204"/>
      <c r="C2401" s="204" t="s">
        <v>594</v>
      </c>
      <c r="D2401" s="204" t="s">
        <v>302</v>
      </c>
      <c r="E2401" s="204">
        <v>50000117</v>
      </c>
      <c r="F2401" s="204"/>
      <c r="G2401" s="204"/>
      <c r="H2401" s="204" t="s">
        <v>2976</v>
      </c>
      <c r="I2401" s="204"/>
      <c r="J2401" s="204"/>
      <c r="K2401" s="204">
        <v>0</v>
      </c>
      <c r="L2401" s="204"/>
      <c r="M2401" s="204">
        <v>0</v>
      </c>
      <c r="N2401" s="204"/>
      <c r="O2401" s="204">
        <v>0</v>
      </c>
      <c r="P2401" s="204"/>
      <c r="Q2401" s="204"/>
      <c r="R2401" s="204"/>
    </row>
    <row r="2402" spans="1:18">
      <c r="A2402" s="204"/>
      <c r="B2402" s="204"/>
      <c r="C2402" s="204" t="s">
        <v>594</v>
      </c>
      <c r="D2402" s="204" t="s">
        <v>302</v>
      </c>
      <c r="E2402" s="204">
        <v>50000217</v>
      </c>
      <c r="F2402" s="204"/>
      <c r="G2402" s="204"/>
      <c r="H2402" s="204" t="s">
        <v>2977</v>
      </c>
      <c r="I2402" s="204"/>
      <c r="J2402" s="204"/>
      <c r="K2402" s="204">
        <v>0</v>
      </c>
      <c r="L2402" s="204"/>
      <c r="M2402" s="204">
        <v>0</v>
      </c>
      <c r="N2402" s="204"/>
      <c r="O2402" s="204">
        <v>0</v>
      </c>
      <c r="P2402" s="204"/>
      <c r="Q2402" s="204"/>
      <c r="R2402" s="204"/>
    </row>
    <row r="2403" spans="1:18">
      <c r="A2403" s="204"/>
      <c r="B2403" s="204"/>
      <c r="C2403" s="204" t="s">
        <v>594</v>
      </c>
      <c r="D2403" s="204" t="s">
        <v>302</v>
      </c>
      <c r="E2403" s="204">
        <v>50000317</v>
      </c>
      <c r="F2403" s="204"/>
      <c r="G2403" s="204"/>
      <c r="H2403" s="204" t="s">
        <v>2978</v>
      </c>
      <c r="I2403" s="204"/>
      <c r="J2403" s="204"/>
      <c r="K2403" s="204">
        <v>0</v>
      </c>
      <c r="L2403" s="204"/>
      <c r="M2403" s="204">
        <v>0</v>
      </c>
      <c r="N2403" s="204"/>
      <c r="O2403" s="204">
        <v>0</v>
      </c>
      <c r="P2403" s="204"/>
      <c r="Q2403" s="204"/>
      <c r="R2403" s="204"/>
    </row>
    <row r="2404" spans="1:18">
      <c r="A2404" s="204"/>
      <c r="B2404" s="204"/>
      <c r="C2404" s="204" t="s">
        <v>594</v>
      </c>
      <c r="D2404" s="204" t="s">
        <v>302</v>
      </c>
      <c r="E2404" s="204">
        <v>50000417</v>
      </c>
      <c r="F2404" s="204"/>
      <c r="G2404" s="204"/>
      <c r="H2404" s="204" t="s">
        <v>2979</v>
      </c>
      <c r="I2404" s="204"/>
      <c r="J2404" s="204"/>
      <c r="K2404" s="204">
        <v>0</v>
      </c>
      <c r="L2404" s="204"/>
      <c r="M2404" s="204">
        <v>0</v>
      </c>
      <c r="N2404" s="204"/>
      <c r="O2404" s="204">
        <v>0</v>
      </c>
      <c r="P2404" s="204"/>
      <c r="Q2404" s="204"/>
      <c r="R2404" s="204"/>
    </row>
    <row r="2405" spans="1:18">
      <c r="A2405" s="204"/>
      <c r="B2405" s="204"/>
      <c r="C2405" s="204" t="s">
        <v>594</v>
      </c>
      <c r="D2405" s="204" t="s">
        <v>302</v>
      </c>
      <c r="E2405" s="204">
        <v>50000517</v>
      </c>
      <c r="F2405" s="204"/>
      <c r="G2405" s="204"/>
      <c r="H2405" s="204" t="s">
        <v>2980</v>
      </c>
      <c r="I2405" s="204"/>
      <c r="J2405" s="204"/>
      <c r="K2405" s="204">
        <v>0</v>
      </c>
      <c r="L2405" s="204"/>
      <c r="M2405" s="204">
        <v>0</v>
      </c>
      <c r="N2405" s="204"/>
      <c r="O2405" s="204">
        <v>0</v>
      </c>
      <c r="P2405" s="204"/>
      <c r="Q2405" s="204"/>
      <c r="R2405" s="204"/>
    </row>
    <row r="2406" spans="1:18">
      <c r="A2406" s="204"/>
      <c r="B2406" s="204"/>
      <c r="C2406" s="204" t="s">
        <v>594</v>
      </c>
      <c r="D2406" s="204" t="s">
        <v>302</v>
      </c>
      <c r="E2406" s="204">
        <v>50000617</v>
      </c>
      <c r="F2406" s="204"/>
      <c r="G2406" s="204"/>
      <c r="H2406" s="204" t="s">
        <v>2981</v>
      </c>
      <c r="I2406" s="204"/>
      <c r="J2406" s="204"/>
      <c r="K2406" s="204">
        <v>0</v>
      </c>
      <c r="L2406" s="204"/>
      <c r="M2406" s="204">
        <v>0</v>
      </c>
      <c r="N2406" s="204"/>
      <c r="O2406" s="204">
        <v>0</v>
      </c>
      <c r="P2406" s="204"/>
      <c r="Q2406" s="204"/>
      <c r="R2406" s="204"/>
    </row>
    <row r="2407" spans="1:18">
      <c r="A2407" s="204"/>
      <c r="B2407" s="204"/>
      <c r="C2407" s="204" t="s">
        <v>594</v>
      </c>
      <c r="D2407" s="204" t="s">
        <v>302</v>
      </c>
      <c r="E2407" s="204">
        <v>50000717</v>
      </c>
      <c r="F2407" s="204"/>
      <c r="G2407" s="204"/>
      <c r="H2407" s="204" t="s">
        <v>2982</v>
      </c>
      <c r="I2407" s="204"/>
      <c r="J2407" s="204"/>
      <c r="K2407" s="204">
        <v>0</v>
      </c>
      <c r="L2407" s="204"/>
      <c r="M2407" s="204">
        <v>0</v>
      </c>
      <c r="N2407" s="204"/>
      <c r="O2407" s="204">
        <v>0</v>
      </c>
      <c r="P2407" s="204"/>
      <c r="Q2407" s="204"/>
      <c r="R2407" s="204"/>
    </row>
    <row r="2408" spans="1:18">
      <c r="A2408" s="204"/>
      <c r="B2408" s="204"/>
      <c r="C2408" s="204" t="s">
        <v>594</v>
      </c>
      <c r="D2408" s="204" t="s">
        <v>302</v>
      </c>
      <c r="E2408" s="204">
        <v>50000817</v>
      </c>
      <c r="F2408" s="204"/>
      <c r="G2408" s="204"/>
      <c r="H2408" s="204" t="s">
        <v>2983</v>
      </c>
      <c r="I2408" s="204"/>
      <c r="J2408" s="204"/>
      <c r="K2408" s="204">
        <v>0</v>
      </c>
      <c r="L2408" s="204"/>
      <c r="M2408" s="204">
        <v>0</v>
      </c>
      <c r="N2408" s="204"/>
      <c r="O2408" s="204">
        <v>0</v>
      </c>
      <c r="P2408" s="204"/>
      <c r="Q2408" s="204"/>
      <c r="R2408" s="204"/>
    </row>
    <row r="2409" spans="1:18">
      <c r="A2409" s="204"/>
      <c r="B2409" s="204"/>
      <c r="C2409" s="204" t="s">
        <v>594</v>
      </c>
      <c r="D2409" s="204" t="s">
        <v>302</v>
      </c>
      <c r="E2409" s="204">
        <v>50000917</v>
      </c>
      <c r="F2409" s="204"/>
      <c r="G2409" s="204"/>
      <c r="H2409" s="204" t="s">
        <v>2984</v>
      </c>
      <c r="I2409" s="204"/>
      <c r="J2409" s="204"/>
      <c r="K2409" s="204">
        <v>0</v>
      </c>
      <c r="L2409" s="204"/>
      <c r="M2409" s="204">
        <v>0</v>
      </c>
      <c r="N2409" s="204"/>
      <c r="O2409" s="204">
        <v>0</v>
      </c>
      <c r="P2409" s="204"/>
      <c r="Q2409" s="204"/>
      <c r="R2409" s="204"/>
    </row>
    <row r="2410" spans="1:18">
      <c r="A2410" s="204"/>
      <c r="B2410" s="204"/>
      <c r="C2410" s="204" t="s">
        <v>594</v>
      </c>
      <c r="D2410" s="204" t="s">
        <v>302</v>
      </c>
      <c r="E2410" s="204">
        <v>50001017</v>
      </c>
      <c r="F2410" s="204"/>
      <c r="G2410" s="204"/>
      <c r="H2410" s="204" t="s">
        <v>2985</v>
      </c>
      <c r="I2410" s="204"/>
      <c r="J2410" s="204"/>
      <c r="K2410" s="204">
        <v>0</v>
      </c>
      <c r="L2410" s="204"/>
      <c r="M2410" s="204">
        <v>0</v>
      </c>
      <c r="N2410" s="204"/>
      <c r="O2410" s="204">
        <v>0</v>
      </c>
      <c r="P2410" s="204"/>
      <c r="Q2410" s="204"/>
      <c r="R2410" s="204"/>
    </row>
    <row r="2411" spans="1:18">
      <c r="A2411" s="204"/>
      <c r="B2411" s="204"/>
      <c r="C2411" s="204" t="s">
        <v>594</v>
      </c>
      <c r="D2411" s="204" t="s">
        <v>302</v>
      </c>
      <c r="E2411" s="204">
        <v>50001117</v>
      </c>
      <c r="F2411" s="204"/>
      <c r="G2411" s="204"/>
      <c r="H2411" s="204" t="s">
        <v>2986</v>
      </c>
      <c r="I2411" s="204"/>
      <c r="J2411" s="204"/>
      <c r="K2411" s="204">
        <v>0</v>
      </c>
      <c r="L2411" s="204"/>
      <c r="M2411" s="204">
        <v>0</v>
      </c>
      <c r="N2411" s="204"/>
      <c r="O2411" s="204">
        <v>0</v>
      </c>
      <c r="P2411" s="204"/>
      <c r="Q2411" s="204"/>
      <c r="R2411" s="204"/>
    </row>
    <row r="2412" spans="1:18">
      <c r="A2412" s="204"/>
      <c r="B2412" s="204"/>
      <c r="C2412" s="204" t="s">
        <v>594</v>
      </c>
      <c r="D2412" s="204" t="s">
        <v>302</v>
      </c>
      <c r="E2412" s="204">
        <v>50010317</v>
      </c>
      <c r="F2412" s="204"/>
      <c r="G2412" s="204"/>
      <c r="H2412" s="204" t="s">
        <v>1898</v>
      </c>
      <c r="I2412" s="204"/>
      <c r="J2412" s="204"/>
      <c r="K2412" s="204">
        <v>0</v>
      </c>
      <c r="L2412" s="204"/>
      <c r="M2412" s="204">
        <v>0</v>
      </c>
      <c r="N2412" s="204"/>
      <c r="O2412" s="204">
        <v>0</v>
      </c>
      <c r="P2412" s="204"/>
      <c r="Q2412" s="204"/>
      <c r="R2412" s="204"/>
    </row>
    <row r="2413" spans="1:18">
      <c r="A2413" s="204"/>
      <c r="B2413" s="204"/>
      <c r="C2413" s="204" t="s">
        <v>594</v>
      </c>
      <c r="D2413" s="204" t="s">
        <v>302</v>
      </c>
      <c r="E2413" s="204">
        <v>50015017</v>
      </c>
      <c r="F2413" s="204"/>
      <c r="G2413" s="204"/>
      <c r="H2413" s="204" t="s">
        <v>2974</v>
      </c>
      <c r="I2413" s="204"/>
      <c r="J2413" s="204"/>
      <c r="K2413" s="204">
        <v>0</v>
      </c>
      <c r="L2413" s="204"/>
      <c r="M2413" s="204">
        <v>0</v>
      </c>
      <c r="N2413" s="204"/>
      <c r="O2413" s="204">
        <v>0</v>
      </c>
      <c r="P2413" s="204"/>
      <c r="Q2413" s="204"/>
      <c r="R2413" s="204"/>
    </row>
    <row r="2414" spans="1:18">
      <c r="A2414" s="204"/>
      <c r="B2414" s="204"/>
      <c r="C2414" s="204" t="s">
        <v>594</v>
      </c>
      <c r="D2414" s="204" t="s">
        <v>302</v>
      </c>
      <c r="E2414" s="204">
        <v>50015117</v>
      </c>
      <c r="F2414" s="204"/>
      <c r="G2414" s="204"/>
      <c r="H2414" s="204" t="s">
        <v>2974</v>
      </c>
      <c r="I2414" s="204"/>
      <c r="J2414" s="204"/>
      <c r="K2414" s="204">
        <v>0</v>
      </c>
      <c r="L2414" s="204"/>
      <c r="M2414" s="204">
        <v>0</v>
      </c>
      <c r="N2414" s="204"/>
      <c r="O2414" s="204">
        <v>0</v>
      </c>
      <c r="P2414" s="204"/>
      <c r="Q2414" s="204"/>
      <c r="R2414" s="204"/>
    </row>
    <row r="2415" spans="1:18">
      <c r="A2415" s="204"/>
      <c r="B2415" s="204"/>
      <c r="C2415" s="204" t="s">
        <v>594</v>
      </c>
      <c r="D2415" s="204" t="s">
        <v>302</v>
      </c>
      <c r="E2415" s="204">
        <v>50015217</v>
      </c>
      <c r="F2415" s="204"/>
      <c r="G2415" s="204"/>
      <c r="H2415" s="204" t="s">
        <v>2987</v>
      </c>
      <c r="I2415" s="204"/>
      <c r="J2415" s="204"/>
      <c r="K2415" s="204">
        <v>0</v>
      </c>
      <c r="L2415" s="204"/>
      <c r="M2415" s="204">
        <v>0</v>
      </c>
      <c r="N2415" s="204"/>
      <c r="O2415" s="204">
        <v>0</v>
      </c>
      <c r="P2415" s="204"/>
      <c r="Q2415" s="204"/>
      <c r="R2415" s="204"/>
    </row>
    <row r="2416" spans="1:18">
      <c r="A2416" s="204"/>
      <c r="B2416" s="204"/>
      <c r="C2416" s="204" t="s">
        <v>594</v>
      </c>
      <c r="D2416" s="204" t="s">
        <v>302</v>
      </c>
      <c r="E2416" s="204">
        <v>50020017</v>
      </c>
      <c r="F2416" s="204"/>
      <c r="G2416" s="204"/>
      <c r="H2416" s="204" t="s">
        <v>1912</v>
      </c>
      <c r="I2416" s="204"/>
      <c r="J2416" s="204"/>
      <c r="K2416" s="204">
        <v>0</v>
      </c>
      <c r="L2416" s="204"/>
      <c r="M2416" s="204">
        <v>0</v>
      </c>
      <c r="N2416" s="204"/>
      <c r="O2416" s="204">
        <v>0</v>
      </c>
      <c r="P2416" s="204"/>
      <c r="Q2416" s="204"/>
      <c r="R2416" s="204"/>
    </row>
    <row r="2417" spans="1:18">
      <c r="A2417" s="204"/>
      <c r="B2417" s="204"/>
      <c r="C2417" s="204" t="s">
        <v>594</v>
      </c>
      <c r="D2417" s="204" t="s">
        <v>302</v>
      </c>
      <c r="E2417" s="204">
        <v>50040017</v>
      </c>
      <c r="F2417" s="204"/>
      <c r="G2417" s="204"/>
      <c r="H2417" s="204" t="s">
        <v>2354</v>
      </c>
      <c r="I2417" s="204"/>
      <c r="J2417" s="204"/>
      <c r="K2417" s="204">
        <v>0</v>
      </c>
      <c r="L2417" s="204"/>
      <c r="M2417" s="204">
        <v>0</v>
      </c>
      <c r="N2417" s="204"/>
      <c r="O2417" s="204">
        <v>0</v>
      </c>
      <c r="P2417" s="204"/>
      <c r="Q2417" s="204"/>
      <c r="R2417" s="204"/>
    </row>
    <row r="2418" spans="1:18">
      <c r="A2418" s="204"/>
      <c r="B2418" s="204"/>
      <c r="C2418" s="204" t="s">
        <v>594</v>
      </c>
      <c r="D2418" s="204" t="s">
        <v>302</v>
      </c>
      <c r="E2418" s="204">
        <v>50040117</v>
      </c>
      <c r="F2418" s="204"/>
      <c r="G2418" s="204"/>
      <c r="H2418" s="204" t="s">
        <v>2355</v>
      </c>
      <c r="I2418" s="204"/>
      <c r="J2418" s="204"/>
      <c r="K2418" s="204">
        <v>0</v>
      </c>
      <c r="L2418" s="204"/>
      <c r="M2418" s="204">
        <v>0</v>
      </c>
      <c r="N2418" s="204"/>
      <c r="O2418" s="204">
        <v>0</v>
      </c>
      <c r="P2418" s="204"/>
      <c r="Q2418" s="204"/>
      <c r="R2418" s="204"/>
    </row>
    <row r="2419" spans="1:18">
      <c r="A2419" s="204"/>
      <c r="B2419" s="204"/>
      <c r="C2419" s="204" t="s">
        <v>594</v>
      </c>
      <c r="D2419" s="204" t="s">
        <v>302</v>
      </c>
      <c r="E2419" s="204">
        <v>50100017</v>
      </c>
      <c r="F2419" s="204"/>
      <c r="G2419" s="204"/>
      <c r="H2419" s="204" t="s">
        <v>2988</v>
      </c>
      <c r="I2419" s="204"/>
      <c r="J2419" s="204"/>
      <c r="K2419" s="204">
        <v>0</v>
      </c>
      <c r="L2419" s="204"/>
      <c r="M2419" s="204">
        <v>0</v>
      </c>
      <c r="N2419" s="204"/>
      <c r="O2419" s="204">
        <v>0</v>
      </c>
      <c r="P2419" s="204"/>
      <c r="Q2419" s="204"/>
      <c r="R2419" s="204"/>
    </row>
    <row r="2420" spans="1:18">
      <c r="A2420" s="204"/>
      <c r="B2420" s="204"/>
      <c r="C2420" s="204" t="s">
        <v>594</v>
      </c>
      <c r="D2420" s="204" t="s">
        <v>302</v>
      </c>
      <c r="E2420" s="204">
        <v>50100117</v>
      </c>
      <c r="F2420" s="204"/>
      <c r="G2420" s="204"/>
      <c r="H2420" s="204" t="s">
        <v>2989</v>
      </c>
      <c r="I2420" s="204"/>
      <c r="J2420" s="204"/>
      <c r="K2420" s="204">
        <v>0</v>
      </c>
      <c r="L2420" s="204"/>
      <c r="M2420" s="204">
        <v>0</v>
      </c>
      <c r="N2420" s="204"/>
      <c r="O2420" s="204">
        <v>0</v>
      </c>
      <c r="P2420" s="204"/>
      <c r="Q2420" s="204"/>
      <c r="R2420" s="204"/>
    </row>
    <row r="2421" spans="1:18">
      <c r="A2421" s="204"/>
      <c r="B2421" s="204"/>
      <c r="C2421" s="204" t="s">
        <v>594</v>
      </c>
      <c r="D2421" s="204" t="s">
        <v>302</v>
      </c>
      <c r="E2421" s="204">
        <v>50200017</v>
      </c>
      <c r="F2421" s="204"/>
      <c r="G2421" s="204"/>
      <c r="H2421" s="204" t="s">
        <v>2990</v>
      </c>
      <c r="I2421" s="204"/>
      <c r="J2421" s="204"/>
      <c r="K2421" s="204">
        <v>0</v>
      </c>
      <c r="L2421" s="204"/>
      <c r="M2421" s="204">
        <v>0</v>
      </c>
      <c r="N2421" s="204"/>
      <c r="O2421" s="204">
        <v>0</v>
      </c>
      <c r="P2421" s="204"/>
      <c r="Q2421" s="204"/>
      <c r="R2421" s="204"/>
    </row>
    <row r="2422" spans="1:18">
      <c r="A2422" s="204"/>
      <c r="B2422" s="204"/>
      <c r="C2422" s="204" t="s">
        <v>594</v>
      </c>
      <c r="D2422" s="204" t="s">
        <v>302</v>
      </c>
      <c r="E2422" s="204">
        <v>50300017</v>
      </c>
      <c r="F2422" s="204"/>
      <c r="G2422" s="204"/>
      <c r="H2422" s="204" t="s">
        <v>2991</v>
      </c>
      <c r="I2422" s="204"/>
      <c r="J2422" s="204"/>
      <c r="K2422" s="204">
        <v>0</v>
      </c>
      <c r="L2422" s="204"/>
      <c r="M2422" s="204">
        <v>0</v>
      </c>
      <c r="N2422" s="204"/>
      <c r="O2422" s="204">
        <v>0</v>
      </c>
      <c r="P2422" s="204"/>
      <c r="Q2422" s="204"/>
      <c r="R2422" s="204"/>
    </row>
    <row r="2423" spans="1:18">
      <c r="A2423" s="204"/>
      <c r="B2423" s="204"/>
      <c r="C2423" s="204" t="s">
        <v>594</v>
      </c>
      <c r="D2423" s="204" t="s">
        <v>302</v>
      </c>
      <c r="E2423" s="204">
        <v>50300117</v>
      </c>
      <c r="F2423" s="204"/>
      <c r="G2423" s="204"/>
      <c r="H2423" s="204" t="s">
        <v>2992</v>
      </c>
      <c r="I2423" s="204"/>
      <c r="J2423" s="204"/>
      <c r="K2423" s="204">
        <v>0</v>
      </c>
      <c r="L2423" s="204"/>
      <c r="M2423" s="204">
        <v>0</v>
      </c>
      <c r="N2423" s="204"/>
      <c r="O2423" s="204">
        <v>0</v>
      </c>
      <c r="P2423" s="204"/>
      <c r="Q2423" s="204"/>
      <c r="R2423" s="204"/>
    </row>
    <row r="2424" spans="1:18">
      <c r="A2424" s="204"/>
      <c r="B2424" s="204"/>
      <c r="C2424" s="204" t="s">
        <v>594</v>
      </c>
      <c r="D2424" s="204" t="s">
        <v>302</v>
      </c>
      <c r="E2424" s="204">
        <v>50300217</v>
      </c>
      <c r="F2424" s="204"/>
      <c r="G2424" s="204"/>
      <c r="H2424" s="204" t="s">
        <v>2993</v>
      </c>
      <c r="I2424" s="204"/>
      <c r="J2424" s="204"/>
      <c r="K2424" s="204">
        <v>0</v>
      </c>
      <c r="L2424" s="204"/>
      <c r="M2424" s="204">
        <v>0</v>
      </c>
      <c r="N2424" s="204"/>
      <c r="O2424" s="204">
        <v>0</v>
      </c>
      <c r="P2424" s="204"/>
      <c r="Q2424" s="204"/>
      <c r="R2424" s="204"/>
    </row>
    <row r="2425" spans="1:18">
      <c r="A2425" s="204"/>
      <c r="B2425" s="204"/>
      <c r="C2425" s="204" t="s">
        <v>594</v>
      </c>
      <c r="D2425" s="204" t="s">
        <v>302</v>
      </c>
      <c r="E2425" s="204">
        <v>50300317</v>
      </c>
      <c r="F2425" s="204"/>
      <c r="G2425" s="204"/>
      <c r="H2425" s="204" t="s">
        <v>2994</v>
      </c>
      <c r="I2425" s="204"/>
      <c r="J2425" s="204"/>
      <c r="K2425" s="204">
        <v>0</v>
      </c>
      <c r="L2425" s="204"/>
      <c r="M2425" s="204">
        <v>0</v>
      </c>
      <c r="N2425" s="204"/>
      <c r="O2425" s="204">
        <v>0</v>
      </c>
      <c r="P2425" s="204"/>
      <c r="Q2425" s="204"/>
      <c r="R2425" s="204"/>
    </row>
    <row r="2426" spans="1:18">
      <c r="A2426" s="204"/>
      <c r="B2426" s="204"/>
      <c r="C2426" s="204" t="s">
        <v>594</v>
      </c>
      <c r="D2426" s="204" t="s">
        <v>302</v>
      </c>
      <c r="E2426" s="204">
        <v>50300417</v>
      </c>
      <c r="F2426" s="204"/>
      <c r="G2426" s="204"/>
      <c r="H2426" s="204" t="s">
        <v>2995</v>
      </c>
      <c r="I2426" s="204"/>
      <c r="J2426" s="204"/>
      <c r="K2426" s="204">
        <v>0</v>
      </c>
      <c r="L2426" s="204"/>
      <c r="M2426" s="204">
        <v>0</v>
      </c>
      <c r="N2426" s="204"/>
      <c r="O2426" s="204">
        <v>0</v>
      </c>
      <c r="P2426" s="204"/>
      <c r="Q2426" s="204"/>
      <c r="R2426" s="204"/>
    </row>
    <row r="2427" spans="1:18">
      <c r="A2427" s="204"/>
      <c r="B2427" s="204"/>
      <c r="C2427" s="204" t="s">
        <v>594</v>
      </c>
      <c r="D2427" s="204" t="s">
        <v>302</v>
      </c>
      <c r="E2427" s="204">
        <v>50400017</v>
      </c>
      <c r="F2427" s="204"/>
      <c r="G2427" s="204"/>
      <c r="H2427" s="204" t="s">
        <v>2996</v>
      </c>
      <c r="I2427" s="204"/>
      <c r="J2427" s="204"/>
      <c r="K2427" s="204">
        <v>0</v>
      </c>
      <c r="L2427" s="204"/>
      <c r="M2427" s="204">
        <v>0</v>
      </c>
      <c r="N2427" s="204"/>
      <c r="O2427" s="204">
        <v>0</v>
      </c>
      <c r="P2427" s="204"/>
      <c r="Q2427" s="204"/>
      <c r="R2427" s="204"/>
    </row>
    <row r="2428" spans="1:18">
      <c r="A2428" s="204"/>
      <c r="B2428" s="204"/>
      <c r="C2428" s="204" t="s">
        <v>594</v>
      </c>
      <c r="D2428" s="204" t="s">
        <v>302</v>
      </c>
      <c r="E2428" s="204">
        <v>50400117</v>
      </c>
      <c r="F2428" s="204"/>
      <c r="G2428" s="204"/>
      <c r="H2428" s="204" t="s">
        <v>2997</v>
      </c>
      <c r="I2428" s="204"/>
      <c r="J2428" s="204"/>
      <c r="K2428" s="204">
        <v>0</v>
      </c>
      <c r="L2428" s="204"/>
      <c r="M2428" s="204">
        <v>0</v>
      </c>
      <c r="N2428" s="204"/>
      <c r="O2428" s="204">
        <v>0</v>
      </c>
      <c r="P2428" s="204"/>
      <c r="Q2428" s="204"/>
      <c r="R2428" s="204"/>
    </row>
    <row r="2429" spans="1:18">
      <c r="A2429" s="204"/>
      <c r="B2429" s="204"/>
      <c r="C2429" s="204" t="s">
        <v>594</v>
      </c>
      <c r="D2429" s="204" t="s">
        <v>302</v>
      </c>
      <c r="E2429" s="204">
        <v>50500017</v>
      </c>
      <c r="F2429" s="204"/>
      <c r="G2429" s="204"/>
      <c r="H2429" s="204" t="s">
        <v>2998</v>
      </c>
      <c r="I2429" s="204"/>
      <c r="J2429" s="204"/>
      <c r="K2429" s="204">
        <v>0</v>
      </c>
      <c r="L2429" s="204"/>
      <c r="M2429" s="204">
        <v>0</v>
      </c>
      <c r="N2429" s="204"/>
      <c r="O2429" s="204">
        <v>0</v>
      </c>
      <c r="P2429" s="204"/>
      <c r="Q2429" s="204"/>
      <c r="R2429" s="204"/>
    </row>
    <row r="2430" spans="1:18">
      <c r="A2430" s="204"/>
      <c r="B2430" s="204"/>
      <c r="C2430" s="204" t="s">
        <v>594</v>
      </c>
      <c r="D2430" s="204" t="s">
        <v>302</v>
      </c>
      <c r="E2430" s="204">
        <v>50600017</v>
      </c>
      <c r="F2430" s="204"/>
      <c r="G2430" s="204"/>
      <c r="H2430" s="204" t="s">
        <v>2999</v>
      </c>
      <c r="I2430" s="204"/>
      <c r="J2430" s="204"/>
      <c r="K2430" s="204">
        <v>0</v>
      </c>
      <c r="L2430" s="204"/>
      <c r="M2430" s="204">
        <v>0</v>
      </c>
      <c r="N2430" s="204"/>
      <c r="O2430" s="204">
        <v>0</v>
      </c>
      <c r="P2430" s="204"/>
      <c r="Q2430" s="204"/>
      <c r="R2430" s="204"/>
    </row>
    <row r="2431" spans="1:18">
      <c r="A2431" s="204"/>
      <c r="B2431" s="204"/>
      <c r="C2431" s="204" t="s">
        <v>594</v>
      </c>
      <c r="D2431" s="204" t="s">
        <v>302</v>
      </c>
      <c r="E2431" s="204">
        <v>50600117</v>
      </c>
      <c r="F2431" s="204"/>
      <c r="G2431" s="204"/>
      <c r="H2431" s="204" t="s">
        <v>3000</v>
      </c>
      <c r="I2431" s="204"/>
      <c r="J2431" s="204"/>
      <c r="K2431" s="204">
        <v>0</v>
      </c>
      <c r="L2431" s="204"/>
      <c r="M2431" s="204">
        <v>0</v>
      </c>
      <c r="N2431" s="204"/>
      <c r="O2431" s="204">
        <v>0</v>
      </c>
      <c r="P2431" s="204"/>
      <c r="Q2431" s="204"/>
      <c r="R2431" s="204"/>
    </row>
    <row r="2432" spans="1:18">
      <c r="A2432" s="204"/>
      <c r="B2432" s="204"/>
      <c r="C2432" s="204" t="s">
        <v>594</v>
      </c>
      <c r="D2432" s="204" t="s">
        <v>302</v>
      </c>
      <c r="E2432" s="204">
        <v>50700117</v>
      </c>
      <c r="F2432" s="204"/>
      <c r="G2432" s="204"/>
      <c r="H2432" s="204" t="s">
        <v>3001</v>
      </c>
      <c r="I2432" s="204"/>
      <c r="J2432" s="204"/>
      <c r="K2432" s="204">
        <v>0</v>
      </c>
      <c r="L2432" s="204"/>
      <c r="M2432" s="204">
        <v>0</v>
      </c>
      <c r="N2432" s="204"/>
      <c r="O2432" s="204">
        <v>0</v>
      </c>
      <c r="P2432" s="204"/>
      <c r="Q2432" s="204"/>
      <c r="R2432" s="204"/>
    </row>
    <row r="2433" spans="1:18">
      <c r="A2433" s="204"/>
      <c r="B2433" s="204"/>
      <c r="C2433" s="204" t="s">
        <v>594</v>
      </c>
      <c r="D2433" s="204" t="s">
        <v>302</v>
      </c>
      <c r="E2433" s="204">
        <v>50700217</v>
      </c>
      <c r="F2433" s="204"/>
      <c r="G2433" s="204"/>
      <c r="H2433" s="204" t="s">
        <v>3002</v>
      </c>
      <c r="I2433" s="204"/>
      <c r="J2433" s="204"/>
      <c r="K2433" s="204">
        <v>0</v>
      </c>
      <c r="L2433" s="204"/>
      <c r="M2433" s="204">
        <v>0</v>
      </c>
      <c r="N2433" s="204"/>
      <c r="O2433" s="204">
        <v>0</v>
      </c>
      <c r="P2433" s="204"/>
      <c r="Q2433" s="204"/>
      <c r="R2433" s="204"/>
    </row>
    <row r="2434" spans="1:18">
      <c r="A2434" s="204"/>
      <c r="B2434" s="204"/>
      <c r="C2434" s="204" t="s">
        <v>594</v>
      </c>
      <c r="D2434" s="204" t="s">
        <v>302</v>
      </c>
      <c r="E2434" s="204">
        <v>50700317</v>
      </c>
      <c r="F2434" s="204"/>
      <c r="G2434" s="204"/>
      <c r="H2434" s="204" t="s">
        <v>3003</v>
      </c>
      <c r="I2434" s="204"/>
      <c r="J2434" s="204"/>
      <c r="K2434" s="204">
        <v>0</v>
      </c>
      <c r="L2434" s="204"/>
      <c r="M2434" s="204">
        <v>0</v>
      </c>
      <c r="N2434" s="204"/>
      <c r="O2434" s="204">
        <v>0</v>
      </c>
      <c r="P2434" s="204"/>
      <c r="Q2434" s="204"/>
      <c r="R2434" s="204"/>
    </row>
    <row r="2435" spans="1:18">
      <c r="A2435" s="204"/>
      <c r="B2435" s="204"/>
      <c r="C2435" s="204" t="s">
        <v>594</v>
      </c>
      <c r="D2435" s="204" t="s">
        <v>302</v>
      </c>
      <c r="E2435" s="204">
        <v>50700417</v>
      </c>
      <c r="F2435" s="204"/>
      <c r="G2435" s="204"/>
      <c r="H2435" s="204" t="s">
        <v>3004</v>
      </c>
      <c r="I2435" s="204"/>
      <c r="J2435" s="204"/>
      <c r="K2435" s="204">
        <v>0</v>
      </c>
      <c r="L2435" s="204"/>
      <c r="M2435" s="204">
        <v>0</v>
      </c>
      <c r="N2435" s="204"/>
      <c r="O2435" s="204">
        <v>0</v>
      </c>
      <c r="P2435" s="204"/>
      <c r="Q2435" s="204"/>
      <c r="R2435" s="204"/>
    </row>
    <row r="2436" spans="1:18">
      <c r="A2436" s="204"/>
      <c r="B2436" s="204"/>
      <c r="C2436" s="204" t="s">
        <v>594</v>
      </c>
      <c r="D2436" s="204" t="s">
        <v>302</v>
      </c>
      <c r="E2436" s="204">
        <v>50700517</v>
      </c>
      <c r="F2436" s="204"/>
      <c r="G2436" s="204"/>
      <c r="H2436" s="204" t="s">
        <v>3005</v>
      </c>
      <c r="I2436" s="204"/>
      <c r="J2436" s="204"/>
      <c r="K2436" s="204">
        <v>0</v>
      </c>
      <c r="L2436" s="204"/>
      <c r="M2436" s="204">
        <v>0</v>
      </c>
      <c r="N2436" s="204"/>
      <c r="O2436" s="204">
        <v>0</v>
      </c>
      <c r="P2436" s="204"/>
      <c r="Q2436" s="204"/>
      <c r="R2436" s="204"/>
    </row>
    <row r="2437" spans="1:18">
      <c r="A2437" s="204"/>
      <c r="B2437" s="204"/>
      <c r="C2437" s="204" t="s">
        <v>594</v>
      </c>
      <c r="D2437" s="204" t="s">
        <v>302</v>
      </c>
      <c r="E2437" s="204">
        <v>50700617</v>
      </c>
      <c r="F2437" s="204"/>
      <c r="G2437" s="204"/>
      <c r="H2437" s="204" t="s">
        <v>3006</v>
      </c>
      <c r="I2437" s="204"/>
      <c r="J2437" s="204"/>
      <c r="K2437" s="204">
        <v>0</v>
      </c>
      <c r="L2437" s="204"/>
      <c r="M2437" s="204">
        <v>0</v>
      </c>
      <c r="N2437" s="204"/>
      <c r="O2437" s="204">
        <v>0</v>
      </c>
      <c r="P2437" s="204"/>
      <c r="Q2437" s="204"/>
      <c r="R2437" s="204"/>
    </row>
    <row r="2438" spans="1:18">
      <c r="A2438" s="204"/>
      <c r="B2438" s="204"/>
      <c r="C2438" s="204" t="s">
        <v>594</v>
      </c>
      <c r="D2438" s="204" t="s">
        <v>302</v>
      </c>
      <c r="E2438" s="204">
        <v>50700717</v>
      </c>
      <c r="F2438" s="204"/>
      <c r="G2438" s="204"/>
      <c r="H2438" s="204" t="s">
        <v>3007</v>
      </c>
      <c r="I2438" s="204"/>
      <c r="J2438" s="204"/>
      <c r="K2438" s="204">
        <v>0</v>
      </c>
      <c r="L2438" s="204"/>
      <c r="M2438" s="204">
        <v>0</v>
      </c>
      <c r="N2438" s="204"/>
      <c r="O2438" s="204">
        <v>0</v>
      </c>
      <c r="P2438" s="204"/>
      <c r="Q2438" s="204"/>
      <c r="R2438" s="204"/>
    </row>
    <row r="2439" spans="1:18">
      <c r="A2439" s="204"/>
      <c r="B2439" s="204"/>
      <c r="C2439" s="204" t="s">
        <v>594</v>
      </c>
      <c r="D2439" s="204" t="s">
        <v>302</v>
      </c>
      <c r="E2439" s="204">
        <v>50700817</v>
      </c>
      <c r="F2439" s="204"/>
      <c r="G2439" s="204"/>
      <c r="H2439" s="204" t="s">
        <v>3008</v>
      </c>
      <c r="I2439" s="204"/>
      <c r="J2439" s="204"/>
      <c r="K2439" s="204">
        <v>0</v>
      </c>
      <c r="L2439" s="204"/>
      <c r="M2439" s="204">
        <v>0</v>
      </c>
      <c r="N2439" s="204"/>
      <c r="O2439" s="204">
        <v>0</v>
      </c>
      <c r="P2439" s="204"/>
      <c r="Q2439" s="204"/>
      <c r="R2439" s="204"/>
    </row>
    <row r="2440" spans="1:18">
      <c r="A2440" s="204"/>
      <c r="B2440" s="204"/>
      <c r="C2440" s="204" t="s">
        <v>594</v>
      </c>
      <c r="D2440" s="204" t="s">
        <v>302</v>
      </c>
      <c r="E2440" s="204">
        <v>50700917</v>
      </c>
      <c r="F2440" s="204"/>
      <c r="G2440" s="204"/>
      <c r="H2440" s="204" t="s">
        <v>3009</v>
      </c>
      <c r="I2440" s="204"/>
      <c r="J2440" s="204"/>
      <c r="K2440" s="204">
        <v>0</v>
      </c>
      <c r="L2440" s="204"/>
      <c r="M2440" s="204">
        <v>0</v>
      </c>
      <c r="N2440" s="204"/>
      <c r="O2440" s="204">
        <v>0</v>
      </c>
      <c r="P2440" s="204"/>
      <c r="Q2440" s="204"/>
      <c r="R2440" s="204"/>
    </row>
    <row r="2441" spans="1:18">
      <c r="A2441" s="204"/>
      <c r="B2441" s="204"/>
      <c r="C2441" s="204" t="s">
        <v>594</v>
      </c>
      <c r="D2441" s="204" t="s">
        <v>302</v>
      </c>
      <c r="E2441" s="204">
        <v>50701017</v>
      </c>
      <c r="F2441" s="204"/>
      <c r="G2441" s="204"/>
      <c r="H2441" s="204" t="s">
        <v>3010</v>
      </c>
      <c r="I2441" s="204"/>
      <c r="J2441" s="204"/>
      <c r="K2441" s="204">
        <v>0</v>
      </c>
      <c r="L2441" s="204"/>
      <c r="M2441" s="204">
        <v>0</v>
      </c>
      <c r="N2441" s="204"/>
      <c r="O2441" s="204">
        <v>0</v>
      </c>
      <c r="P2441" s="204"/>
      <c r="Q2441" s="204"/>
      <c r="R2441" s="204"/>
    </row>
    <row r="2442" spans="1:18">
      <c r="A2442" s="204"/>
      <c r="B2442" s="204"/>
      <c r="C2442" s="204" t="s">
        <v>594</v>
      </c>
      <c r="D2442" s="204" t="s">
        <v>302</v>
      </c>
      <c r="E2442" s="204">
        <v>50701117</v>
      </c>
      <c r="F2442" s="204"/>
      <c r="G2442" s="204"/>
      <c r="H2442" s="204" t="s">
        <v>3011</v>
      </c>
      <c r="I2442" s="204"/>
      <c r="J2442" s="204"/>
      <c r="K2442" s="204">
        <v>0</v>
      </c>
      <c r="L2442" s="204"/>
      <c r="M2442" s="204">
        <v>0</v>
      </c>
      <c r="N2442" s="204"/>
      <c r="O2442" s="204">
        <v>0</v>
      </c>
      <c r="P2442" s="204"/>
      <c r="Q2442" s="204"/>
      <c r="R2442" s="204"/>
    </row>
    <row r="2443" spans="1:18">
      <c r="A2443" s="204"/>
      <c r="B2443" s="204"/>
      <c r="C2443" s="204" t="s">
        <v>594</v>
      </c>
      <c r="D2443" s="204" t="s">
        <v>302</v>
      </c>
      <c r="E2443" s="204">
        <v>50701217</v>
      </c>
      <c r="F2443" s="204"/>
      <c r="G2443" s="204"/>
      <c r="H2443" s="204" t="s">
        <v>3012</v>
      </c>
      <c r="I2443" s="204"/>
      <c r="J2443" s="204"/>
      <c r="K2443" s="204">
        <v>0</v>
      </c>
      <c r="L2443" s="204"/>
      <c r="M2443" s="204">
        <v>0</v>
      </c>
      <c r="N2443" s="204"/>
      <c r="O2443" s="204">
        <v>0</v>
      </c>
      <c r="P2443" s="204"/>
      <c r="Q2443" s="204"/>
      <c r="R2443" s="204"/>
    </row>
    <row r="2444" spans="1:18">
      <c r="A2444" s="204"/>
      <c r="B2444" s="204"/>
      <c r="C2444" s="204" t="s">
        <v>594</v>
      </c>
      <c r="D2444" s="204" t="s">
        <v>302</v>
      </c>
      <c r="E2444" s="204">
        <v>50701317</v>
      </c>
      <c r="F2444" s="204"/>
      <c r="G2444" s="204"/>
      <c r="H2444" s="204" t="s">
        <v>3013</v>
      </c>
      <c r="I2444" s="204"/>
      <c r="J2444" s="204"/>
      <c r="K2444" s="204">
        <v>0</v>
      </c>
      <c r="L2444" s="204"/>
      <c r="M2444" s="204">
        <v>0</v>
      </c>
      <c r="N2444" s="204"/>
      <c r="O2444" s="204">
        <v>0</v>
      </c>
      <c r="P2444" s="204"/>
      <c r="Q2444" s="204"/>
      <c r="R2444" s="204"/>
    </row>
    <row r="2445" spans="1:18">
      <c r="A2445" s="204"/>
      <c r="B2445" s="204"/>
      <c r="C2445" s="204" t="s">
        <v>594</v>
      </c>
      <c r="D2445" s="204" t="s">
        <v>302</v>
      </c>
      <c r="E2445" s="204">
        <v>50701417</v>
      </c>
      <c r="F2445" s="204"/>
      <c r="G2445" s="204"/>
      <c r="H2445" s="204" t="s">
        <v>3014</v>
      </c>
      <c r="I2445" s="204"/>
      <c r="J2445" s="204"/>
      <c r="K2445" s="204">
        <v>0</v>
      </c>
      <c r="L2445" s="204"/>
      <c r="M2445" s="204">
        <v>0</v>
      </c>
      <c r="N2445" s="204"/>
      <c r="O2445" s="204">
        <v>0</v>
      </c>
      <c r="P2445" s="204"/>
      <c r="Q2445" s="204"/>
      <c r="R2445" s="204"/>
    </row>
    <row r="2446" spans="1:18">
      <c r="A2446" s="204"/>
      <c r="B2446" s="204"/>
      <c r="C2446" s="204" t="s">
        <v>594</v>
      </c>
      <c r="D2446" s="204" t="s">
        <v>302</v>
      </c>
      <c r="E2446" s="204">
        <v>50800017</v>
      </c>
      <c r="F2446" s="204"/>
      <c r="G2446" s="204"/>
      <c r="H2446" s="204" t="s">
        <v>3015</v>
      </c>
      <c r="I2446" s="204"/>
      <c r="J2446" s="204"/>
      <c r="K2446" s="204">
        <v>0</v>
      </c>
      <c r="L2446" s="204"/>
      <c r="M2446" s="204">
        <v>0</v>
      </c>
      <c r="N2446" s="204"/>
      <c r="O2446" s="204">
        <v>0</v>
      </c>
      <c r="P2446" s="204"/>
      <c r="Q2446" s="204"/>
      <c r="R2446" s="204"/>
    </row>
    <row r="2447" spans="1:18">
      <c r="A2447" s="204"/>
      <c r="B2447" s="204"/>
      <c r="C2447" s="204" t="s">
        <v>594</v>
      </c>
      <c r="D2447" s="204" t="s">
        <v>302</v>
      </c>
      <c r="E2447" s="204">
        <v>50800117</v>
      </c>
      <c r="F2447" s="204"/>
      <c r="G2447" s="204"/>
      <c r="H2447" s="204" t="s">
        <v>3016</v>
      </c>
      <c r="I2447" s="204"/>
      <c r="J2447" s="204"/>
      <c r="K2447" s="204">
        <v>0</v>
      </c>
      <c r="L2447" s="204"/>
      <c r="M2447" s="204">
        <v>0</v>
      </c>
      <c r="N2447" s="204"/>
      <c r="O2447" s="204">
        <v>0</v>
      </c>
      <c r="P2447" s="204"/>
      <c r="Q2447" s="204"/>
      <c r="R2447" s="204"/>
    </row>
    <row r="2448" spans="1:18">
      <c r="A2448" s="204"/>
      <c r="B2448" s="204"/>
      <c r="C2448" s="204" t="s">
        <v>594</v>
      </c>
      <c r="D2448" s="204" t="s">
        <v>302</v>
      </c>
      <c r="E2448" s="204">
        <v>50800217</v>
      </c>
      <c r="F2448" s="204"/>
      <c r="G2448" s="204"/>
      <c r="H2448" s="204" t="s">
        <v>3017</v>
      </c>
      <c r="I2448" s="204"/>
      <c r="J2448" s="204"/>
      <c r="K2448" s="204">
        <v>0</v>
      </c>
      <c r="L2448" s="204"/>
      <c r="M2448" s="204">
        <v>0</v>
      </c>
      <c r="N2448" s="204"/>
      <c r="O2448" s="204">
        <v>0</v>
      </c>
      <c r="P2448" s="204"/>
      <c r="Q2448" s="204"/>
      <c r="R2448" s="204"/>
    </row>
    <row r="2449" spans="1:18">
      <c r="A2449" s="204"/>
      <c r="B2449" s="204"/>
      <c r="C2449" s="204" t="s">
        <v>594</v>
      </c>
      <c r="D2449" s="204" t="s">
        <v>302</v>
      </c>
      <c r="E2449" s="204">
        <v>50800317</v>
      </c>
      <c r="F2449" s="204"/>
      <c r="G2449" s="204"/>
      <c r="H2449" s="204" t="s">
        <v>3018</v>
      </c>
      <c r="I2449" s="204"/>
      <c r="J2449" s="204"/>
      <c r="K2449" s="204">
        <v>0</v>
      </c>
      <c r="L2449" s="204"/>
      <c r="M2449" s="204">
        <v>0</v>
      </c>
      <c r="N2449" s="204"/>
      <c r="O2449" s="204">
        <v>0</v>
      </c>
      <c r="P2449" s="204"/>
      <c r="Q2449" s="204"/>
      <c r="R2449" s="204"/>
    </row>
    <row r="2450" spans="1:18">
      <c r="A2450" s="204"/>
      <c r="B2450" s="204"/>
      <c r="C2450" s="204" t="s">
        <v>594</v>
      </c>
      <c r="D2450" s="204" t="s">
        <v>302</v>
      </c>
      <c r="E2450" s="204">
        <v>50900017</v>
      </c>
      <c r="F2450" s="204"/>
      <c r="G2450" s="204"/>
      <c r="H2450" s="204" t="s">
        <v>3019</v>
      </c>
      <c r="I2450" s="204"/>
      <c r="J2450" s="204"/>
      <c r="K2450" s="204">
        <v>0</v>
      </c>
      <c r="L2450" s="204"/>
      <c r="M2450" s="204">
        <v>0</v>
      </c>
      <c r="N2450" s="204"/>
      <c r="O2450" s="204">
        <v>0</v>
      </c>
      <c r="P2450" s="204"/>
      <c r="Q2450" s="204"/>
      <c r="R2450" s="204"/>
    </row>
    <row r="2451" spans="1:18">
      <c r="A2451" s="204"/>
      <c r="B2451" s="204"/>
      <c r="C2451" s="204" t="s">
        <v>594</v>
      </c>
      <c r="D2451" s="204" t="s">
        <v>302</v>
      </c>
      <c r="E2451" s="204">
        <v>50900117</v>
      </c>
      <c r="F2451" s="204"/>
      <c r="G2451" s="204"/>
      <c r="H2451" s="204" t="s">
        <v>3020</v>
      </c>
      <c r="I2451" s="204"/>
      <c r="J2451" s="204"/>
      <c r="K2451" s="204">
        <v>0</v>
      </c>
      <c r="L2451" s="204"/>
      <c r="M2451" s="204">
        <v>0</v>
      </c>
      <c r="N2451" s="204"/>
      <c r="O2451" s="204">
        <v>0</v>
      </c>
      <c r="P2451" s="204"/>
      <c r="Q2451" s="204"/>
      <c r="R2451" s="204"/>
    </row>
    <row r="2452" spans="1:18">
      <c r="A2452" s="204"/>
      <c r="B2452" s="204"/>
      <c r="C2452" s="204" t="s">
        <v>594</v>
      </c>
      <c r="D2452" s="204" t="s">
        <v>302</v>
      </c>
      <c r="E2452" s="204">
        <v>50900217</v>
      </c>
      <c r="F2452" s="204"/>
      <c r="G2452" s="204"/>
      <c r="H2452" s="204" t="s">
        <v>3021</v>
      </c>
      <c r="I2452" s="204"/>
      <c r="J2452" s="204"/>
      <c r="K2452" s="204">
        <v>0</v>
      </c>
      <c r="L2452" s="204"/>
      <c r="M2452" s="204">
        <v>0</v>
      </c>
      <c r="N2452" s="204"/>
      <c r="O2452" s="204">
        <v>0</v>
      </c>
      <c r="P2452" s="204"/>
      <c r="Q2452" s="204"/>
      <c r="R2452" s="204"/>
    </row>
    <row r="2453" spans="1:18">
      <c r="A2453" s="204"/>
      <c r="B2453" s="204"/>
      <c r="C2453" s="204" t="s">
        <v>594</v>
      </c>
      <c r="D2453" s="204" t="s">
        <v>302</v>
      </c>
      <c r="E2453" s="204">
        <v>50900317</v>
      </c>
      <c r="F2453" s="204"/>
      <c r="G2453" s="204"/>
      <c r="H2453" s="204" t="s">
        <v>3022</v>
      </c>
      <c r="I2453" s="204"/>
      <c r="J2453" s="204"/>
      <c r="K2453" s="204">
        <v>0</v>
      </c>
      <c r="L2453" s="204"/>
      <c r="M2453" s="204">
        <v>0</v>
      </c>
      <c r="N2453" s="204"/>
      <c r="O2453" s="204">
        <v>0</v>
      </c>
      <c r="P2453" s="204"/>
      <c r="Q2453" s="204"/>
      <c r="R2453" s="204"/>
    </row>
    <row r="2454" spans="1:18">
      <c r="A2454" s="204"/>
      <c r="B2454" s="204"/>
      <c r="C2454" s="204" t="s">
        <v>594</v>
      </c>
      <c r="D2454" s="204" t="s">
        <v>302</v>
      </c>
      <c r="E2454" s="204">
        <v>50900417</v>
      </c>
      <c r="F2454" s="204"/>
      <c r="G2454" s="204"/>
      <c r="H2454" s="204" t="s">
        <v>3023</v>
      </c>
      <c r="I2454" s="204"/>
      <c r="J2454" s="204"/>
      <c r="K2454" s="204">
        <v>0</v>
      </c>
      <c r="L2454" s="204"/>
      <c r="M2454" s="204">
        <v>0</v>
      </c>
      <c r="N2454" s="204"/>
      <c r="O2454" s="204">
        <v>0</v>
      </c>
      <c r="P2454" s="204"/>
      <c r="Q2454" s="204"/>
      <c r="R2454" s="204"/>
    </row>
    <row r="2455" spans="1:18">
      <c r="A2455" s="204"/>
      <c r="B2455" s="204"/>
      <c r="C2455" s="204" t="s">
        <v>594</v>
      </c>
      <c r="D2455" s="204" t="s">
        <v>302</v>
      </c>
      <c r="E2455" s="204">
        <v>50900517</v>
      </c>
      <c r="F2455" s="204"/>
      <c r="G2455" s="204"/>
      <c r="H2455" s="204" t="s">
        <v>3024</v>
      </c>
      <c r="I2455" s="204"/>
      <c r="J2455" s="204"/>
      <c r="K2455" s="204">
        <v>0</v>
      </c>
      <c r="L2455" s="204"/>
      <c r="M2455" s="204">
        <v>0</v>
      </c>
      <c r="N2455" s="204"/>
      <c r="O2455" s="204">
        <v>0</v>
      </c>
      <c r="P2455" s="204"/>
      <c r="Q2455" s="204"/>
      <c r="R2455" s="204"/>
    </row>
    <row r="2456" spans="1:18">
      <c r="A2456" s="204"/>
      <c r="B2456" s="204"/>
      <c r="C2456" s="204" t="s">
        <v>594</v>
      </c>
      <c r="D2456" s="204" t="s">
        <v>302</v>
      </c>
      <c r="E2456" s="204">
        <v>51010017</v>
      </c>
      <c r="F2456" s="204"/>
      <c r="G2456" s="204"/>
      <c r="H2456" s="204" t="s">
        <v>1757</v>
      </c>
      <c r="I2456" s="204"/>
      <c r="J2456" s="204"/>
      <c r="K2456" s="204">
        <v>0</v>
      </c>
      <c r="L2456" s="204"/>
      <c r="M2456" s="204">
        <v>0</v>
      </c>
      <c r="N2456" s="204"/>
      <c r="O2456" s="204">
        <v>0</v>
      </c>
      <c r="P2456" s="204"/>
      <c r="Q2456" s="204"/>
      <c r="R2456" s="204"/>
    </row>
    <row r="2457" spans="1:18">
      <c r="A2457" s="204"/>
      <c r="B2457" s="204"/>
      <c r="C2457" s="204" t="s">
        <v>594</v>
      </c>
      <c r="D2457" s="204" t="s">
        <v>302</v>
      </c>
      <c r="E2457" s="204">
        <v>51010117</v>
      </c>
      <c r="F2457" s="204"/>
      <c r="G2457" s="204"/>
      <c r="H2457" s="204" t="s">
        <v>1758</v>
      </c>
      <c r="I2457" s="204"/>
      <c r="J2457" s="204"/>
      <c r="K2457" s="204">
        <v>0</v>
      </c>
      <c r="L2457" s="204"/>
      <c r="M2457" s="204">
        <v>0</v>
      </c>
      <c r="N2457" s="204"/>
      <c r="O2457" s="204">
        <v>0</v>
      </c>
      <c r="P2457" s="204"/>
      <c r="Q2457" s="204"/>
      <c r="R2457" s="204"/>
    </row>
    <row r="2458" spans="1:18">
      <c r="A2458" s="204"/>
      <c r="B2458" s="204"/>
      <c r="C2458" s="204" t="s">
        <v>594</v>
      </c>
      <c r="D2458" s="204" t="s">
        <v>302</v>
      </c>
      <c r="E2458" s="204">
        <v>51010217</v>
      </c>
      <c r="F2458" s="204"/>
      <c r="G2458" s="204"/>
      <c r="H2458" s="204" t="s">
        <v>1759</v>
      </c>
      <c r="I2458" s="204"/>
      <c r="J2458" s="204"/>
      <c r="K2458" s="204">
        <v>0</v>
      </c>
      <c r="L2458" s="204"/>
      <c r="M2458" s="204">
        <v>0</v>
      </c>
      <c r="N2458" s="204"/>
      <c r="O2458" s="204">
        <v>0</v>
      </c>
      <c r="P2458" s="204"/>
      <c r="Q2458" s="204"/>
      <c r="R2458" s="204"/>
    </row>
    <row r="2459" spans="1:18">
      <c r="A2459" s="204"/>
      <c r="B2459" s="204"/>
      <c r="C2459" s="204" t="s">
        <v>594</v>
      </c>
      <c r="D2459" s="204" t="s">
        <v>302</v>
      </c>
      <c r="E2459" s="204">
        <v>51010317</v>
      </c>
      <c r="F2459" s="204"/>
      <c r="G2459" s="204"/>
      <c r="H2459" s="204" t="s">
        <v>1760</v>
      </c>
      <c r="I2459" s="204"/>
      <c r="J2459" s="204"/>
      <c r="K2459" s="204">
        <v>0</v>
      </c>
      <c r="L2459" s="204"/>
      <c r="M2459" s="204">
        <v>0</v>
      </c>
      <c r="N2459" s="204"/>
      <c r="O2459" s="204">
        <v>0</v>
      </c>
      <c r="P2459" s="204"/>
      <c r="Q2459" s="204"/>
      <c r="R2459" s="204"/>
    </row>
    <row r="2460" spans="1:18">
      <c r="A2460" s="204"/>
      <c r="B2460" s="204"/>
      <c r="C2460" s="204" t="s">
        <v>594</v>
      </c>
      <c r="D2460" s="204" t="s">
        <v>302</v>
      </c>
      <c r="E2460" s="204">
        <v>51010417</v>
      </c>
      <c r="F2460" s="204"/>
      <c r="G2460" s="204"/>
      <c r="H2460" s="204" t="s">
        <v>1761</v>
      </c>
      <c r="I2460" s="204"/>
      <c r="J2460" s="204"/>
      <c r="K2460" s="204">
        <v>0</v>
      </c>
      <c r="L2460" s="204"/>
      <c r="M2460" s="204">
        <v>0</v>
      </c>
      <c r="N2460" s="204"/>
      <c r="O2460" s="204">
        <v>0</v>
      </c>
      <c r="P2460" s="204"/>
      <c r="Q2460" s="204"/>
      <c r="R2460" s="204"/>
    </row>
    <row r="2461" spans="1:18">
      <c r="A2461" s="204"/>
      <c r="B2461" s="204"/>
      <c r="C2461" s="204" t="s">
        <v>594</v>
      </c>
      <c r="D2461" s="204" t="s">
        <v>302</v>
      </c>
      <c r="E2461" s="204">
        <v>51010517</v>
      </c>
      <c r="F2461" s="204"/>
      <c r="G2461" s="204"/>
      <c r="H2461" s="204" t="s">
        <v>1762</v>
      </c>
      <c r="I2461" s="204"/>
      <c r="J2461" s="204"/>
      <c r="K2461" s="204">
        <v>0</v>
      </c>
      <c r="L2461" s="204"/>
      <c r="M2461" s="204">
        <v>0</v>
      </c>
      <c r="N2461" s="204"/>
      <c r="O2461" s="204">
        <v>0</v>
      </c>
      <c r="P2461" s="204"/>
      <c r="Q2461" s="204"/>
      <c r="R2461" s="204"/>
    </row>
    <row r="2462" spans="1:18">
      <c r="A2462" s="204"/>
      <c r="B2462" s="204"/>
      <c r="C2462" s="204" t="s">
        <v>594</v>
      </c>
      <c r="D2462" s="204" t="s">
        <v>302</v>
      </c>
      <c r="E2462" s="204">
        <v>51010617</v>
      </c>
      <c r="F2462" s="204"/>
      <c r="G2462" s="204"/>
      <c r="H2462" s="204" t="s">
        <v>1806</v>
      </c>
      <c r="I2462" s="204"/>
      <c r="J2462" s="204"/>
      <c r="K2462" s="204">
        <v>0</v>
      </c>
      <c r="L2462" s="204"/>
      <c r="M2462" s="204">
        <v>0</v>
      </c>
      <c r="N2462" s="204"/>
      <c r="O2462" s="204">
        <v>0</v>
      </c>
      <c r="P2462" s="204"/>
      <c r="Q2462" s="204"/>
      <c r="R2462" s="204"/>
    </row>
    <row r="2463" spans="1:18">
      <c r="A2463" s="204"/>
      <c r="B2463" s="204"/>
      <c r="C2463" s="204" t="s">
        <v>594</v>
      </c>
      <c r="D2463" s="204" t="s">
        <v>302</v>
      </c>
      <c r="E2463" s="204">
        <v>51010717</v>
      </c>
      <c r="F2463" s="204"/>
      <c r="G2463" s="204"/>
      <c r="H2463" s="204" t="s">
        <v>1763</v>
      </c>
      <c r="I2463" s="204"/>
      <c r="J2463" s="204"/>
      <c r="K2463" s="204">
        <v>0</v>
      </c>
      <c r="L2463" s="204"/>
      <c r="M2463" s="204">
        <v>0</v>
      </c>
      <c r="N2463" s="204"/>
      <c r="O2463" s="204">
        <v>0</v>
      </c>
      <c r="P2463" s="204"/>
      <c r="Q2463" s="204"/>
      <c r="R2463" s="204"/>
    </row>
    <row r="2464" spans="1:18">
      <c r="A2464" s="204"/>
      <c r="B2464" s="204"/>
      <c r="C2464" s="204" t="s">
        <v>594</v>
      </c>
      <c r="D2464" s="204" t="s">
        <v>302</v>
      </c>
      <c r="E2464" s="204">
        <v>51010817</v>
      </c>
      <c r="F2464" s="204"/>
      <c r="G2464" s="204"/>
      <c r="H2464" s="204" t="s">
        <v>1764</v>
      </c>
      <c r="I2464" s="204"/>
      <c r="J2464" s="204"/>
      <c r="K2464" s="204">
        <v>0</v>
      </c>
      <c r="L2464" s="204"/>
      <c r="M2464" s="204">
        <v>0</v>
      </c>
      <c r="N2464" s="204"/>
      <c r="O2464" s="204">
        <v>0</v>
      </c>
      <c r="P2464" s="204"/>
      <c r="Q2464" s="204"/>
      <c r="R2464" s="204"/>
    </row>
    <row r="2465" spans="1:18">
      <c r="A2465" s="204"/>
      <c r="B2465" s="204"/>
      <c r="C2465" s="204" t="s">
        <v>594</v>
      </c>
      <c r="D2465" s="204" t="s">
        <v>302</v>
      </c>
      <c r="E2465" s="204">
        <v>51010917</v>
      </c>
      <c r="F2465" s="204"/>
      <c r="G2465" s="204"/>
      <c r="H2465" s="204" t="s">
        <v>1765</v>
      </c>
      <c r="I2465" s="204"/>
      <c r="J2465" s="204"/>
      <c r="K2465" s="204">
        <v>0</v>
      </c>
      <c r="L2465" s="204"/>
      <c r="M2465" s="204">
        <v>0</v>
      </c>
      <c r="N2465" s="204"/>
      <c r="O2465" s="204">
        <v>0</v>
      </c>
      <c r="P2465" s="204"/>
      <c r="Q2465" s="204"/>
      <c r="R2465" s="204"/>
    </row>
    <row r="2466" spans="1:18">
      <c r="A2466" s="204"/>
      <c r="B2466" s="204"/>
      <c r="C2466" s="204" t="s">
        <v>594</v>
      </c>
      <c r="D2466" s="204" t="s">
        <v>302</v>
      </c>
      <c r="E2466" s="204">
        <v>51011017</v>
      </c>
      <c r="F2466" s="204"/>
      <c r="G2466" s="204"/>
      <c r="H2466" s="204" t="s">
        <v>1766</v>
      </c>
      <c r="I2466" s="204"/>
      <c r="J2466" s="204"/>
      <c r="K2466" s="204">
        <v>0</v>
      </c>
      <c r="L2466" s="204"/>
      <c r="M2466" s="204">
        <v>0</v>
      </c>
      <c r="N2466" s="204"/>
      <c r="O2466" s="204">
        <v>0</v>
      </c>
      <c r="P2466" s="204"/>
      <c r="Q2466" s="204"/>
      <c r="R2466" s="204"/>
    </row>
    <row r="2467" spans="1:18">
      <c r="A2467" s="204"/>
      <c r="B2467" s="204"/>
      <c r="C2467" s="204" t="s">
        <v>594</v>
      </c>
      <c r="D2467" s="204" t="s">
        <v>302</v>
      </c>
      <c r="E2467" s="204">
        <v>51011117</v>
      </c>
      <c r="F2467" s="204"/>
      <c r="G2467" s="204"/>
      <c r="H2467" s="204" t="s">
        <v>1767</v>
      </c>
      <c r="I2467" s="204"/>
      <c r="J2467" s="204"/>
      <c r="K2467" s="204">
        <v>0</v>
      </c>
      <c r="L2467" s="204"/>
      <c r="M2467" s="204">
        <v>0</v>
      </c>
      <c r="N2467" s="204"/>
      <c r="O2467" s="204">
        <v>0</v>
      </c>
      <c r="P2467" s="204"/>
      <c r="Q2467" s="204"/>
      <c r="R2467" s="204"/>
    </row>
    <row r="2468" spans="1:18">
      <c r="A2468" s="204"/>
      <c r="B2468" s="204"/>
      <c r="C2468" s="204" t="s">
        <v>594</v>
      </c>
      <c r="D2468" s="204" t="s">
        <v>302</v>
      </c>
      <c r="E2468" s="204">
        <v>51011317</v>
      </c>
      <c r="F2468" s="204"/>
      <c r="G2468" s="204"/>
      <c r="H2468" s="204" t="s">
        <v>1769</v>
      </c>
      <c r="I2468" s="204"/>
      <c r="J2468" s="204"/>
      <c r="K2468" s="204">
        <v>0</v>
      </c>
      <c r="L2468" s="204"/>
      <c r="M2468" s="204">
        <v>0</v>
      </c>
      <c r="N2468" s="204"/>
      <c r="O2468" s="204">
        <v>0</v>
      </c>
      <c r="P2468" s="204"/>
      <c r="Q2468" s="204"/>
      <c r="R2468" s="204"/>
    </row>
    <row r="2469" spans="1:18">
      <c r="A2469" s="204"/>
      <c r="B2469" s="204"/>
      <c r="C2469" s="204" t="s">
        <v>594</v>
      </c>
      <c r="D2469" s="204" t="s">
        <v>302</v>
      </c>
      <c r="E2469" s="204">
        <v>51011417</v>
      </c>
      <c r="F2469" s="204"/>
      <c r="G2469" s="204"/>
      <c r="H2469" s="204" t="s">
        <v>1770</v>
      </c>
      <c r="I2469" s="204"/>
      <c r="J2469" s="204"/>
      <c r="K2469" s="204">
        <v>0</v>
      </c>
      <c r="L2469" s="204"/>
      <c r="M2469" s="204">
        <v>0</v>
      </c>
      <c r="N2469" s="204"/>
      <c r="O2469" s="204">
        <v>0</v>
      </c>
      <c r="P2469" s="204"/>
      <c r="Q2469" s="204"/>
      <c r="R2469" s="204"/>
    </row>
    <row r="2470" spans="1:18">
      <c r="A2470" s="204"/>
      <c r="B2470" s="204"/>
      <c r="C2470" s="204" t="s">
        <v>594</v>
      </c>
      <c r="D2470" s="204" t="s">
        <v>302</v>
      </c>
      <c r="E2470" s="204">
        <v>51011517</v>
      </c>
      <c r="F2470" s="204"/>
      <c r="G2470" s="204"/>
      <c r="H2470" s="204" t="s">
        <v>1771</v>
      </c>
      <c r="I2470" s="204"/>
      <c r="J2470" s="204"/>
      <c r="K2470" s="204">
        <v>0</v>
      </c>
      <c r="L2470" s="204"/>
      <c r="M2470" s="204">
        <v>0</v>
      </c>
      <c r="N2470" s="204"/>
      <c r="O2470" s="204">
        <v>0</v>
      </c>
      <c r="P2470" s="204"/>
      <c r="Q2470" s="204"/>
      <c r="R2470" s="204"/>
    </row>
    <row r="2471" spans="1:18">
      <c r="A2471" s="204"/>
      <c r="B2471" s="204"/>
      <c r="C2471" s="204" t="s">
        <v>594</v>
      </c>
      <c r="D2471" s="204" t="s">
        <v>302</v>
      </c>
      <c r="E2471" s="204">
        <v>51011617</v>
      </c>
      <c r="F2471" s="204"/>
      <c r="G2471" s="204"/>
      <c r="H2471" s="204" t="s">
        <v>1772</v>
      </c>
      <c r="I2471" s="204"/>
      <c r="J2471" s="204"/>
      <c r="K2471" s="204">
        <v>0</v>
      </c>
      <c r="L2471" s="204"/>
      <c r="M2471" s="204">
        <v>0</v>
      </c>
      <c r="N2471" s="204"/>
      <c r="O2471" s="204">
        <v>0</v>
      </c>
      <c r="P2471" s="204"/>
      <c r="Q2471" s="204"/>
      <c r="R2471" s="204"/>
    </row>
    <row r="2472" spans="1:18">
      <c r="A2472" s="204"/>
      <c r="B2472" s="204"/>
      <c r="C2472" s="204" t="s">
        <v>594</v>
      </c>
      <c r="D2472" s="204" t="s">
        <v>302</v>
      </c>
      <c r="E2472" s="204">
        <v>51011717</v>
      </c>
      <c r="F2472" s="204"/>
      <c r="G2472" s="204"/>
      <c r="H2472" s="204" t="s">
        <v>1807</v>
      </c>
      <c r="I2472" s="204"/>
      <c r="J2472" s="204"/>
      <c r="K2472" s="204">
        <v>0</v>
      </c>
      <c r="L2472" s="204"/>
      <c r="M2472" s="204">
        <v>0</v>
      </c>
      <c r="N2472" s="204"/>
      <c r="O2472" s="204">
        <v>0</v>
      </c>
      <c r="P2472" s="204"/>
      <c r="Q2472" s="204"/>
      <c r="R2472" s="204"/>
    </row>
    <row r="2473" spans="1:18">
      <c r="A2473" s="204"/>
      <c r="B2473" s="204"/>
      <c r="C2473" s="204" t="s">
        <v>594</v>
      </c>
      <c r="D2473" s="204" t="s">
        <v>302</v>
      </c>
      <c r="E2473" s="204">
        <v>51011817</v>
      </c>
      <c r="F2473" s="204"/>
      <c r="G2473" s="204"/>
      <c r="H2473" s="204" t="s">
        <v>1773</v>
      </c>
      <c r="I2473" s="204"/>
      <c r="J2473" s="204"/>
      <c r="K2473" s="204">
        <v>0</v>
      </c>
      <c r="L2473" s="204"/>
      <c r="M2473" s="204">
        <v>0</v>
      </c>
      <c r="N2473" s="204"/>
      <c r="O2473" s="204">
        <v>0</v>
      </c>
      <c r="P2473" s="204"/>
      <c r="Q2473" s="204"/>
      <c r="R2473" s="204"/>
    </row>
    <row r="2474" spans="1:18">
      <c r="A2474" s="204"/>
      <c r="B2474" s="204"/>
      <c r="C2474" s="204" t="s">
        <v>594</v>
      </c>
      <c r="D2474" s="204" t="s">
        <v>302</v>
      </c>
      <c r="E2474" s="204">
        <v>51011917</v>
      </c>
      <c r="F2474" s="204"/>
      <c r="G2474" s="204"/>
      <c r="H2474" s="204" t="s">
        <v>551</v>
      </c>
      <c r="I2474" s="204"/>
      <c r="J2474" s="204"/>
      <c r="K2474" s="204">
        <v>0</v>
      </c>
      <c r="L2474" s="204"/>
      <c r="M2474" s="204">
        <v>0</v>
      </c>
      <c r="N2474" s="204"/>
      <c r="O2474" s="204">
        <v>0</v>
      </c>
      <c r="P2474" s="204"/>
      <c r="Q2474" s="204"/>
      <c r="R2474" s="204"/>
    </row>
    <row r="2475" spans="1:18">
      <c r="A2475" s="204"/>
      <c r="B2475" s="204"/>
      <c r="C2475" s="204" t="s">
        <v>594</v>
      </c>
      <c r="D2475" s="204" t="s">
        <v>302</v>
      </c>
      <c r="E2475" s="204">
        <v>51012017</v>
      </c>
      <c r="F2475" s="204"/>
      <c r="G2475" s="204"/>
      <c r="H2475" s="204" t="s">
        <v>1774</v>
      </c>
      <c r="I2475" s="204"/>
      <c r="J2475" s="204"/>
      <c r="K2475" s="204">
        <v>0</v>
      </c>
      <c r="L2475" s="204"/>
      <c r="M2475" s="204">
        <v>0</v>
      </c>
      <c r="N2475" s="204"/>
      <c r="O2475" s="204">
        <v>0</v>
      </c>
      <c r="P2475" s="204"/>
      <c r="Q2475" s="204"/>
      <c r="R2475" s="204"/>
    </row>
    <row r="2476" spans="1:18">
      <c r="A2476" s="204"/>
      <c r="B2476" s="204"/>
      <c r="C2476" s="204" t="s">
        <v>594</v>
      </c>
      <c r="D2476" s="204" t="s">
        <v>302</v>
      </c>
      <c r="E2476" s="204">
        <v>51012117</v>
      </c>
      <c r="F2476" s="204"/>
      <c r="G2476" s="204"/>
      <c r="H2476" s="204" t="s">
        <v>1775</v>
      </c>
      <c r="I2476" s="204"/>
      <c r="J2476" s="204"/>
      <c r="K2476" s="204">
        <v>0</v>
      </c>
      <c r="L2476" s="204"/>
      <c r="M2476" s="204">
        <v>0</v>
      </c>
      <c r="N2476" s="204"/>
      <c r="O2476" s="204">
        <v>0</v>
      </c>
      <c r="P2476" s="204"/>
      <c r="Q2476" s="204"/>
      <c r="R2476" s="204"/>
    </row>
    <row r="2477" spans="1:18">
      <c r="A2477" s="204"/>
      <c r="B2477" s="204"/>
      <c r="C2477" s="204" t="s">
        <v>594</v>
      </c>
      <c r="D2477" s="204" t="s">
        <v>302</v>
      </c>
      <c r="E2477" s="204">
        <v>51012217</v>
      </c>
      <c r="F2477" s="204"/>
      <c r="G2477" s="204"/>
      <c r="H2477" s="204" t="s">
        <v>1776</v>
      </c>
      <c r="I2477" s="204"/>
      <c r="J2477" s="204"/>
      <c r="K2477" s="204">
        <v>0</v>
      </c>
      <c r="L2477" s="204"/>
      <c r="M2477" s="204">
        <v>0</v>
      </c>
      <c r="N2477" s="204"/>
      <c r="O2477" s="204">
        <v>0</v>
      </c>
      <c r="P2477" s="204"/>
      <c r="Q2477" s="204"/>
      <c r="R2477" s="204"/>
    </row>
    <row r="2478" spans="1:18">
      <c r="A2478" s="204"/>
      <c r="B2478" s="204"/>
      <c r="C2478" s="204" t="s">
        <v>594</v>
      </c>
      <c r="D2478" s="204" t="s">
        <v>302</v>
      </c>
      <c r="E2478" s="204">
        <v>51012317</v>
      </c>
      <c r="F2478" s="204"/>
      <c r="G2478" s="204"/>
      <c r="H2478" s="204" t="s">
        <v>1777</v>
      </c>
      <c r="I2478" s="204"/>
      <c r="J2478" s="204"/>
      <c r="K2478" s="204">
        <v>0</v>
      </c>
      <c r="L2478" s="204"/>
      <c r="M2478" s="204">
        <v>0</v>
      </c>
      <c r="N2478" s="204"/>
      <c r="O2478" s="204">
        <v>0</v>
      </c>
      <c r="P2478" s="204"/>
      <c r="Q2478" s="204"/>
      <c r="R2478" s="204"/>
    </row>
    <row r="2479" spans="1:18">
      <c r="A2479" s="204"/>
      <c r="B2479" s="204"/>
      <c r="C2479" s="204" t="s">
        <v>594</v>
      </c>
      <c r="D2479" s="204" t="s">
        <v>302</v>
      </c>
      <c r="E2479" s="204">
        <v>51012517</v>
      </c>
      <c r="F2479" s="204"/>
      <c r="G2479" s="204"/>
      <c r="H2479" s="204" t="s">
        <v>1779</v>
      </c>
      <c r="I2479" s="204"/>
      <c r="J2479" s="204"/>
      <c r="K2479" s="204">
        <v>0</v>
      </c>
      <c r="L2479" s="204"/>
      <c r="M2479" s="204">
        <v>0</v>
      </c>
      <c r="N2479" s="204"/>
      <c r="O2479" s="204">
        <v>0</v>
      </c>
      <c r="P2479" s="204"/>
      <c r="Q2479" s="204"/>
      <c r="R2479" s="204"/>
    </row>
    <row r="2480" spans="1:18">
      <c r="A2480" s="204"/>
      <c r="B2480" s="204"/>
      <c r="C2480" s="204" t="s">
        <v>594</v>
      </c>
      <c r="D2480" s="204" t="s">
        <v>302</v>
      </c>
      <c r="E2480" s="204">
        <v>51012617</v>
      </c>
      <c r="F2480" s="204"/>
      <c r="G2480" s="204"/>
      <c r="H2480" s="204" t="s">
        <v>1780</v>
      </c>
      <c r="I2480" s="204"/>
      <c r="J2480" s="204"/>
      <c r="K2480" s="204">
        <v>0</v>
      </c>
      <c r="L2480" s="204"/>
      <c r="M2480" s="204">
        <v>0</v>
      </c>
      <c r="N2480" s="204"/>
      <c r="O2480" s="204">
        <v>0</v>
      </c>
      <c r="P2480" s="204"/>
      <c r="Q2480" s="204"/>
      <c r="R2480" s="204"/>
    </row>
    <row r="2481" spans="1:18">
      <c r="A2481" s="204"/>
      <c r="B2481" s="204"/>
      <c r="C2481" s="204" t="s">
        <v>594</v>
      </c>
      <c r="D2481" s="204" t="s">
        <v>302</v>
      </c>
      <c r="E2481" s="204">
        <v>51012817</v>
      </c>
      <c r="F2481" s="204"/>
      <c r="G2481" s="204"/>
      <c r="H2481" s="204" t="s">
        <v>1782</v>
      </c>
      <c r="I2481" s="204"/>
      <c r="J2481" s="204"/>
      <c r="K2481" s="204">
        <v>0</v>
      </c>
      <c r="L2481" s="204"/>
      <c r="M2481" s="204">
        <v>0</v>
      </c>
      <c r="N2481" s="204"/>
      <c r="O2481" s="204">
        <v>0</v>
      </c>
      <c r="P2481" s="204"/>
      <c r="Q2481" s="204"/>
      <c r="R2481" s="204"/>
    </row>
    <row r="2482" spans="1:18">
      <c r="A2482" s="204"/>
      <c r="B2482" s="204"/>
      <c r="C2482" s="204" t="s">
        <v>594</v>
      </c>
      <c r="D2482" s="204" t="s">
        <v>302</v>
      </c>
      <c r="E2482" s="204">
        <v>51012917</v>
      </c>
      <c r="F2482" s="204"/>
      <c r="G2482" s="204"/>
      <c r="H2482" s="204" t="s">
        <v>1783</v>
      </c>
      <c r="I2482" s="204"/>
      <c r="J2482" s="204"/>
      <c r="K2482" s="204">
        <v>0</v>
      </c>
      <c r="L2482" s="204"/>
      <c r="M2482" s="204">
        <v>0</v>
      </c>
      <c r="N2482" s="204"/>
      <c r="O2482" s="204">
        <v>0</v>
      </c>
      <c r="P2482" s="204"/>
      <c r="Q2482" s="204"/>
      <c r="R2482" s="204"/>
    </row>
    <row r="2483" spans="1:18">
      <c r="A2483" s="204"/>
      <c r="B2483" s="204"/>
      <c r="C2483" s="204" t="s">
        <v>594</v>
      </c>
      <c r="D2483" s="204" t="s">
        <v>302</v>
      </c>
      <c r="E2483" s="204">
        <v>51013017</v>
      </c>
      <c r="F2483" s="204"/>
      <c r="G2483" s="204"/>
      <c r="H2483" s="204" t="s">
        <v>1784</v>
      </c>
      <c r="I2483" s="204"/>
      <c r="J2483" s="204"/>
      <c r="K2483" s="204">
        <v>0</v>
      </c>
      <c r="L2483" s="204"/>
      <c r="M2483" s="204">
        <v>0</v>
      </c>
      <c r="N2483" s="204"/>
      <c r="O2483" s="204">
        <v>0</v>
      </c>
      <c r="P2483" s="204"/>
      <c r="Q2483" s="204"/>
      <c r="R2483" s="204"/>
    </row>
    <row r="2484" spans="1:18">
      <c r="A2484" s="204"/>
      <c r="B2484" s="204"/>
      <c r="C2484" s="204" t="s">
        <v>594</v>
      </c>
      <c r="D2484" s="204" t="s">
        <v>302</v>
      </c>
      <c r="E2484" s="204">
        <v>51013217</v>
      </c>
      <c r="F2484" s="204"/>
      <c r="G2484" s="204"/>
      <c r="H2484" s="204" t="s">
        <v>1786</v>
      </c>
      <c r="I2484" s="204"/>
      <c r="J2484" s="204"/>
      <c r="K2484" s="204">
        <v>0</v>
      </c>
      <c r="L2484" s="204"/>
      <c r="M2484" s="204">
        <v>0</v>
      </c>
      <c r="N2484" s="204"/>
      <c r="O2484" s="204">
        <v>0</v>
      </c>
      <c r="P2484" s="204"/>
      <c r="Q2484" s="204"/>
      <c r="R2484" s="204"/>
    </row>
    <row r="2485" spans="1:18">
      <c r="A2485" s="204"/>
      <c r="B2485" s="204"/>
      <c r="C2485" s="204" t="s">
        <v>594</v>
      </c>
      <c r="D2485" s="204" t="s">
        <v>302</v>
      </c>
      <c r="E2485" s="204">
        <v>51013317</v>
      </c>
      <c r="F2485" s="204"/>
      <c r="G2485" s="204"/>
      <c r="H2485" s="204" t="s">
        <v>1787</v>
      </c>
      <c r="I2485" s="204"/>
      <c r="J2485" s="204"/>
      <c r="K2485" s="204">
        <v>0</v>
      </c>
      <c r="L2485" s="204"/>
      <c r="M2485" s="204">
        <v>0</v>
      </c>
      <c r="N2485" s="204"/>
      <c r="O2485" s="204">
        <v>0</v>
      </c>
      <c r="P2485" s="204"/>
      <c r="Q2485" s="204"/>
      <c r="R2485" s="204"/>
    </row>
    <row r="2486" spans="1:18">
      <c r="A2486" s="204"/>
      <c r="B2486" s="204"/>
      <c r="C2486" s="204" t="s">
        <v>594</v>
      </c>
      <c r="D2486" s="204" t="s">
        <v>302</v>
      </c>
      <c r="E2486" s="204">
        <v>51013417</v>
      </c>
      <c r="F2486" s="204"/>
      <c r="G2486" s="204"/>
      <c r="H2486" s="204" t="s">
        <v>1788</v>
      </c>
      <c r="I2486" s="204"/>
      <c r="J2486" s="204"/>
      <c r="K2486" s="204">
        <v>0</v>
      </c>
      <c r="L2486" s="204"/>
      <c r="M2486" s="204">
        <v>0</v>
      </c>
      <c r="N2486" s="204"/>
      <c r="O2486" s="204">
        <v>0</v>
      </c>
      <c r="P2486" s="204"/>
      <c r="Q2486" s="204"/>
      <c r="R2486" s="204"/>
    </row>
    <row r="2487" spans="1:18">
      <c r="A2487" s="204"/>
      <c r="B2487" s="204"/>
      <c r="C2487" s="204" t="s">
        <v>594</v>
      </c>
      <c r="D2487" s="204" t="s">
        <v>302</v>
      </c>
      <c r="E2487" s="204">
        <v>51013517</v>
      </c>
      <c r="F2487" s="204"/>
      <c r="G2487" s="204"/>
      <c r="H2487" s="204" t="s">
        <v>3025</v>
      </c>
      <c r="I2487" s="204"/>
      <c r="J2487" s="204"/>
      <c r="K2487" s="204">
        <v>0</v>
      </c>
      <c r="L2487" s="204"/>
      <c r="M2487" s="204">
        <v>0</v>
      </c>
      <c r="N2487" s="204"/>
      <c r="O2487" s="204">
        <v>0</v>
      </c>
      <c r="P2487" s="204"/>
      <c r="Q2487" s="204"/>
      <c r="R2487" s="204"/>
    </row>
    <row r="2488" spans="1:18">
      <c r="A2488" s="204"/>
      <c r="B2488" s="204"/>
      <c r="C2488" s="204" t="s">
        <v>594</v>
      </c>
      <c r="D2488" s="204" t="s">
        <v>302</v>
      </c>
      <c r="E2488" s="204">
        <v>51013617</v>
      </c>
      <c r="F2488" s="204"/>
      <c r="G2488" s="204"/>
      <c r="H2488" s="204" t="s">
        <v>1790</v>
      </c>
      <c r="I2488" s="204"/>
      <c r="J2488" s="204"/>
      <c r="K2488" s="204">
        <v>0</v>
      </c>
      <c r="L2488" s="204"/>
      <c r="M2488" s="204">
        <v>0</v>
      </c>
      <c r="N2488" s="204"/>
      <c r="O2488" s="204">
        <v>0</v>
      </c>
      <c r="P2488" s="204"/>
      <c r="Q2488" s="204"/>
      <c r="R2488" s="204"/>
    </row>
    <row r="2489" spans="1:18">
      <c r="A2489" s="204"/>
      <c r="B2489" s="204"/>
      <c r="C2489" s="204" t="s">
        <v>594</v>
      </c>
      <c r="D2489" s="204" t="s">
        <v>302</v>
      </c>
      <c r="E2489" s="204">
        <v>51013717</v>
      </c>
      <c r="F2489" s="204"/>
      <c r="G2489" s="204"/>
      <c r="H2489" s="204" t="s">
        <v>1791</v>
      </c>
      <c r="I2489" s="204"/>
      <c r="J2489" s="204"/>
      <c r="K2489" s="204">
        <v>0</v>
      </c>
      <c r="L2489" s="204"/>
      <c r="M2489" s="204">
        <v>0</v>
      </c>
      <c r="N2489" s="204"/>
      <c r="O2489" s="204">
        <v>0</v>
      </c>
      <c r="P2489" s="204"/>
      <c r="Q2489" s="204"/>
      <c r="R2489" s="204"/>
    </row>
    <row r="2490" spans="1:18">
      <c r="A2490" s="204"/>
      <c r="B2490" s="204"/>
      <c r="C2490" s="204" t="s">
        <v>594</v>
      </c>
      <c r="D2490" s="204" t="s">
        <v>302</v>
      </c>
      <c r="E2490" s="204">
        <v>51013817</v>
      </c>
      <c r="F2490" s="204"/>
      <c r="G2490" s="204"/>
      <c r="H2490" s="204" t="s">
        <v>1792</v>
      </c>
      <c r="I2490" s="204"/>
      <c r="J2490" s="204"/>
      <c r="K2490" s="204">
        <v>0</v>
      </c>
      <c r="L2490" s="204"/>
      <c r="M2490" s="204">
        <v>0</v>
      </c>
      <c r="N2490" s="204"/>
      <c r="O2490" s="204">
        <v>0</v>
      </c>
      <c r="P2490" s="204"/>
      <c r="Q2490" s="204"/>
      <c r="R2490" s="204"/>
    </row>
    <row r="2491" spans="1:18">
      <c r="A2491" s="204"/>
      <c r="B2491" s="204"/>
      <c r="C2491" s="204" t="s">
        <v>594</v>
      </c>
      <c r="D2491" s="204" t="s">
        <v>302</v>
      </c>
      <c r="E2491" s="204">
        <v>51013917</v>
      </c>
      <c r="F2491" s="204"/>
      <c r="G2491" s="204"/>
      <c r="H2491" s="204" t="s">
        <v>1793</v>
      </c>
      <c r="I2491" s="204"/>
      <c r="J2491" s="204"/>
      <c r="K2491" s="204">
        <v>0</v>
      </c>
      <c r="L2491" s="204"/>
      <c r="M2491" s="204">
        <v>0</v>
      </c>
      <c r="N2491" s="204"/>
      <c r="O2491" s="204">
        <v>0</v>
      </c>
      <c r="P2491" s="204"/>
      <c r="Q2491" s="204"/>
      <c r="R2491" s="204"/>
    </row>
    <row r="2492" spans="1:18">
      <c r="A2492" s="204"/>
      <c r="B2492" s="204"/>
      <c r="C2492" s="204" t="s">
        <v>594</v>
      </c>
      <c r="D2492" s="204" t="s">
        <v>302</v>
      </c>
      <c r="E2492" s="204">
        <v>51014017</v>
      </c>
      <c r="F2492" s="204"/>
      <c r="G2492" s="204"/>
      <c r="H2492" s="204" t="s">
        <v>1794</v>
      </c>
      <c r="I2492" s="204"/>
      <c r="J2492" s="204"/>
      <c r="K2492" s="204">
        <v>0</v>
      </c>
      <c r="L2492" s="204"/>
      <c r="M2492" s="204">
        <v>0</v>
      </c>
      <c r="N2492" s="204"/>
      <c r="O2492" s="204">
        <v>0</v>
      </c>
      <c r="P2492" s="204"/>
      <c r="Q2492" s="204"/>
      <c r="R2492" s="204"/>
    </row>
    <row r="2493" spans="1:18">
      <c r="A2493" s="204"/>
      <c r="B2493" s="204"/>
      <c r="C2493" s="204" t="s">
        <v>594</v>
      </c>
      <c r="D2493" s="204" t="s">
        <v>302</v>
      </c>
      <c r="E2493" s="204">
        <v>51014117</v>
      </c>
      <c r="F2493" s="204"/>
      <c r="G2493" s="204"/>
      <c r="H2493" s="204" t="s">
        <v>1795</v>
      </c>
      <c r="I2493" s="204"/>
      <c r="J2493" s="204"/>
      <c r="K2493" s="204">
        <v>0</v>
      </c>
      <c r="L2493" s="204"/>
      <c r="M2493" s="204">
        <v>0</v>
      </c>
      <c r="N2493" s="204"/>
      <c r="O2493" s="204">
        <v>0</v>
      </c>
      <c r="P2493" s="204"/>
      <c r="Q2493" s="204"/>
      <c r="R2493" s="204"/>
    </row>
    <row r="2494" spans="1:18">
      <c r="A2494" s="204"/>
      <c r="B2494" s="204"/>
      <c r="C2494" s="204" t="s">
        <v>594</v>
      </c>
      <c r="D2494" s="204" t="s">
        <v>302</v>
      </c>
      <c r="E2494" s="204">
        <v>51014517</v>
      </c>
      <c r="F2494" s="204"/>
      <c r="G2494" s="204"/>
      <c r="H2494" s="204" t="s">
        <v>1797</v>
      </c>
      <c r="I2494" s="204"/>
      <c r="J2494" s="204"/>
      <c r="K2494" s="204">
        <v>0</v>
      </c>
      <c r="L2494" s="204"/>
      <c r="M2494" s="204">
        <v>0</v>
      </c>
      <c r="N2494" s="204"/>
      <c r="O2494" s="204">
        <v>0</v>
      </c>
      <c r="P2494" s="204"/>
      <c r="Q2494" s="204"/>
      <c r="R2494" s="204"/>
    </row>
    <row r="2495" spans="1:18">
      <c r="A2495" s="204"/>
      <c r="B2495" s="204"/>
      <c r="C2495" s="204" t="s">
        <v>594</v>
      </c>
      <c r="D2495" s="204" t="s">
        <v>302</v>
      </c>
      <c r="E2495" s="204">
        <v>51014617</v>
      </c>
      <c r="F2495" s="204"/>
      <c r="G2495" s="204"/>
      <c r="H2495" s="204" t="s">
        <v>1798</v>
      </c>
      <c r="I2495" s="204"/>
      <c r="J2495" s="204"/>
      <c r="K2495" s="204">
        <v>0</v>
      </c>
      <c r="L2495" s="204"/>
      <c r="M2495" s="204">
        <v>0</v>
      </c>
      <c r="N2495" s="204"/>
      <c r="O2495" s="204">
        <v>0</v>
      </c>
      <c r="P2495" s="204"/>
      <c r="Q2495" s="204"/>
      <c r="R2495" s="204"/>
    </row>
    <row r="2496" spans="1:18">
      <c r="A2496" s="204"/>
      <c r="B2496" s="204"/>
      <c r="C2496" s="204" t="s">
        <v>594</v>
      </c>
      <c r="D2496" s="204" t="s">
        <v>302</v>
      </c>
      <c r="E2496" s="204">
        <v>51014717</v>
      </c>
      <c r="F2496" s="204"/>
      <c r="G2496" s="204"/>
      <c r="H2496" s="204" t="s">
        <v>1799</v>
      </c>
      <c r="I2496" s="204"/>
      <c r="J2496" s="204"/>
      <c r="K2496" s="204">
        <v>0</v>
      </c>
      <c r="L2496" s="204"/>
      <c r="M2496" s="204">
        <v>0</v>
      </c>
      <c r="N2496" s="204"/>
      <c r="O2496" s="204">
        <v>0</v>
      </c>
      <c r="P2496" s="204"/>
      <c r="Q2496" s="204"/>
      <c r="R2496" s="204"/>
    </row>
    <row r="2497" spans="1:18">
      <c r="A2497" s="204"/>
      <c r="B2497" s="204"/>
      <c r="C2497" s="204" t="s">
        <v>594</v>
      </c>
      <c r="D2497" s="204" t="s">
        <v>302</v>
      </c>
      <c r="E2497" s="204">
        <v>51014817</v>
      </c>
      <c r="F2497" s="204"/>
      <c r="G2497" s="204"/>
      <c r="H2497" s="204" t="s">
        <v>1800</v>
      </c>
      <c r="I2497" s="204"/>
      <c r="J2497" s="204"/>
      <c r="K2497" s="204">
        <v>0</v>
      </c>
      <c r="L2497" s="204"/>
      <c r="M2497" s="204">
        <v>0</v>
      </c>
      <c r="N2497" s="204"/>
      <c r="O2497" s="204">
        <v>0</v>
      </c>
      <c r="P2497" s="204"/>
      <c r="Q2497" s="204"/>
      <c r="R2497" s="204"/>
    </row>
    <row r="2498" spans="1:18">
      <c r="A2498" s="204"/>
      <c r="B2498" s="204"/>
      <c r="C2498" s="204" t="s">
        <v>594</v>
      </c>
      <c r="D2498" s="204" t="s">
        <v>302</v>
      </c>
      <c r="E2498" s="204">
        <v>51014917</v>
      </c>
      <c r="F2498" s="204"/>
      <c r="G2498" s="204"/>
      <c r="H2498" s="204" t="s">
        <v>1801</v>
      </c>
      <c r="I2498" s="204"/>
      <c r="J2498" s="204"/>
      <c r="K2498" s="204">
        <v>0</v>
      </c>
      <c r="L2498" s="204"/>
      <c r="M2498" s="204">
        <v>0</v>
      </c>
      <c r="N2498" s="204"/>
      <c r="O2498" s="204">
        <v>0</v>
      </c>
      <c r="P2498" s="204"/>
      <c r="Q2498" s="204"/>
      <c r="R2498" s="204"/>
    </row>
    <row r="2499" spans="1:18">
      <c r="A2499" s="204"/>
      <c r="B2499" s="204"/>
      <c r="C2499" s="204" t="s">
        <v>594</v>
      </c>
      <c r="D2499" s="204" t="s">
        <v>302</v>
      </c>
      <c r="E2499" s="204">
        <v>51015017</v>
      </c>
      <c r="F2499" s="204"/>
      <c r="G2499" s="204"/>
      <c r="H2499" s="204" t="s">
        <v>1808</v>
      </c>
      <c r="I2499" s="204"/>
      <c r="J2499" s="204"/>
      <c r="K2499" s="204">
        <v>0</v>
      </c>
      <c r="L2499" s="204"/>
      <c r="M2499" s="204">
        <v>0</v>
      </c>
      <c r="N2499" s="204"/>
      <c r="O2499" s="204">
        <v>0</v>
      </c>
      <c r="P2499" s="204"/>
      <c r="Q2499" s="204"/>
      <c r="R2499" s="204"/>
    </row>
    <row r="2500" spans="1:18">
      <c r="A2500" s="204"/>
      <c r="B2500" s="204"/>
      <c r="C2500" s="204" t="s">
        <v>594</v>
      </c>
      <c r="D2500" s="204" t="s">
        <v>302</v>
      </c>
      <c r="E2500" s="204">
        <v>51015117</v>
      </c>
      <c r="F2500" s="204"/>
      <c r="G2500" s="204"/>
      <c r="H2500" s="204" t="s">
        <v>3026</v>
      </c>
      <c r="I2500" s="204"/>
      <c r="J2500" s="204"/>
      <c r="K2500" s="204">
        <v>0</v>
      </c>
      <c r="L2500" s="204"/>
      <c r="M2500" s="204">
        <v>0</v>
      </c>
      <c r="N2500" s="204"/>
      <c r="O2500" s="204">
        <v>0</v>
      </c>
      <c r="P2500" s="204"/>
      <c r="Q2500" s="204"/>
      <c r="R2500" s="204"/>
    </row>
    <row r="2501" spans="1:18">
      <c r="A2501" s="204"/>
      <c r="B2501" s="204"/>
      <c r="C2501" s="204" t="s">
        <v>594</v>
      </c>
      <c r="D2501" s="204" t="s">
        <v>302</v>
      </c>
      <c r="E2501" s="204">
        <v>51015217</v>
      </c>
      <c r="F2501" s="204"/>
      <c r="G2501" s="204"/>
      <c r="H2501" s="204" t="s">
        <v>3027</v>
      </c>
      <c r="I2501" s="204"/>
      <c r="J2501" s="204"/>
      <c r="K2501" s="204">
        <v>0</v>
      </c>
      <c r="L2501" s="204"/>
      <c r="M2501" s="204">
        <v>0</v>
      </c>
      <c r="N2501" s="204"/>
      <c r="O2501" s="204">
        <v>0</v>
      </c>
      <c r="P2501" s="204"/>
      <c r="Q2501" s="204"/>
      <c r="R2501" s="204"/>
    </row>
    <row r="2502" spans="1:18">
      <c r="A2502" s="204"/>
      <c r="B2502" s="204"/>
      <c r="C2502" s="204" t="s">
        <v>594</v>
      </c>
      <c r="D2502" s="204" t="s">
        <v>302</v>
      </c>
      <c r="E2502" s="204">
        <v>51015317</v>
      </c>
      <c r="F2502" s="204"/>
      <c r="G2502" s="204"/>
      <c r="H2502" s="204" t="s">
        <v>2105</v>
      </c>
      <c r="I2502" s="204"/>
      <c r="J2502" s="204"/>
      <c r="K2502" s="204">
        <v>0</v>
      </c>
      <c r="L2502" s="204"/>
      <c r="M2502" s="204">
        <v>0</v>
      </c>
      <c r="N2502" s="204"/>
      <c r="O2502" s="204">
        <v>0</v>
      </c>
      <c r="P2502" s="204"/>
      <c r="Q2502" s="204"/>
      <c r="R2502" s="204"/>
    </row>
    <row r="2503" spans="1:18">
      <c r="A2503" s="204"/>
      <c r="B2503" s="204"/>
      <c r="C2503" s="204" t="s">
        <v>594</v>
      </c>
      <c r="D2503" s="204" t="s">
        <v>302</v>
      </c>
      <c r="E2503" s="204">
        <v>51015417</v>
      </c>
      <c r="F2503" s="204"/>
      <c r="G2503" s="204"/>
      <c r="H2503" s="204" t="s">
        <v>2453</v>
      </c>
      <c r="I2503" s="204"/>
      <c r="J2503" s="204"/>
      <c r="K2503" s="204">
        <v>0</v>
      </c>
      <c r="L2503" s="204"/>
      <c r="M2503" s="204">
        <v>0</v>
      </c>
      <c r="N2503" s="204"/>
      <c r="O2503" s="204">
        <v>0</v>
      </c>
      <c r="P2503" s="204"/>
      <c r="Q2503" s="204"/>
      <c r="R2503" s="204"/>
    </row>
    <row r="2504" spans="1:18">
      <c r="A2504" s="204"/>
      <c r="B2504" s="204"/>
      <c r="C2504" s="204" t="s">
        <v>594</v>
      </c>
      <c r="D2504" s="204" t="s">
        <v>302</v>
      </c>
      <c r="E2504" s="204">
        <v>51015517</v>
      </c>
      <c r="F2504" s="204"/>
      <c r="G2504" s="204"/>
      <c r="H2504" s="204" t="s">
        <v>3028</v>
      </c>
      <c r="I2504" s="204"/>
      <c r="J2504" s="204"/>
      <c r="K2504" s="204">
        <v>0</v>
      </c>
      <c r="L2504" s="204"/>
      <c r="M2504" s="204">
        <v>0</v>
      </c>
      <c r="N2504" s="204"/>
      <c r="O2504" s="204">
        <v>0</v>
      </c>
      <c r="P2504" s="204"/>
      <c r="Q2504" s="204"/>
      <c r="R2504" s="204"/>
    </row>
    <row r="2505" spans="1:18">
      <c r="A2505" s="204"/>
      <c r="B2505" s="204"/>
      <c r="C2505" s="204" t="s">
        <v>594</v>
      </c>
      <c r="D2505" s="204" t="s">
        <v>302</v>
      </c>
      <c r="E2505" s="204">
        <v>51015617</v>
      </c>
      <c r="F2505" s="204"/>
      <c r="G2505" s="204"/>
      <c r="H2505" s="204" t="s">
        <v>2633</v>
      </c>
      <c r="I2505" s="204"/>
      <c r="J2505" s="204"/>
      <c r="K2505" s="204">
        <v>0</v>
      </c>
      <c r="L2505" s="204"/>
      <c r="M2505" s="204">
        <v>0</v>
      </c>
      <c r="N2505" s="204"/>
      <c r="O2505" s="204">
        <v>0</v>
      </c>
      <c r="P2505" s="204"/>
      <c r="Q2505" s="204"/>
      <c r="R2505" s="204"/>
    </row>
    <row r="2506" spans="1:18">
      <c r="A2506" s="204"/>
      <c r="B2506" s="204"/>
      <c r="C2506" s="204" t="s">
        <v>594</v>
      </c>
      <c r="D2506" s="204" t="s">
        <v>302</v>
      </c>
      <c r="E2506" s="204">
        <v>51020017</v>
      </c>
      <c r="F2506" s="204"/>
      <c r="G2506" s="204"/>
      <c r="H2506" s="204" t="s">
        <v>1809</v>
      </c>
      <c r="I2506" s="204"/>
      <c r="J2506" s="204"/>
      <c r="K2506" s="204">
        <v>0</v>
      </c>
      <c r="L2506" s="204"/>
      <c r="M2506" s="204">
        <v>0</v>
      </c>
      <c r="N2506" s="204"/>
      <c r="O2506" s="204">
        <v>0</v>
      </c>
      <c r="P2506" s="204"/>
      <c r="Q2506" s="204"/>
      <c r="R2506" s="204"/>
    </row>
    <row r="2507" spans="1:18">
      <c r="A2507" s="204"/>
      <c r="B2507" s="204"/>
      <c r="C2507" s="204" t="s">
        <v>594</v>
      </c>
      <c r="D2507" s="204" t="s">
        <v>302</v>
      </c>
      <c r="E2507" s="204">
        <v>51020217</v>
      </c>
      <c r="F2507" s="204"/>
      <c r="G2507" s="204"/>
      <c r="H2507" s="204" t="s">
        <v>1811</v>
      </c>
      <c r="I2507" s="204"/>
      <c r="J2507" s="204"/>
      <c r="K2507" s="204">
        <v>0</v>
      </c>
      <c r="L2507" s="204"/>
      <c r="M2507" s="204">
        <v>0</v>
      </c>
      <c r="N2507" s="204"/>
      <c r="O2507" s="204">
        <v>0</v>
      </c>
      <c r="P2507" s="204"/>
      <c r="Q2507" s="204"/>
      <c r="R2507" s="204"/>
    </row>
    <row r="2508" spans="1:18">
      <c r="A2508" s="204"/>
      <c r="B2508" s="204"/>
      <c r="C2508" s="204" t="s">
        <v>594</v>
      </c>
      <c r="D2508" s="204" t="s">
        <v>302</v>
      </c>
      <c r="E2508" s="204">
        <v>51020317</v>
      </c>
      <c r="F2508" s="204"/>
      <c r="G2508" s="204"/>
      <c r="H2508" s="204" t="s">
        <v>1812</v>
      </c>
      <c r="I2508" s="204"/>
      <c r="J2508" s="204"/>
      <c r="K2508" s="204">
        <v>0</v>
      </c>
      <c r="L2508" s="204"/>
      <c r="M2508" s="204">
        <v>0</v>
      </c>
      <c r="N2508" s="204"/>
      <c r="O2508" s="204">
        <v>0</v>
      </c>
      <c r="P2508" s="204"/>
      <c r="Q2508" s="204"/>
      <c r="R2508" s="204"/>
    </row>
    <row r="2509" spans="1:18">
      <c r="A2509" s="204"/>
      <c r="B2509" s="204"/>
      <c r="C2509" s="204" t="s">
        <v>594</v>
      </c>
      <c r="D2509" s="204" t="s">
        <v>302</v>
      </c>
      <c r="E2509" s="204">
        <v>51020417</v>
      </c>
      <c r="F2509" s="204"/>
      <c r="G2509" s="204"/>
      <c r="H2509" s="204" t="s">
        <v>1813</v>
      </c>
      <c r="I2509" s="204"/>
      <c r="J2509" s="204"/>
      <c r="K2509" s="204">
        <v>0</v>
      </c>
      <c r="L2509" s="204"/>
      <c r="M2509" s="204">
        <v>0</v>
      </c>
      <c r="N2509" s="204"/>
      <c r="O2509" s="204">
        <v>0</v>
      </c>
      <c r="P2509" s="204"/>
      <c r="Q2509" s="204"/>
      <c r="R2509" s="204"/>
    </row>
    <row r="2510" spans="1:18">
      <c r="A2510" s="204"/>
      <c r="B2510" s="204"/>
      <c r="C2510" s="204" t="s">
        <v>594</v>
      </c>
      <c r="D2510" s="204" t="s">
        <v>302</v>
      </c>
      <c r="E2510" s="204">
        <v>51020517</v>
      </c>
      <c r="F2510" s="204"/>
      <c r="G2510" s="204"/>
      <c r="H2510" s="204" t="s">
        <v>1814</v>
      </c>
      <c r="I2510" s="204"/>
      <c r="J2510" s="204"/>
      <c r="K2510" s="204">
        <v>0</v>
      </c>
      <c r="L2510" s="204"/>
      <c r="M2510" s="204">
        <v>0</v>
      </c>
      <c r="N2510" s="204"/>
      <c r="O2510" s="204">
        <v>0</v>
      </c>
      <c r="P2510" s="204"/>
      <c r="Q2510" s="204"/>
      <c r="R2510" s="204"/>
    </row>
    <row r="2511" spans="1:18">
      <c r="A2511" s="204"/>
      <c r="B2511" s="204"/>
      <c r="C2511" s="204" t="s">
        <v>594</v>
      </c>
      <c r="D2511" s="204" t="s">
        <v>302</v>
      </c>
      <c r="E2511" s="204">
        <v>51020617</v>
      </c>
      <c r="F2511" s="204"/>
      <c r="G2511" s="204"/>
      <c r="H2511" s="204" t="s">
        <v>1815</v>
      </c>
      <c r="I2511" s="204"/>
      <c r="J2511" s="204"/>
      <c r="K2511" s="204">
        <v>0</v>
      </c>
      <c r="L2511" s="204"/>
      <c r="M2511" s="204">
        <v>0</v>
      </c>
      <c r="N2511" s="204"/>
      <c r="O2511" s="204">
        <v>0</v>
      </c>
      <c r="P2511" s="204"/>
      <c r="Q2511" s="204"/>
      <c r="R2511" s="204"/>
    </row>
    <row r="2512" spans="1:18">
      <c r="A2512" s="204"/>
      <c r="B2512" s="204"/>
      <c r="C2512" s="204" t="s">
        <v>594</v>
      </c>
      <c r="D2512" s="204" t="s">
        <v>302</v>
      </c>
      <c r="E2512" s="204">
        <v>51020717</v>
      </c>
      <c r="F2512" s="204"/>
      <c r="G2512" s="204"/>
      <c r="H2512" s="204" t="s">
        <v>1816</v>
      </c>
      <c r="I2512" s="204"/>
      <c r="J2512" s="204"/>
      <c r="K2512" s="204">
        <v>0</v>
      </c>
      <c r="L2512" s="204"/>
      <c r="M2512" s="204">
        <v>0</v>
      </c>
      <c r="N2512" s="204"/>
      <c r="O2512" s="204">
        <v>0</v>
      </c>
      <c r="P2512" s="204"/>
      <c r="Q2512" s="204"/>
      <c r="R2512" s="204"/>
    </row>
    <row r="2513" spans="1:18">
      <c r="A2513" s="204"/>
      <c r="B2513" s="204"/>
      <c r="C2513" s="204" t="s">
        <v>594</v>
      </c>
      <c r="D2513" s="204" t="s">
        <v>302</v>
      </c>
      <c r="E2513" s="204">
        <v>51020817</v>
      </c>
      <c r="F2513" s="204"/>
      <c r="G2513" s="204"/>
      <c r="H2513" s="204" t="s">
        <v>1817</v>
      </c>
      <c r="I2513" s="204"/>
      <c r="J2513" s="204"/>
      <c r="K2513" s="204">
        <v>0</v>
      </c>
      <c r="L2513" s="204"/>
      <c r="M2513" s="204">
        <v>0</v>
      </c>
      <c r="N2513" s="204"/>
      <c r="O2513" s="204">
        <v>0</v>
      </c>
      <c r="P2513" s="204"/>
      <c r="Q2513" s="204"/>
      <c r="R2513" s="204"/>
    </row>
    <row r="2514" spans="1:18">
      <c r="A2514" s="204"/>
      <c r="B2514" s="204"/>
      <c r="C2514" s="204" t="s">
        <v>594</v>
      </c>
      <c r="D2514" s="204" t="s">
        <v>302</v>
      </c>
      <c r="E2514" s="204">
        <v>51020917</v>
      </c>
      <c r="F2514" s="204"/>
      <c r="G2514" s="204"/>
      <c r="H2514" s="204" t="s">
        <v>1818</v>
      </c>
      <c r="I2514" s="204"/>
      <c r="J2514" s="204"/>
      <c r="K2514" s="204">
        <v>0</v>
      </c>
      <c r="L2514" s="204"/>
      <c r="M2514" s="204">
        <v>0</v>
      </c>
      <c r="N2514" s="204"/>
      <c r="O2514" s="204">
        <v>0</v>
      </c>
      <c r="P2514" s="204"/>
      <c r="Q2514" s="204"/>
      <c r="R2514" s="204"/>
    </row>
    <row r="2515" spans="1:18">
      <c r="A2515" s="204"/>
      <c r="B2515" s="204"/>
      <c r="C2515" s="204" t="s">
        <v>594</v>
      </c>
      <c r="D2515" s="204" t="s">
        <v>302</v>
      </c>
      <c r="E2515" s="204">
        <v>51021017</v>
      </c>
      <c r="F2515" s="204"/>
      <c r="G2515" s="204"/>
      <c r="H2515" s="204" t="s">
        <v>1819</v>
      </c>
      <c r="I2515" s="204"/>
      <c r="J2515" s="204"/>
      <c r="K2515" s="204">
        <v>0</v>
      </c>
      <c r="L2515" s="204"/>
      <c r="M2515" s="204">
        <v>0</v>
      </c>
      <c r="N2515" s="204"/>
      <c r="O2515" s="204">
        <v>0</v>
      </c>
      <c r="P2515" s="204"/>
      <c r="Q2515" s="204"/>
      <c r="R2515" s="204"/>
    </row>
    <row r="2516" spans="1:18">
      <c r="A2516" s="204"/>
      <c r="B2516" s="204"/>
      <c r="C2516" s="204" t="s">
        <v>594</v>
      </c>
      <c r="D2516" s="204" t="s">
        <v>302</v>
      </c>
      <c r="E2516" s="204">
        <v>51021117</v>
      </c>
      <c r="F2516" s="204"/>
      <c r="G2516" s="204"/>
      <c r="H2516" s="204" t="s">
        <v>1820</v>
      </c>
      <c r="I2516" s="204"/>
      <c r="J2516" s="204"/>
      <c r="K2516" s="204">
        <v>0</v>
      </c>
      <c r="L2516" s="204"/>
      <c r="M2516" s="204">
        <v>0</v>
      </c>
      <c r="N2516" s="204"/>
      <c r="O2516" s="204">
        <v>0</v>
      </c>
      <c r="P2516" s="204"/>
      <c r="Q2516" s="204"/>
      <c r="R2516" s="204"/>
    </row>
    <row r="2517" spans="1:18">
      <c r="A2517" s="204"/>
      <c r="B2517" s="204"/>
      <c r="C2517" s="204" t="s">
        <v>594</v>
      </c>
      <c r="D2517" s="204" t="s">
        <v>302</v>
      </c>
      <c r="E2517" s="204">
        <v>51021317</v>
      </c>
      <c r="F2517" s="204"/>
      <c r="G2517" s="204"/>
      <c r="H2517" s="204" t="s">
        <v>1821</v>
      </c>
      <c r="I2517" s="204"/>
      <c r="J2517" s="204"/>
      <c r="K2517" s="204">
        <v>0</v>
      </c>
      <c r="L2517" s="204"/>
      <c r="M2517" s="204">
        <v>0</v>
      </c>
      <c r="N2517" s="204"/>
      <c r="O2517" s="204">
        <v>0</v>
      </c>
      <c r="P2517" s="204"/>
      <c r="Q2517" s="204"/>
      <c r="R2517" s="204"/>
    </row>
    <row r="2518" spans="1:18">
      <c r="A2518" s="204"/>
      <c r="B2518" s="204"/>
      <c r="C2518" s="204" t="s">
        <v>594</v>
      </c>
      <c r="D2518" s="204" t="s">
        <v>302</v>
      </c>
      <c r="E2518" s="204">
        <v>51021417</v>
      </c>
      <c r="F2518" s="204"/>
      <c r="G2518" s="204"/>
      <c r="H2518" s="204" t="s">
        <v>1822</v>
      </c>
      <c r="I2518" s="204"/>
      <c r="J2518" s="204"/>
      <c r="K2518" s="204">
        <v>0</v>
      </c>
      <c r="L2518" s="204"/>
      <c r="M2518" s="204">
        <v>0</v>
      </c>
      <c r="N2518" s="204"/>
      <c r="O2518" s="204">
        <v>0</v>
      </c>
      <c r="P2518" s="204"/>
      <c r="Q2518" s="204"/>
      <c r="R2518" s="204"/>
    </row>
    <row r="2519" spans="1:18">
      <c r="A2519" s="204"/>
      <c r="B2519" s="204"/>
      <c r="C2519" s="204" t="s">
        <v>594</v>
      </c>
      <c r="D2519" s="204" t="s">
        <v>302</v>
      </c>
      <c r="E2519" s="204">
        <v>51021517</v>
      </c>
      <c r="F2519" s="204"/>
      <c r="G2519" s="204"/>
      <c r="H2519" s="204" t="s">
        <v>1823</v>
      </c>
      <c r="I2519" s="204"/>
      <c r="J2519" s="204"/>
      <c r="K2519" s="204">
        <v>0</v>
      </c>
      <c r="L2519" s="204"/>
      <c r="M2519" s="204">
        <v>0</v>
      </c>
      <c r="N2519" s="204"/>
      <c r="O2519" s="204">
        <v>0</v>
      </c>
      <c r="P2519" s="204"/>
      <c r="Q2519" s="204"/>
      <c r="R2519" s="204"/>
    </row>
    <row r="2520" spans="1:18">
      <c r="A2520" s="204"/>
      <c r="B2520" s="204"/>
      <c r="C2520" s="204" t="s">
        <v>594</v>
      </c>
      <c r="D2520" s="204" t="s">
        <v>302</v>
      </c>
      <c r="E2520" s="204">
        <v>51021617</v>
      </c>
      <c r="F2520" s="204"/>
      <c r="G2520" s="204"/>
      <c r="H2520" s="204" t="s">
        <v>1803</v>
      </c>
      <c r="I2520" s="204"/>
      <c r="J2520" s="204"/>
      <c r="K2520" s="204">
        <v>0</v>
      </c>
      <c r="L2520" s="204"/>
      <c r="M2520" s="204">
        <v>0</v>
      </c>
      <c r="N2520" s="204"/>
      <c r="O2520" s="204">
        <v>0</v>
      </c>
      <c r="P2520" s="204"/>
      <c r="Q2520" s="204"/>
      <c r="R2520" s="204"/>
    </row>
    <row r="2521" spans="1:18">
      <c r="A2521" s="204"/>
      <c r="B2521" s="204"/>
      <c r="C2521" s="204" t="s">
        <v>594</v>
      </c>
      <c r="D2521" s="204" t="s">
        <v>302</v>
      </c>
      <c r="E2521" s="204">
        <v>51021817</v>
      </c>
      <c r="F2521" s="204"/>
      <c r="G2521" s="204"/>
      <c r="H2521" s="204" t="s">
        <v>1824</v>
      </c>
      <c r="I2521" s="204"/>
      <c r="J2521" s="204"/>
      <c r="K2521" s="204">
        <v>0</v>
      </c>
      <c r="L2521" s="204"/>
      <c r="M2521" s="204">
        <v>0</v>
      </c>
      <c r="N2521" s="204"/>
      <c r="O2521" s="204">
        <v>0</v>
      </c>
      <c r="P2521" s="204"/>
      <c r="Q2521" s="204"/>
      <c r="R2521" s="204"/>
    </row>
    <row r="2522" spans="1:18">
      <c r="A2522" s="204"/>
      <c r="B2522" s="204"/>
      <c r="C2522" s="204" t="s">
        <v>594</v>
      </c>
      <c r="D2522" s="204" t="s">
        <v>302</v>
      </c>
      <c r="E2522" s="204">
        <v>51021917</v>
      </c>
      <c r="F2522" s="204"/>
      <c r="G2522" s="204"/>
      <c r="H2522" s="204" t="s">
        <v>1825</v>
      </c>
      <c r="I2522" s="204"/>
      <c r="J2522" s="204"/>
      <c r="K2522" s="204">
        <v>0</v>
      </c>
      <c r="L2522" s="204"/>
      <c r="M2522" s="204">
        <v>0</v>
      </c>
      <c r="N2522" s="204"/>
      <c r="O2522" s="204">
        <v>0</v>
      </c>
      <c r="P2522" s="204"/>
      <c r="Q2522" s="204"/>
      <c r="R2522" s="204"/>
    </row>
    <row r="2523" spans="1:18">
      <c r="A2523" s="204"/>
      <c r="B2523" s="204"/>
      <c r="C2523" s="204" t="s">
        <v>594</v>
      </c>
      <c r="D2523" s="204" t="s">
        <v>302</v>
      </c>
      <c r="E2523" s="204">
        <v>51022017</v>
      </c>
      <c r="F2523" s="204"/>
      <c r="G2523" s="204"/>
      <c r="H2523" s="204" t="s">
        <v>1804</v>
      </c>
      <c r="I2523" s="204"/>
      <c r="J2523" s="204"/>
      <c r="K2523" s="204">
        <v>0</v>
      </c>
      <c r="L2523" s="204"/>
      <c r="M2523" s="204">
        <v>0</v>
      </c>
      <c r="N2523" s="204"/>
      <c r="O2523" s="204">
        <v>0</v>
      </c>
      <c r="P2523" s="204"/>
      <c r="Q2523" s="204"/>
      <c r="R2523" s="204"/>
    </row>
    <row r="2524" spans="1:18">
      <c r="A2524" s="204"/>
      <c r="B2524" s="204"/>
      <c r="C2524" s="204" t="s">
        <v>594</v>
      </c>
      <c r="D2524" s="204" t="s">
        <v>302</v>
      </c>
      <c r="E2524" s="204">
        <v>51022117</v>
      </c>
      <c r="F2524" s="204"/>
      <c r="G2524" s="204"/>
      <c r="H2524" s="204" t="s">
        <v>1805</v>
      </c>
      <c r="I2524" s="204"/>
      <c r="J2524" s="204"/>
      <c r="K2524" s="204">
        <v>0</v>
      </c>
      <c r="L2524" s="204"/>
      <c r="M2524" s="204">
        <v>0</v>
      </c>
      <c r="N2524" s="204"/>
      <c r="O2524" s="204">
        <v>0</v>
      </c>
      <c r="P2524" s="204"/>
      <c r="Q2524" s="204"/>
      <c r="R2524" s="204"/>
    </row>
    <row r="2525" spans="1:18">
      <c r="A2525" s="204"/>
      <c r="B2525" s="204"/>
      <c r="C2525" s="204" t="s">
        <v>594</v>
      </c>
      <c r="D2525" s="204" t="s">
        <v>302</v>
      </c>
      <c r="E2525" s="204">
        <v>51022317</v>
      </c>
      <c r="F2525" s="204"/>
      <c r="G2525" s="204"/>
      <c r="H2525" s="204" t="s">
        <v>1885</v>
      </c>
      <c r="I2525" s="204"/>
      <c r="J2525" s="204"/>
      <c r="K2525" s="204">
        <v>0</v>
      </c>
      <c r="L2525" s="204"/>
      <c r="M2525" s="204">
        <v>0</v>
      </c>
      <c r="N2525" s="204"/>
      <c r="O2525" s="204">
        <v>0</v>
      </c>
      <c r="P2525" s="204"/>
      <c r="Q2525" s="204"/>
      <c r="R2525" s="204"/>
    </row>
    <row r="2526" spans="1:18">
      <c r="A2526" s="204"/>
      <c r="B2526" s="204"/>
      <c r="C2526" s="204" t="s">
        <v>594</v>
      </c>
      <c r="D2526" s="204" t="s">
        <v>302</v>
      </c>
      <c r="E2526" s="204">
        <v>51030017</v>
      </c>
      <c r="F2526" s="204"/>
      <c r="G2526" s="204"/>
      <c r="H2526" s="204" t="s">
        <v>1826</v>
      </c>
      <c r="I2526" s="204"/>
      <c r="J2526" s="204"/>
      <c r="K2526" s="204">
        <v>0</v>
      </c>
      <c r="L2526" s="204"/>
      <c r="M2526" s="204">
        <v>0</v>
      </c>
      <c r="N2526" s="204"/>
      <c r="O2526" s="204">
        <v>0</v>
      </c>
      <c r="P2526" s="204"/>
      <c r="Q2526" s="204"/>
      <c r="R2526" s="204"/>
    </row>
    <row r="2527" spans="1:18">
      <c r="A2527" s="204"/>
      <c r="B2527" s="204"/>
      <c r="C2527" s="204" t="s">
        <v>594</v>
      </c>
      <c r="D2527" s="204" t="s">
        <v>302</v>
      </c>
      <c r="E2527" s="204">
        <v>51030117</v>
      </c>
      <c r="F2527" s="204"/>
      <c r="G2527" s="204"/>
      <c r="H2527" s="204" t="s">
        <v>1826</v>
      </c>
      <c r="I2527" s="204"/>
      <c r="J2527" s="204"/>
      <c r="K2527" s="204">
        <v>0</v>
      </c>
      <c r="L2527" s="204"/>
      <c r="M2527" s="204">
        <v>0</v>
      </c>
      <c r="N2527" s="204"/>
      <c r="O2527" s="204">
        <v>0</v>
      </c>
      <c r="P2527" s="204"/>
      <c r="Q2527" s="204"/>
      <c r="R2527" s="204"/>
    </row>
    <row r="2528" spans="1:18">
      <c r="A2528" s="204"/>
      <c r="B2528" s="204"/>
      <c r="C2528" s="204" t="s">
        <v>594</v>
      </c>
      <c r="D2528" s="204" t="s">
        <v>302</v>
      </c>
      <c r="E2528" s="204">
        <v>51030217</v>
      </c>
      <c r="F2528" s="204"/>
      <c r="G2528" s="204"/>
      <c r="H2528" s="204" t="s">
        <v>1886</v>
      </c>
      <c r="I2528" s="204"/>
      <c r="J2528" s="204"/>
      <c r="K2528" s="204">
        <v>0</v>
      </c>
      <c r="L2528" s="204"/>
      <c r="M2528" s="204">
        <v>0</v>
      </c>
      <c r="N2528" s="204"/>
      <c r="O2528" s="204">
        <v>0</v>
      </c>
      <c r="P2528" s="204"/>
      <c r="Q2528" s="204"/>
      <c r="R2528" s="204"/>
    </row>
    <row r="2529" spans="1:18">
      <c r="A2529" s="204"/>
      <c r="B2529" s="204"/>
      <c r="C2529" s="204" t="s">
        <v>594</v>
      </c>
      <c r="D2529" s="204" t="s">
        <v>302</v>
      </c>
      <c r="E2529" s="204">
        <v>51030317</v>
      </c>
      <c r="F2529" s="204"/>
      <c r="G2529" s="204"/>
      <c r="H2529" s="204" t="s">
        <v>1887</v>
      </c>
      <c r="I2529" s="204"/>
      <c r="J2529" s="204"/>
      <c r="K2529" s="204">
        <v>0</v>
      </c>
      <c r="L2529" s="204"/>
      <c r="M2529" s="204">
        <v>0</v>
      </c>
      <c r="N2529" s="204"/>
      <c r="O2529" s="204">
        <v>0</v>
      </c>
      <c r="P2529" s="204"/>
      <c r="Q2529" s="204"/>
      <c r="R2529" s="204"/>
    </row>
    <row r="2530" spans="1:18">
      <c r="A2530" s="204"/>
      <c r="B2530" s="204"/>
      <c r="C2530" s="204" t="s">
        <v>594</v>
      </c>
      <c r="D2530" s="204" t="s">
        <v>302</v>
      </c>
      <c r="E2530" s="204">
        <v>51030417</v>
      </c>
      <c r="F2530" s="204"/>
      <c r="G2530" s="204"/>
      <c r="H2530" s="204" t="s">
        <v>1888</v>
      </c>
      <c r="I2530" s="204"/>
      <c r="J2530" s="204"/>
      <c r="K2530" s="204">
        <v>0</v>
      </c>
      <c r="L2530" s="204"/>
      <c r="M2530" s="204">
        <v>0</v>
      </c>
      <c r="N2530" s="204"/>
      <c r="O2530" s="204">
        <v>0</v>
      </c>
      <c r="P2530" s="204"/>
      <c r="Q2530" s="204"/>
      <c r="R2530" s="204"/>
    </row>
    <row r="2531" spans="1:18">
      <c r="A2531" s="204"/>
      <c r="B2531" s="204"/>
      <c r="C2531" s="204" t="s">
        <v>594</v>
      </c>
      <c r="D2531" s="204" t="s">
        <v>302</v>
      </c>
      <c r="E2531" s="204">
        <v>51030517</v>
      </c>
      <c r="F2531" s="204"/>
      <c r="G2531" s="204"/>
      <c r="H2531" s="204" t="s">
        <v>1888</v>
      </c>
      <c r="I2531" s="204"/>
      <c r="J2531" s="204"/>
      <c r="K2531" s="204">
        <v>0</v>
      </c>
      <c r="L2531" s="204"/>
      <c r="M2531" s="204">
        <v>0</v>
      </c>
      <c r="N2531" s="204"/>
      <c r="O2531" s="204">
        <v>0</v>
      </c>
      <c r="P2531" s="204"/>
      <c r="Q2531" s="204"/>
      <c r="R2531" s="204"/>
    </row>
    <row r="2532" spans="1:18">
      <c r="A2532" s="204"/>
      <c r="B2532" s="204"/>
      <c r="C2532" s="204" t="s">
        <v>594</v>
      </c>
      <c r="D2532" s="204" t="s">
        <v>302</v>
      </c>
      <c r="E2532" s="204">
        <v>51040017</v>
      </c>
      <c r="F2532" s="204"/>
      <c r="G2532" s="204"/>
      <c r="H2532" s="204" t="s">
        <v>1828</v>
      </c>
      <c r="I2532" s="204"/>
      <c r="J2532" s="204"/>
      <c r="K2532" s="204">
        <v>0</v>
      </c>
      <c r="L2532" s="204"/>
      <c r="M2532" s="204">
        <v>0</v>
      </c>
      <c r="N2532" s="204"/>
      <c r="O2532" s="204">
        <v>0</v>
      </c>
      <c r="P2532" s="204"/>
      <c r="Q2532" s="204"/>
      <c r="R2532" s="204"/>
    </row>
    <row r="2533" spans="1:18">
      <c r="A2533" s="204"/>
      <c r="B2533" s="204"/>
      <c r="C2533" s="204" t="s">
        <v>594</v>
      </c>
      <c r="D2533" s="204" t="s">
        <v>302</v>
      </c>
      <c r="E2533" s="204">
        <v>51040117</v>
      </c>
      <c r="F2533" s="204"/>
      <c r="G2533" s="204"/>
      <c r="H2533" s="204" t="s">
        <v>1829</v>
      </c>
      <c r="I2533" s="204"/>
      <c r="J2533" s="204"/>
      <c r="K2533" s="204">
        <v>0</v>
      </c>
      <c r="L2533" s="204"/>
      <c r="M2533" s="204">
        <v>0</v>
      </c>
      <c r="N2533" s="204"/>
      <c r="O2533" s="204">
        <v>0</v>
      </c>
      <c r="P2533" s="204"/>
      <c r="Q2533" s="204"/>
      <c r="R2533" s="204"/>
    </row>
    <row r="2534" spans="1:18">
      <c r="A2534" s="204"/>
      <c r="B2534" s="204"/>
      <c r="C2534" s="204" t="s">
        <v>594</v>
      </c>
      <c r="D2534" s="204" t="s">
        <v>302</v>
      </c>
      <c r="E2534" s="204">
        <v>51040217</v>
      </c>
      <c r="F2534" s="204"/>
      <c r="G2534" s="204"/>
      <c r="H2534" s="204" t="s">
        <v>1830</v>
      </c>
      <c r="I2534" s="204"/>
      <c r="J2534" s="204"/>
      <c r="K2534" s="204">
        <v>0</v>
      </c>
      <c r="L2534" s="204"/>
      <c r="M2534" s="204">
        <v>0</v>
      </c>
      <c r="N2534" s="204"/>
      <c r="O2534" s="204">
        <v>0</v>
      </c>
      <c r="P2534" s="204"/>
      <c r="Q2534" s="204"/>
      <c r="R2534" s="204"/>
    </row>
    <row r="2535" spans="1:18">
      <c r="A2535" s="204"/>
      <c r="B2535" s="204"/>
      <c r="C2535" s="204" t="s">
        <v>594</v>
      </c>
      <c r="D2535" s="204" t="s">
        <v>302</v>
      </c>
      <c r="E2535" s="204">
        <v>51040317</v>
      </c>
      <c r="F2535" s="204"/>
      <c r="G2535" s="204"/>
      <c r="H2535" s="204" t="s">
        <v>1831</v>
      </c>
      <c r="I2535" s="204"/>
      <c r="J2535" s="204"/>
      <c r="K2535" s="204">
        <v>0</v>
      </c>
      <c r="L2535" s="204"/>
      <c r="M2535" s="204">
        <v>0</v>
      </c>
      <c r="N2535" s="204"/>
      <c r="O2535" s="204">
        <v>0</v>
      </c>
      <c r="P2535" s="204"/>
      <c r="Q2535" s="204"/>
      <c r="R2535" s="204"/>
    </row>
    <row r="2536" spans="1:18">
      <c r="A2536" s="204"/>
      <c r="B2536" s="204"/>
      <c r="C2536" s="204" t="s">
        <v>594</v>
      </c>
      <c r="D2536" s="204" t="s">
        <v>302</v>
      </c>
      <c r="E2536" s="204">
        <v>51040417</v>
      </c>
      <c r="F2536" s="204"/>
      <c r="G2536" s="204"/>
      <c r="H2536" s="204" t="s">
        <v>1832</v>
      </c>
      <c r="I2536" s="204"/>
      <c r="J2536" s="204"/>
      <c r="K2536" s="204">
        <v>0</v>
      </c>
      <c r="L2536" s="204"/>
      <c r="M2536" s="204">
        <v>0</v>
      </c>
      <c r="N2536" s="204"/>
      <c r="O2536" s="204">
        <v>0</v>
      </c>
      <c r="P2536" s="204"/>
      <c r="Q2536" s="204"/>
      <c r="R2536" s="204"/>
    </row>
    <row r="2537" spans="1:18">
      <c r="A2537" s="204"/>
      <c r="B2537" s="204"/>
      <c r="C2537" s="204" t="s">
        <v>594</v>
      </c>
      <c r="D2537" s="204" t="s">
        <v>302</v>
      </c>
      <c r="E2537" s="204">
        <v>51040517</v>
      </c>
      <c r="F2537" s="204"/>
      <c r="G2537" s="204"/>
      <c r="H2537" s="204" t="s">
        <v>1833</v>
      </c>
      <c r="I2537" s="204"/>
      <c r="J2537" s="204"/>
      <c r="K2537" s="204">
        <v>0</v>
      </c>
      <c r="L2537" s="204"/>
      <c r="M2537" s="204">
        <v>0</v>
      </c>
      <c r="N2537" s="204"/>
      <c r="O2537" s="204">
        <v>0</v>
      </c>
      <c r="P2537" s="204"/>
      <c r="Q2537" s="204"/>
      <c r="R2537" s="204"/>
    </row>
    <row r="2538" spans="1:18">
      <c r="A2538" s="204"/>
      <c r="B2538" s="204"/>
      <c r="C2538" s="204" t="s">
        <v>594</v>
      </c>
      <c r="D2538" s="204" t="s">
        <v>302</v>
      </c>
      <c r="E2538" s="204">
        <v>51040617</v>
      </c>
      <c r="F2538" s="204"/>
      <c r="G2538" s="204"/>
      <c r="H2538" s="204" t="s">
        <v>1834</v>
      </c>
      <c r="I2538" s="204"/>
      <c r="J2538" s="204"/>
      <c r="K2538" s="204">
        <v>0</v>
      </c>
      <c r="L2538" s="204"/>
      <c r="M2538" s="204">
        <v>0</v>
      </c>
      <c r="N2538" s="204"/>
      <c r="O2538" s="204">
        <v>0</v>
      </c>
      <c r="P2538" s="204"/>
      <c r="Q2538" s="204"/>
      <c r="R2538" s="204"/>
    </row>
    <row r="2539" spans="1:18">
      <c r="A2539" s="204"/>
      <c r="B2539" s="204"/>
      <c r="C2539" s="204" t="s">
        <v>594</v>
      </c>
      <c r="D2539" s="204" t="s">
        <v>302</v>
      </c>
      <c r="E2539" s="204">
        <v>51040717</v>
      </c>
      <c r="F2539" s="204"/>
      <c r="G2539" s="204"/>
      <c r="H2539" s="204" t="s">
        <v>1835</v>
      </c>
      <c r="I2539" s="204"/>
      <c r="J2539" s="204"/>
      <c r="K2539" s="204">
        <v>0</v>
      </c>
      <c r="L2539" s="204"/>
      <c r="M2539" s="204">
        <v>0</v>
      </c>
      <c r="N2539" s="204"/>
      <c r="O2539" s="204">
        <v>0</v>
      </c>
      <c r="P2539" s="204"/>
      <c r="Q2539" s="204"/>
      <c r="R2539" s="204"/>
    </row>
    <row r="2540" spans="1:18">
      <c r="A2540" s="204"/>
      <c r="B2540" s="204"/>
      <c r="C2540" s="204" t="s">
        <v>594</v>
      </c>
      <c r="D2540" s="204" t="s">
        <v>302</v>
      </c>
      <c r="E2540" s="204">
        <v>51050017</v>
      </c>
      <c r="F2540" s="204"/>
      <c r="G2540" s="204"/>
      <c r="H2540" s="204" t="s">
        <v>1837</v>
      </c>
      <c r="I2540" s="204"/>
      <c r="J2540" s="204"/>
      <c r="K2540" s="204">
        <v>0</v>
      </c>
      <c r="L2540" s="204"/>
      <c r="M2540" s="204">
        <v>0</v>
      </c>
      <c r="N2540" s="204"/>
      <c r="O2540" s="204">
        <v>0</v>
      </c>
      <c r="P2540" s="204"/>
      <c r="Q2540" s="204"/>
      <c r="R2540" s="204"/>
    </row>
    <row r="2541" spans="1:18">
      <c r="A2541" s="204"/>
      <c r="B2541" s="204"/>
      <c r="C2541" s="204" t="s">
        <v>594</v>
      </c>
      <c r="D2541" s="204" t="s">
        <v>302</v>
      </c>
      <c r="E2541" s="204">
        <v>51050117</v>
      </c>
      <c r="F2541" s="204"/>
      <c r="G2541" s="204"/>
      <c r="H2541" s="204" t="s">
        <v>1838</v>
      </c>
      <c r="I2541" s="204"/>
      <c r="J2541" s="204"/>
      <c r="K2541" s="204">
        <v>0</v>
      </c>
      <c r="L2541" s="204"/>
      <c r="M2541" s="204">
        <v>0</v>
      </c>
      <c r="N2541" s="204"/>
      <c r="O2541" s="204">
        <v>0</v>
      </c>
      <c r="P2541" s="204"/>
      <c r="Q2541" s="204"/>
      <c r="R2541" s="204"/>
    </row>
    <row r="2542" spans="1:18">
      <c r="A2542" s="204"/>
      <c r="B2542" s="204"/>
      <c r="C2542" s="204" t="s">
        <v>594</v>
      </c>
      <c r="D2542" s="204" t="s">
        <v>302</v>
      </c>
      <c r="E2542" s="204">
        <v>51050217</v>
      </c>
      <c r="F2542" s="204"/>
      <c r="G2542" s="204"/>
      <c r="H2542" s="204" t="s">
        <v>1839</v>
      </c>
      <c r="I2542" s="204"/>
      <c r="J2542" s="204"/>
      <c r="K2542" s="204">
        <v>0</v>
      </c>
      <c r="L2542" s="204"/>
      <c r="M2542" s="204">
        <v>0</v>
      </c>
      <c r="N2542" s="204"/>
      <c r="O2542" s="204">
        <v>0</v>
      </c>
      <c r="P2542" s="204"/>
      <c r="Q2542" s="204"/>
      <c r="R2542" s="204"/>
    </row>
    <row r="2543" spans="1:18">
      <c r="A2543" s="204"/>
      <c r="B2543" s="204"/>
      <c r="C2543" s="204" t="s">
        <v>594</v>
      </c>
      <c r="D2543" s="204" t="s">
        <v>302</v>
      </c>
      <c r="E2543" s="204">
        <v>51050417</v>
      </c>
      <c r="F2543" s="204"/>
      <c r="G2543" s="204"/>
      <c r="H2543" s="204" t="s">
        <v>1841</v>
      </c>
      <c r="I2543" s="204"/>
      <c r="J2543" s="204"/>
      <c r="K2543" s="204">
        <v>0</v>
      </c>
      <c r="L2543" s="204"/>
      <c r="M2543" s="204">
        <v>0</v>
      </c>
      <c r="N2543" s="204"/>
      <c r="O2543" s="204">
        <v>0</v>
      </c>
      <c r="P2543" s="204"/>
      <c r="Q2543" s="204"/>
      <c r="R2543" s="204"/>
    </row>
    <row r="2544" spans="1:18">
      <c r="A2544" s="204"/>
      <c r="B2544" s="204"/>
      <c r="C2544" s="204" t="s">
        <v>594</v>
      </c>
      <c r="D2544" s="204" t="s">
        <v>302</v>
      </c>
      <c r="E2544" s="204">
        <v>51050517</v>
      </c>
      <c r="F2544" s="204"/>
      <c r="G2544" s="204"/>
      <c r="H2544" s="204" t="s">
        <v>3029</v>
      </c>
      <c r="I2544" s="204"/>
      <c r="J2544" s="204"/>
      <c r="K2544" s="204">
        <v>0</v>
      </c>
      <c r="L2544" s="204"/>
      <c r="M2544" s="204">
        <v>0</v>
      </c>
      <c r="N2544" s="204"/>
      <c r="O2544" s="204">
        <v>0</v>
      </c>
      <c r="P2544" s="204"/>
      <c r="Q2544" s="204"/>
      <c r="R2544" s="204"/>
    </row>
    <row r="2545" spans="1:18">
      <c r="A2545" s="204"/>
      <c r="B2545" s="204"/>
      <c r="C2545" s="204" t="s">
        <v>594</v>
      </c>
      <c r="D2545" s="204" t="s">
        <v>302</v>
      </c>
      <c r="E2545" s="204">
        <v>51050617</v>
      </c>
      <c r="F2545" s="204"/>
      <c r="G2545" s="204"/>
      <c r="H2545" s="204" t="s">
        <v>1843</v>
      </c>
      <c r="I2545" s="204"/>
      <c r="J2545" s="204"/>
      <c r="K2545" s="204">
        <v>0</v>
      </c>
      <c r="L2545" s="204"/>
      <c r="M2545" s="204">
        <v>0</v>
      </c>
      <c r="N2545" s="204"/>
      <c r="O2545" s="204">
        <v>0</v>
      </c>
      <c r="P2545" s="204"/>
      <c r="Q2545" s="204"/>
      <c r="R2545" s="204"/>
    </row>
    <row r="2546" spans="1:18">
      <c r="A2546" s="204"/>
      <c r="B2546" s="204"/>
      <c r="C2546" s="204" t="s">
        <v>594</v>
      </c>
      <c r="D2546" s="204" t="s">
        <v>302</v>
      </c>
      <c r="E2546" s="204">
        <v>51050717</v>
      </c>
      <c r="F2546" s="204"/>
      <c r="G2546" s="204"/>
      <c r="H2546" s="204" t="s">
        <v>3030</v>
      </c>
      <c r="I2546" s="204"/>
      <c r="J2546" s="204"/>
      <c r="K2546" s="204">
        <v>0</v>
      </c>
      <c r="L2546" s="204"/>
      <c r="M2546" s="204">
        <v>0</v>
      </c>
      <c r="N2546" s="204"/>
      <c r="O2546" s="204">
        <v>0</v>
      </c>
      <c r="P2546" s="204"/>
      <c r="Q2546" s="204"/>
      <c r="R2546" s="204"/>
    </row>
    <row r="2547" spans="1:18">
      <c r="A2547" s="204"/>
      <c r="B2547" s="204"/>
      <c r="C2547" s="204" t="s">
        <v>594</v>
      </c>
      <c r="D2547" s="204" t="s">
        <v>302</v>
      </c>
      <c r="E2547" s="204">
        <v>51050817</v>
      </c>
      <c r="F2547" s="204"/>
      <c r="G2547" s="204"/>
      <c r="H2547" s="204" t="s">
        <v>1844</v>
      </c>
      <c r="I2547" s="204"/>
      <c r="J2547" s="204"/>
      <c r="K2547" s="204">
        <v>0</v>
      </c>
      <c r="L2547" s="204"/>
      <c r="M2547" s="204">
        <v>0</v>
      </c>
      <c r="N2547" s="204"/>
      <c r="O2547" s="204">
        <v>0</v>
      </c>
      <c r="P2547" s="204"/>
      <c r="Q2547" s="204"/>
      <c r="R2547" s="204"/>
    </row>
    <row r="2548" spans="1:18">
      <c r="A2548" s="204"/>
      <c r="B2548" s="204"/>
      <c r="C2548" s="204" t="s">
        <v>594</v>
      </c>
      <c r="D2548" s="204" t="s">
        <v>302</v>
      </c>
      <c r="E2548" s="204">
        <v>51050917</v>
      </c>
      <c r="F2548" s="204"/>
      <c r="G2548" s="204"/>
      <c r="H2548" s="204" t="s">
        <v>1889</v>
      </c>
      <c r="I2548" s="204"/>
      <c r="J2548" s="204"/>
      <c r="K2548" s="204">
        <v>0</v>
      </c>
      <c r="L2548" s="204"/>
      <c r="M2548" s="204">
        <v>0</v>
      </c>
      <c r="N2548" s="204"/>
      <c r="O2548" s="204">
        <v>0</v>
      </c>
      <c r="P2548" s="204"/>
      <c r="Q2548" s="204"/>
      <c r="R2548" s="204"/>
    </row>
    <row r="2549" spans="1:18">
      <c r="A2549" s="204"/>
      <c r="B2549" s="204"/>
      <c r="C2549" s="204" t="s">
        <v>594</v>
      </c>
      <c r="D2549" s="204" t="s">
        <v>302</v>
      </c>
      <c r="E2549" s="204">
        <v>51051017</v>
      </c>
      <c r="F2549" s="204"/>
      <c r="G2549" s="204"/>
      <c r="H2549" s="204" t="s">
        <v>1890</v>
      </c>
      <c r="I2549" s="204"/>
      <c r="J2549" s="204"/>
      <c r="K2549" s="204">
        <v>0</v>
      </c>
      <c r="L2549" s="204"/>
      <c r="M2549" s="204">
        <v>0</v>
      </c>
      <c r="N2549" s="204"/>
      <c r="O2549" s="204">
        <v>0</v>
      </c>
      <c r="P2549" s="204"/>
      <c r="Q2549" s="204"/>
      <c r="R2549" s="204"/>
    </row>
    <row r="2550" spans="1:18">
      <c r="A2550" s="204"/>
      <c r="B2550" s="204"/>
      <c r="C2550" s="204" t="s">
        <v>594</v>
      </c>
      <c r="D2550" s="204" t="s">
        <v>302</v>
      </c>
      <c r="E2550" s="204">
        <v>51051117</v>
      </c>
      <c r="F2550" s="204"/>
      <c r="G2550" s="204"/>
      <c r="H2550" s="204" t="s">
        <v>1891</v>
      </c>
      <c r="I2550" s="204"/>
      <c r="J2550" s="204"/>
      <c r="K2550" s="204">
        <v>0</v>
      </c>
      <c r="L2550" s="204"/>
      <c r="M2550" s="204">
        <v>0</v>
      </c>
      <c r="N2550" s="204"/>
      <c r="O2550" s="204">
        <v>0</v>
      </c>
      <c r="P2550" s="204"/>
      <c r="Q2550" s="204"/>
      <c r="R2550" s="204"/>
    </row>
    <row r="2551" spans="1:18">
      <c r="A2551" s="204"/>
      <c r="B2551" s="204"/>
      <c r="C2551" s="204" t="s">
        <v>594</v>
      </c>
      <c r="D2551" s="204" t="s">
        <v>302</v>
      </c>
      <c r="E2551" s="204">
        <v>51051217</v>
      </c>
      <c r="F2551" s="204"/>
      <c r="G2551" s="204"/>
      <c r="H2551" s="204" t="s">
        <v>1892</v>
      </c>
      <c r="I2551" s="204"/>
      <c r="J2551" s="204"/>
      <c r="K2551" s="204">
        <v>0</v>
      </c>
      <c r="L2551" s="204"/>
      <c r="M2551" s="204">
        <v>0</v>
      </c>
      <c r="N2551" s="204"/>
      <c r="O2551" s="204">
        <v>0</v>
      </c>
      <c r="P2551" s="204"/>
      <c r="Q2551" s="204"/>
      <c r="R2551" s="204"/>
    </row>
    <row r="2552" spans="1:18">
      <c r="A2552" s="204"/>
      <c r="B2552" s="204"/>
      <c r="C2552" s="204" t="s">
        <v>594</v>
      </c>
      <c r="D2552" s="204" t="s">
        <v>302</v>
      </c>
      <c r="E2552" s="204">
        <v>51060017</v>
      </c>
      <c r="F2552" s="204"/>
      <c r="G2552" s="204"/>
      <c r="H2552" s="204" t="s">
        <v>1845</v>
      </c>
      <c r="I2552" s="204"/>
      <c r="J2552" s="204"/>
      <c r="K2552" s="204">
        <v>0</v>
      </c>
      <c r="L2552" s="204"/>
      <c r="M2552" s="204">
        <v>0</v>
      </c>
      <c r="N2552" s="204"/>
      <c r="O2552" s="204">
        <v>0</v>
      </c>
      <c r="P2552" s="204"/>
      <c r="Q2552" s="204"/>
      <c r="R2552" s="204"/>
    </row>
    <row r="2553" spans="1:18">
      <c r="A2553" s="204"/>
      <c r="B2553" s="204"/>
      <c r="C2553" s="204" t="s">
        <v>594</v>
      </c>
      <c r="D2553" s="204" t="s">
        <v>302</v>
      </c>
      <c r="E2553" s="204">
        <v>51060117</v>
      </c>
      <c r="F2553" s="204"/>
      <c r="G2553" s="204"/>
      <c r="H2553" s="204" t="s">
        <v>3031</v>
      </c>
      <c r="I2553" s="204"/>
      <c r="J2553" s="204"/>
      <c r="K2553" s="204">
        <v>0</v>
      </c>
      <c r="L2553" s="204"/>
      <c r="M2553" s="204">
        <v>0</v>
      </c>
      <c r="N2553" s="204"/>
      <c r="O2553" s="204">
        <v>0</v>
      </c>
      <c r="P2553" s="204"/>
      <c r="Q2553" s="204"/>
      <c r="R2553" s="204"/>
    </row>
    <row r="2554" spans="1:18">
      <c r="A2554" s="204"/>
      <c r="B2554" s="204"/>
      <c r="C2554" s="204" t="s">
        <v>594</v>
      </c>
      <c r="D2554" s="204" t="s">
        <v>302</v>
      </c>
      <c r="E2554" s="204">
        <v>51060317</v>
      </c>
      <c r="F2554" s="204"/>
      <c r="G2554" s="204"/>
      <c r="H2554" s="204" t="s">
        <v>1848</v>
      </c>
      <c r="I2554" s="204"/>
      <c r="J2554" s="204"/>
      <c r="K2554" s="204">
        <v>0</v>
      </c>
      <c r="L2554" s="204"/>
      <c r="M2554" s="204">
        <v>0</v>
      </c>
      <c r="N2554" s="204"/>
      <c r="O2554" s="204">
        <v>0</v>
      </c>
      <c r="P2554" s="204"/>
      <c r="Q2554" s="204"/>
      <c r="R2554" s="204"/>
    </row>
    <row r="2555" spans="1:18">
      <c r="A2555" s="204"/>
      <c r="B2555" s="204"/>
      <c r="C2555" s="204" t="s">
        <v>594</v>
      </c>
      <c r="D2555" s="204" t="s">
        <v>302</v>
      </c>
      <c r="E2555" s="204">
        <v>51060417</v>
      </c>
      <c r="F2555" s="204"/>
      <c r="G2555" s="204"/>
      <c r="H2555" s="204" t="s">
        <v>547</v>
      </c>
      <c r="I2555" s="204"/>
      <c r="J2555" s="204"/>
      <c r="K2555" s="204">
        <v>0</v>
      </c>
      <c r="L2555" s="204"/>
      <c r="M2555" s="204">
        <v>0</v>
      </c>
      <c r="N2555" s="204"/>
      <c r="O2555" s="204">
        <v>0</v>
      </c>
      <c r="P2555" s="204"/>
      <c r="Q2555" s="204"/>
      <c r="R2555" s="204"/>
    </row>
    <row r="2556" spans="1:18">
      <c r="A2556" s="204"/>
      <c r="B2556" s="204"/>
      <c r="C2556" s="204" t="s">
        <v>594</v>
      </c>
      <c r="D2556" s="204" t="s">
        <v>302</v>
      </c>
      <c r="E2556" s="204">
        <v>51060517</v>
      </c>
      <c r="F2556" s="204"/>
      <c r="G2556" s="204"/>
      <c r="H2556" s="204" t="s">
        <v>1849</v>
      </c>
      <c r="I2556" s="204"/>
      <c r="J2556" s="204"/>
      <c r="K2556" s="204">
        <v>0</v>
      </c>
      <c r="L2556" s="204"/>
      <c r="M2556" s="204">
        <v>0</v>
      </c>
      <c r="N2556" s="204"/>
      <c r="O2556" s="204">
        <v>0</v>
      </c>
      <c r="P2556" s="204"/>
      <c r="Q2556" s="204"/>
      <c r="R2556" s="204"/>
    </row>
    <row r="2557" spans="1:18">
      <c r="A2557" s="204"/>
      <c r="B2557" s="204"/>
      <c r="C2557" s="204" t="s">
        <v>594</v>
      </c>
      <c r="D2557" s="204" t="s">
        <v>302</v>
      </c>
      <c r="E2557" s="204">
        <v>51060717</v>
      </c>
      <c r="F2557" s="204"/>
      <c r="G2557" s="204"/>
      <c r="H2557" s="204" t="s">
        <v>1919</v>
      </c>
      <c r="I2557" s="204"/>
      <c r="J2557" s="204"/>
      <c r="K2557" s="204">
        <v>0</v>
      </c>
      <c r="L2557" s="204"/>
      <c r="M2557" s="204">
        <v>0</v>
      </c>
      <c r="N2557" s="204"/>
      <c r="O2557" s="204">
        <v>0</v>
      </c>
      <c r="P2557" s="204"/>
      <c r="Q2557" s="204"/>
      <c r="R2557" s="204"/>
    </row>
    <row r="2558" spans="1:18">
      <c r="A2558" s="204"/>
      <c r="B2558" s="204"/>
      <c r="C2558" s="204" t="s">
        <v>594</v>
      </c>
      <c r="D2558" s="204" t="s">
        <v>302</v>
      </c>
      <c r="E2558" s="204">
        <v>51060817</v>
      </c>
      <c r="F2558" s="204"/>
      <c r="G2558" s="204"/>
      <c r="H2558" s="204" t="s">
        <v>1850</v>
      </c>
      <c r="I2558" s="204"/>
      <c r="J2558" s="204"/>
      <c r="K2558" s="204">
        <v>0</v>
      </c>
      <c r="L2558" s="204"/>
      <c r="M2558" s="204">
        <v>0</v>
      </c>
      <c r="N2558" s="204"/>
      <c r="O2558" s="204">
        <v>0</v>
      </c>
      <c r="P2558" s="204"/>
      <c r="Q2558" s="204"/>
      <c r="R2558" s="204"/>
    </row>
    <row r="2559" spans="1:18">
      <c r="A2559" s="204"/>
      <c r="B2559" s="204"/>
      <c r="C2559" s="204" t="s">
        <v>594</v>
      </c>
      <c r="D2559" s="204" t="s">
        <v>302</v>
      </c>
      <c r="E2559" s="204">
        <v>51060917</v>
      </c>
      <c r="F2559" s="204"/>
      <c r="G2559" s="204"/>
      <c r="H2559" s="204" t="s">
        <v>1851</v>
      </c>
      <c r="I2559" s="204"/>
      <c r="J2559" s="204"/>
      <c r="K2559" s="204">
        <v>0</v>
      </c>
      <c r="L2559" s="204"/>
      <c r="M2559" s="204">
        <v>0</v>
      </c>
      <c r="N2559" s="204"/>
      <c r="O2559" s="204">
        <v>0</v>
      </c>
      <c r="P2559" s="204"/>
      <c r="Q2559" s="204"/>
      <c r="R2559" s="204"/>
    </row>
    <row r="2560" spans="1:18">
      <c r="A2560" s="204"/>
      <c r="B2560" s="204"/>
      <c r="C2560" s="204" t="s">
        <v>594</v>
      </c>
      <c r="D2560" s="204" t="s">
        <v>302</v>
      </c>
      <c r="E2560" s="204">
        <v>51061017</v>
      </c>
      <c r="F2560" s="204"/>
      <c r="G2560" s="204"/>
      <c r="H2560" s="204" t="s">
        <v>1852</v>
      </c>
      <c r="I2560" s="204"/>
      <c r="J2560" s="204"/>
      <c r="K2560" s="204">
        <v>0</v>
      </c>
      <c r="L2560" s="204"/>
      <c r="M2560" s="204">
        <v>0</v>
      </c>
      <c r="N2560" s="204"/>
      <c r="O2560" s="204">
        <v>0</v>
      </c>
      <c r="P2560" s="204"/>
      <c r="Q2560" s="204"/>
      <c r="R2560" s="204"/>
    </row>
    <row r="2561" spans="1:18">
      <c r="A2561" s="204"/>
      <c r="B2561" s="204"/>
      <c r="C2561" s="204" t="s">
        <v>594</v>
      </c>
      <c r="D2561" s="204" t="s">
        <v>302</v>
      </c>
      <c r="E2561" s="204">
        <v>51061117</v>
      </c>
      <c r="F2561" s="204"/>
      <c r="G2561" s="204"/>
      <c r="H2561" s="204" t="s">
        <v>1893</v>
      </c>
      <c r="I2561" s="204"/>
      <c r="J2561" s="204"/>
      <c r="K2561" s="204">
        <v>0</v>
      </c>
      <c r="L2561" s="204"/>
      <c r="M2561" s="204">
        <v>0</v>
      </c>
      <c r="N2561" s="204"/>
      <c r="O2561" s="204">
        <v>0</v>
      </c>
      <c r="P2561" s="204"/>
      <c r="Q2561" s="204"/>
      <c r="R2561" s="204"/>
    </row>
    <row r="2562" spans="1:18">
      <c r="A2562" s="204"/>
      <c r="B2562" s="204"/>
      <c r="C2562" s="204" t="s">
        <v>594</v>
      </c>
      <c r="D2562" s="204" t="s">
        <v>302</v>
      </c>
      <c r="E2562" s="204">
        <v>51061217</v>
      </c>
      <c r="F2562" s="204"/>
      <c r="G2562" s="204"/>
      <c r="H2562" s="204" t="s">
        <v>3032</v>
      </c>
      <c r="I2562" s="204"/>
      <c r="J2562" s="204"/>
      <c r="K2562" s="204">
        <v>0</v>
      </c>
      <c r="L2562" s="204"/>
      <c r="M2562" s="204">
        <v>0</v>
      </c>
      <c r="N2562" s="204"/>
      <c r="O2562" s="204">
        <v>0</v>
      </c>
      <c r="P2562" s="204"/>
      <c r="Q2562" s="204"/>
      <c r="R2562" s="204"/>
    </row>
    <row r="2563" spans="1:18">
      <c r="A2563" s="204"/>
      <c r="B2563" s="204"/>
      <c r="C2563" s="204" t="s">
        <v>594</v>
      </c>
      <c r="D2563" s="204" t="s">
        <v>302</v>
      </c>
      <c r="E2563" s="204">
        <v>51061317</v>
      </c>
      <c r="F2563" s="204"/>
      <c r="G2563" s="204"/>
      <c r="H2563" s="204" t="s">
        <v>2109</v>
      </c>
      <c r="I2563" s="204"/>
      <c r="J2563" s="204"/>
      <c r="K2563" s="204">
        <v>0</v>
      </c>
      <c r="L2563" s="204"/>
      <c r="M2563" s="204">
        <v>0</v>
      </c>
      <c r="N2563" s="204"/>
      <c r="O2563" s="204">
        <v>0</v>
      </c>
      <c r="P2563" s="204"/>
      <c r="Q2563" s="204"/>
      <c r="R2563" s="204"/>
    </row>
    <row r="2564" spans="1:18">
      <c r="A2564" s="204"/>
      <c r="B2564" s="204"/>
      <c r="C2564" s="204" t="s">
        <v>594</v>
      </c>
      <c r="D2564" s="204" t="s">
        <v>302</v>
      </c>
      <c r="E2564" s="204">
        <v>51070017</v>
      </c>
      <c r="F2564" s="204"/>
      <c r="G2564" s="204"/>
      <c r="H2564" s="204" t="s">
        <v>1853</v>
      </c>
      <c r="I2564" s="204"/>
      <c r="J2564" s="204"/>
      <c r="K2564" s="204">
        <v>0</v>
      </c>
      <c r="L2564" s="204"/>
      <c r="M2564" s="204">
        <v>0</v>
      </c>
      <c r="N2564" s="204"/>
      <c r="O2564" s="204">
        <v>0</v>
      </c>
      <c r="P2564" s="204"/>
      <c r="Q2564" s="204"/>
      <c r="R2564" s="204"/>
    </row>
    <row r="2565" spans="1:18">
      <c r="A2565" s="204"/>
      <c r="B2565" s="204"/>
      <c r="C2565" s="204" t="s">
        <v>594</v>
      </c>
      <c r="D2565" s="204" t="s">
        <v>302</v>
      </c>
      <c r="E2565" s="204">
        <v>51070217</v>
      </c>
      <c r="F2565" s="204"/>
      <c r="G2565" s="204"/>
      <c r="H2565" s="204" t="s">
        <v>1854</v>
      </c>
      <c r="I2565" s="204"/>
      <c r="J2565" s="204"/>
      <c r="K2565" s="204">
        <v>0</v>
      </c>
      <c r="L2565" s="204"/>
      <c r="M2565" s="204">
        <v>0</v>
      </c>
      <c r="N2565" s="204"/>
      <c r="O2565" s="204">
        <v>0</v>
      </c>
      <c r="P2565" s="204"/>
      <c r="Q2565" s="204"/>
      <c r="R2565" s="204"/>
    </row>
    <row r="2566" spans="1:18">
      <c r="A2566" s="204"/>
      <c r="B2566" s="204"/>
      <c r="C2566" s="204" t="s">
        <v>594</v>
      </c>
      <c r="D2566" s="204" t="s">
        <v>302</v>
      </c>
      <c r="E2566" s="204">
        <v>51070317</v>
      </c>
      <c r="F2566" s="204"/>
      <c r="G2566" s="204"/>
      <c r="H2566" s="204" t="s">
        <v>1855</v>
      </c>
      <c r="I2566" s="204"/>
      <c r="J2566" s="204"/>
      <c r="K2566" s="204">
        <v>0</v>
      </c>
      <c r="L2566" s="204"/>
      <c r="M2566" s="204">
        <v>0</v>
      </c>
      <c r="N2566" s="204"/>
      <c r="O2566" s="204">
        <v>0</v>
      </c>
      <c r="P2566" s="204"/>
      <c r="Q2566" s="204"/>
      <c r="R2566" s="204"/>
    </row>
    <row r="2567" spans="1:18">
      <c r="A2567" s="204"/>
      <c r="B2567" s="204"/>
      <c r="C2567" s="204" t="s">
        <v>594</v>
      </c>
      <c r="D2567" s="204" t="s">
        <v>302</v>
      </c>
      <c r="E2567" s="204">
        <v>51070417</v>
      </c>
      <c r="F2567" s="204"/>
      <c r="G2567" s="204"/>
      <c r="H2567" s="204" t="s">
        <v>1856</v>
      </c>
      <c r="I2567" s="204"/>
      <c r="J2567" s="204"/>
      <c r="K2567" s="204">
        <v>0</v>
      </c>
      <c r="L2567" s="204"/>
      <c r="M2567" s="204">
        <v>0</v>
      </c>
      <c r="N2567" s="204"/>
      <c r="O2567" s="204">
        <v>0</v>
      </c>
      <c r="P2567" s="204"/>
      <c r="Q2567" s="204"/>
      <c r="R2567" s="204"/>
    </row>
    <row r="2568" spans="1:18">
      <c r="A2568" s="204"/>
      <c r="B2568" s="204"/>
      <c r="C2568" s="204" t="s">
        <v>594</v>
      </c>
      <c r="D2568" s="204" t="s">
        <v>302</v>
      </c>
      <c r="E2568" s="204">
        <v>51070517</v>
      </c>
      <c r="F2568" s="204"/>
      <c r="G2568" s="204"/>
      <c r="H2568" s="204" t="s">
        <v>1857</v>
      </c>
      <c r="I2568" s="204"/>
      <c r="J2568" s="204"/>
      <c r="K2568" s="204">
        <v>0</v>
      </c>
      <c r="L2568" s="204"/>
      <c r="M2568" s="204">
        <v>0</v>
      </c>
      <c r="N2568" s="204"/>
      <c r="O2568" s="204">
        <v>0</v>
      </c>
      <c r="P2568" s="204"/>
      <c r="Q2568" s="204"/>
      <c r="R2568" s="204"/>
    </row>
    <row r="2569" spans="1:18">
      <c r="A2569" s="204"/>
      <c r="B2569" s="204"/>
      <c r="C2569" s="204" t="s">
        <v>594</v>
      </c>
      <c r="D2569" s="204" t="s">
        <v>302</v>
      </c>
      <c r="E2569" s="204">
        <v>51080017</v>
      </c>
      <c r="F2569" s="204"/>
      <c r="G2569" s="204"/>
      <c r="H2569" s="204" t="s">
        <v>1858</v>
      </c>
      <c r="I2569" s="204"/>
      <c r="J2569" s="204"/>
      <c r="K2569" s="204">
        <v>0</v>
      </c>
      <c r="L2569" s="204"/>
      <c r="M2569" s="204">
        <v>0</v>
      </c>
      <c r="N2569" s="204"/>
      <c r="O2569" s="204">
        <v>0</v>
      </c>
      <c r="P2569" s="204"/>
      <c r="Q2569" s="204"/>
      <c r="R2569" s="204"/>
    </row>
    <row r="2570" spans="1:18">
      <c r="A2570" s="204"/>
      <c r="B2570" s="204"/>
      <c r="C2570" s="204" t="s">
        <v>594</v>
      </c>
      <c r="D2570" s="204" t="s">
        <v>302</v>
      </c>
      <c r="E2570" s="204">
        <v>51080117</v>
      </c>
      <c r="F2570" s="204"/>
      <c r="G2570" s="204"/>
      <c r="H2570" s="204" t="s">
        <v>1859</v>
      </c>
      <c r="I2570" s="204"/>
      <c r="J2570" s="204"/>
      <c r="K2570" s="204">
        <v>0</v>
      </c>
      <c r="L2570" s="204"/>
      <c r="M2570" s="204">
        <v>0</v>
      </c>
      <c r="N2570" s="204"/>
      <c r="O2570" s="204">
        <v>0</v>
      </c>
      <c r="P2570" s="204"/>
      <c r="Q2570" s="204"/>
      <c r="R2570" s="204"/>
    </row>
    <row r="2571" spans="1:18">
      <c r="A2571" s="204"/>
      <c r="B2571" s="204"/>
      <c r="C2571" s="204" t="s">
        <v>594</v>
      </c>
      <c r="D2571" s="204" t="s">
        <v>302</v>
      </c>
      <c r="E2571" s="204">
        <v>51080217</v>
      </c>
      <c r="F2571" s="204"/>
      <c r="G2571" s="204"/>
      <c r="H2571" s="204" t="s">
        <v>1860</v>
      </c>
      <c r="I2571" s="204"/>
      <c r="J2571" s="204"/>
      <c r="K2571" s="204">
        <v>0</v>
      </c>
      <c r="L2571" s="204"/>
      <c r="M2571" s="204">
        <v>0</v>
      </c>
      <c r="N2571" s="204"/>
      <c r="O2571" s="204">
        <v>0</v>
      </c>
      <c r="P2571" s="204"/>
      <c r="Q2571" s="204"/>
      <c r="R2571" s="204"/>
    </row>
    <row r="2572" spans="1:18">
      <c r="A2